" s="1" t="s">
        <v>934626</v>
      </c>
      <c r="BZ10330" s="1" t="s">
        <v>934627</v>
      </c>
      <c r="CA10330" s="1" t="s">
        <v>934628</v>
      </c>
      <c r="CB10330" s="1" t="s">
        <v>934629</v>
      </c>
      <c r="CC10330" s="1" t="s">
        <v>934630</v>
      </c>
      <c r="CD10330" s="1" t="s">
        <v>934631</v>
      </c>
      <c r="CE10330" s="1" t="s">
        <v>934632</v>
      </c>
      <c r="CF10330" s="1" t="s">
        <v>934633</v>
      </c>
      <c r="CG10330" s="1" t="s">
        <v>934634</v>
      </c>
      <c r="CH10330" s="1" t="s">
        <v>934635</v>
      </c>
      <c r="CI10330" s="1" t="s">
        <v>934636</v>
      </c>
      <c r="CJ10330" s="1" t="s">
        <v>934637</v>
      </c>
      <c r="CK10330" s="1" t="s">
        <v>934638</v>
      </c>
      <c r="CL10330" s="1" t="s">
        <v>934639</v>
      </c>
      <c r="CM10330" s="1" t="s">
        <v>934640</v>
      </c>
      <c r="CN10330" s="1" t="s">
        <v>934641</v>
      </c>
      <c r="CO10330" s="1" t="s">
        <v>934642</v>
      </c>
      <c r="CP10330" s="1" t="s">
        <v>934643</v>
      </c>
      <c r="CQ10330" s="1" t="s">
        <v>934644</v>
      </c>
      <c r="CR10330" s="1" t="s">
        <v>934645</v>
      </c>
      <c r="CS10330" s="1" t="s">
        <v>934646</v>
      </c>
      <c r="CT10330" s="1" t="s">
        <v>934647</v>
      </c>
      <c r="CU10330" s="1" t="s">
        <v>934648</v>
      </c>
      <c r="CV10330" s="1" t="s">
        <v>934649</v>
      </c>
      <c r="CW10330" s="1" t="s">
        <v>934650</v>
      </c>
      <c r="CX10330" s="1" t="s">
        <v>934651</v>
      </c>
      <c r="CY10330" s="1" t="s">
        <v>934652</v>
      </c>
      <c r="CZ10330" s="1" t="s">
        <v>934653</v>
      </c>
      <c r="DA10330" s="1" t="s">
        <v>934654</v>
      </c>
      <c r="DB10330" s="1" t="s">
        <v>934655</v>
      </c>
      <c r="DC10330" s="1" t="s">
        <v>934656</v>
      </c>
      <c r="DD10330" s="1" t="s">
        <v>934657</v>
      </c>
      <c r="DE10330" s="1" t="s">
        <v>934658</v>
      </c>
      <c r="DF10330" s="1" t="s">
        <v>934659</v>
      </c>
      <c r="DG10330" s="1" t="s">
        <v>934660</v>
      </c>
      <c r="DH10330" s="1" t="s">
        <v>934661</v>
      </c>
      <c r="DI10330" s="1" t="s">
        <v>934662</v>
      </c>
      <c r="DJ10330" s="1" t="s">
        <v>934663</v>
      </c>
      <c r="DK10330" s="1" t="s">
        <v>934664</v>
      </c>
      <c r="DL10330" s="1" t="s">
        <v>934665</v>
      </c>
    </row>
    <row r="10331" spans="1:116" x14ac:dyDescent="0.2">
      <c r="A10331" s="1" t="s">
        <v>934666</v>
      </c>
      <c r="B10331" s="1" t="s">
        <v>219646</v>
      </c>
      <c r="C10331" s="1" t="s">
        <v>934667</v>
      </c>
      <c r="D10331" s="1" t="s">
        <v>235</v>
      </c>
      <c r="E10331" s="1" t="s">
        <v>934668</v>
      </c>
      <c r="F10331" s="1" t="s">
        <v>934669</v>
      </c>
      <c r="G10331" s="1" t="s">
        <v>934670</v>
      </c>
      <c r="H10331" s="1" t="s">
        <v>934671</v>
      </c>
      <c r="I10331" s="1" t="s">
        <v>934672</v>
      </c>
      <c r="J10331" s="1" t="s">
        <v>934673</v>
      </c>
      <c r="K10331" s="1" t="s">
        <v>934674</v>
      </c>
      <c r="L10331" s="1" t="s">
        <v>934675</v>
      </c>
      <c r="M10331" s="1" t="s">
        <v>934676</v>
      </c>
      <c r="N10331" s="1" t="s">
        <v>934677</v>
      </c>
      <c r="O10331" s="1" t="s">
        <v>934678</v>
      </c>
      <c r="P10331" s="1" t="s">
        <v>934679</v>
      </c>
      <c r="Q10331" s="1" t="s">
        <v>934680</v>
      </c>
      <c r="R10331" s="1" t="s">
        <v>934681</v>
      </c>
      <c r="S10331" s="1" t="s">
        <v>934682</v>
      </c>
      <c r="T10331" s="1" t="s">
        <v>934683</v>
      </c>
      <c r="U10331" s="1" t="s">
        <v>934684</v>
      </c>
      <c r="V10331" s="1" t="s">
        <v>934685</v>
      </c>
      <c r="W10331" s="1" t="s">
        <v>934686</v>
      </c>
      <c r="X10331" s="1" t="s">
        <v>934687</v>
      </c>
      <c r="Y10331" s="1" t="s">
        <v>934688</v>
      </c>
      <c r="Z10331" s="1" t="s">
        <v>934689</v>
      </c>
      <c r="AA10331" s="1" t="s">
        <v>934690</v>
      </c>
      <c r="AB10331" s="1" t="s">
        <v>934691</v>
      </c>
      <c r="AC10331" s="1" t="s">
        <v>934692</v>
      </c>
      <c r="AD10331" s="1" t="s">
        <v>934693</v>
      </c>
      <c r="AE10331" s="1" t="s">
        <v>934694</v>
      </c>
      <c r="AF10331" s="1" t="s">
        <v>934695</v>
      </c>
      <c r="AG10331" s="1" t="s">
        <v>934696</v>
      </c>
      <c r="AH10331" s="1" t="s">
        <v>934697</v>
      </c>
      <c r="AI10331" s="1" t="s">
        <v>934698</v>
      </c>
      <c r="AJ10331" s="1" t="s">
        <v>934699</v>
      </c>
      <c r="AK10331" s="1" t="s">
        <v>934700</v>
      </c>
      <c r="AL10331" s="1" t="s">
        <v>934701</v>
      </c>
      <c r="AM10331" s="1" t="s">
        <v>934702</v>
      </c>
      <c r="AN10331" s="1" t="s">
        <v>934703</v>
      </c>
      <c r="AO10331" s="1" t="s">
        <v>934704</v>
      </c>
      <c r="AP10331" s="1" t="s">
        <v>934705</v>
      </c>
      <c r="AQ10331" s="1" t="s">
        <v>934706</v>
      </c>
      <c r="AR10331" s="1" t="s">
        <v>934707</v>
      </c>
      <c r="AS10331" s="1" t="s">
        <v>934708</v>
      </c>
      <c r="AT10331" s="1" t="s">
        <v>934709</v>
      </c>
      <c r="AU10331" s="1" t="s">
        <v>934710</v>
      </c>
      <c r="AV10331" s="1" t="s">
        <v>934711</v>
      </c>
      <c r="AW10331" s="1" t="s">
        <v>934712</v>
      </c>
      <c r="AX10331" s="1" t="s">
        <v>934713</v>
      </c>
      <c r="AY10331" s="1" t="s">
        <v>934714</v>
      </c>
      <c r="AZ10331" s="1" t="s">
        <v>934715</v>
      </c>
      <c r="BA10331" s="1" t="s">
        <v>934716</v>
      </c>
      <c r="BB10331" s="1" t="s">
        <v>934717</v>
      </c>
      <c r="BC10331" s="1" t="s">
        <v>934718</v>
      </c>
      <c r="BD10331" s="1" t="s">
        <v>934719</v>
      </c>
      <c r="BE10331" s="1" t="s">
        <v>934720</v>
      </c>
      <c r="BF10331" s="1" t="s">
        <v>934721</v>
      </c>
      <c r="BG10331" s="1" t="s">
        <v>934722</v>
      </c>
      <c r="BH10331" s="1" t="s">
        <v>934723</v>
      </c>
      <c r="BI10331" s="1" t="s">
        <v>934724</v>
      </c>
      <c r="BJ10331" s="1" t="s">
        <v>934725</v>
      </c>
      <c r="BK10331" s="1" t="s">
        <v>934726</v>
      </c>
      <c r="BL10331" s="1" t="s">
        <v>934727</v>
      </c>
      <c r="BM10331" s="1" t="s">
        <v>934728</v>
      </c>
      <c r="BN10331" s="1" t="s">
        <v>934729</v>
      </c>
      <c r="BO10331" s="1" t="s">
        <v>934730</v>
      </c>
      <c r="BP10331" s="1" t="s">
        <v>934731</v>
      </c>
      <c r="BQ10331" s="1" t="s">
        <v>934732</v>
      </c>
      <c r="BR10331" s="1" t="s">
        <v>934733</v>
      </c>
      <c r="BS10331" s="1" t="s">
        <v>934734</v>
      </c>
      <c r="BT10331" s="1" t="s">
        <v>934735</v>
      </c>
      <c r="BU10331" s="1" t="s">
        <v>934736</v>
      </c>
      <c r="BV10331" s="1" t="s">
        <v>934737</v>
      </c>
      <c r="BW10331" s="1" t="s">
        <v>934738</v>
      </c>
      <c r="BX10331" s="1" t="s">
        <v>934739</v>
      </c>
      <c r="BY10331" s="1" t="s">
        <v>934740</v>
      </c>
      <c r="BZ10331" s="1" t="s">
        <v>934741</v>
      </c>
      <c r="CA10331" s="1" t="s">
        <v>934742</v>
      </c>
      <c r="CB10331" s="1" t="s">
        <v>934743</v>
      </c>
      <c r="CC10331" s="1" t="s">
        <v>934744</v>
      </c>
      <c r="CD10331" s="1" t="s">
        <v>934745</v>
      </c>
      <c r="CE10331" s="1" t="s">
        <v>934746</v>
      </c>
      <c r="CF10331" s="1" t="s">
        <v>934747</v>
      </c>
      <c r="CG10331" s="1" t="s">
        <v>934748</v>
      </c>
      <c r="CH10331" s="1" t="s">
        <v>934749</v>
      </c>
      <c r="CI10331" s="1" t="s">
        <v>934750</v>
      </c>
      <c r="CJ10331" s="1" t="s">
        <v>934751</v>
      </c>
      <c r="CK10331" s="1" t="s">
        <v>934752</v>
      </c>
      <c r="CL10331" s="1" t="s">
        <v>934753</v>
      </c>
      <c r="CM10331" s="1" t="s">
        <v>934754</v>
      </c>
      <c r="CN10331" s="1" t="s">
        <v>934755</v>
      </c>
      <c r="CO10331" s="1" t="s">
        <v>934756</v>
      </c>
      <c r="CP10331" s="1" t="s">
        <v>934757</v>
      </c>
      <c r="CQ10331" s="1" t="s">
        <v>934758</v>
      </c>
      <c r="CR10331" s="1" t="s">
        <v>934759</v>
      </c>
      <c r="CS10331" s="1" t="s">
        <v>934760</v>
      </c>
      <c r="CT10331" s="1" t="s">
        <v>934761</v>
      </c>
      <c r="CU10331" s="1" t="s">
        <v>934762</v>
      </c>
      <c r="CV10331" s="1" t="s">
        <v>934763</v>
      </c>
      <c r="CW10331" s="1" t="s">
        <v>934764</v>
      </c>
      <c r="CX10331" s="1" t="s">
        <v>934765</v>
      </c>
      <c r="CY10331" s="1" t="s">
        <v>934766</v>
      </c>
      <c r="CZ10331" s="1" t="s">
        <v>934767</v>
      </c>
      <c r="DA10331" s="1" t="s">
        <v>934768</v>
      </c>
      <c r="DB10331" s="1" t="s">
        <v>934769</v>
      </c>
      <c r="DC10331" s="1" t="s">
        <v>934770</v>
      </c>
      <c r="DD10331" s="1" t="s">
        <v>934771</v>
      </c>
      <c r="DE10331" s="1" t="s">
        <v>934772</v>
      </c>
      <c r="DF10331" s="1" t="s">
        <v>934773</v>
      </c>
      <c r="DG10331" s="1" t="s">
        <v>934774</v>
      </c>
      <c r="DH10331" s="1" t="s">
        <v>934775</v>
      </c>
      <c r="DI10331" s="1" t="s">
        <v>934776</v>
      </c>
      <c r="DJ10331" s="1" t="s">
        <v>934777</v>
      </c>
      <c r="DK10331" s="1" t="s">
        <v>934778</v>
      </c>
      <c r="DL10331" s="1" t="s">
        <v>934779</v>
      </c>
    </row>
    <row r="10332" spans="1:116" x14ac:dyDescent="0.2">
      <c r="A10332" s="1" t="s">
        <v>934780</v>
      </c>
      <c r="B10332" s="1" t="s">
        <v>260577</v>
      </c>
      <c r="C10332" s="1" t="s">
        <v>934781</v>
      </c>
      <c r="D10332" s="1" t="s">
        <v>235</v>
      </c>
      <c r="E10332" s="1" t="s">
        <v>934782</v>
      </c>
      <c r="F10332" s="1" t="s">
        <v>934783</v>
      </c>
      <c r="G10332" s="1" t="s">
        <v>934784</v>
      </c>
      <c r="H10332" s="1" t="s">
        <v>934785</v>
      </c>
      <c r="I10332" s="1" t="s">
        <v>934786</v>
      </c>
      <c r="J10332" s="1" t="s">
        <v>934787</v>
      </c>
      <c r="K10332" s="1" t="s">
        <v>934788</v>
      </c>
      <c r="L10332" s="1" t="s">
        <v>934789</v>
      </c>
      <c r="M10332" s="1" t="s">
        <v>934790</v>
      </c>
      <c r="N10332" s="1" t="s">
        <v>934791</v>
      </c>
      <c r="O10332" s="1" t="s">
        <v>934792</v>
      </c>
      <c r="P10332" s="1" t="s">
        <v>934793</v>
      </c>
      <c r="Q10332" s="1" t="s">
        <v>934794</v>
      </c>
      <c r="R10332" s="1" t="s">
        <v>934795</v>
      </c>
      <c r="S10332" s="1" t="s">
        <v>934796</v>
      </c>
      <c r="T10332" s="1" t="s">
        <v>934797</v>
      </c>
      <c r="U10332" s="1" t="s">
        <v>934798</v>
      </c>
      <c r="V10332" s="1" t="s">
        <v>934799</v>
      </c>
      <c r="W10332" s="1" t="s">
        <v>934800</v>
      </c>
      <c r="X10332" s="1" t="s">
        <v>934801</v>
      </c>
      <c r="Y10332" s="1" t="s">
        <v>934802</v>
      </c>
      <c r="Z10332" s="1" t="s">
        <v>934803</v>
      </c>
      <c r="AA10332" s="1" t="s">
        <v>934804</v>
      </c>
      <c r="AB10332" s="1" t="s">
        <v>934805</v>
      </c>
      <c r="AC10332" s="1" t="s">
        <v>934806</v>
      </c>
      <c r="AD10332" s="1" t="s">
        <v>934807</v>
      </c>
      <c r="AE10332" s="1" t="s">
        <v>934808</v>
      </c>
      <c r="AF10332" s="1" t="s">
        <v>934809</v>
      </c>
      <c r="AG10332" s="1" t="s">
        <v>934810</v>
      </c>
      <c r="AH10332" s="1" t="s">
        <v>934811</v>
      </c>
      <c r="AI10332" s="1" t="s">
        <v>934812</v>
      </c>
      <c r="AJ10332" s="1" t="s">
        <v>934813</v>
      </c>
      <c r="AK10332" s="1" t="s">
        <v>934814</v>
      </c>
      <c r="AL10332" s="1" t="s">
        <v>934815</v>
      </c>
      <c r="AM10332" s="1" t="s">
        <v>934816</v>
      </c>
      <c r="AN10332" s="1" t="s">
        <v>934817</v>
      </c>
      <c r="AO10332" s="1" t="s">
        <v>934818</v>
      </c>
      <c r="AP10332" s="1" t="s">
        <v>934819</v>
      </c>
      <c r="AQ10332" s="1" t="s">
        <v>934820</v>
      </c>
      <c r="AR10332" s="1" t="s">
        <v>934821</v>
      </c>
      <c r="AS10332" s="1" t="s">
        <v>934822</v>
      </c>
      <c r="AT10332" s="1" t="s">
        <v>934823</v>
      </c>
      <c r="AU10332" s="1" t="s">
        <v>934824</v>
      </c>
      <c r="AV10332" s="1" t="s">
        <v>934825</v>
      </c>
      <c r="AW10332" s="1" t="s">
        <v>934826</v>
      </c>
      <c r="AX10332" s="1" t="s">
        <v>934827</v>
      </c>
      <c r="AY10332" s="1" t="s">
        <v>934828</v>
      </c>
      <c r="AZ10332" s="1" t="s">
        <v>934829</v>
      </c>
      <c r="BA10332" s="1" t="s">
        <v>934830</v>
      </c>
      <c r="BB10332" s="1" t="s">
        <v>934831</v>
      </c>
      <c r="BC10332" s="1" t="s">
        <v>934832</v>
      </c>
      <c r="BD10332" s="1" t="s">
        <v>934833</v>
      </c>
      <c r="BE10332" s="1" t="s">
        <v>934834</v>
      </c>
      <c r="BF10332" s="1" t="s">
        <v>934835</v>
      </c>
      <c r="BG10332" s="1" t="s">
        <v>934836</v>
      </c>
      <c r="BH10332" s="1" t="s">
        <v>934837</v>
      </c>
      <c r="BI10332" s="1" t="s">
        <v>934838</v>
      </c>
      <c r="BJ10332" s="1" t="s">
        <v>934839</v>
      </c>
      <c r="BK10332" s="1" t="s">
        <v>934840</v>
      </c>
      <c r="BL10332" s="1" t="s">
        <v>934841</v>
      </c>
      <c r="BM10332" s="1" t="s">
        <v>934842</v>
      </c>
      <c r="BN10332" s="1" t="s">
        <v>934843</v>
      </c>
      <c r="BO10332" s="1" t="s">
        <v>934844</v>
      </c>
      <c r="BP10332" s="1" t="s">
        <v>934845</v>
      </c>
      <c r="BQ10332" s="1" t="s">
        <v>934846</v>
      </c>
      <c r="BR10332" s="1" t="s">
        <v>934847</v>
      </c>
      <c r="BS10332" s="1" t="s">
        <v>934848</v>
      </c>
      <c r="BT10332" s="1" t="s">
        <v>934849</v>
      </c>
      <c r="BU10332" s="1" t="s">
        <v>934850</v>
      </c>
      <c r="BV10332" s="1" t="s">
        <v>934851</v>
      </c>
      <c r="BW10332" s="1" t="s">
        <v>934852</v>
      </c>
      <c r="BX10332" s="1" t="s">
        <v>934853</v>
      </c>
      <c r="BY10332" s="1" t="s">
        <v>934854</v>
      </c>
      <c r="BZ10332" s="1" t="s">
        <v>934855</v>
      </c>
      <c r="CA10332" s="1" t="s">
        <v>934856</v>
      </c>
      <c r="CB10332" s="1" t="s">
        <v>934857</v>
      </c>
      <c r="CC10332" s="1" t="s">
        <v>934858</v>
      </c>
      <c r="CD10332" s="1" t="s">
        <v>934859</v>
      </c>
      <c r="CE10332" s="1" t="s">
        <v>934860</v>
      </c>
      <c r="CF10332" s="1" t="s">
        <v>934861</v>
      </c>
      <c r="CG10332" s="1" t="s">
        <v>934862</v>
      </c>
      <c r="CH10332" s="1" t="s">
        <v>934863</v>
      </c>
      <c r="CI10332" s="1" t="s">
        <v>934864</v>
      </c>
      <c r="CJ10332" s="1" t="s">
        <v>934865</v>
      </c>
      <c r="CK10332" s="1" t="s">
        <v>934866</v>
      </c>
      <c r="CL10332" s="1" t="s">
        <v>934867</v>
      </c>
      <c r="CM10332" s="1" t="s">
        <v>934868</v>
      </c>
      <c r="CN10332" s="1" t="s">
        <v>934869</v>
      </c>
      <c r="CO10332" s="1" t="s">
        <v>934870</v>
      </c>
      <c r="CP10332" s="1" t="s">
        <v>934871</v>
      </c>
      <c r="CQ10332" s="1" t="s">
        <v>934872</v>
      </c>
      <c r="CR10332" s="1" t="s">
        <v>934873</v>
      </c>
      <c r="CS10332" s="1" t="s">
        <v>934874</v>
      </c>
      <c r="CT10332" s="1" t="s">
        <v>934875</v>
      </c>
      <c r="CU10332" s="1" t="s">
        <v>934876</v>
      </c>
      <c r="CV10332" s="1" t="s">
        <v>934877</v>
      </c>
      <c r="CW10332" s="1" t="s">
        <v>934878</v>
      </c>
      <c r="CX10332" s="1" t="s">
        <v>934879</v>
      </c>
      <c r="CY10332" s="1" t="s">
        <v>934880</v>
      </c>
      <c r="CZ10332" s="1" t="s">
        <v>934881</v>
      </c>
      <c r="DA10332" s="1" t="s">
        <v>934882</v>
      </c>
      <c r="DB10332" s="1" t="s">
        <v>934883</v>
      </c>
      <c r="DC10332" s="1" t="s">
        <v>934884</v>
      </c>
      <c r="DD10332" s="1" t="s">
        <v>934885</v>
      </c>
      <c r="DE10332" s="1" t="s">
        <v>934886</v>
      </c>
      <c r="DF10332" s="1" t="s">
        <v>934887</v>
      </c>
      <c r="DG10332" s="1" t="s">
        <v>934888</v>
      </c>
      <c r="DH10332" s="1" t="s">
        <v>934889</v>
      </c>
      <c r="DI10332" s="1" t="s">
        <v>934890</v>
      </c>
      <c r="DJ10332" s="1" t="s">
        <v>934891</v>
      </c>
      <c r="DK10332" s="1" t="s">
        <v>934892</v>
      </c>
      <c r="DL10332" s="1" t="s">
        <v>934893</v>
      </c>
    </row>
    <row r="10333" spans="1:116" x14ac:dyDescent="0.2">
      <c r="A10333" s="1" t="s">
        <v>934894</v>
      </c>
      <c r="B10333" s="1" t="s">
        <v>376713</v>
      </c>
      <c r="C10333" s="1" t="s">
        <v>934895</v>
      </c>
      <c r="D10333" s="1" t="s">
        <v>235</v>
      </c>
      <c r="E10333" s="1" t="s">
        <v>934896</v>
      </c>
      <c r="F10333" s="1" t="s">
        <v>934897</v>
      </c>
      <c r="G10333" s="1" t="s">
        <v>934898</v>
      </c>
      <c r="H10333" s="1" t="s">
        <v>934899</v>
      </c>
      <c r="I10333" s="1" t="s">
        <v>934900</v>
      </c>
      <c r="J10333" s="1" t="s">
        <v>934901</v>
      </c>
      <c r="K10333" s="1" t="s">
        <v>934902</v>
      </c>
      <c r="L10333" s="1" t="s">
        <v>934903</v>
      </c>
      <c r="M10333" s="1" t="s">
        <v>934904</v>
      </c>
      <c r="N10333" s="1" t="s">
        <v>934905</v>
      </c>
      <c r="O10333" s="1" t="s">
        <v>934906</v>
      </c>
      <c r="P10333" s="1" t="s">
        <v>934907</v>
      </c>
      <c r="Q10333" s="1" t="s">
        <v>934908</v>
      </c>
      <c r="R10333" s="1" t="s">
        <v>934909</v>
      </c>
      <c r="S10333" s="1" t="s">
        <v>934910</v>
      </c>
      <c r="T10333" s="1" t="s">
        <v>934911</v>
      </c>
      <c r="U10333" s="1" t="s">
        <v>934912</v>
      </c>
      <c r="V10333" s="1" t="s">
        <v>934913</v>
      </c>
      <c r="W10333" s="1" t="s">
        <v>934914</v>
      </c>
      <c r="X10333" s="1" t="s">
        <v>934915</v>
      </c>
      <c r="Y10333" s="1" t="s">
        <v>934916</v>
      </c>
      <c r="Z10333" s="1" t="s">
        <v>934917</v>
      </c>
      <c r="AA10333" s="1" t="s">
        <v>934918</v>
      </c>
      <c r="AB10333" s="1" t="s">
        <v>934919</v>
      </c>
      <c r="AC10333" s="1" t="s">
        <v>934920</v>
      </c>
      <c r="AD10333" s="1" t="s">
        <v>934921</v>
      </c>
      <c r="AE10333" s="1" t="s">
        <v>934922</v>
      </c>
      <c r="AF10333" s="1" t="s">
        <v>934923</v>
      </c>
      <c r="AG10333" s="1" t="s">
        <v>934924</v>
      </c>
      <c r="AH10333" s="1" t="s">
        <v>934925</v>
      </c>
      <c r="AI10333" s="1" t="s">
        <v>934926</v>
      </c>
      <c r="AJ10333" s="1" t="s">
        <v>934927</v>
      </c>
      <c r="AK10333" s="1" t="s">
        <v>934928</v>
      </c>
      <c r="AL10333" s="1" t="s">
        <v>934929</v>
      </c>
      <c r="AM10333" s="1" t="s">
        <v>934930</v>
      </c>
      <c r="AN10333" s="1" t="s">
        <v>934931</v>
      </c>
      <c r="AO10333" s="1" t="s">
        <v>934932</v>
      </c>
      <c r="AP10333" s="1" t="s">
        <v>934933</v>
      </c>
      <c r="AQ10333" s="1" t="s">
        <v>934934</v>
      </c>
      <c r="AR10333" s="1" t="s">
        <v>934935</v>
      </c>
      <c r="AS10333" s="1" t="s">
        <v>934936</v>
      </c>
      <c r="AT10333" s="1" t="s">
        <v>934937</v>
      </c>
      <c r="AU10333" s="1" t="s">
        <v>934938</v>
      </c>
      <c r="AV10333" s="1" t="s">
        <v>934939</v>
      </c>
      <c r="AW10333" s="1" t="s">
        <v>934940</v>
      </c>
      <c r="AX10333" s="1" t="s">
        <v>934941</v>
      </c>
      <c r="AY10333" s="1" t="s">
        <v>934942</v>
      </c>
      <c r="AZ10333" s="1" t="s">
        <v>934943</v>
      </c>
      <c r="BA10333" s="1" t="s">
        <v>934944</v>
      </c>
      <c r="BB10333" s="1" t="s">
        <v>934945</v>
      </c>
      <c r="BC10333" s="1" t="s">
        <v>934946</v>
      </c>
      <c r="BD10333" s="1" t="s">
        <v>934947</v>
      </c>
      <c r="BE10333" s="1" t="s">
        <v>934948</v>
      </c>
      <c r="BF10333" s="1" t="s">
        <v>934949</v>
      </c>
      <c r="BG10333" s="1" t="s">
        <v>934950</v>
      </c>
      <c r="BH10333" s="1" t="s">
        <v>934951</v>
      </c>
      <c r="BI10333" s="1" t="s">
        <v>934952</v>
      </c>
      <c r="BJ10333" s="1" t="s">
        <v>934953</v>
      </c>
      <c r="BK10333" s="1" t="s">
        <v>934954</v>
      </c>
      <c r="BL10333" s="1" t="s">
        <v>934955</v>
      </c>
      <c r="BM10333" s="1" t="s">
        <v>934956</v>
      </c>
      <c r="BN10333" s="1" t="s">
        <v>934957</v>
      </c>
      <c r="BO10333" s="1" t="s">
        <v>934958</v>
      </c>
      <c r="BP10333" s="1" t="s">
        <v>934959</v>
      </c>
      <c r="BQ10333" s="1" t="s">
        <v>934960</v>
      </c>
      <c r="BR10333" s="1" t="s">
        <v>934961</v>
      </c>
      <c r="BS10333" s="1" t="s">
        <v>934962</v>
      </c>
      <c r="BT10333" s="1" t="s">
        <v>934963</v>
      </c>
      <c r="BU10333" s="1" t="s">
        <v>934964</v>
      </c>
      <c r="BV10333" s="1" t="s">
        <v>934965</v>
      </c>
      <c r="BW10333" s="1" t="s">
        <v>934966</v>
      </c>
      <c r="BX10333" s="1" t="s">
        <v>934967</v>
      </c>
      <c r="BY10333" s="1" t="s">
        <v>934968</v>
      </c>
      <c r="BZ10333" s="1" t="s">
        <v>934969</v>
      </c>
      <c r="CA10333" s="1" t="s">
        <v>934970</v>
      </c>
      <c r="CB10333" s="1" t="s">
        <v>934971</v>
      </c>
      <c r="CC10333" s="1" t="s">
        <v>934972</v>
      </c>
      <c r="CD10333" s="1" t="s">
        <v>934973</v>
      </c>
      <c r="CE10333" s="1" t="s">
        <v>934974</v>
      </c>
      <c r="CF10333" s="1" t="s">
        <v>934975</v>
      </c>
      <c r="CG10333" s="1" t="s">
        <v>934976</v>
      </c>
      <c r="CH10333" s="1" t="s">
        <v>934977</v>
      </c>
      <c r="CI10333" s="1" t="s">
        <v>934978</v>
      </c>
      <c r="CJ10333" s="1" t="s">
        <v>934979</v>
      </c>
      <c r="CK10333" s="1" t="s">
        <v>934980</v>
      </c>
      <c r="CL10333" s="1" t="s">
        <v>934981</v>
      </c>
      <c r="CM10333" s="1" t="s">
        <v>934982</v>
      </c>
      <c r="CN10333" s="1" t="s">
        <v>934983</v>
      </c>
      <c r="CO10333" s="1" t="s">
        <v>934984</v>
      </c>
      <c r="CP10333" s="1" t="s">
        <v>934985</v>
      </c>
      <c r="CQ10333" s="1" t="s">
        <v>934986</v>
      </c>
      <c r="CR10333" s="1" t="s">
        <v>934987</v>
      </c>
      <c r="CS10333" s="1" t="s">
        <v>934988</v>
      </c>
      <c r="CT10333" s="1" t="s">
        <v>934989</v>
      </c>
      <c r="CU10333" s="1" t="s">
        <v>934990</v>
      </c>
      <c r="CV10333" s="1" t="s">
        <v>934991</v>
      </c>
      <c r="CW10333" s="1" t="s">
        <v>934992</v>
      </c>
      <c r="CX10333" s="1" t="s">
        <v>934993</v>
      </c>
      <c r="CY10333" s="1" t="s">
        <v>934994</v>
      </c>
      <c r="CZ10333" s="1" t="s">
        <v>934995</v>
      </c>
      <c r="DA10333" s="1" t="s">
        <v>934996</v>
      </c>
      <c r="DB10333" s="1" t="s">
        <v>934997</v>
      </c>
      <c r="DC10333" s="1" t="s">
        <v>934998</v>
      </c>
      <c r="DD10333" s="1" t="s">
        <v>934999</v>
      </c>
      <c r="DE10333" s="1" t="s">
        <v>935000</v>
      </c>
      <c r="DF10333" s="1" t="s">
        <v>935001</v>
      </c>
      <c r="DG10333" s="1" t="s">
        <v>935002</v>
      </c>
      <c r="DH10333" s="1" t="s">
        <v>935003</v>
      </c>
      <c r="DI10333" s="1" t="s">
        <v>935004</v>
      </c>
      <c r="DJ10333" s="1" t="s">
        <v>935005</v>
      </c>
      <c r="DK10333" s="1" t="s">
        <v>935006</v>
      </c>
      <c r="DL10333" s="1" t="s">
        <v>935007</v>
      </c>
    </row>
    <row r="10334" spans="1:116" x14ac:dyDescent="0.2">
      <c r="A10334" s="1" t="s">
        <v>935008</v>
      </c>
      <c r="B10334" s="1" t="s">
        <v>169046</v>
      </c>
      <c r="C10334" s="1" t="s">
        <v>935009</v>
      </c>
      <c r="D10334" s="1" t="s">
        <v>235</v>
      </c>
      <c r="E10334" s="1" t="s">
        <v>935010</v>
      </c>
      <c r="F10334" s="1" t="s">
        <v>935011</v>
      </c>
      <c r="G10334" s="1" t="s">
        <v>935012</v>
      </c>
      <c r="H10334" s="1" t="s">
        <v>935013</v>
      </c>
      <c r="I10334" s="1" t="s">
        <v>935014</v>
      </c>
      <c r="J10334" s="1" t="s">
        <v>935015</v>
      </c>
      <c r="K10334" s="1" t="s">
        <v>935016</v>
      </c>
      <c r="L10334" s="1" t="s">
        <v>935017</v>
      </c>
      <c r="M10334" s="1" t="s">
        <v>935018</v>
      </c>
      <c r="N10334" s="1" t="s">
        <v>935019</v>
      </c>
      <c r="O10334" s="1" t="s">
        <v>935020</v>
      </c>
      <c r="P10334" s="1" t="s">
        <v>935021</v>
      </c>
      <c r="Q10334" s="1" t="s">
        <v>935022</v>
      </c>
      <c r="R10334" s="1" t="s">
        <v>935023</v>
      </c>
      <c r="S10334" s="1" t="s">
        <v>935024</v>
      </c>
      <c r="T10334" s="1" t="s">
        <v>935025</v>
      </c>
      <c r="U10334" s="1" t="s">
        <v>935026</v>
      </c>
      <c r="V10334" s="1" t="s">
        <v>935027</v>
      </c>
      <c r="W10334" s="1" t="s">
        <v>935028</v>
      </c>
      <c r="X10334" s="1" t="s">
        <v>935029</v>
      </c>
      <c r="Y10334" s="1" t="s">
        <v>935030</v>
      </c>
      <c r="Z10334" s="1" t="s">
        <v>935031</v>
      </c>
      <c r="AA10334" s="1" t="s">
        <v>935032</v>
      </c>
      <c r="AB10334" s="1" t="s">
        <v>935033</v>
      </c>
      <c r="AC10334" s="1" t="s">
        <v>935034</v>
      </c>
      <c r="AD10334" s="1" t="s">
        <v>935035</v>
      </c>
      <c r="AE10334" s="1" t="s">
        <v>935036</v>
      </c>
      <c r="AF10334" s="1" t="s">
        <v>935037</v>
      </c>
      <c r="AG10334" s="1" t="s">
        <v>935038</v>
      </c>
      <c r="AH10334" s="1" t="s">
        <v>935039</v>
      </c>
      <c r="AI10334" s="1" t="s">
        <v>935040</v>
      </c>
      <c r="AJ10334" s="1" t="s">
        <v>935041</v>
      </c>
      <c r="AK10334" s="1" t="s">
        <v>935042</v>
      </c>
      <c r="AL10334" s="1" t="s">
        <v>935043</v>
      </c>
      <c r="AM10334" s="1" t="s">
        <v>935044</v>
      </c>
      <c r="AN10334" s="1" t="s">
        <v>935045</v>
      </c>
      <c r="AO10334" s="1" t="s">
        <v>935046</v>
      </c>
      <c r="AP10334" s="1" t="s">
        <v>935047</v>
      </c>
      <c r="AQ10334" s="1" t="s">
        <v>935048</v>
      </c>
      <c r="AR10334" s="1" t="s">
        <v>935049</v>
      </c>
      <c r="AS10334" s="1" t="s">
        <v>935050</v>
      </c>
      <c r="AT10334" s="1" t="s">
        <v>935051</v>
      </c>
      <c r="AU10334" s="1" t="s">
        <v>935052</v>
      </c>
      <c r="AV10334" s="1" t="s">
        <v>935053</v>
      </c>
      <c r="AW10334" s="1" t="s">
        <v>935054</v>
      </c>
      <c r="AX10334" s="1" t="s">
        <v>935055</v>
      </c>
      <c r="AY10334" s="1" t="s">
        <v>935056</v>
      </c>
      <c r="AZ10334" s="1" t="s">
        <v>935057</v>
      </c>
      <c r="BA10334" s="1" t="s">
        <v>935058</v>
      </c>
      <c r="BB10334" s="1" t="s">
        <v>935059</v>
      </c>
      <c r="BC10334" s="1" t="s">
        <v>935060</v>
      </c>
      <c r="BD10334" s="1" t="s">
        <v>935061</v>
      </c>
      <c r="BE10334" s="1" t="s">
        <v>935062</v>
      </c>
      <c r="BF10334" s="1" t="s">
        <v>935063</v>
      </c>
      <c r="BG10334" s="1" t="s">
        <v>935064</v>
      </c>
      <c r="BH10334" s="1" t="s">
        <v>935065</v>
      </c>
      <c r="BI10334" s="1" t="s">
        <v>935066</v>
      </c>
      <c r="BJ10334" s="1" t="s">
        <v>935067</v>
      </c>
      <c r="BK10334" s="1" t="s">
        <v>935068</v>
      </c>
      <c r="BL10334" s="1" t="s">
        <v>935069</v>
      </c>
      <c r="BM10334" s="1" t="s">
        <v>935070</v>
      </c>
      <c r="BN10334" s="1" t="s">
        <v>935071</v>
      </c>
      <c r="BO10334" s="1" t="s">
        <v>935072</v>
      </c>
      <c r="BP10334" s="1" t="s">
        <v>935073</v>
      </c>
      <c r="BQ10334" s="1" t="s">
        <v>935074</v>
      </c>
      <c r="BR10334" s="1" t="s">
        <v>935075</v>
      </c>
      <c r="BS10334" s="1" t="s">
        <v>935076</v>
      </c>
      <c r="BT10334" s="1" t="s">
        <v>935077</v>
      </c>
      <c r="BU10334" s="1" t="s">
        <v>935078</v>
      </c>
      <c r="BV10334" s="1" t="s">
        <v>935079</v>
      </c>
      <c r="BW10334" s="1" t="s">
        <v>935080</v>
      </c>
      <c r="BX10334" s="1" t="s">
        <v>935081</v>
      </c>
      <c r="BY10334" s="1" t="s">
        <v>935082</v>
      </c>
      <c r="BZ10334" s="1" t="s">
        <v>935083</v>
      </c>
      <c r="CA10334" s="1" t="s">
        <v>935084</v>
      </c>
      <c r="CB10334" s="1" t="s">
        <v>935085</v>
      </c>
      <c r="CC10334" s="1" t="s">
        <v>935086</v>
      </c>
      <c r="CD10334" s="1" t="s">
        <v>935087</v>
      </c>
      <c r="CE10334" s="1" t="s">
        <v>935088</v>
      </c>
      <c r="CF10334" s="1" t="s">
        <v>935089</v>
      </c>
      <c r="CG10334" s="1" t="s">
        <v>935090</v>
      </c>
      <c r="CH10334" s="1" t="s">
        <v>935091</v>
      </c>
      <c r="CI10334" s="1" t="s">
        <v>935092</v>
      </c>
      <c r="CJ10334" s="1" t="s">
        <v>935093</v>
      </c>
      <c r="CK10334" s="1" t="s">
        <v>935094</v>
      </c>
      <c r="CL10334" s="1" t="s">
        <v>935095</v>
      </c>
      <c r="CM10334" s="1" t="s">
        <v>935096</v>
      </c>
      <c r="CN10334" s="1" t="s">
        <v>935097</v>
      </c>
      <c r="CO10334" s="1" t="s">
        <v>935098</v>
      </c>
      <c r="CP10334" s="1" t="s">
        <v>935099</v>
      </c>
      <c r="CQ10334" s="1" t="s">
        <v>935100</v>
      </c>
      <c r="CR10334" s="1" t="s">
        <v>935101</v>
      </c>
      <c r="CS10334" s="1" t="s">
        <v>935102</v>
      </c>
      <c r="CT10334" s="1" t="s">
        <v>935103</v>
      </c>
      <c r="CU10334" s="1" t="s">
        <v>935104</v>
      </c>
      <c r="CV10334" s="1" t="s">
        <v>935105</v>
      </c>
      <c r="CW10334" s="1" t="s">
        <v>935106</v>
      </c>
      <c r="CX10334" s="1" t="s">
        <v>935107</v>
      </c>
      <c r="CY10334" s="1" t="s">
        <v>935108</v>
      </c>
      <c r="CZ10334" s="1" t="s">
        <v>935109</v>
      </c>
      <c r="DA10334" s="1" t="s">
        <v>935110</v>
      </c>
      <c r="DB10334" s="1" t="s">
        <v>935111</v>
      </c>
      <c r="DC10334" s="1" t="s">
        <v>935112</v>
      </c>
      <c r="DD10334" s="1" t="s">
        <v>935113</v>
      </c>
      <c r="DE10334" s="1" t="s">
        <v>935114</v>
      </c>
      <c r="DF10334" s="1" t="s">
        <v>935115</v>
      </c>
      <c r="DG10334" s="1" t="s">
        <v>935116</v>
      </c>
      <c r="DH10334" s="1" t="s">
        <v>935117</v>
      </c>
      <c r="DI10334" s="1" t="s">
        <v>935118</v>
      </c>
      <c r="DJ10334" s="1" t="s">
        <v>935119</v>
      </c>
      <c r="DK10334" s="1" t="s">
        <v>935120</v>
      </c>
      <c r="DL10334" s="1" t="s">
        <v>935121</v>
      </c>
    </row>
    <row r="10335" spans="1:116" x14ac:dyDescent="0.2">
      <c r="A10335" s="1" t="s">
        <v>935122</v>
      </c>
      <c r="B10335" s="1" t="s">
        <v>6937</v>
      </c>
      <c r="C10335" s="1" t="s">
        <v>935123</v>
      </c>
      <c r="D10335" s="1" t="s">
        <v>235</v>
      </c>
      <c r="E10335" s="1" t="s">
        <v>935124</v>
      </c>
      <c r="F10335" s="1" t="s">
        <v>935125</v>
      </c>
      <c r="G10335" s="1" t="s">
        <v>935126</v>
      </c>
      <c r="H10335" s="1" t="s">
        <v>935127</v>
      </c>
      <c r="I10335" s="1" t="s">
        <v>935128</v>
      </c>
      <c r="J10335" s="1" t="s">
        <v>935129</v>
      </c>
      <c r="K10335" s="1" t="s">
        <v>935130</v>
      </c>
      <c r="L10335" s="1" t="s">
        <v>935131</v>
      </c>
      <c r="M10335" s="1" t="s">
        <v>935132</v>
      </c>
      <c r="N10335" s="1" t="s">
        <v>935133</v>
      </c>
      <c r="O10335" s="1" t="s">
        <v>935134</v>
      </c>
      <c r="P10335" s="1" t="s">
        <v>935135</v>
      </c>
      <c r="Q10335" s="1" t="s">
        <v>935136</v>
      </c>
      <c r="R10335" s="1" t="s">
        <v>935137</v>
      </c>
      <c r="S10335" s="1" t="s">
        <v>935138</v>
      </c>
      <c r="T10335" s="1" t="s">
        <v>935139</v>
      </c>
      <c r="U10335" s="1" t="s">
        <v>935140</v>
      </c>
      <c r="V10335" s="1" t="s">
        <v>935141</v>
      </c>
      <c r="W10335" s="1" t="s">
        <v>935142</v>
      </c>
      <c r="X10335" s="1" t="s">
        <v>512</v>
      </c>
      <c r="Y10335" s="1" t="s">
        <v>512</v>
      </c>
      <c r="Z10335" s="1" t="s">
        <v>512</v>
      </c>
      <c r="AA10335" s="1" t="s">
        <v>935143</v>
      </c>
      <c r="AB10335" s="1" t="s">
        <v>935144</v>
      </c>
      <c r="AC10335" s="1" t="s">
        <v>935145</v>
      </c>
      <c r="AD10335" s="1" t="s">
        <v>935146</v>
      </c>
      <c r="AE10335" s="1" t="s">
        <v>935147</v>
      </c>
      <c r="AF10335" s="1" t="s">
        <v>935148</v>
      </c>
      <c r="AG10335" s="1" t="s">
        <v>935149</v>
      </c>
      <c r="AH10335" s="1" t="s">
        <v>935150</v>
      </c>
      <c r="AI10335" s="1" t="s">
        <v>935151</v>
      </c>
      <c r="AJ10335" s="1" t="s">
        <v>935152</v>
      </c>
      <c r="AK10335" s="1" t="s">
        <v>935153</v>
      </c>
      <c r="AL10335" s="1" t="s">
        <v>935154</v>
      </c>
      <c r="AM10335" s="1" t="s">
        <v>935155</v>
      </c>
      <c r="AN10335" s="1" t="s">
        <v>935156</v>
      </c>
      <c r="AO10335" s="1" t="s">
        <v>935157</v>
      </c>
      <c r="AP10335" s="1" t="s">
        <v>935158</v>
      </c>
      <c r="AQ10335" s="1" t="s">
        <v>935159</v>
      </c>
      <c r="AR10335" s="1" t="s">
        <v>935160</v>
      </c>
      <c r="AS10335" s="1" t="s">
        <v>935161</v>
      </c>
      <c r="AT10335" s="1" t="s">
        <v>935162</v>
      </c>
      <c r="AU10335" s="1" t="s">
        <v>935163</v>
      </c>
      <c r="AV10335" s="1" t="s">
        <v>935164</v>
      </c>
      <c r="AW10335" s="1" t="s">
        <v>935165</v>
      </c>
      <c r="AX10335" s="1" t="s">
        <v>935166</v>
      </c>
      <c r="AY10335" s="1" t="s">
        <v>935167</v>
      </c>
      <c r="AZ10335" s="1" t="s">
        <v>935168</v>
      </c>
      <c r="BA10335" s="1" t="s">
        <v>935169</v>
      </c>
      <c r="BB10335" s="1" t="s">
        <v>935170</v>
      </c>
      <c r="BC10335" s="1" t="s">
        <v>935171</v>
      </c>
      <c r="BD10335" s="1" t="s">
        <v>935172</v>
      </c>
      <c r="BE10335" s="1" t="s">
        <v>935173</v>
      </c>
      <c r="BF10335" s="1" t="s">
        <v>935174</v>
      </c>
      <c r="BG10335" s="1" t="s">
        <v>935175</v>
      </c>
      <c r="BH10335" s="1" t="s">
        <v>935176</v>
      </c>
      <c r="BI10335" s="1" t="s">
        <v>935177</v>
      </c>
      <c r="BJ10335" s="1" t="s">
        <v>935178</v>
      </c>
      <c r="BK10335" s="1" t="s">
        <v>935179</v>
      </c>
      <c r="BL10335" s="1" t="s">
        <v>935180</v>
      </c>
      <c r="BM10335" s="1" t="s">
        <v>935181</v>
      </c>
      <c r="BN10335" s="1" t="s">
        <v>935182</v>
      </c>
      <c r="BO10335" s="1" t="s">
        <v>935183</v>
      </c>
      <c r="BP10335" s="1" t="s">
        <v>935184</v>
      </c>
      <c r="BQ10335" s="1" t="s">
        <v>935185</v>
      </c>
      <c r="BR10335" s="1" t="s">
        <v>935186</v>
      </c>
      <c r="BS10335" s="1" t="s">
        <v>935187</v>
      </c>
      <c r="BT10335" s="1" t="s">
        <v>935188</v>
      </c>
      <c r="BU10335" s="1" t="s">
        <v>935189</v>
      </c>
      <c r="BV10335" s="1" t="s">
        <v>935190</v>
      </c>
      <c r="BW10335" s="1" t="s">
        <v>935191</v>
      </c>
      <c r="BX10335" s="1" t="s">
        <v>935192</v>
      </c>
      <c r="BY10335" s="1" t="s">
        <v>935193</v>
      </c>
      <c r="BZ10335" s="1" t="s">
        <v>935194</v>
      </c>
      <c r="CA10335" s="1" t="s">
        <v>935195</v>
      </c>
      <c r="CB10335" s="1" t="s">
        <v>935196</v>
      </c>
      <c r="CC10335" s="1" t="s">
        <v>935197</v>
      </c>
      <c r="CD10335" s="1" t="s">
        <v>935198</v>
      </c>
      <c r="CE10335" s="1" t="s">
        <v>935199</v>
      </c>
      <c r="CF10335" s="1" t="s">
        <v>935200</v>
      </c>
      <c r="CG10335" s="1" t="s">
        <v>935201</v>
      </c>
      <c r="CH10335" s="1" t="s">
        <v>935202</v>
      </c>
      <c r="CI10335" s="1" t="s">
        <v>935203</v>
      </c>
      <c r="CJ10335" s="1" t="s">
        <v>935204</v>
      </c>
      <c r="CK10335" s="1" t="s">
        <v>935205</v>
      </c>
      <c r="CL10335" s="1" t="s">
        <v>935206</v>
      </c>
      <c r="CM10335" s="1" t="s">
        <v>935207</v>
      </c>
      <c r="CN10335" s="1" t="s">
        <v>935208</v>
      </c>
      <c r="CO10335" s="1" t="s">
        <v>935209</v>
      </c>
      <c r="CP10335" s="1" t="s">
        <v>935210</v>
      </c>
      <c r="CQ10335" s="1" t="s">
        <v>935211</v>
      </c>
      <c r="CR10335" s="1" t="s">
        <v>935212</v>
      </c>
      <c r="CS10335" s="1" t="s">
        <v>935213</v>
      </c>
      <c r="CT10335" s="1" t="s">
        <v>935214</v>
      </c>
      <c r="CU10335" s="1" t="s">
        <v>935215</v>
      </c>
      <c r="CV10335" s="1" t="s">
        <v>935216</v>
      </c>
      <c r="CW10335" s="1" t="s">
        <v>935217</v>
      </c>
      <c r="CX10335" s="1" t="s">
        <v>935218</v>
      </c>
      <c r="CY10335" s="1" t="s">
        <v>935219</v>
      </c>
      <c r="CZ10335" s="1" t="s">
        <v>935220</v>
      </c>
      <c r="DA10335" s="1" t="s">
        <v>935221</v>
      </c>
      <c r="DB10335" s="1" t="s">
        <v>935222</v>
      </c>
      <c r="DC10335" s="1" t="s">
        <v>935223</v>
      </c>
      <c r="DD10335" s="1" t="s">
        <v>935224</v>
      </c>
      <c r="DE10335" s="1" t="s">
        <v>935225</v>
      </c>
      <c r="DF10335" s="1" t="s">
        <v>935226</v>
      </c>
      <c r="DG10335" s="1" t="s">
        <v>935227</v>
      </c>
      <c r="DH10335" s="1" t="s">
        <v>935228</v>
      </c>
      <c r="DI10335" s="1" t="s">
        <v>935229</v>
      </c>
      <c r="DJ10335" s="1" t="s">
        <v>935230</v>
      </c>
      <c r="DK10335" s="1" t="s">
        <v>935231</v>
      </c>
      <c r="DL10335" s="1" t="s">
        <v>935232</v>
      </c>
    </row>
    <row r="10336" spans="1:116" x14ac:dyDescent="0.2">
      <c r="A10336" s="1" t="s">
        <v>935233</v>
      </c>
      <c r="B10336" s="1" t="s">
        <v>90981</v>
      </c>
      <c r="C10336" s="1" t="s">
        <v>935234</v>
      </c>
      <c r="D10336" s="1" t="s">
        <v>235</v>
      </c>
      <c r="E10336" s="1" t="s">
        <v>935235</v>
      </c>
      <c r="F10336" s="1" t="s">
        <v>935236</v>
      </c>
      <c r="G10336" s="1" t="s">
        <v>935237</v>
      </c>
      <c r="H10336" s="1" t="s">
        <v>935238</v>
      </c>
      <c r="I10336" s="1" t="s">
        <v>935239</v>
      </c>
      <c r="J10336" s="1" t="s">
        <v>935240</v>
      </c>
      <c r="K10336" s="1" t="s">
        <v>935241</v>
      </c>
      <c r="L10336" s="1" t="s">
        <v>935242</v>
      </c>
      <c r="M10336" s="1" t="s">
        <v>935243</v>
      </c>
      <c r="N10336" s="1" t="s">
        <v>935244</v>
      </c>
      <c r="O10336" s="1" t="s">
        <v>935245</v>
      </c>
      <c r="P10336" s="1" t="s">
        <v>935246</v>
      </c>
      <c r="Q10336" s="1" t="s">
        <v>935247</v>
      </c>
      <c r="R10336" s="1" t="s">
        <v>935248</v>
      </c>
      <c r="S10336" s="1" t="s">
        <v>935249</v>
      </c>
      <c r="T10336" s="1" t="s">
        <v>935250</v>
      </c>
      <c r="U10336" s="1" t="s">
        <v>935251</v>
      </c>
      <c r="V10336" s="1" t="s">
        <v>935252</v>
      </c>
      <c r="W10336" s="1" t="s">
        <v>935253</v>
      </c>
      <c r="X10336" s="1" t="s">
        <v>935254</v>
      </c>
      <c r="Y10336" s="1" t="s">
        <v>935255</v>
      </c>
      <c r="Z10336" s="1" t="s">
        <v>935256</v>
      </c>
      <c r="AA10336" s="1" t="s">
        <v>935257</v>
      </c>
      <c r="AB10336" s="1" t="s">
        <v>935258</v>
      </c>
      <c r="AC10336" s="1" t="s">
        <v>935259</v>
      </c>
      <c r="AD10336" s="1" t="s">
        <v>935260</v>
      </c>
      <c r="AE10336" s="1" t="s">
        <v>935261</v>
      </c>
      <c r="AF10336" s="1" t="s">
        <v>935262</v>
      </c>
      <c r="AG10336" s="1" t="s">
        <v>935263</v>
      </c>
      <c r="AH10336" s="1" t="s">
        <v>935264</v>
      </c>
      <c r="AI10336" s="1" t="s">
        <v>935265</v>
      </c>
      <c r="AJ10336" s="1" t="s">
        <v>935266</v>
      </c>
      <c r="AK10336" s="1" t="s">
        <v>935267</v>
      </c>
      <c r="AL10336" s="1" t="s">
        <v>935268</v>
      </c>
      <c r="AM10336" s="1" t="s">
        <v>935269</v>
      </c>
      <c r="AN10336" s="1" t="s">
        <v>935270</v>
      </c>
      <c r="AO10336" s="1" t="s">
        <v>935271</v>
      </c>
      <c r="AP10336" s="1" t="s">
        <v>935272</v>
      </c>
      <c r="AQ10336" s="1" t="s">
        <v>935273</v>
      </c>
      <c r="AR10336" s="1" t="s">
        <v>935274</v>
      </c>
      <c r="AS10336" s="1" t="s">
        <v>935275</v>
      </c>
      <c r="AT10336" s="1" t="s">
        <v>935276</v>
      </c>
      <c r="AU10336" s="1" t="s">
        <v>935277</v>
      </c>
      <c r="AV10336" s="1" t="s">
        <v>935278</v>
      </c>
      <c r="AW10336" s="1" t="s">
        <v>935279</v>
      </c>
      <c r="AX10336" s="1" t="s">
        <v>935280</v>
      </c>
      <c r="AY10336" s="1" t="s">
        <v>935281</v>
      </c>
      <c r="AZ10336" s="1" t="s">
        <v>935282</v>
      </c>
      <c r="BA10336" s="1" t="s">
        <v>935283</v>
      </c>
      <c r="BB10336" s="1" t="s">
        <v>935284</v>
      </c>
      <c r="BC10336" s="1" t="s">
        <v>935285</v>
      </c>
      <c r="BD10336" s="1" t="s">
        <v>935286</v>
      </c>
      <c r="BE10336" s="1" t="s">
        <v>935287</v>
      </c>
      <c r="BF10336" s="1" t="s">
        <v>935288</v>
      </c>
      <c r="BG10336" s="1" t="s">
        <v>935289</v>
      </c>
      <c r="BH10336" s="1" t="s">
        <v>935290</v>
      </c>
      <c r="BI10336" s="1" t="s">
        <v>935291</v>
      </c>
      <c r="BJ10336" s="1" t="s">
        <v>935292</v>
      </c>
      <c r="BK10336" s="1" t="s">
        <v>935293</v>
      </c>
      <c r="BL10336" s="1" t="s">
        <v>935294</v>
      </c>
      <c r="BM10336" s="1" t="s">
        <v>935295</v>
      </c>
      <c r="BN10336" s="1" t="s">
        <v>935296</v>
      </c>
      <c r="BO10336" s="1" t="s">
        <v>935297</v>
      </c>
      <c r="BP10336" s="1" t="s">
        <v>935298</v>
      </c>
      <c r="BQ10336" s="1" t="s">
        <v>935299</v>
      </c>
      <c r="BR10336" s="1" t="s">
        <v>935300</v>
      </c>
      <c r="BS10336" s="1" t="s">
        <v>935301</v>
      </c>
      <c r="BT10336" s="1" t="s">
        <v>935302</v>
      </c>
      <c r="BU10336" s="1" t="s">
        <v>935303</v>
      </c>
      <c r="BV10336" s="1" t="s">
        <v>935304</v>
      </c>
      <c r="BW10336" s="1" t="s">
        <v>935305</v>
      </c>
      <c r="BX10336" s="1" t="s">
        <v>935306</v>
      </c>
      <c r="BY10336" s="1" t="s">
        <v>935307</v>
      </c>
      <c r="BZ10336" s="1" t="s">
        <v>935308</v>
      </c>
      <c r="CA10336" s="1" t="s">
        <v>935309</v>
      </c>
      <c r="CB10336" s="1" t="s">
        <v>935310</v>
      </c>
      <c r="CC10336" s="1" t="s">
        <v>935311</v>
      </c>
      <c r="CD10336" s="1" t="s">
        <v>935312</v>
      </c>
      <c r="CE10336" s="1" t="s">
        <v>935313</v>
      </c>
      <c r="CF10336" s="1" t="s">
        <v>935314</v>
      </c>
      <c r="CG10336" s="1" t="s">
        <v>935315</v>
      </c>
      <c r="CH10336" s="1" t="s">
        <v>935316</v>
      </c>
      <c r="CI10336" s="1" t="s">
        <v>935317</v>
      </c>
      <c r="CJ10336" s="1" t="s">
        <v>935318</v>
      </c>
      <c r="CK10336" s="1" t="s">
        <v>935319</v>
      </c>
      <c r="CL10336" s="1" t="s">
        <v>935320</v>
      </c>
      <c r="CM10336" s="1" t="s">
        <v>935321</v>
      </c>
      <c r="CN10336" s="1" t="s">
        <v>935322</v>
      </c>
      <c r="CO10336" s="1" t="s">
        <v>935323</v>
      </c>
      <c r="CP10336" s="1" t="s">
        <v>935324</v>
      </c>
      <c r="CQ10336" s="1" t="s">
        <v>935325</v>
      </c>
      <c r="CR10336" s="1" t="s">
        <v>935326</v>
      </c>
      <c r="CS10336" s="1" t="s">
        <v>935327</v>
      </c>
      <c r="CT10336" s="1" t="s">
        <v>935328</v>
      </c>
      <c r="CU10336" s="1" t="s">
        <v>935329</v>
      </c>
      <c r="CV10336" s="1" t="s">
        <v>935330</v>
      </c>
      <c r="CW10336" s="1" t="s">
        <v>935331</v>
      </c>
      <c r="CX10336" s="1" t="s">
        <v>935332</v>
      </c>
      <c r="CY10336" s="1" t="s">
        <v>935333</v>
      </c>
      <c r="CZ10336" s="1" t="s">
        <v>935334</v>
      </c>
      <c r="DA10336" s="1" t="s">
        <v>935335</v>
      </c>
      <c r="DB10336" s="1" t="s">
        <v>935336</v>
      </c>
      <c r="DC10336" s="1" t="s">
        <v>935337</v>
      </c>
      <c r="DD10336" s="1" t="s">
        <v>935338</v>
      </c>
      <c r="DE10336" s="1" t="s">
        <v>935339</v>
      </c>
      <c r="DF10336" s="1" t="s">
        <v>935340</v>
      </c>
      <c r="DG10336" s="1" t="s">
        <v>935341</v>
      </c>
      <c r="DH10336" s="1" t="s">
        <v>935342</v>
      </c>
      <c r="DI10336" s="1" t="s">
        <v>935343</v>
      </c>
      <c r="DJ10336" s="1" t="s">
        <v>935344</v>
      </c>
      <c r="DK10336" s="1" t="s">
        <v>935345</v>
      </c>
      <c r="DL10336" s="1" t="s">
        <v>935346</v>
      </c>
    </row>
    <row r="10337" spans="1:116" x14ac:dyDescent="0.2">
      <c r="A10337" s="1" t="s">
        <v>935347</v>
      </c>
      <c r="B10337" s="1" t="s">
        <v>904275</v>
      </c>
      <c r="C10337" s="1" t="s">
        <v>935348</v>
      </c>
      <c r="D10337" s="1" t="s">
        <v>235</v>
      </c>
      <c r="E10337" s="1" t="s">
        <v>935349</v>
      </c>
      <c r="F10337" s="1" t="s">
        <v>935350</v>
      </c>
      <c r="G10337" s="1" t="s">
        <v>935351</v>
      </c>
      <c r="H10337" s="1" t="s">
        <v>935352</v>
      </c>
      <c r="I10337" s="1" t="s">
        <v>935353</v>
      </c>
      <c r="J10337" s="1" t="s">
        <v>935354</v>
      </c>
      <c r="K10337" s="1" t="s">
        <v>935355</v>
      </c>
      <c r="L10337" s="1" t="s">
        <v>935356</v>
      </c>
      <c r="M10337" s="1" t="s">
        <v>935357</v>
      </c>
      <c r="N10337" s="1" t="s">
        <v>935358</v>
      </c>
      <c r="O10337" s="1" t="s">
        <v>935359</v>
      </c>
      <c r="P10337" s="1" t="s">
        <v>935360</v>
      </c>
      <c r="Q10337" s="1" t="s">
        <v>935361</v>
      </c>
      <c r="R10337" s="1" t="s">
        <v>935362</v>
      </c>
      <c r="S10337" s="1" t="s">
        <v>935363</v>
      </c>
      <c r="T10337" s="1" t="s">
        <v>935364</v>
      </c>
      <c r="U10337" s="1" t="s">
        <v>935365</v>
      </c>
      <c r="V10337" s="1" t="s">
        <v>935366</v>
      </c>
      <c r="W10337" s="1" t="s">
        <v>935367</v>
      </c>
      <c r="X10337" s="1" t="s">
        <v>935368</v>
      </c>
      <c r="Y10337" s="1" t="s">
        <v>935369</v>
      </c>
      <c r="Z10337" s="1" t="s">
        <v>935370</v>
      </c>
      <c r="AA10337" s="1" t="s">
        <v>935371</v>
      </c>
      <c r="AB10337" s="1" t="s">
        <v>935372</v>
      </c>
      <c r="AC10337" s="1" t="s">
        <v>935373</v>
      </c>
      <c r="AD10337" s="1" t="s">
        <v>935374</v>
      </c>
      <c r="AE10337" s="1" t="s">
        <v>935375</v>
      </c>
      <c r="AF10337" s="1" t="s">
        <v>935376</v>
      </c>
      <c r="AG10337" s="1" t="s">
        <v>935377</v>
      </c>
      <c r="AH10337" s="1" t="s">
        <v>935378</v>
      </c>
      <c r="AI10337" s="1" t="s">
        <v>935379</v>
      </c>
      <c r="AJ10337" s="1" t="s">
        <v>935380</v>
      </c>
      <c r="AK10337" s="1" t="s">
        <v>935381</v>
      </c>
      <c r="AL10337" s="1" t="s">
        <v>935382</v>
      </c>
      <c r="AM10337" s="1" t="s">
        <v>935383</v>
      </c>
      <c r="AN10337" s="1" t="s">
        <v>935384</v>
      </c>
      <c r="AO10337" s="1" t="s">
        <v>935385</v>
      </c>
      <c r="AP10337" s="1" t="s">
        <v>935386</v>
      </c>
      <c r="AQ10337" s="1" t="s">
        <v>935387</v>
      </c>
      <c r="AR10337" s="1" t="s">
        <v>935388</v>
      </c>
      <c r="AS10337" s="1" t="s">
        <v>935389</v>
      </c>
      <c r="AT10337" s="1" t="s">
        <v>935390</v>
      </c>
      <c r="AU10337" s="1" t="s">
        <v>935391</v>
      </c>
      <c r="AV10337" s="1" t="s">
        <v>935392</v>
      </c>
      <c r="AW10337" s="1" t="s">
        <v>935393</v>
      </c>
      <c r="AX10337" s="1" t="s">
        <v>935394</v>
      </c>
      <c r="AY10337" s="1" t="s">
        <v>935395</v>
      </c>
      <c r="AZ10337" s="1" t="s">
        <v>935396</v>
      </c>
      <c r="BA10337" s="1" t="s">
        <v>935397</v>
      </c>
      <c r="BB10337" s="1" t="s">
        <v>935398</v>
      </c>
      <c r="BC10337" s="1" t="s">
        <v>935399</v>
      </c>
      <c r="BD10337" s="1" t="s">
        <v>935400</v>
      </c>
      <c r="BE10337" s="1" t="s">
        <v>935401</v>
      </c>
      <c r="BF10337" s="1" t="s">
        <v>935402</v>
      </c>
      <c r="BG10337" s="1" t="s">
        <v>935403</v>
      </c>
      <c r="BH10337" s="1" t="s">
        <v>935404</v>
      </c>
      <c r="BI10337" s="1" t="s">
        <v>935405</v>
      </c>
      <c r="BJ10337" s="1" t="s">
        <v>935406</v>
      </c>
      <c r="BK10337" s="1" t="s">
        <v>935407</v>
      </c>
      <c r="BL10337" s="1" t="s">
        <v>935408</v>
      </c>
      <c r="BM10337" s="1" t="s">
        <v>935409</v>
      </c>
      <c r="BN10337" s="1" t="s">
        <v>935410</v>
      </c>
      <c r="BO10337" s="1" t="s">
        <v>935411</v>
      </c>
      <c r="BP10337" s="1" t="s">
        <v>935412</v>
      </c>
      <c r="BQ10337" s="1" t="s">
        <v>935413</v>
      </c>
      <c r="BR10337" s="1" t="s">
        <v>935414</v>
      </c>
      <c r="BS10337" s="1" t="s">
        <v>935415</v>
      </c>
      <c r="BT10337" s="1" t="s">
        <v>935416</v>
      </c>
      <c r="BU10337" s="1" t="s">
        <v>935417</v>
      </c>
      <c r="BV10337" s="1" t="s">
        <v>935418</v>
      </c>
      <c r="BW10337" s="1" t="s">
        <v>935419</v>
      </c>
      <c r="BX10337" s="1" t="s">
        <v>935420</v>
      </c>
      <c r="BY10337" s="1" t="s">
        <v>935421</v>
      </c>
      <c r="BZ10337" s="1" t="s">
        <v>935422</v>
      </c>
      <c r="CA10337" s="1" t="s">
        <v>935423</v>
      </c>
      <c r="CB10337" s="1" t="s">
        <v>935424</v>
      </c>
      <c r="CC10337" s="1" t="s">
        <v>935425</v>
      </c>
      <c r="CD10337" s="1" t="s">
        <v>935426</v>
      </c>
      <c r="CE10337" s="1" t="s">
        <v>935427</v>
      </c>
      <c r="CF10337" s="1" t="s">
        <v>935428</v>
      </c>
      <c r="CG10337" s="1" t="s">
        <v>935429</v>
      </c>
      <c r="CH10337" s="1" t="s">
        <v>935430</v>
      </c>
      <c r="CI10337" s="1" t="s">
        <v>935431</v>
      </c>
      <c r="CJ10337" s="1" t="s">
        <v>935432</v>
      </c>
      <c r="CK10337" s="1" t="s">
        <v>935433</v>
      </c>
      <c r="CL10337" s="1" t="s">
        <v>935434</v>
      </c>
      <c r="CM10337" s="1" t="s">
        <v>935435</v>
      </c>
      <c r="CN10337" s="1" t="s">
        <v>935436</v>
      </c>
      <c r="CO10337" s="1" t="s">
        <v>935437</v>
      </c>
      <c r="CP10337" s="1" t="s">
        <v>935438</v>
      </c>
      <c r="CQ10337" s="1" t="s">
        <v>935439</v>
      </c>
      <c r="CR10337" s="1" t="s">
        <v>935440</v>
      </c>
      <c r="CS10337" s="1" t="s">
        <v>935441</v>
      </c>
      <c r="CT10337" s="1" t="s">
        <v>935442</v>
      </c>
      <c r="CU10337" s="1" t="s">
        <v>935443</v>
      </c>
      <c r="CV10337" s="1" t="s">
        <v>935444</v>
      </c>
      <c r="CW10337" s="1" t="s">
        <v>935445</v>
      </c>
      <c r="CX10337" s="1" t="s">
        <v>935446</v>
      </c>
      <c r="CY10337" s="1" t="s">
        <v>935447</v>
      </c>
      <c r="CZ10337" s="1" t="s">
        <v>935448</v>
      </c>
      <c r="DA10337" s="1" t="s">
        <v>935449</v>
      </c>
      <c r="DB10337" s="1" t="s">
        <v>935450</v>
      </c>
      <c r="DC10337" s="1" t="s">
        <v>935451</v>
      </c>
      <c r="DD10337" s="1" t="s">
        <v>935452</v>
      </c>
      <c r="DE10337" s="1" t="s">
        <v>935453</v>
      </c>
      <c r="DF10337" s="1" t="s">
        <v>935454</v>
      </c>
      <c r="DG10337" s="1" t="s">
        <v>935455</v>
      </c>
      <c r="DH10337" s="1" t="s">
        <v>935456</v>
      </c>
      <c r="DI10337" s="1" t="s">
        <v>935457</v>
      </c>
      <c r="DJ10337" s="1" t="s">
        <v>935458</v>
      </c>
      <c r="DK10337" s="1" t="s">
        <v>935459</v>
      </c>
      <c r="DL10337" s="1" t="s">
        <v>935460</v>
      </c>
    </row>
    <row r="10338" spans="1:116" x14ac:dyDescent="0.2">
      <c r="A10338" s="1" t="s">
        <v>935461</v>
      </c>
      <c r="B10338" s="1" t="s">
        <v>935462</v>
      </c>
      <c r="C10338" s="1" t="s">
        <v>935463</v>
      </c>
      <c r="D10338" s="1" t="s">
        <v>235</v>
      </c>
      <c r="E10338" s="1" t="s">
        <v>935464</v>
      </c>
      <c r="F10338" s="1" t="s">
        <v>935465</v>
      </c>
      <c r="G10338" s="1" t="s">
        <v>935466</v>
      </c>
      <c r="H10338" s="1" t="s">
        <v>935467</v>
      </c>
      <c r="I10338" s="1" t="s">
        <v>935468</v>
      </c>
      <c r="J10338" s="1" t="s">
        <v>935469</v>
      </c>
      <c r="K10338" s="1" t="s">
        <v>935470</v>
      </c>
      <c r="L10338" s="1" t="s">
        <v>935471</v>
      </c>
      <c r="M10338" s="1" t="s">
        <v>935472</v>
      </c>
      <c r="N10338" s="1" t="s">
        <v>935473</v>
      </c>
      <c r="O10338" s="1" t="s">
        <v>935474</v>
      </c>
      <c r="P10338" s="1" t="s">
        <v>935475</v>
      </c>
      <c r="Q10338" s="1" t="s">
        <v>935476</v>
      </c>
      <c r="R10338" s="1" t="s">
        <v>935477</v>
      </c>
      <c r="S10338" s="1" t="s">
        <v>935478</v>
      </c>
      <c r="T10338" s="1" t="s">
        <v>935479</v>
      </c>
      <c r="U10338" s="1" t="s">
        <v>935480</v>
      </c>
      <c r="V10338" s="1" t="s">
        <v>935481</v>
      </c>
      <c r="W10338" s="1" t="s">
        <v>935482</v>
      </c>
      <c r="X10338" s="1" t="s">
        <v>935483</v>
      </c>
      <c r="Y10338" s="1" t="s">
        <v>935484</v>
      </c>
      <c r="Z10338" s="1" t="s">
        <v>935485</v>
      </c>
      <c r="AA10338" s="1" t="s">
        <v>935486</v>
      </c>
      <c r="AB10338" s="1" t="s">
        <v>935487</v>
      </c>
      <c r="AC10338" s="1" t="s">
        <v>935488</v>
      </c>
      <c r="AD10338" s="1" t="s">
        <v>935489</v>
      </c>
      <c r="AE10338" s="1" t="s">
        <v>935490</v>
      </c>
      <c r="AF10338" s="1" t="s">
        <v>935491</v>
      </c>
      <c r="AG10338" s="1" t="s">
        <v>935492</v>
      </c>
      <c r="AH10338" s="1" t="s">
        <v>935493</v>
      </c>
      <c r="AI10338" s="1" t="s">
        <v>935494</v>
      </c>
      <c r="AJ10338" s="1" t="s">
        <v>935495</v>
      </c>
      <c r="AK10338" s="1" t="s">
        <v>935496</v>
      </c>
      <c r="AL10338" s="1" t="s">
        <v>935497</v>
      </c>
      <c r="AM10338" s="1" t="s">
        <v>935498</v>
      </c>
      <c r="AN10338" s="1" t="s">
        <v>935499</v>
      </c>
      <c r="AO10338" s="1" t="s">
        <v>935500</v>
      </c>
      <c r="AP10338" s="1" t="s">
        <v>935501</v>
      </c>
      <c r="AQ10338" s="1" t="s">
        <v>935502</v>
      </c>
      <c r="AR10338" s="1" t="s">
        <v>935503</v>
      </c>
      <c r="AS10338" s="1" t="s">
        <v>935504</v>
      </c>
      <c r="AT10338" s="1" t="s">
        <v>935505</v>
      </c>
      <c r="AU10338" s="1" t="s">
        <v>935506</v>
      </c>
      <c r="AV10338" s="1" t="s">
        <v>935507</v>
      </c>
      <c r="AW10338" s="1" t="s">
        <v>935508</v>
      </c>
      <c r="AX10338" s="1" t="s">
        <v>935509</v>
      </c>
      <c r="AY10338" s="1" t="s">
        <v>935510</v>
      </c>
      <c r="AZ10338" s="1" t="s">
        <v>935511</v>
      </c>
      <c r="BA10338" s="1" t="s">
        <v>935512</v>
      </c>
      <c r="BB10338" s="1" t="s">
        <v>935513</v>
      </c>
      <c r="BC10338" s="1" t="s">
        <v>935514</v>
      </c>
      <c r="BD10338" s="1" t="s">
        <v>935515</v>
      </c>
      <c r="BE10338" s="1" t="s">
        <v>935516</v>
      </c>
      <c r="BF10338" s="1" t="s">
        <v>935517</v>
      </c>
      <c r="BG10338" s="1" t="s">
        <v>935518</v>
      </c>
      <c r="BH10338" s="1" t="s">
        <v>935519</v>
      </c>
      <c r="BI10338" s="1" t="s">
        <v>935520</v>
      </c>
      <c r="BJ10338" s="1" t="s">
        <v>935521</v>
      </c>
      <c r="BK10338" s="1" t="s">
        <v>935522</v>
      </c>
      <c r="BL10338" s="1" t="s">
        <v>935523</v>
      </c>
      <c r="BM10338" s="1" t="s">
        <v>935524</v>
      </c>
      <c r="BN10338" s="1" t="s">
        <v>935525</v>
      </c>
      <c r="BO10338" s="1" t="s">
        <v>935526</v>
      </c>
      <c r="BP10338" s="1" t="s">
        <v>935527</v>
      </c>
      <c r="BQ10338" s="1" t="s">
        <v>935528</v>
      </c>
      <c r="BR10338" s="1" t="s">
        <v>935529</v>
      </c>
      <c r="BS10338" s="1" t="s">
        <v>935530</v>
      </c>
      <c r="BT10338" s="1" t="s">
        <v>935531</v>
      </c>
      <c r="BU10338" s="1" t="s">
        <v>935532</v>
      </c>
      <c r="BV10338" s="1" t="s">
        <v>935533</v>
      </c>
      <c r="BW10338" s="1" t="s">
        <v>935534</v>
      </c>
      <c r="BX10338" s="1" t="s">
        <v>935535</v>
      </c>
      <c r="BY10338" s="1" t="s">
        <v>935536</v>
      </c>
      <c r="BZ10338" s="1" t="s">
        <v>935537</v>
      </c>
      <c r="CA10338" s="1" t="s">
        <v>935538</v>
      </c>
      <c r="CB10338" s="1" t="s">
        <v>935539</v>
      </c>
      <c r="CC10338" s="1" t="s">
        <v>935540</v>
      </c>
      <c r="CD10338" s="1" t="s">
        <v>935541</v>
      </c>
      <c r="CE10338" s="1" t="s">
        <v>935542</v>
      </c>
      <c r="CF10338" s="1" t="s">
        <v>935543</v>
      </c>
      <c r="CG10338" s="1" t="s">
        <v>935544</v>
      </c>
      <c r="CH10338" s="1" t="s">
        <v>935545</v>
      </c>
      <c r="CI10338" s="1" t="s">
        <v>935546</v>
      </c>
      <c r="CJ10338" s="1" t="s">
        <v>935547</v>
      </c>
      <c r="CK10338" s="1" t="s">
        <v>935548</v>
      </c>
      <c r="CL10338" s="1" t="s">
        <v>935549</v>
      </c>
      <c r="CM10338" s="1" t="s">
        <v>935550</v>
      </c>
      <c r="CN10338" s="1" t="s">
        <v>935551</v>
      </c>
      <c r="CO10338" s="1" t="s">
        <v>935552</v>
      </c>
      <c r="CP10338" s="1" t="s">
        <v>935553</v>
      </c>
      <c r="CQ10338" s="1" t="s">
        <v>935554</v>
      </c>
      <c r="CR10338" s="1" t="s">
        <v>935555</v>
      </c>
      <c r="CS10338" s="1" t="s">
        <v>935556</v>
      </c>
      <c r="CT10338" s="1" t="s">
        <v>935557</v>
      </c>
      <c r="CU10338" s="1" t="s">
        <v>935558</v>
      </c>
      <c r="CV10338" s="1" t="s">
        <v>935559</v>
      </c>
      <c r="CW10338" s="1" t="s">
        <v>935560</v>
      </c>
      <c r="CX10338" s="1" t="s">
        <v>935561</v>
      </c>
      <c r="CY10338" s="1" t="s">
        <v>935562</v>
      </c>
      <c r="CZ10338" s="1" t="s">
        <v>935563</v>
      </c>
      <c r="DA10338" s="1" t="s">
        <v>935564</v>
      </c>
      <c r="DB10338" s="1" t="s">
        <v>935565</v>
      </c>
      <c r="DC10338" s="1" t="s">
        <v>935566</v>
      </c>
      <c r="DD10338" s="1" t="s">
        <v>935567</v>
      </c>
      <c r="DE10338" s="1" t="s">
        <v>935568</v>
      </c>
      <c r="DF10338" s="1" t="s">
        <v>935569</v>
      </c>
      <c r="DG10338" s="1" t="s">
        <v>935570</v>
      </c>
      <c r="DH10338" s="1" t="s">
        <v>935571</v>
      </c>
      <c r="DI10338" s="1" t="s">
        <v>935572</v>
      </c>
      <c r="DJ10338" s="1" t="s">
        <v>935573</v>
      </c>
      <c r="DK10338" s="1" t="s">
        <v>935574</v>
      </c>
      <c r="DL10338" s="1" t="s">
        <v>935575</v>
      </c>
    </row>
    <row r="10339" spans="1:116" x14ac:dyDescent="0.2">
      <c r="A10339" s="1" t="s">
        <v>935576</v>
      </c>
      <c r="B10339" s="1" t="s">
        <v>204276</v>
      </c>
      <c r="C10339" s="1" t="s">
        <v>935577</v>
      </c>
      <c r="D10339" s="1" t="s">
        <v>235</v>
      </c>
      <c r="E10339" s="1" t="s">
        <v>935578</v>
      </c>
      <c r="F10339" s="1" t="s">
        <v>935579</v>
      </c>
      <c r="G10339" s="1" t="s">
        <v>935580</v>
      </c>
      <c r="H10339" s="1" t="s">
        <v>935581</v>
      </c>
      <c r="I10339" s="1" t="s">
        <v>935582</v>
      </c>
      <c r="J10339" s="1" t="s">
        <v>935583</v>
      </c>
      <c r="K10339" s="1" t="s">
        <v>935584</v>
      </c>
      <c r="L10339" s="1" t="s">
        <v>935585</v>
      </c>
      <c r="M10339" s="1" t="s">
        <v>935586</v>
      </c>
      <c r="N10339" s="1" t="s">
        <v>935587</v>
      </c>
      <c r="O10339" s="1" t="s">
        <v>935588</v>
      </c>
      <c r="P10339" s="1" t="s">
        <v>935589</v>
      </c>
      <c r="Q10339" s="1" t="s">
        <v>935590</v>
      </c>
      <c r="R10339" s="1" t="s">
        <v>935591</v>
      </c>
      <c r="S10339" s="1" t="s">
        <v>935592</v>
      </c>
      <c r="T10339" s="1" t="s">
        <v>935593</v>
      </c>
      <c r="U10339" s="1" t="s">
        <v>935594</v>
      </c>
      <c r="V10339" s="1" t="s">
        <v>935595</v>
      </c>
      <c r="W10339" s="1" t="s">
        <v>935596</v>
      </c>
      <c r="X10339" s="1" t="s">
        <v>935597</v>
      </c>
      <c r="Y10339" s="1" t="s">
        <v>935598</v>
      </c>
      <c r="Z10339" s="1" t="s">
        <v>935599</v>
      </c>
      <c r="AA10339" s="1" t="s">
        <v>935600</v>
      </c>
      <c r="AB10339" s="1" t="s">
        <v>935601</v>
      </c>
      <c r="AC10339" s="1" t="s">
        <v>935602</v>
      </c>
      <c r="AD10339" s="1" t="s">
        <v>935603</v>
      </c>
      <c r="AE10339" s="1" t="s">
        <v>935604</v>
      </c>
      <c r="AF10339" s="1" t="s">
        <v>935605</v>
      </c>
      <c r="AG10339" s="1" t="s">
        <v>935606</v>
      </c>
      <c r="AH10339" s="1" t="s">
        <v>935607</v>
      </c>
      <c r="AI10339" s="1" t="s">
        <v>935608</v>
      </c>
      <c r="AJ10339" s="1" t="s">
        <v>935609</v>
      </c>
      <c r="AK10339" s="1" t="s">
        <v>935610</v>
      </c>
      <c r="AL10339" s="1" t="s">
        <v>935611</v>
      </c>
      <c r="AM10339" s="1" t="s">
        <v>935612</v>
      </c>
      <c r="AN10339" s="1" t="s">
        <v>935613</v>
      </c>
      <c r="AO10339" s="1" t="s">
        <v>935614</v>
      </c>
      <c r="AP10339" s="1" t="s">
        <v>935615</v>
      </c>
      <c r="AQ10339" s="1" t="s">
        <v>935616</v>
      </c>
      <c r="AR10339" s="1" t="s">
        <v>935617</v>
      </c>
      <c r="AS10339" s="1" t="s">
        <v>935618</v>
      </c>
      <c r="AT10339" s="1" t="s">
        <v>935619</v>
      </c>
      <c r="AU10339" s="1" t="s">
        <v>935620</v>
      </c>
      <c r="AV10339" s="1" t="s">
        <v>935621</v>
      </c>
      <c r="AW10339" s="1" t="s">
        <v>935622</v>
      </c>
      <c r="AX10339" s="1" t="s">
        <v>935623</v>
      </c>
      <c r="AY10339" s="1" t="s">
        <v>935624</v>
      </c>
      <c r="AZ10339" s="1" t="s">
        <v>935625</v>
      </c>
      <c r="BA10339" s="1" t="s">
        <v>935626</v>
      </c>
      <c r="BB10339" s="1" t="s">
        <v>935627</v>
      </c>
      <c r="BC10339" s="1" t="s">
        <v>935628</v>
      </c>
      <c r="BD10339" s="1" t="s">
        <v>935629</v>
      </c>
      <c r="BE10339" s="1" t="s">
        <v>935630</v>
      </c>
      <c r="BF10339" s="1" t="s">
        <v>935631</v>
      </c>
      <c r="BG10339" s="1" t="s">
        <v>935632</v>
      </c>
      <c r="BH10339" s="1" t="s">
        <v>935633</v>
      </c>
      <c r="BI10339" s="1" t="s">
        <v>935634</v>
      </c>
      <c r="BJ10339" s="1" t="s">
        <v>935635</v>
      </c>
      <c r="BK10339" s="1" t="s">
        <v>935636</v>
      </c>
      <c r="BL10339" s="1" t="s">
        <v>935637</v>
      </c>
      <c r="BM10339" s="1" t="s">
        <v>935638</v>
      </c>
      <c r="BN10339" s="1" t="s">
        <v>935639</v>
      </c>
      <c r="BO10339" s="1" t="s">
        <v>935640</v>
      </c>
      <c r="BP10339" s="1" t="s">
        <v>935641</v>
      </c>
      <c r="BQ10339" s="1" t="s">
        <v>935642</v>
      </c>
      <c r="BR10339" s="1" t="s">
        <v>935643</v>
      </c>
      <c r="BS10339" s="1" t="s">
        <v>935644</v>
      </c>
      <c r="BT10339" s="1" t="s">
        <v>935645</v>
      </c>
      <c r="BU10339" s="1" t="s">
        <v>935646</v>
      </c>
      <c r="BV10339" s="1" t="s">
        <v>935647</v>
      </c>
      <c r="BW10339" s="1" t="s">
        <v>935648</v>
      </c>
      <c r="BX10339" s="1" t="s">
        <v>935649</v>
      </c>
      <c r="BY10339" s="1" t="s">
        <v>935650</v>
      </c>
      <c r="BZ10339" s="1" t="s">
        <v>935651</v>
      </c>
      <c r="CA10339" s="1" t="s">
        <v>935652</v>
      </c>
      <c r="CB10339" s="1" t="s">
        <v>935653</v>
      </c>
      <c r="CC10339" s="1" t="s">
        <v>935654</v>
      </c>
      <c r="CD10339" s="1" t="s">
        <v>935655</v>
      </c>
      <c r="CE10339" s="1" t="s">
        <v>935656</v>
      </c>
      <c r="CF10339" s="1" t="s">
        <v>935657</v>
      </c>
      <c r="CG10339" s="1" t="s">
        <v>935658</v>
      </c>
      <c r="CH10339" s="1" t="s">
        <v>935659</v>
      </c>
      <c r="CI10339" s="1" t="s">
        <v>935660</v>
      </c>
      <c r="CJ10339" s="1" t="s">
        <v>935661</v>
      </c>
      <c r="CK10339" s="1" t="s">
        <v>935662</v>
      </c>
      <c r="CL10339" s="1" t="s">
        <v>935663</v>
      </c>
      <c r="CM10339" s="1" t="s">
        <v>935664</v>
      </c>
      <c r="CN10339" s="1" t="s">
        <v>935665</v>
      </c>
      <c r="CO10339" s="1" t="s">
        <v>935666</v>
      </c>
      <c r="CP10339" s="1" t="s">
        <v>935667</v>
      </c>
      <c r="CQ10339" s="1" t="s">
        <v>935668</v>
      </c>
      <c r="CR10339" s="1" t="s">
        <v>935669</v>
      </c>
      <c r="CS10339" s="1" t="s">
        <v>935670</v>
      </c>
      <c r="CT10339" s="1" t="s">
        <v>935671</v>
      </c>
      <c r="CU10339" s="1" t="s">
        <v>935672</v>
      </c>
      <c r="CV10339" s="1" t="s">
        <v>935673</v>
      </c>
      <c r="CW10339" s="1" t="s">
        <v>935674</v>
      </c>
      <c r="CX10339" s="1" t="s">
        <v>935675</v>
      </c>
      <c r="CY10339" s="1" t="s">
        <v>935676</v>
      </c>
      <c r="CZ10339" s="1" t="s">
        <v>935677</v>
      </c>
      <c r="DA10339" s="1" t="s">
        <v>935678</v>
      </c>
      <c r="DB10339" s="1" t="s">
        <v>935679</v>
      </c>
      <c r="DC10339" s="1" t="s">
        <v>935680</v>
      </c>
      <c r="DD10339" s="1" t="s">
        <v>935681</v>
      </c>
      <c r="DE10339" s="1" t="s">
        <v>935682</v>
      </c>
      <c r="DF10339" s="1" t="s">
        <v>935683</v>
      </c>
      <c r="DG10339" s="1" t="s">
        <v>935684</v>
      </c>
      <c r="DH10339" s="1" t="s">
        <v>935685</v>
      </c>
      <c r="DI10339" s="1" t="s">
        <v>935686</v>
      </c>
      <c r="DJ10339" s="1" t="s">
        <v>935687</v>
      </c>
      <c r="DK10339" s="1" t="s">
        <v>935688</v>
      </c>
      <c r="DL10339" s="1" t="s">
        <v>935689</v>
      </c>
    </row>
    <row r="10340" spans="1:116" x14ac:dyDescent="0.2">
      <c r="A10340" s="1" t="s">
        <v>935690</v>
      </c>
      <c r="B10340" s="1" t="s">
        <v>155599</v>
      </c>
      <c r="C10340" s="1" t="s">
        <v>935691</v>
      </c>
      <c r="D10340" s="1" t="s">
        <v>235</v>
      </c>
      <c r="E10340" s="1" t="s">
        <v>935692</v>
      </c>
      <c r="F10340" s="1" t="s">
        <v>935693</v>
      </c>
      <c r="G10340" s="1" t="s">
        <v>935694</v>
      </c>
      <c r="H10340" s="1" t="s">
        <v>935695</v>
      </c>
      <c r="I10340" s="1" t="s">
        <v>935696</v>
      </c>
      <c r="J10340" s="1" t="s">
        <v>935697</v>
      </c>
      <c r="K10340" s="1" t="s">
        <v>935698</v>
      </c>
      <c r="L10340" s="1" t="s">
        <v>935699</v>
      </c>
      <c r="M10340" s="1" t="s">
        <v>935700</v>
      </c>
      <c r="N10340" s="1" t="s">
        <v>935701</v>
      </c>
      <c r="O10340" s="1" t="s">
        <v>935702</v>
      </c>
      <c r="P10340" s="1" t="s">
        <v>935703</v>
      </c>
      <c r="Q10340" s="1" t="s">
        <v>935704</v>
      </c>
      <c r="R10340" s="1" t="s">
        <v>935705</v>
      </c>
      <c r="S10340" s="1" t="s">
        <v>935706</v>
      </c>
      <c r="T10340" s="1" t="s">
        <v>935707</v>
      </c>
      <c r="U10340" s="1" t="s">
        <v>935708</v>
      </c>
      <c r="V10340" s="1" t="s">
        <v>935709</v>
      </c>
      <c r="W10340" s="1" t="s">
        <v>935710</v>
      </c>
      <c r="X10340" s="1" t="s">
        <v>935711</v>
      </c>
      <c r="Y10340" s="1" t="s">
        <v>935712</v>
      </c>
      <c r="Z10340" s="1" t="s">
        <v>935713</v>
      </c>
      <c r="AA10340" s="1" t="s">
        <v>935714</v>
      </c>
      <c r="AB10340" s="1" t="s">
        <v>935715</v>
      </c>
      <c r="AC10340" s="1" t="s">
        <v>935716</v>
      </c>
      <c r="AD10340" s="1" t="s">
        <v>935717</v>
      </c>
      <c r="AE10340" s="1" t="s">
        <v>935718</v>
      </c>
      <c r="AF10340" s="1" t="s">
        <v>935719</v>
      </c>
      <c r="AG10340" s="1" t="s">
        <v>935720</v>
      </c>
      <c r="AH10340" s="1" t="s">
        <v>935721</v>
      </c>
      <c r="AI10340" s="1" t="s">
        <v>935722</v>
      </c>
      <c r="AJ10340" s="1" t="s">
        <v>935723</v>
      </c>
      <c r="AK10340" s="1" t="s">
        <v>935724</v>
      </c>
      <c r="AL10340" s="1" t="s">
        <v>935725</v>
      </c>
      <c r="AM10340" s="1" t="s">
        <v>935726</v>
      </c>
      <c r="AN10340" s="1" t="s">
        <v>935727</v>
      </c>
      <c r="AO10340" s="1" t="s">
        <v>935728</v>
      </c>
      <c r="AP10340" s="1" t="s">
        <v>935729</v>
      </c>
      <c r="AQ10340" s="1" t="s">
        <v>935730</v>
      </c>
      <c r="AR10340" s="1" t="s">
        <v>935731</v>
      </c>
      <c r="AS10340" s="1" t="s">
        <v>935732</v>
      </c>
      <c r="AT10340" s="1" t="s">
        <v>935733</v>
      </c>
      <c r="AU10340" s="1" t="s">
        <v>935734</v>
      </c>
      <c r="AV10340" s="1" t="s">
        <v>935735</v>
      </c>
      <c r="AW10340" s="1" t="s">
        <v>935736</v>
      </c>
      <c r="AX10340" s="1" t="s">
        <v>935737</v>
      </c>
      <c r="AY10340" s="1" t="s">
        <v>935738</v>
      </c>
      <c r="AZ10340" s="1" t="s">
        <v>935739</v>
      </c>
      <c r="BA10340" s="1" t="s">
        <v>935740</v>
      </c>
      <c r="BB10340" s="1" t="s">
        <v>935741</v>
      </c>
      <c r="BC10340" s="1" t="s">
        <v>935742</v>
      </c>
      <c r="BD10340" s="1" t="s">
        <v>935743</v>
      </c>
      <c r="BE10340" s="1" t="s">
        <v>935744</v>
      </c>
      <c r="BF10340" s="1" t="s">
        <v>935745</v>
      </c>
      <c r="BG10340" s="1" t="s">
        <v>935746</v>
      </c>
      <c r="BH10340" s="1" t="s">
        <v>935747</v>
      </c>
      <c r="BI10340" s="1" t="s">
        <v>935748</v>
      </c>
      <c r="BJ10340" s="1" t="s">
        <v>935749</v>
      </c>
      <c r="BK10340" s="1" t="s">
        <v>935750</v>
      </c>
      <c r="BL10340" s="1" t="s">
        <v>935751</v>
      </c>
      <c r="BM10340" s="1" t="s">
        <v>935752</v>
      </c>
      <c r="BN10340" s="1" t="s">
        <v>935753</v>
      </c>
      <c r="BO10340" s="1" t="s">
        <v>935754</v>
      </c>
      <c r="BP10340" s="1" t="s">
        <v>935755</v>
      </c>
      <c r="BQ10340" s="1" t="s">
        <v>935756</v>
      </c>
      <c r="BR10340" s="1" t="s">
        <v>935757</v>
      </c>
      <c r="BS10340" s="1" t="s">
        <v>935758</v>
      </c>
      <c r="BT10340" s="1" t="s">
        <v>935759</v>
      </c>
      <c r="BU10340" s="1" t="s">
        <v>935760</v>
      </c>
      <c r="BV10340" s="1" t="s">
        <v>935761</v>
      </c>
      <c r="BW10340" s="1" t="s">
        <v>935762</v>
      </c>
      <c r="BX10340" s="1" t="s">
        <v>935763</v>
      </c>
      <c r="BY10340" s="1" t="s">
        <v>935764</v>
      </c>
      <c r="BZ10340" s="1" t="s">
        <v>935765</v>
      </c>
      <c r="CA10340" s="1" t="s">
        <v>935766</v>
      </c>
      <c r="CB10340" s="1" t="s">
        <v>935767</v>
      </c>
      <c r="CC10340" s="1" t="s">
        <v>935768</v>
      </c>
      <c r="CD10340" s="1" t="s">
        <v>935769</v>
      </c>
      <c r="CE10340" s="1" t="s">
        <v>935770</v>
      </c>
      <c r="CF10340" s="1" t="s">
        <v>935771</v>
      </c>
      <c r="CG10340" s="1" t="s">
        <v>935772</v>
      </c>
      <c r="CH10340" s="1" t="s">
        <v>935773</v>
      </c>
      <c r="CI10340" s="1" t="s">
        <v>935774</v>
      </c>
      <c r="CJ10340" s="1" t="s">
        <v>935775</v>
      </c>
      <c r="CK10340" s="1" t="s">
        <v>935776</v>
      </c>
      <c r="CL10340" s="1" t="s">
        <v>935777</v>
      </c>
      <c r="CM10340" s="1" t="s">
        <v>935778</v>
      </c>
      <c r="CN10340" s="1" t="s">
        <v>935779</v>
      </c>
      <c r="CO10340" s="1" t="s">
        <v>935780</v>
      </c>
      <c r="CP10340" s="1" t="s">
        <v>935781</v>
      </c>
      <c r="CQ10340" s="1" t="s">
        <v>935782</v>
      </c>
      <c r="CR10340" s="1" t="s">
        <v>935783</v>
      </c>
      <c r="CS10340" s="1" t="s">
        <v>935784</v>
      </c>
      <c r="CT10340" s="1" t="s">
        <v>935785</v>
      </c>
      <c r="CU10340" s="1" t="s">
        <v>935786</v>
      </c>
      <c r="CV10340" s="1" t="s">
        <v>935787</v>
      </c>
      <c r="CW10340" s="1" t="s">
        <v>935788</v>
      </c>
      <c r="CX10340" s="1" t="s">
        <v>935789</v>
      </c>
      <c r="CY10340" s="1" t="s">
        <v>935790</v>
      </c>
      <c r="CZ10340" s="1" t="s">
        <v>935791</v>
      </c>
      <c r="DA10340" s="1" t="s">
        <v>935792</v>
      </c>
      <c r="DB10340" s="1" t="s">
        <v>935793</v>
      </c>
      <c r="DC10340" s="1" t="s">
        <v>935794</v>
      </c>
      <c r="DD10340" s="1" t="s">
        <v>935795</v>
      </c>
      <c r="DE10340" s="1" t="s">
        <v>935796</v>
      </c>
      <c r="DF10340" s="1" t="s">
        <v>935797</v>
      </c>
      <c r="DG10340" s="1" t="s">
        <v>935798</v>
      </c>
      <c r="DH10340" s="1" t="s">
        <v>935799</v>
      </c>
      <c r="DI10340" s="1" t="s">
        <v>935800</v>
      </c>
      <c r="DJ10340" s="1" t="s">
        <v>935801</v>
      </c>
      <c r="DK10340" s="1" t="s">
        <v>935802</v>
      </c>
      <c r="DL10340" s="1" t="s">
        <v>935803</v>
      </c>
    </row>
    <row r="10341" spans="1:116" x14ac:dyDescent="0.2">
      <c r="A10341" s="1" t="s">
        <v>935804</v>
      </c>
      <c r="B10341" s="1" t="s">
        <v>146579</v>
      </c>
      <c r="C10341" s="1" t="s">
        <v>935805</v>
      </c>
      <c r="D10341" s="1" t="s">
        <v>235</v>
      </c>
      <c r="E10341" s="1" t="s">
        <v>935806</v>
      </c>
      <c r="F10341" s="1" t="s">
        <v>512</v>
      </c>
      <c r="G10341" s="1" t="s">
        <v>512</v>
      </c>
      <c r="H10341" s="1" t="s">
        <v>512</v>
      </c>
      <c r="I10341" s="1" t="s">
        <v>512</v>
      </c>
      <c r="J10341" s="1" t="s">
        <v>512</v>
      </c>
      <c r="K10341" s="1" t="s">
        <v>512</v>
      </c>
      <c r="L10341" s="1" t="s">
        <v>512</v>
      </c>
      <c r="M10341" s="1" t="s">
        <v>512</v>
      </c>
      <c r="N10341" s="1" t="s">
        <v>512</v>
      </c>
      <c r="O10341" s="1" t="s">
        <v>935807</v>
      </c>
      <c r="P10341" s="1" t="s">
        <v>935808</v>
      </c>
      <c r="Q10341" s="1" t="s">
        <v>935809</v>
      </c>
      <c r="R10341" s="1" t="s">
        <v>512</v>
      </c>
      <c r="S10341" s="1" t="s">
        <v>512</v>
      </c>
      <c r="T10341" s="1" t="s">
        <v>512</v>
      </c>
      <c r="U10341" s="1" t="s">
        <v>512</v>
      </c>
      <c r="V10341" s="1" t="s">
        <v>512</v>
      </c>
      <c r="W10341" s="1" t="s">
        <v>512</v>
      </c>
      <c r="X10341" s="1" t="s">
        <v>512</v>
      </c>
      <c r="Y10341" s="1" t="s">
        <v>512</v>
      </c>
      <c r="Z10341" s="1" t="s">
        <v>512</v>
      </c>
      <c r="AA10341" s="1" t="s">
        <v>512</v>
      </c>
      <c r="AB10341" s="1" t="s">
        <v>512</v>
      </c>
      <c r="AC10341" s="1" t="s">
        <v>512</v>
      </c>
      <c r="AD10341" s="1" t="s">
        <v>935810</v>
      </c>
      <c r="AE10341" s="1" t="s">
        <v>935811</v>
      </c>
      <c r="AF10341" s="1" t="s">
        <v>935812</v>
      </c>
      <c r="AG10341" s="1" t="s">
        <v>512</v>
      </c>
      <c r="AH10341" s="1" t="s">
        <v>512</v>
      </c>
      <c r="AI10341" s="1" t="s">
        <v>512</v>
      </c>
      <c r="AJ10341" s="1" t="s">
        <v>935813</v>
      </c>
      <c r="AK10341" s="1" t="s">
        <v>935814</v>
      </c>
      <c r="AL10341" s="1" t="s">
        <v>935815</v>
      </c>
      <c r="AM10341" s="1" t="s">
        <v>512</v>
      </c>
      <c r="AN10341" s="1" t="s">
        <v>512</v>
      </c>
      <c r="AO10341" s="1" t="s">
        <v>512</v>
      </c>
      <c r="AP10341" s="1" t="s">
        <v>512</v>
      </c>
      <c r="AQ10341" s="1" t="s">
        <v>512</v>
      </c>
      <c r="AR10341" s="1" t="s">
        <v>512</v>
      </c>
      <c r="AS10341" s="1" t="s">
        <v>512</v>
      </c>
      <c r="AT10341" s="1" t="s">
        <v>512</v>
      </c>
      <c r="AU10341" s="1" t="s">
        <v>512</v>
      </c>
      <c r="AV10341" s="1" t="s">
        <v>512</v>
      </c>
      <c r="AW10341" s="1" t="s">
        <v>512</v>
      </c>
      <c r="AX10341" s="1" t="s">
        <v>512</v>
      </c>
      <c r="AY10341" s="1" t="s">
        <v>512</v>
      </c>
      <c r="AZ10341" s="1" t="s">
        <v>512</v>
      </c>
      <c r="BA10341" s="1" t="s">
        <v>512</v>
      </c>
      <c r="BB10341" s="1" t="s">
        <v>512</v>
      </c>
      <c r="BC10341" s="1" t="s">
        <v>512</v>
      </c>
      <c r="BD10341" s="1" t="s">
        <v>512</v>
      </c>
      <c r="BE10341" s="1" t="s">
        <v>935816</v>
      </c>
      <c r="BF10341" s="1" t="s">
        <v>935817</v>
      </c>
      <c r="BG10341" s="1" t="s">
        <v>935818</v>
      </c>
      <c r="BH10341" s="1" t="s">
        <v>512</v>
      </c>
      <c r="BI10341" s="1" t="s">
        <v>512</v>
      </c>
      <c r="BJ10341" s="1" t="s">
        <v>512</v>
      </c>
      <c r="BK10341" s="1" t="s">
        <v>935819</v>
      </c>
      <c r="BL10341" s="1" t="s">
        <v>935820</v>
      </c>
      <c r="BM10341" s="1" t="s">
        <v>935821</v>
      </c>
      <c r="BN10341" s="1" t="s">
        <v>512</v>
      </c>
      <c r="BO10341" s="1" t="s">
        <v>512</v>
      </c>
      <c r="BP10341" s="1" t="s">
        <v>512</v>
      </c>
      <c r="BQ10341" s="1" t="s">
        <v>935822</v>
      </c>
      <c r="BR10341" s="1" t="s">
        <v>935823</v>
      </c>
      <c r="BS10341" s="1" t="s">
        <v>935824</v>
      </c>
      <c r="BT10341" s="1" t="s">
        <v>512</v>
      </c>
      <c r="BU10341" s="1" t="s">
        <v>512</v>
      </c>
      <c r="BV10341" s="1" t="s">
        <v>512</v>
      </c>
      <c r="BW10341" s="1" t="s">
        <v>512</v>
      </c>
      <c r="BX10341" s="1" t="s">
        <v>512</v>
      </c>
      <c r="BY10341" s="1" t="s">
        <v>512</v>
      </c>
      <c r="BZ10341" s="1" t="s">
        <v>512</v>
      </c>
      <c r="CA10341" s="1" t="s">
        <v>512</v>
      </c>
      <c r="CB10341" s="1" t="s">
        <v>512</v>
      </c>
      <c r="CC10341" s="1" t="s">
        <v>935825</v>
      </c>
      <c r="CD10341" s="1" t="s">
        <v>935826</v>
      </c>
      <c r="CE10341" s="1" t="s">
        <v>935827</v>
      </c>
      <c r="CF10341" s="1" t="s">
        <v>512</v>
      </c>
      <c r="CG10341" s="1" t="s">
        <v>512</v>
      </c>
      <c r="CH10341" s="1" t="s">
        <v>512</v>
      </c>
      <c r="CI10341" s="1" t="s">
        <v>512</v>
      </c>
      <c r="CJ10341" s="1" t="s">
        <v>512</v>
      </c>
      <c r="CK10341" s="1" t="s">
        <v>512</v>
      </c>
      <c r="CL10341" s="1" t="s">
        <v>512</v>
      </c>
      <c r="CM10341" s="1" t="s">
        <v>512</v>
      </c>
      <c r="CN10341" s="1" t="s">
        <v>512</v>
      </c>
      <c r="CO10341" s="1" t="s">
        <v>512</v>
      </c>
      <c r="CP10341" s="1" t="s">
        <v>512</v>
      </c>
      <c r="CQ10341" s="1" t="s">
        <v>512</v>
      </c>
      <c r="CR10341" s="1" t="s">
        <v>512</v>
      </c>
      <c r="CS10341" s="1" t="s">
        <v>512</v>
      </c>
      <c r="CT10341" s="1" t="s">
        <v>512</v>
      </c>
      <c r="CU10341" s="1" t="s">
        <v>512</v>
      </c>
      <c r="CV10341" s="1" t="s">
        <v>512</v>
      </c>
      <c r="CW10341" s="1" t="s">
        <v>512</v>
      </c>
      <c r="CX10341" s="1" t="s">
        <v>512</v>
      </c>
      <c r="CY10341" s="1" t="s">
        <v>512</v>
      </c>
      <c r="CZ10341" s="1" t="s">
        <v>512</v>
      </c>
      <c r="DA10341" s="1" t="s">
        <v>512</v>
      </c>
      <c r="DB10341" s="1" t="s">
        <v>512</v>
      </c>
      <c r="DC10341" s="1" t="s">
        <v>512</v>
      </c>
      <c r="DD10341" s="1" t="s">
        <v>512</v>
      </c>
      <c r="DE10341" s="1" t="s">
        <v>512</v>
      </c>
      <c r="DF10341" s="1" t="s">
        <v>512</v>
      </c>
      <c r="DG10341" s="1" t="s">
        <v>512</v>
      </c>
      <c r="DH10341" s="1" t="s">
        <v>512</v>
      </c>
      <c r="DI10341" s="1" t="s">
        <v>512</v>
      </c>
      <c r="DJ10341" s="1" t="s">
        <v>512</v>
      </c>
      <c r="DK10341" s="1" t="s">
        <v>512</v>
      </c>
      <c r="DL10341" s="1" t="s">
        <v>512</v>
      </c>
    </row>
    <row r="10342" spans="1:116" x14ac:dyDescent="0.2">
      <c r="A10342" s="1" t="s">
        <v>935828</v>
      </c>
      <c r="B10342" s="1" t="s">
        <v>15013</v>
      </c>
      <c r="C10342" s="1" t="s">
        <v>935829</v>
      </c>
      <c r="D10342" s="1" t="s">
        <v>235</v>
      </c>
      <c r="E10342" s="1" t="s">
        <v>935830</v>
      </c>
      <c r="F10342" s="1" t="s">
        <v>935831</v>
      </c>
      <c r="G10342" s="1" t="s">
        <v>935832</v>
      </c>
      <c r="H10342" s="1" t="s">
        <v>935833</v>
      </c>
      <c r="I10342" s="1" t="s">
        <v>935834</v>
      </c>
      <c r="J10342" s="1" t="s">
        <v>935835</v>
      </c>
      <c r="K10342" s="1" t="s">
        <v>935836</v>
      </c>
      <c r="L10342" s="1" t="s">
        <v>935837</v>
      </c>
      <c r="M10342" s="1" t="s">
        <v>935838</v>
      </c>
      <c r="N10342" s="1" t="s">
        <v>935839</v>
      </c>
      <c r="O10342" s="1" t="s">
        <v>935840</v>
      </c>
      <c r="P10342" s="1" t="s">
        <v>935841</v>
      </c>
      <c r="Q10342" s="1" t="s">
        <v>935842</v>
      </c>
      <c r="R10342" s="1" t="s">
        <v>935843</v>
      </c>
      <c r="S10342" s="1" t="s">
        <v>935844</v>
      </c>
      <c r="T10342" s="1" t="s">
        <v>935845</v>
      </c>
      <c r="U10342" s="1" t="s">
        <v>935846</v>
      </c>
      <c r="V10342" s="1" t="s">
        <v>935847</v>
      </c>
      <c r="W10342" s="1" t="s">
        <v>935848</v>
      </c>
      <c r="X10342" s="1" t="s">
        <v>935849</v>
      </c>
      <c r="Y10342" s="1" t="s">
        <v>935850</v>
      </c>
      <c r="Z10342" s="1" t="s">
        <v>935851</v>
      </c>
      <c r="AA10342" s="1" t="s">
        <v>935852</v>
      </c>
      <c r="AB10342" s="1" t="s">
        <v>935853</v>
      </c>
      <c r="AC10342" s="1" t="s">
        <v>935854</v>
      </c>
      <c r="AD10342" s="1" t="s">
        <v>935855</v>
      </c>
      <c r="AE10342" s="1" t="s">
        <v>935856</v>
      </c>
      <c r="AF10342" s="1" t="s">
        <v>935857</v>
      </c>
      <c r="AG10342" s="1" t="s">
        <v>935858</v>
      </c>
      <c r="AH10342" s="1" t="s">
        <v>935859</v>
      </c>
      <c r="AI10342" s="1" t="s">
        <v>935860</v>
      </c>
      <c r="AJ10342" s="1" t="s">
        <v>935861</v>
      </c>
      <c r="AK10342" s="1" t="s">
        <v>935862</v>
      </c>
      <c r="AL10342" s="1" t="s">
        <v>935863</v>
      </c>
      <c r="AM10342" s="1" t="s">
        <v>935864</v>
      </c>
      <c r="AN10342" s="1" t="s">
        <v>935865</v>
      </c>
      <c r="AO10342" s="1" t="s">
        <v>935866</v>
      </c>
      <c r="AP10342" s="1" t="s">
        <v>512</v>
      </c>
      <c r="AQ10342" s="1" t="s">
        <v>512</v>
      </c>
      <c r="AR10342" s="1" t="s">
        <v>512</v>
      </c>
      <c r="AS10342" s="1" t="s">
        <v>935867</v>
      </c>
      <c r="AT10342" s="1" t="s">
        <v>935868</v>
      </c>
      <c r="AU10342" s="1" t="s">
        <v>935869</v>
      </c>
      <c r="AV10342" s="1" t="s">
        <v>935870</v>
      </c>
      <c r="AW10342" s="1" t="s">
        <v>935871</v>
      </c>
      <c r="AX10342" s="1" t="s">
        <v>935872</v>
      </c>
      <c r="AY10342" s="1" t="s">
        <v>935873</v>
      </c>
      <c r="AZ10342" s="1" t="s">
        <v>935874</v>
      </c>
      <c r="BA10342" s="1" t="s">
        <v>935875</v>
      </c>
      <c r="BB10342" s="1" t="s">
        <v>935876</v>
      </c>
      <c r="BC10342" s="1" t="s">
        <v>935877</v>
      </c>
      <c r="BD10342" s="1" t="s">
        <v>935878</v>
      </c>
      <c r="BE10342" s="1" t="s">
        <v>935879</v>
      </c>
      <c r="BF10342" s="1" t="s">
        <v>935880</v>
      </c>
      <c r="BG10342" s="1" t="s">
        <v>935881</v>
      </c>
      <c r="BH10342" s="1" t="s">
        <v>935882</v>
      </c>
      <c r="BI10342" s="1" t="s">
        <v>935883</v>
      </c>
      <c r="BJ10342" s="1" t="s">
        <v>935884</v>
      </c>
      <c r="BK10342" s="1" t="s">
        <v>935885</v>
      </c>
      <c r="BL10342" s="1" t="s">
        <v>935886</v>
      </c>
      <c r="BM10342" s="1" t="s">
        <v>935887</v>
      </c>
      <c r="BN10342" s="1" t="s">
        <v>935888</v>
      </c>
      <c r="BO10342" s="1" t="s">
        <v>935889</v>
      </c>
      <c r="BP10342" s="1" t="s">
        <v>935890</v>
      </c>
      <c r="BQ10342" s="1" t="s">
        <v>935891</v>
      </c>
      <c r="BR10342" s="1" t="s">
        <v>935892</v>
      </c>
      <c r="BS10342" s="1" t="s">
        <v>935893</v>
      </c>
      <c r="BT10342" s="1" t="s">
        <v>935894</v>
      </c>
      <c r="BU10342" s="1" t="s">
        <v>935895</v>
      </c>
      <c r="BV10342" s="1" t="s">
        <v>935896</v>
      </c>
      <c r="BW10342" s="1" t="s">
        <v>935897</v>
      </c>
      <c r="BX10342" s="1" t="s">
        <v>935898</v>
      </c>
      <c r="BY10342" s="1" t="s">
        <v>935899</v>
      </c>
      <c r="BZ10342" s="1" t="s">
        <v>935900</v>
      </c>
      <c r="CA10342" s="1" t="s">
        <v>935901</v>
      </c>
      <c r="CB10342" s="1" t="s">
        <v>935902</v>
      </c>
      <c r="CC10342" s="1" t="s">
        <v>935903</v>
      </c>
      <c r="CD10342" s="1" t="s">
        <v>935904</v>
      </c>
      <c r="CE10342" s="1" t="s">
        <v>935905</v>
      </c>
      <c r="CF10342" s="1" t="s">
        <v>935906</v>
      </c>
      <c r="CG10342" s="1" t="s">
        <v>935907</v>
      </c>
      <c r="CH10342" s="1" t="s">
        <v>935908</v>
      </c>
      <c r="CI10342" s="1" t="s">
        <v>935909</v>
      </c>
      <c r="CJ10342" s="1" t="s">
        <v>935910</v>
      </c>
      <c r="CK10342" s="1" t="s">
        <v>935911</v>
      </c>
      <c r="CL10342" s="1" t="s">
        <v>935912</v>
      </c>
      <c r="CM10342" s="1" t="s">
        <v>935913</v>
      </c>
      <c r="CN10342" s="1" t="s">
        <v>935914</v>
      </c>
      <c r="CO10342" s="1" t="s">
        <v>935915</v>
      </c>
      <c r="CP10342" s="1" t="s">
        <v>935916</v>
      </c>
      <c r="CQ10342" s="1" t="s">
        <v>935917</v>
      </c>
      <c r="CR10342" s="1" t="s">
        <v>935918</v>
      </c>
      <c r="CS10342" s="1" t="s">
        <v>935919</v>
      </c>
      <c r="CT10342" s="1" t="s">
        <v>935920</v>
      </c>
      <c r="CU10342" s="1" t="s">
        <v>935921</v>
      </c>
      <c r="CV10342" s="1" t="s">
        <v>935922</v>
      </c>
      <c r="CW10342" s="1" t="s">
        <v>935923</v>
      </c>
      <c r="CX10342" s="1" t="s">
        <v>935924</v>
      </c>
      <c r="CY10342" s="1" t="s">
        <v>935925</v>
      </c>
      <c r="CZ10342" s="1" t="s">
        <v>935926</v>
      </c>
      <c r="DA10342" s="1" t="s">
        <v>935927</v>
      </c>
      <c r="DB10342" s="1" t="s">
        <v>935928</v>
      </c>
      <c r="DC10342" s="1" t="s">
        <v>935929</v>
      </c>
      <c r="DD10342" s="1" t="s">
        <v>935930</v>
      </c>
      <c r="DE10342" s="1" t="s">
        <v>935931</v>
      </c>
      <c r="DF10342" s="1" t="s">
        <v>935932</v>
      </c>
      <c r="DG10342" s="1" t="s">
        <v>935933</v>
      </c>
      <c r="DH10342" s="1" t="s">
        <v>935934</v>
      </c>
      <c r="DI10342" s="1" t="s">
        <v>935935</v>
      </c>
      <c r="DJ10342" s="1" t="s">
        <v>935936</v>
      </c>
      <c r="DK10342" s="1" t="s">
        <v>935937</v>
      </c>
      <c r="DL10342" s="1" t="s">
        <v>935938</v>
      </c>
    </row>
    <row r="10343" spans="1:116" x14ac:dyDescent="0.2">
      <c r="A10343" s="1" t="s">
        <v>935939</v>
      </c>
      <c r="B10343" s="1" t="s">
        <v>304261</v>
      </c>
      <c r="C10343" s="1" t="s">
        <v>935940</v>
      </c>
      <c r="D10343" s="1" t="s">
        <v>235</v>
      </c>
      <c r="E10343" s="1" t="s">
        <v>935941</v>
      </c>
      <c r="F10343" s="1" t="s">
        <v>935942</v>
      </c>
      <c r="G10343" s="1" t="s">
        <v>935943</v>
      </c>
      <c r="H10343" s="1" t="s">
        <v>935944</v>
      </c>
      <c r="I10343" s="1" t="s">
        <v>935945</v>
      </c>
      <c r="J10343" s="1" t="s">
        <v>935946</v>
      </c>
      <c r="K10343" s="1" t="s">
        <v>935947</v>
      </c>
      <c r="L10343" s="1" t="s">
        <v>935948</v>
      </c>
      <c r="M10343" s="1" t="s">
        <v>935949</v>
      </c>
      <c r="N10343" s="1" t="s">
        <v>935950</v>
      </c>
      <c r="O10343" s="1" t="s">
        <v>935951</v>
      </c>
      <c r="P10343" s="1" t="s">
        <v>935952</v>
      </c>
      <c r="Q10343" s="1" t="s">
        <v>935953</v>
      </c>
      <c r="R10343" s="1" t="s">
        <v>935954</v>
      </c>
      <c r="S10343" s="1" t="s">
        <v>935955</v>
      </c>
      <c r="T10343" s="1" t="s">
        <v>935956</v>
      </c>
      <c r="U10343" s="1" t="s">
        <v>935957</v>
      </c>
      <c r="V10343" s="1" t="s">
        <v>935958</v>
      </c>
      <c r="W10343" s="1" t="s">
        <v>935959</v>
      </c>
      <c r="X10343" s="1" t="s">
        <v>935960</v>
      </c>
      <c r="Y10343" s="1" t="s">
        <v>935961</v>
      </c>
      <c r="Z10343" s="1" t="s">
        <v>935962</v>
      </c>
      <c r="AA10343" s="1" t="s">
        <v>935963</v>
      </c>
      <c r="AB10343" s="1" t="s">
        <v>935964</v>
      </c>
      <c r="AC10343" s="1" t="s">
        <v>935965</v>
      </c>
      <c r="AD10343" s="1" t="s">
        <v>935966</v>
      </c>
      <c r="AE10343" s="1" t="s">
        <v>935967</v>
      </c>
      <c r="AF10343" s="1" t="s">
        <v>935968</v>
      </c>
      <c r="AG10343" s="1" t="s">
        <v>935969</v>
      </c>
      <c r="AH10343" s="1" t="s">
        <v>935970</v>
      </c>
      <c r="AI10343" s="1" t="s">
        <v>935971</v>
      </c>
      <c r="AJ10343" s="1" t="s">
        <v>935972</v>
      </c>
      <c r="AK10343" s="1" t="s">
        <v>935973</v>
      </c>
      <c r="AL10343" s="1" t="s">
        <v>935974</v>
      </c>
      <c r="AM10343" s="1" t="s">
        <v>935975</v>
      </c>
      <c r="AN10343" s="1" t="s">
        <v>935976</v>
      </c>
      <c r="AO10343" s="1" t="s">
        <v>935977</v>
      </c>
      <c r="AP10343" s="1" t="s">
        <v>935978</v>
      </c>
      <c r="AQ10343" s="1" t="s">
        <v>935979</v>
      </c>
      <c r="AR10343" s="1" t="s">
        <v>935980</v>
      </c>
      <c r="AS10343" s="1" t="s">
        <v>935981</v>
      </c>
      <c r="AT10343" s="1" t="s">
        <v>935982</v>
      </c>
      <c r="AU10343" s="1" t="s">
        <v>935983</v>
      </c>
      <c r="AV10343" s="1" t="s">
        <v>935984</v>
      </c>
      <c r="AW10343" s="1" t="s">
        <v>935985</v>
      </c>
      <c r="AX10343" s="1" t="s">
        <v>935986</v>
      </c>
      <c r="AY10343" s="1" t="s">
        <v>935987</v>
      </c>
      <c r="AZ10343" s="1" t="s">
        <v>935988</v>
      </c>
      <c r="BA10343" s="1" t="s">
        <v>935989</v>
      </c>
      <c r="BB10343" s="1" t="s">
        <v>935990</v>
      </c>
      <c r="BC10343" s="1" t="s">
        <v>935991</v>
      </c>
      <c r="BD10343" s="1" t="s">
        <v>935992</v>
      </c>
      <c r="BE10343" s="1" t="s">
        <v>935993</v>
      </c>
      <c r="BF10343" s="1" t="s">
        <v>935994</v>
      </c>
      <c r="BG10343" s="1" t="s">
        <v>935995</v>
      </c>
      <c r="BH10343" s="1" t="s">
        <v>935996</v>
      </c>
      <c r="BI10343" s="1" t="s">
        <v>935997</v>
      </c>
      <c r="BJ10343" s="1" t="s">
        <v>935998</v>
      </c>
      <c r="BK10343" s="1" t="s">
        <v>935999</v>
      </c>
      <c r="BL10343" s="1" t="s">
        <v>936000</v>
      </c>
      <c r="BM10343" s="1" t="s">
        <v>936001</v>
      </c>
      <c r="BN10343" s="1" t="s">
        <v>936002</v>
      </c>
      <c r="BO10343" s="1" t="s">
        <v>936003</v>
      </c>
      <c r="BP10343" s="1" t="s">
        <v>936004</v>
      </c>
      <c r="BQ10343" s="1" t="s">
        <v>936005</v>
      </c>
      <c r="BR10343" s="1" t="s">
        <v>936006</v>
      </c>
      <c r="BS10343" s="1" t="s">
        <v>936007</v>
      </c>
      <c r="BT10343" s="1" t="s">
        <v>936008</v>
      </c>
      <c r="BU10343" s="1" t="s">
        <v>936009</v>
      </c>
      <c r="BV10343" s="1" t="s">
        <v>936010</v>
      </c>
      <c r="BW10343" s="1" t="s">
        <v>936011</v>
      </c>
      <c r="BX10343" s="1" t="s">
        <v>936012</v>
      </c>
      <c r="BY10343" s="1" t="s">
        <v>936013</v>
      </c>
      <c r="BZ10343" s="1" t="s">
        <v>936014</v>
      </c>
      <c r="CA10343" s="1" t="s">
        <v>936015</v>
      </c>
      <c r="CB10343" s="1" t="s">
        <v>936016</v>
      </c>
      <c r="CC10343" s="1" t="s">
        <v>936017</v>
      </c>
      <c r="CD10343" s="1" t="s">
        <v>936018</v>
      </c>
      <c r="CE10343" s="1" t="s">
        <v>936019</v>
      </c>
      <c r="CF10343" s="1" t="s">
        <v>936020</v>
      </c>
      <c r="CG10343" s="1" t="s">
        <v>936021</v>
      </c>
      <c r="CH10343" s="1" t="s">
        <v>936022</v>
      </c>
      <c r="CI10343" s="1" t="s">
        <v>936023</v>
      </c>
      <c r="CJ10343" s="1" t="s">
        <v>936024</v>
      </c>
      <c r="CK10343" s="1" t="s">
        <v>936025</v>
      </c>
      <c r="CL10343" s="1" t="s">
        <v>936026</v>
      </c>
      <c r="CM10343" s="1" t="s">
        <v>936027</v>
      </c>
      <c r="CN10343" s="1" t="s">
        <v>936028</v>
      </c>
      <c r="CO10343" s="1" t="s">
        <v>936029</v>
      </c>
      <c r="CP10343" s="1" t="s">
        <v>936030</v>
      </c>
      <c r="CQ10343" s="1" t="s">
        <v>936031</v>
      </c>
      <c r="CR10343" s="1" t="s">
        <v>936032</v>
      </c>
      <c r="CS10343" s="1" t="s">
        <v>936033</v>
      </c>
      <c r="CT10343" s="1" t="s">
        <v>936034</v>
      </c>
      <c r="CU10343" s="1" t="s">
        <v>936035</v>
      </c>
      <c r="CV10343" s="1" t="s">
        <v>936036</v>
      </c>
      <c r="CW10343" s="1" t="s">
        <v>936037</v>
      </c>
      <c r="CX10343" s="1" t="s">
        <v>936038</v>
      </c>
      <c r="CY10343" s="1" t="s">
        <v>936039</v>
      </c>
      <c r="CZ10343" s="1" t="s">
        <v>936040</v>
      </c>
      <c r="DA10343" s="1" t="s">
        <v>936041</v>
      </c>
      <c r="DB10343" s="1" t="s">
        <v>936042</v>
      </c>
      <c r="DC10343" s="1" t="s">
        <v>936043</v>
      </c>
      <c r="DD10343" s="1" t="s">
        <v>936044</v>
      </c>
      <c r="DE10343" s="1" t="s">
        <v>936045</v>
      </c>
      <c r="DF10343" s="1" t="s">
        <v>936046</v>
      </c>
      <c r="DG10343" s="1" t="s">
        <v>936047</v>
      </c>
      <c r="DH10343" s="1" t="s">
        <v>936048</v>
      </c>
      <c r="DI10343" s="1" t="s">
        <v>936049</v>
      </c>
      <c r="DJ10343" s="1" t="s">
        <v>936050</v>
      </c>
      <c r="DK10343" s="1" t="s">
        <v>936051</v>
      </c>
      <c r="DL10343" s="1" t="s">
        <v>936052</v>
      </c>
    </row>
    <row r="10344" spans="1:116" x14ac:dyDescent="0.2">
      <c r="A10344" s="1" t="s">
        <v>936053</v>
      </c>
      <c r="B10344" s="1" t="s">
        <v>236058</v>
      </c>
      <c r="C10344" s="1" t="s">
        <v>936054</v>
      </c>
      <c r="D10344" s="1" t="s">
        <v>235</v>
      </c>
      <c r="E10344" s="1" t="s">
        <v>936055</v>
      </c>
      <c r="F10344" s="1" t="s">
        <v>936056</v>
      </c>
      <c r="G10344" s="1" t="s">
        <v>936057</v>
      </c>
      <c r="H10344" s="1" t="s">
        <v>936058</v>
      </c>
      <c r="I10344" s="1" t="s">
        <v>936059</v>
      </c>
      <c r="J10344" s="1" t="s">
        <v>936060</v>
      </c>
      <c r="K10344" s="1" t="s">
        <v>936061</v>
      </c>
      <c r="L10344" s="1" t="s">
        <v>936062</v>
      </c>
      <c r="M10344" s="1" t="s">
        <v>936063</v>
      </c>
      <c r="N10344" s="1" t="s">
        <v>936064</v>
      </c>
      <c r="O10344" s="1" t="s">
        <v>936065</v>
      </c>
      <c r="P10344" s="1" t="s">
        <v>936066</v>
      </c>
      <c r="Q10344" s="1" t="s">
        <v>936067</v>
      </c>
      <c r="R10344" s="1" t="s">
        <v>936068</v>
      </c>
      <c r="S10344" s="1" t="s">
        <v>936069</v>
      </c>
      <c r="T10344" s="1" t="s">
        <v>936070</v>
      </c>
      <c r="U10344" s="1" t="s">
        <v>936071</v>
      </c>
      <c r="V10344" s="1" t="s">
        <v>936072</v>
      </c>
      <c r="W10344" s="1" t="s">
        <v>936073</v>
      </c>
      <c r="X10344" s="1" t="s">
        <v>936074</v>
      </c>
      <c r="Y10344" s="1" t="s">
        <v>936075</v>
      </c>
      <c r="Z10344" s="1" t="s">
        <v>936076</v>
      </c>
      <c r="AA10344" s="1" t="s">
        <v>936077</v>
      </c>
      <c r="AB10344" s="1" t="s">
        <v>936078</v>
      </c>
      <c r="AC10344" s="1" t="s">
        <v>936079</v>
      </c>
      <c r="AD10344" s="1" t="s">
        <v>936080</v>
      </c>
      <c r="AE10344" s="1" t="s">
        <v>936081</v>
      </c>
      <c r="AF10344" s="1" t="s">
        <v>936082</v>
      </c>
      <c r="AG10344" s="1" t="s">
        <v>936083</v>
      </c>
      <c r="AH10344" s="1" t="s">
        <v>936084</v>
      </c>
      <c r="AI10344" s="1" t="s">
        <v>936085</v>
      </c>
      <c r="AJ10344" s="1" t="s">
        <v>936086</v>
      </c>
      <c r="AK10344" s="1" t="s">
        <v>936087</v>
      </c>
      <c r="AL10344" s="1" t="s">
        <v>936088</v>
      </c>
      <c r="AM10344" s="1" t="s">
        <v>936089</v>
      </c>
      <c r="AN10344" s="1" t="s">
        <v>936090</v>
      </c>
      <c r="AO10344" s="1" t="s">
        <v>936091</v>
      </c>
      <c r="AP10344" s="1" t="s">
        <v>936092</v>
      </c>
      <c r="AQ10344" s="1" t="s">
        <v>936093</v>
      </c>
      <c r="AR10344" s="1" t="s">
        <v>936094</v>
      </c>
      <c r="AS10344" s="1" t="s">
        <v>936095</v>
      </c>
      <c r="AT10344" s="1" t="s">
        <v>936096</v>
      </c>
      <c r="AU10344" s="1" t="s">
        <v>936097</v>
      </c>
      <c r="AV10344" s="1" t="s">
        <v>936098</v>
      </c>
      <c r="AW10344" s="1" t="s">
        <v>936099</v>
      </c>
      <c r="AX10344" s="1" t="s">
        <v>936100</v>
      </c>
      <c r="AY10344" s="1" t="s">
        <v>936101</v>
      </c>
      <c r="AZ10344" s="1" t="s">
        <v>936102</v>
      </c>
      <c r="BA10344" s="1" t="s">
        <v>936103</v>
      </c>
      <c r="BB10344" s="1" t="s">
        <v>936104</v>
      </c>
      <c r="BC10344" s="1" t="s">
        <v>936105</v>
      </c>
      <c r="BD10344" s="1" t="s">
        <v>936106</v>
      </c>
      <c r="BE10344" s="1" t="s">
        <v>936107</v>
      </c>
      <c r="BF10344" s="1" t="s">
        <v>936108</v>
      </c>
      <c r="BG10344" s="1" t="s">
        <v>936109</v>
      </c>
      <c r="BH10344" s="1" t="s">
        <v>936110</v>
      </c>
      <c r="BI10344" s="1" t="s">
        <v>936111</v>
      </c>
      <c r="BJ10344" s="1" t="s">
        <v>936112</v>
      </c>
      <c r="BK10344" s="1" t="s">
        <v>936113</v>
      </c>
      <c r="BL10344" s="1" t="s">
        <v>936114</v>
      </c>
      <c r="BM10344" s="1" t="s">
        <v>936115</v>
      </c>
      <c r="BN10344" s="1" t="s">
        <v>936116</v>
      </c>
      <c r="BO10344" s="1" t="s">
        <v>936117</v>
      </c>
      <c r="BP10344" s="1" t="s">
        <v>936118</v>
      </c>
      <c r="BQ10344" s="1" t="s">
        <v>936119</v>
      </c>
      <c r="BR10344" s="1" t="s">
        <v>936120</v>
      </c>
      <c r="BS10344" s="1" t="s">
        <v>936121</v>
      </c>
      <c r="BT10344" s="1" t="s">
        <v>936122</v>
      </c>
      <c r="BU10344" s="1" t="s">
        <v>936123</v>
      </c>
      <c r="BV10344" s="1" t="s">
        <v>936124</v>
      </c>
      <c r="BW10344" s="1" t="s">
        <v>936125</v>
      </c>
      <c r="BX10344" s="1" t="s">
        <v>936126</v>
      </c>
      <c r="BY10344" s="1" t="s">
        <v>936127</v>
      </c>
      <c r="BZ10344" s="1" t="s">
        <v>936128</v>
      </c>
      <c r="CA10344" s="1" t="s">
        <v>936129</v>
      </c>
      <c r="CB10344" s="1" t="s">
        <v>936130</v>
      </c>
      <c r="CC10344" s="1" t="s">
        <v>936131</v>
      </c>
      <c r="CD10344" s="1" t="s">
        <v>936132</v>
      </c>
      <c r="CE10344" s="1" t="s">
        <v>936133</v>
      </c>
      <c r="CF10344" s="1" t="s">
        <v>936134</v>
      </c>
      <c r="CG10344" s="1" t="s">
        <v>936135</v>
      </c>
      <c r="CH10344" s="1" t="s">
        <v>936136</v>
      </c>
      <c r="CI10344" s="1" t="s">
        <v>936137</v>
      </c>
      <c r="CJ10344" s="1" t="s">
        <v>936138</v>
      </c>
      <c r="CK10344" s="1" t="s">
        <v>936139</v>
      </c>
      <c r="CL10344" s="1" t="s">
        <v>936140</v>
      </c>
      <c r="CM10344" s="1" t="s">
        <v>936141</v>
      </c>
      <c r="CN10344" s="1" t="s">
        <v>936142</v>
      </c>
      <c r="CO10344" s="1" t="s">
        <v>936143</v>
      </c>
      <c r="CP10344" s="1" t="s">
        <v>936144</v>
      </c>
      <c r="CQ10344" s="1" t="s">
        <v>936145</v>
      </c>
      <c r="CR10344" s="1" t="s">
        <v>936146</v>
      </c>
      <c r="CS10344" s="1" t="s">
        <v>936147</v>
      </c>
      <c r="CT10344" s="1" t="s">
        <v>936148</v>
      </c>
      <c r="CU10344" s="1" t="s">
        <v>936149</v>
      </c>
      <c r="CV10344" s="1" t="s">
        <v>936150</v>
      </c>
      <c r="CW10344" s="1" t="s">
        <v>936151</v>
      </c>
      <c r="CX10344" s="1" t="s">
        <v>936152</v>
      </c>
      <c r="CY10344" s="1" t="s">
        <v>936153</v>
      </c>
      <c r="CZ10344" s="1" t="s">
        <v>936154</v>
      </c>
      <c r="DA10344" s="1" t="s">
        <v>936155</v>
      </c>
      <c r="DB10344" s="1" t="s">
        <v>936156</v>
      </c>
      <c r="DC10344" s="1" t="s">
        <v>936157</v>
      </c>
      <c r="DD10344" s="1" t="s">
        <v>936158</v>
      </c>
      <c r="DE10344" s="1" t="s">
        <v>936159</v>
      </c>
      <c r="DF10344" s="1" t="s">
        <v>936160</v>
      </c>
      <c r="DG10344" s="1" t="s">
        <v>936161</v>
      </c>
      <c r="DH10344" s="1" t="s">
        <v>936162</v>
      </c>
      <c r="DI10344" s="1" t="s">
        <v>936163</v>
      </c>
      <c r="DJ10344" s="1" t="s">
        <v>936164</v>
      </c>
      <c r="DK10344" s="1" t="s">
        <v>936165</v>
      </c>
      <c r="DL10344" s="1" t="s">
        <v>936166</v>
      </c>
    </row>
    <row r="10345" spans="1:116" x14ac:dyDescent="0.2">
      <c r="A10345" s="1" t="s">
        <v>936167</v>
      </c>
      <c r="B10345" s="1" t="s">
        <v>936168</v>
      </c>
      <c r="C10345" s="1" t="s">
        <v>936169</v>
      </c>
      <c r="D10345" s="1" t="s">
        <v>235</v>
      </c>
      <c r="E10345" s="1" t="s">
        <v>936170</v>
      </c>
      <c r="F10345" s="1" t="s">
        <v>936171</v>
      </c>
      <c r="G10345" s="1" t="s">
        <v>936172</v>
      </c>
      <c r="H10345" s="1" t="s">
        <v>936173</v>
      </c>
      <c r="I10345" s="1" t="s">
        <v>936174</v>
      </c>
      <c r="J10345" s="1" t="s">
        <v>936175</v>
      </c>
      <c r="K10345" s="1" t="s">
        <v>936176</v>
      </c>
      <c r="L10345" s="1" t="s">
        <v>936177</v>
      </c>
      <c r="M10345" s="1" t="s">
        <v>936178</v>
      </c>
      <c r="N10345" s="1" t="s">
        <v>936179</v>
      </c>
      <c r="O10345" s="1" t="s">
        <v>936180</v>
      </c>
      <c r="P10345" s="1" t="s">
        <v>936181</v>
      </c>
      <c r="Q10345" s="1" t="s">
        <v>936182</v>
      </c>
      <c r="R10345" s="1" t="s">
        <v>936183</v>
      </c>
      <c r="S10345" s="1" t="s">
        <v>936184</v>
      </c>
      <c r="T10345" s="1" t="s">
        <v>936185</v>
      </c>
      <c r="U10345" s="1" t="s">
        <v>936186</v>
      </c>
      <c r="V10345" s="1" t="s">
        <v>936187</v>
      </c>
      <c r="W10345" s="1" t="s">
        <v>936188</v>
      </c>
      <c r="X10345" s="1" t="s">
        <v>936189</v>
      </c>
      <c r="Y10345" s="1" t="s">
        <v>936190</v>
      </c>
      <c r="Z10345" s="1" t="s">
        <v>936191</v>
      </c>
      <c r="AA10345" s="1" t="s">
        <v>936192</v>
      </c>
      <c r="AB10345" s="1" t="s">
        <v>936193</v>
      </c>
      <c r="AC10345" s="1" t="s">
        <v>936194</v>
      </c>
      <c r="AD10345" s="1" t="s">
        <v>936195</v>
      </c>
      <c r="AE10345" s="1" t="s">
        <v>936196</v>
      </c>
      <c r="AF10345" s="1" t="s">
        <v>936197</v>
      </c>
      <c r="AG10345" s="1" t="s">
        <v>936198</v>
      </c>
      <c r="AH10345" s="1" t="s">
        <v>936199</v>
      </c>
      <c r="AI10345" s="1" t="s">
        <v>936200</v>
      </c>
      <c r="AJ10345" s="1" t="s">
        <v>936201</v>
      </c>
      <c r="AK10345" s="1" t="s">
        <v>936202</v>
      </c>
      <c r="AL10345" s="1" t="s">
        <v>936203</v>
      </c>
      <c r="AM10345" s="1" t="s">
        <v>936204</v>
      </c>
      <c r="AN10345" s="1" t="s">
        <v>936205</v>
      </c>
      <c r="AO10345" s="1" t="s">
        <v>936206</v>
      </c>
      <c r="AP10345" s="1" t="s">
        <v>936207</v>
      </c>
      <c r="AQ10345" s="1" t="s">
        <v>936208</v>
      </c>
      <c r="AR10345" s="1" t="s">
        <v>936209</v>
      </c>
      <c r="AS10345" s="1" t="s">
        <v>936210</v>
      </c>
      <c r="AT10345" s="1" t="s">
        <v>936211</v>
      </c>
      <c r="AU10345" s="1" t="s">
        <v>936212</v>
      </c>
      <c r="AV10345" s="1" t="s">
        <v>936213</v>
      </c>
      <c r="AW10345" s="1" t="s">
        <v>936214</v>
      </c>
      <c r="AX10345" s="1" t="s">
        <v>936215</v>
      </c>
      <c r="AY10345" s="1" t="s">
        <v>936216</v>
      </c>
      <c r="AZ10345" s="1" t="s">
        <v>936217</v>
      </c>
      <c r="BA10345" s="1" t="s">
        <v>936218</v>
      </c>
      <c r="BB10345" s="1" t="s">
        <v>936219</v>
      </c>
      <c r="BC10345" s="1" t="s">
        <v>936220</v>
      </c>
      <c r="BD10345" s="1" t="s">
        <v>936221</v>
      </c>
      <c r="BE10345" s="1" t="s">
        <v>936222</v>
      </c>
      <c r="BF10345" s="1" t="s">
        <v>936223</v>
      </c>
      <c r="BG10345" s="1" t="s">
        <v>936224</v>
      </c>
      <c r="BH10345" s="1" t="s">
        <v>936225</v>
      </c>
      <c r="BI10345" s="1" t="s">
        <v>936226</v>
      </c>
      <c r="BJ10345" s="1" t="s">
        <v>936227</v>
      </c>
      <c r="BK10345" s="1" t="s">
        <v>936228</v>
      </c>
      <c r="BL10345" s="1" t="s">
        <v>936229</v>
      </c>
      <c r="BM10345" s="1" t="s">
        <v>936230</v>
      </c>
      <c r="BN10345" s="1" t="s">
        <v>936231</v>
      </c>
      <c r="BO10345" s="1" t="s">
        <v>936232</v>
      </c>
      <c r="BP10345" s="1" t="s">
        <v>936233</v>
      </c>
      <c r="BQ10345" s="1" t="s">
        <v>936234</v>
      </c>
      <c r="BR10345" s="1" t="s">
        <v>936235</v>
      </c>
      <c r="BS10345" s="1" t="s">
        <v>936236</v>
      </c>
      <c r="BT10345" s="1" t="s">
        <v>936237</v>
      </c>
      <c r="BU10345" s="1" t="s">
        <v>936238</v>
      </c>
      <c r="BV10345" s="1" t="s">
        <v>936239</v>
      </c>
      <c r="BW10345" s="1" t="s">
        <v>936240</v>
      </c>
      <c r="BX10345" s="1" t="s">
        <v>936241</v>
      </c>
      <c r="BY10345" s="1" t="s">
        <v>936242</v>
      </c>
      <c r="BZ10345" s="1" t="s">
        <v>936243</v>
      </c>
      <c r="CA10345" s="1" t="s">
        <v>936244</v>
      </c>
      <c r="CB10345" s="1" t="s">
        <v>936245</v>
      </c>
      <c r="CC10345" s="1" t="s">
        <v>936246</v>
      </c>
      <c r="CD10345" s="1" t="s">
        <v>936247</v>
      </c>
      <c r="CE10345" s="1" t="s">
        <v>936248</v>
      </c>
      <c r="CF10345" s="1" t="s">
        <v>936249</v>
      </c>
      <c r="CG10345" s="1" t="s">
        <v>936250</v>
      </c>
      <c r="CH10345" s="1" t="s">
        <v>936251</v>
      </c>
      <c r="CI10345" s="1" t="s">
        <v>936252</v>
      </c>
      <c r="CJ10345" s="1" t="s">
        <v>936253</v>
      </c>
      <c r="CK10345" s="1" t="s">
        <v>936254</v>
      </c>
      <c r="CL10345" s="1" t="s">
        <v>936255</v>
      </c>
      <c r="CM10345" s="1" t="s">
        <v>936256</v>
      </c>
      <c r="CN10345" s="1" t="s">
        <v>936257</v>
      </c>
      <c r="CO10345" s="1" t="s">
        <v>936258</v>
      </c>
      <c r="CP10345" s="1" t="s">
        <v>936259</v>
      </c>
      <c r="CQ10345" s="1" t="s">
        <v>936260</v>
      </c>
      <c r="CR10345" s="1" t="s">
        <v>936261</v>
      </c>
      <c r="CS10345" s="1" t="s">
        <v>936262</v>
      </c>
      <c r="CT10345" s="1" t="s">
        <v>936263</v>
      </c>
      <c r="CU10345" s="1" t="s">
        <v>936264</v>
      </c>
      <c r="CV10345" s="1" t="s">
        <v>936265</v>
      </c>
      <c r="CW10345" s="1" t="s">
        <v>936266</v>
      </c>
      <c r="CX10345" s="1" t="s">
        <v>936267</v>
      </c>
      <c r="CY10345" s="1" t="s">
        <v>936268</v>
      </c>
      <c r="CZ10345" s="1" t="s">
        <v>936269</v>
      </c>
      <c r="DA10345" s="1" t="s">
        <v>936270</v>
      </c>
      <c r="DB10345" s="1" t="s">
        <v>936271</v>
      </c>
      <c r="DC10345" s="1" t="s">
        <v>936272</v>
      </c>
      <c r="DD10345" s="1" t="s">
        <v>936273</v>
      </c>
      <c r="DE10345" s="1" t="s">
        <v>936274</v>
      </c>
      <c r="DF10345" s="1" t="s">
        <v>936275</v>
      </c>
      <c r="DG10345" s="1" t="s">
        <v>936276</v>
      </c>
      <c r="DH10345" s="1" t="s">
        <v>936277</v>
      </c>
      <c r="DI10345" s="1" t="s">
        <v>936278</v>
      </c>
      <c r="DJ10345" s="1" t="s">
        <v>936279</v>
      </c>
      <c r="DK10345" s="1" t="s">
        <v>936280</v>
      </c>
      <c r="DL10345" s="1" t="s">
        <v>936281</v>
      </c>
    </row>
    <row r="10346" spans="1:116" x14ac:dyDescent="0.2">
      <c r="A10346" s="1" t="s">
        <v>936282</v>
      </c>
      <c r="B10346" s="1" t="s">
        <v>936283</v>
      </c>
      <c r="C10346" s="1" t="s">
        <v>936284</v>
      </c>
      <c r="D10346" s="1" t="s">
        <v>235</v>
      </c>
      <c r="E10346" s="1" t="s">
        <v>936285</v>
      </c>
      <c r="F10346" s="1" t="s">
        <v>936286</v>
      </c>
      <c r="G10346" s="1" t="s">
        <v>936287</v>
      </c>
      <c r="H10346" s="1" t="s">
        <v>936288</v>
      </c>
      <c r="I10346" s="1" t="s">
        <v>936289</v>
      </c>
      <c r="J10346" s="1" t="s">
        <v>936290</v>
      </c>
      <c r="K10346" s="1" t="s">
        <v>936291</v>
      </c>
      <c r="L10346" s="1" t="s">
        <v>936292</v>
      </c>
      <c r="M10346" s="1" t="s">
        <v>936293</v>
      </c>
      <c r="N10346" s="1" t="s">
        <v>936294</v>
      </c>
      <c r="O10346" s="1" t="s">
        <v>936295</v>
      </c>
      <c r="P10346" s="1" t="s">
        <v>936296</v>
      </c>
      <c r="Q10346" s="1" t="s">
        <v>936297</v>
      </c>
      <c r="R10346" s="1" t="s">
        <v>936298</v>
      </c>
      <c r="S10346" s="1" t="s">
        <v>936299</v>
      </c>
      <c r="T10346" s="1" t="s">
        <v>936300</v>
      </c>
      <c r="U10346" s="1" t="s">
        <v>936301</v>
      </c>
      <c r="V10346" s="1" t="s">
        <v>936302</v>
      </c>
      <c r="W10346" s="1" t="s">
        <v>936303</v>
      </c>
      <c r="X10346" s="1" t="s">
        <v>936304</v>
      </c>
      <c r="Y10346" s="1" t="s">
        <v>936305</v>
      </c>
      <c r="Z10346" s="1" t="s">
        <v>936306</v>
      </c>
      <c r="AA10346" s="1" t="s">
        <v>936307</v>
      </c>
      <c r="AB10346" s="1" t="s">
        <v>936308</v>
      </c>
      <c r="AC10346" s="1" t="s">
        <v>936309</v>
      </c>
      <c r="AD10346" s="1" t="s">
        <v>936310</v>
      </c>
      <c r="AE10346" s="1" t="s">
        <v>936311</v>
      </c>
      <c r="AF10346" s="1" t="s">
        <v>936312</v>
      </c>
      <c r="AG10346" s="1" t="s">
        <v>936313</v>
      </c>
      <c r="AH10346" s="1" t="s">
        <v>936314</v>
      </c>
      <c r="AI10346" s="1" t="s">
        <v>936315</v>
      </c>
      <c r="AJ10346" s="1" t="s">
        <v>936316</v>
      </c>
      <c r="AK10346" s="1" t="s">
        <v>936317</v>
      </c>
      <c r="AL10346" s="1" t="s">
        <v>936318</v>
      </c>
      <c r="AM10346" s="1" t="s">
        <v>936319</v>
      </c>
      <c r="AN10346" s="1" t="s">
        <v>936320</v>
      </c>
      <c r="AO10346" s="1" t="s">
        <v>936321</v>
      </c>
      <c r="AP10346" s="1" t="s">
        <v>936322</v>
      </c>
      <c r="AQ10346" s="1" t="s">
        <v>936323</v>
      </c>
      <c r="AR10346" s="1" t="s">
        <v>936324</v>
      </c>
      <c r="AS10346" s="1" t="s">
        <v>936325</v>
      </c>
      <c r="AT10346" s="1" t="s">
        <v>936326</v>
      </c>
      <c r="AU10346" s="1" t="s">
        <v>936327</v>
      </c>
      <c r="AV10346" s="1" t="s">
        <v>936328</v>
      </c>
      <c r="AW10346" s="1" t="s">
        <v>936329</v>
      </c>
      <c r="AX10346" s="1" t="s">
        <v>936330</v>
      </c>
      <c r="AY10346" s="1" t="s">
        <v>936331</v>
      </c>
      <c r="AZ10346" s="1" t="s">
        <v>936332</v>
      </c>
      <c r="BA10346" s="1" t="s">
        <v>936333</v>
      </c>
      <c r="BB10346" s="1" t="s">
        <v>936334</v>
      </c>
      <c r="BC10346" s="1" t="s">
        <v>936335</v>
      </c>
      <c r="BD10346" s="1" t="s">
        <v>936336</v>
      </c>
      <c r="BE10346" s="1" t="s">
        <v>936337</v>
      </c>
      <c r="BF10346" s="1" t="s">
        <v>936338</v>
      </c>
      <c r="BG10346" s="1" t="s">
        <v>936339</v>
      </c>
      <c r="BH10346" s="1" t="s">
        <v>936340</v>
      </c>
      <c r="BI10346" s="1" t="s">
        <v>936341</v>
      </c>
      <c r="BJ10346" s="1" t="s">
        <v>936342</v>
      </c>
      <c r="BK10346" s="1" t="s">
        <v>936343</v>
      </c>
      <c r="BL10346" s="1" t="s">
        <v>936344</v>
      </c>
      <c r="BM10346" s="1" t="s">
        <v>936345</v>
      </c>
      <c r="BN10346" s="1" t="s">
        <v>936346</v>
      </c>
      <c r="BO10346" s="1" t="s">
        <v>936347</v>
      </c>
      <c r="BP10346" s="1" t="s">
        <v>936348</v>
      </c>
      <c r="BQ10346" s="1" t="s">
        <v>936349</v>
      </c>
      <c r="BR10346" s="1" t="s">
        <v>936350</v>
      </c>
      <c r="BS10346" s="1" t="s">
        <v>936351</v>
      </c>
      <c r="BT10346" s="1" t="s">
        <v>936352</v>
      </c>
      <c r="BU10346" s="1" t="s">
        <v>936353</v>
      </c>
      <c r="BV10346" s="1" t="s">
        <v>936354</v>
      </c>
      <c r="BW10346" s="1" t="s">
        <v>936355</v>
      </c>
      <c r="BX10346" s="1" t="s">
        <v>936356</v>
      </c>
      <c r="BY10346" s="1" t="s">
        <v>936357</v>
      </c>
      <c r="BZ10346" s="1" t="s">
        <v>936358</v>
      </c>
      <c r="CA10346" s="1" t="s">
        <v>936359</v>
      </c>
      <c r="CB10346" s="1" t="s">
        <v>936360</v>
      </c>
      <c r="CC10346" s="1" t="s">
        <v>936361</v>
      </c>
      <c r="CD10346" s="1" t="s">
        <v>936362</v>
      </c>
      <c r="CE10346" s="1" t="s">
        <v>936363</v>
      </c>
      <c r="CF10346" s="1" t="s">
        <v>936364</v>
      </c>
      <c r="CG10346" s="1" t="s">
        <v>936365</v>
      </c>
      <c r="CH10346" s="1" t="s">
        <v>936366</v>
      </c>
      <c r="CI10346" s="1" t="s">
        <v>936367</v>
      </c>
      <c r="CJ10346" s="1" t="s">
        <v>936368</v>
      </c>
      <c r="CK10346" s="1" t="s">
        <v>936369</v>
      </c>
      <c r="CL10346" s="1" t="s">
        <v>936370</v>
      </c>
      <c r="CM10346" s="1" t="s">
        <v>936371</v>
      </c>
      <c r="CN10346" s="1" t="s">
        <v>936372</v>
      </c>
      <c r="CO10346" s="1" t="s">
        <v>936373</v>
      </c>
      <c r="CP10346" s="1" t="s">
        <v>936374</v>
      </c>
      <c r="CQ10346" s="1" t="s">
        <v>936375</v>
      </c>
      <c r="CR10346" s="1" t="s">
        <v>936376</v>
      </c>
      <c r="CS10346" s="1" t="s">
        <v>936377</v>
      </c>
      <c r="CT10346" s="1" t="s">
        <v>936378</v>
      </c>
      <c r="CU10346" s="1" t="s">
        <v>936379</v>
      </c>
      <c r="CV10346" s="1" t="s">
        <v>936380</v>
      </c>
      <c r="CW10346" s="1" t="s">
        <v>936381</v>
      </c>
      <c r="CX10346" s="1" t="s">
        <v>936382</v>
      </c>
      <c r="CY10346" s="1" t="s">
        <v>936383</v>
      </c>
      <c r="CZ10346" s="1" t="s">
        <v>936384</v>
      </c>
      <c r="DA10346" s="1" t="s">
        <v>936385</v>
      </c>
      <c r="DB10346" s="1" t="s">
        <v>936386</v>
      </c>
      <c r="DC10346" s="1" t="s">
        <v>936387</v>
      </c>
      <c r="DD10346" s="1" t="s">
        <v>936388</v>
      </c>
      <c r="DE10346" s="1" t="s">
        <v>936389</v>
      </c>
      <c r="DF10346" s="1" t="s">
        <v>936390</v>
      </c>
      <c r="DG10346" s="1" t="s">
        <v>936391</v>
      </c>
      <c r="DH10346" s="1" t="s">
        <v>936392</v>
      </c>
      <c r="DI10346" s="1" t="s">
        <v>936393</v>
      </c>
      <c r="DJ10346" s="1" t="s">
        <v>936394</v>
      </c>
      <c r="DK10346" s="1" t="s">
        <v>936395</v>
      </c>
      <c r="DL10346" s="1" t="s">
        <v>936396</v>
      </c>
    </row>
    <row r="10347" spans="1:116" x14ac:dyDescent="0.2">
      <c r="A10347" s="1" t="s">
        <v>936397</v>
      </c>
      <c r="B10347" s="1" t="s">
        <v>16410</v>
      </c>
      <c r="C10347" s="1" t="s">
        <v>936398</v>
      </c>
      <c r="D10347" s="1" t="s">
        <v>235</v>
      </c>
      <c r="E10347" s="1" t="s">
        <v>936399</v>
      </c>
      <c r="F10347" s="1" t="s">
        <v>936400</v>
      </c>
      <c r="G10347" s="1" t="s">
        <v>936401</v>
      </c>
      <c r="H10347" s="1" t="s">
        <v>936402</v>
      </c>
      <c r="I10347" s="1" t="s">
        <v>512</v>
      </c>
      <c r="J10347" s="1" t="s">
        <v>512</v>
      </c>
      <c r="K10347" s="1" t="s">
        <v>512</v>
      </c>
      <c r="L10347" s="1" t="s">
        <v>512</v>
      </c>
      <c r="M10347" s="1" t="s">
        <v>512</v>
      </c>
      <c r="N10347" s="1" t="s">
        <v>512</v>
      </c>
      <c r="O10347" s="1" t="s">
        <v>936403</v>
      </c>
      <c r="P10347" s="1" t="s">
        <v>936404</v>
      </c>
      <c r="Q10347" s="1" t="s">
        <v>936405</v>
      </c>
      <c r="R10347" s="1" t="s">
        <v>936406</v>
      </c>
      <c r="S10347" s="1" t="s">
        <v>936407</v>
      </c>
      <c r="T10347" s="1" t="s">
        <v>936408</v>
      </c>
      <c r="U10347" s="1" t="s">
        <v>512</v>
      </c>
      <c r="V10347" s="1" t="s">
        <v>512</v>
      </c>
      <c r="W10347" s="1" t="s">
        <v>512</v>
      </c>
      <c r="X10347" s="1" t="s">
        <v>512</v>
      </c>
      <c r="Y10347" s="1" t="s">
        <v>512</v>
      </c>
      <c r="Z10347" s="1" t="s">
        <v>512</v>
      </c>
      <c r="AA10347" s="1" t="s">
        <v>512</v>
      </c>
      <c r="AB10347" s="1" t="s">
        <v>512</v>
      </c>
      <c r="AC10347" s="1" t="s">
        <v>512</v>
      </c>
      <c r="AD10347" s="1" t="s">
        <v>512</v>
      </c>
      <c r="AE10347" s="1" t="s">
        <v>512</v>
      </c>
      <c r="AF10347" s="1" t="s">
        <v>512</v>
      </c>
      <c r="AG10347" s="1" t="s">
        <v>512</v>
      </c>
      <c r="AH10347" s="1" t="s">
        <v>512</v>
      </c>
      <c r="AI10347" s="1" t="s">
        <v>512</v>
      </c>
      <c r="AJ10347" s="1" t="s">
        <v>936409</v>
      </c>
      <c r="AK10347" s="1" t="s">
        <v>936410</v>
      </c>
      <c r="AL10347" s="1" t="s">
        <v>936411</v>
      </c>
      <c r="AM10347" s="1" t="s">
        <v>936412</v>
      </c>
      <c r="AN10347" s="1" t="s">
        <v>936413</v>
      </c>
      <c r="AO10347" s="1" t="s">
        <v>936414</v>
      </c>
      <c r="AP10347" s="1" t="s">
        <v>936415</v>
      </c>
      <c r="AQ10347" s="1" t="s">
        <v>936416</v>
      </c>
      <c r="AR10347" s="1" t="s">
        <v>936417</v>
      </c>
      <c r="AS10347" s="1" t="s">
        <v>936418</v>
      </c>
      <c r="AT10347" s="1" t="s">
        <v>936419</v>
      </c>
      <c r="AU10347" s="1" t="s">
        <v>936420</v>
      </c>
      <c r="AV10347" s="1" t="s">
        <v>936421</v>
      </c>
      <c r="AW10347" s="1" t="s">
        <v>936422</v>
      </c>
      <c r="AX10347" s="1" t="s">
        <v>936423</v>
      </c>
      <c r="AY10347" s="1" t="s">
        <v>936424</v>
      </c>
      <c r="AZ10347" s="1" t="s">
        <v>936425</v>
      </c>
      <c r="BA10347" s="1" t="s">
        <v>936426</v>
      </c>
      <c r="BB10347" s="1" t="s">
        <v>512</v>
      </c>
      <c r="BC10347" s="1" t="s">
        <v>512</v>
      </c>
      <c r="BD10347" s="1" t="s">
        <v>512</v>
      </c>
      <c r="BE10347" s="1" t="s">
        <v>936427</v>
      </c>
      <c r="BF10347" s="1" t="s">
        <v>936428</v>
      </c>
      <c r="BG10347" s="1" t="s">
        <v>936429</v>
      </c>
      <c r="BH10347" s="1" t="s">
        <v>512</v>
      </c>
      <c r="BI10347" s="1" t="s">
        <v>512</v>
      </c>
      <c r="BJ10347" s="1" t="s">
        <v>512</v>
      </c>
      <c r="BK10347" s="1" t="s">
        <v>936430</v>
      </c>
      <c r="BL10347" s="1" t="s">
        <v>936431</v>
      </c>
      <c r="BM10347" s="1" t="s">
        <v>936432</v>
      </c>
      <c r="BN10347" s="1" t="s">
        <v>512</v>
      </c>
      <c r="BO10347" s="1" t="s">
        <v>512</v>
      </c>
      <c r="BP10347" s="1" t="s">
        <v>512</v>
      </c>
      <c r="BQ10347" s="1" t="s">
        <v>936433</v>
      </c>
      <c r="BR10347" s="1" t="s">
        <v>936434</v>
      </c>
      <c r="BS10347" s="1" t="s">
        <v>936435</v>
      </c>
      <c r="BT10347" s="1" t="s">
        <v>512</v>
      </c>
      <c r="BU10347" s="1" t="s">
        <v>512</v>
      </c>
      <c r="BV10347" s="1" t="s">
        <v>512</v>
      </c>
      <c r="BW10347" s="1" t="s">
        <v>512</v>
      </c>
      <c r="BX10347" s="1" t="s">
        <v>512</v>
      </c>
      <c r="BY10347" s="1" t="s">
        <v>512</v>
      </c>
      <c r="BZ10347" s="1" t="s">
        <v>512</v>
      </c>
      <c r="CA10347" s="1" t="s">
        <v>512</v>
      </c>
      <c r="CB10347" s="1" t="s">
        <v>512</v>
      </c>
      <c r="CC10347" s="1" t="s">
        <v>936436</v>
      </c>
      <c r="CD10347" s="1" t="s">
        <v>936437</v>
      </c>
      <c r="CE10347" s="1" t="s">
        <v>936438</v>
      </c>
      <c r="CF10347" s="1" t="s">
        <v>512</v>
      </c>
      <c r="CG10347" s="1" t="s">
        <v>512</v>
      </c>
      <c r="CH10347" s="1" t="s">
        <v>512</v>
      </c>
      <c r="CI10347" s="1" t="s">
        <v>936439</v>
      </c>
      <c r="CJ10347" s="1" t="s">
        <v>936440</v>
      </c>
      <c r="CK10347" s="1" t="s">
        <v>936441</v>
      </c>
      <c r="CL10347" s="1" t="s">
        <v>512</v>
      </c>
      <c r="CM10347" s="1" t="s">
        <v>512</v>
      </c>
      <c r="CN10347" s="1" t="s">
        <v>512</v>
      </c>
      <c r="CO10347" s="1" t="s">
        <v>936442</v>
      </c>
      <c r="CP10347" s="1" t="s">
        <v>936443</v>
      </c>
      <c r="CQ10347" s="1" t="s">
        <v>936444</v>
      </c>
      <c r="CR10347" s="1" t="s">
        <v>936445</v>
      </c>
      <c r="CS10347" s="1" t="s">
        <v>936446</v>
      </c>
      <c r="CT10347" s="1" t="s">
        <v>936447</v>
      </c>
      <c r="CU10347" s="1" t="s">
        <v>936448</v>
      </c>
      <c r="CV10347" s="1" t="s">
        <v>936449</v>
      </c>
      <c r="CW10347" s="1" t="s">
        <v>936450</v>
      </c>
      <c r="CX10347" s="1" t="s">
        <v>936451</v>
      </c>
      <c r="CY10347" s="1" t="s">
        <v>936452</v>
      </c>
      <c r="CZ10347" s="1" t="s">
        <v>936453</v>
      </c>
      <c r="DA10347" s="1" t="s">
        <v>936454</v>
      </c>
      <c r="DB10347" s="1" t="s">
        <v>936455</v>
      </c>
      <c r="DC10347" s="1" t="s">
        <v>936456</v>
      </c>
      <c r="DD10347" s="1" t="s">
        <v>512</v>
      </c>
      <c r="DE10347" s="1" t="s">
        <v>512</v>
      </c>
      <c r="DF10347" s="1" t="s">
        <v>512</v>
      </c>
      <c r="DG10347" s="1" t="s">
        <v>936457</v>
      </c>
      <c r="DH10347" s="1" t="s">
        <v>936458</v>
      </c>
      <c r="DI10347" s="1" t="s">
        <v>936459</v>
      </c>
      <c r="DJ10347" s="1" t="s">
        <v>512</v>
      </c>
      <c r="DK10347" s="1" t="s">
        <v>512</v>
      </c>
      <c r="DL10347" s="1" t="s">
        <v>512</v>
      </c>
    </row>
    <row r="10348" spans="1:116" x14ac:dyDescent="0.2">
      <c r="A10348" s="1" t="s">
        <v>936460</v>
      </c>
      <c r="B10348" s="1" t="s">
        <v>157510</v>
      </c>
      <c r="C10348" s="1" t="s">
        <v>936461</v>
      </c>
      <c r="D10348" s="1" t="s">
        <v>235</v>
      </c>
      <c r="E10348" s="1" t="s">
        <v>936462</v>
      </c>
      <c r="F10348" s="1" t="s">
        <v>936463</v>
      </c>
      <c r="G10348" s="1" t="s">
        <v>936464</v>
      </c>
      <c r="H10348" s="1" t="s">
        <v>936465</v>
      </c>
      <c r="I10348" s="1" t="s">
        <v>936466</v>
      </c>
      <c r="J10348" s="1" t="s">
        <v>936467</v>
      </c>
      <c r="K10348" s="1" t="s">
        <v>936468</v>
      </c>
      <c r="L10348" s="1" t="s">
        <v>936469</v>
      </c>
      <c r="M10348" s="1" t="s">
        <v>936470</v>
      </c>
      <c r="N10348" s="1" t="s">
        <v>936471</v>
      </c>
      <c r="O10348" s="1" t="s">
        <v>936472</v>
      </c>
      <c r="P10348" s="1" t="s">
        <v>936473</v>
      </c>
      <c r="Q10348" s="1" t="s">
        <v>936474</v>
      </c>
      <c r="R10348" s="1" t="s">
        <v>936475</v>
      </c>
      <c r="S10348" s="1" t="s">
        <v>936476</v>
      </c>
      <c r="T10348" s="1" t="s">
        <v>936477</v>
      </c>
      <c r="U10348" s="1" t="s">
        <v>936478</v>
      </c>
      <c r="V10348" s="1" t="s">
        <v>936479</v>
      </c>
      <c r="W10348" s="1" t="s">
        <v>936480</v>
      </c>
      <c r="X10348" s="1" t="s">
        <v>936481</v>
      </c>
      <c r="Y10348" s="1" t="s">
        <v>936482</v>
      </c>
      <c r="Z10348" s="1" t="s">
        <v>936483</v>
      </c>
      <c r="AA10348" s="1" t="s">
        <v>936484</v>
      </c>
      <c r="AB10348" s="1" t="s">
        <v>936485</v>
      </c>
      <c r="AC10348" s="1" t="s">
        <v>936486</v>
      </c>
      <c r="AD10348" s="1" t="s">
        <v>936487</v>
      </c>
      <c r="AE10348" s="1" t="s">
        <v>936488</v>
      </c>
      <c r="AF10348" s="1" t="s">
        <v>936489</v>
      </c>
      <c r="AG10348" s="1" t="s">
        <v>936490</v>
      </c>
      <c r="AH10348" s="1" t="s">
        <v>936491</v>
      </c>
      <c r="AI10348" s="1" t="s">
        <v>936492</v>
      </c>
      <c r="AJ10348" s="1" t="s">
        <v>936493</v>
      </c>
      <c r="AK10348" s="1" t="s">
        <v>936494</v>
      </c>
      <c r="AL10348" s="1" t="s">
        <v>936495</v>
      </c>
      <c r="AM10348" s="1" t="s">
        <v>936496</v>
      </c>
      <c r="AN10348" s="1" t="s">
        <v>936497</v>
      </c>
      <c r="AO10348" s="1" t="s">
        <v>936498</v>
      </c>
      <c r="AP10348" s="1" t="s">
        <v>936499</v>
      </c>
      <c r="AQ10348" s="1" t="s">
        <v>936500</v>
      </c>
      <c r="AR10348" s="1" t="s">
        <v>936501</v>
      </c>
      <c r="AS10348" s="1" t="s">
        <v>936502</v>
      </c>
      <c r="AT10348" s="1" t="s">
        <v>936503</v>
      </c>
      <c r="AU10348" s="1" t="s">
        <v>936504</v>
      </c>
      <c r="AV10348" s="1" t="s">
        <v>936505</v>
      </c>
      <c r="AW10348" s="1" t="s">
        <v>936506</v>
      </c>
      <c r="AX10348" s="1" t="s">
        <v>936507</v>
      </c>
      <c r="AY10348" s="1" t="s">
        <v>936508</v>
      </c>
      <c r="AZ10348" s="1" t="s">
        <v>936509</v>
      </c>
      <c r="BA10348" s="1" t="s">
        <v>936510</v>
      </c>
      <c r="BB10348" s="1" t="s">
        <v>936511</v>
      </c>
      <c r="BC10348" s="1" t="s">
        <v>936512</v>
      </c>
      <c r="BD10348" s="1" t="s">
        <v>936513</v>
      </c>
      <c r="BE10348" s="1" t="s">
        <v>936514</v>
      </c>
      <c r="BF10348" s="1" t="s">
        <v>936515</v>
      </c>
      <c r="BG10348" s="1" t="s">
        <v>936516</v>
      </c>
      <c r="BH10348" s="1" t="s">
        <v>936517</v>
      </c>
      <c r="BI10348" s="1" t="s">
        <v>936518</v>
      </c>
      <c r="BJ10348" s="1" t="s">
        <v>936519</v>
      </c>
      <c r="BK10348" s="1" t="s">
        <v>936520</v>
      </c>
      <c r="BL10348" s="1" t="s">
        <v>936521</v>
      </c>
      <c r="BM10348" s="1" t="s">
        <v>936522</v>
      </c>
      <c r="BN10348" s="1" t="s">
        <v>936523</v>
      </c>
      <c r="BO10348" s="1" t="s">
        <v>936524</v>
      </c>
      <c r="BP10348" s="1" t="s">
        <v>936525</v>
      </c>
      <c r="BQ10348" s="1" t="s">
        <v>936526</v>
      </c>
      <c r="BR10348" s="1" t="s">
        <v>936527</v>
      </c>
      <c r="BS10348" s="1" t="s">
        <v>936528</v>
      </c>
      <c r="BT10348" s="1" t="s">
        <v>936529</v>
      </c>
      <c r="BU10348" s="1" t="s">
        <v>936530</v>
      </c>
      <c r="BV10348" s="1" t="s">
        <v>936531</v>
      </c>
      <c r="BW10348" s="1" t="s">
        <v>936532</v>
      </c>
      <c r="BX10348" s="1" t="s">
        <v>936533</v>
      </c>
      <c r="BY10348" s="1" t="s">
        <v>936534</v>
      </c>
      <c r="BZ10348" s="1" t="s">
        <v>936535</v>
      </c>
      <c r="CA10348" s="1" t="s">
        <v>936536</v>
      </c>
      <c r="CB10348" s="1" t="s">
        <v>936537</v>
      </c>
      <c r="CC10348" s="1" t="s">
        <v>936538</v>
      </c>
      <c r="CD10348" s="1" t="s">
        <v>936539</v>
      </c>
      <c r="CE10348" s="1" t="s">
        <v>936540</v>
      </c>
      <c r="CF10348" s="1" t="s">
        <v>936541</v>
      </c>
      <c r="CG10348" s="1" t="s">
        <v>936542</v>
      </c>
      <c r="CH10348" s="1" t="s">
        <v>936543</v>
      </c>
      <c r="CI10348" s="1" t="s">
        <v>936544</v>
      </c>
      <c r="CJ10348" s="1" t="s">
        <v>936545</v>
      </c>
      <c r="CK10348" s="1" t="s">
        <v>936546</v>
      </c>
      <c r="CL10348" s="1" t="s">
        <v>936547</v>
      </c>
      <c r="CM10348" s="1" t="s">
        <v>936548</v>
      </c>
      <c r="CN10348" s="1" t="s">
        <v>936549</v>
      </c>
      <c r="CO10348" s="1" t="s">
        <v>936550</v>
      </c>
      <c r="CP10348" s="1" t="s">
        <v>936551</v>
      </c>
      <c r="CQ10348" s="1" t="s">
        <v>936552</v>
      </c>
      <c r="CR10348" s="1" t="s">
        <v>936553</v>
      </c>
      <c r="CS10348" s="1" t="s">
        <v>936554</v>
      </c>
      <c r="CT10348" s="1" t="s">
        <v>936555</v>
      </c>
      <c r="CU10348" s="1" t="s">
        <v>936556</v>
      </c>
      <c r="CV10348" s="1" t="s">
        <v>936557</v>
      </c>
      <c r="CW10348" s="1" t="s">
        <v>936558</v>
      </c>
      <c r="CX10348" s="1" t="s">
        <v>936559</v>
      </c>
      <c r="CY10348" s="1" t="s">
        <v>936560</v>
      </c>
      <c r="CZ10348" s="1" t="s">
        <v>936561</v>
      </c>
      <c r="DA10348" s="1" t="s">
        <v>936562</v>
      </c>
      <c r="DB10348" s="1" t="s">
        <v>936563</v>
      </c>
      <c r="DC10348" s="1" t="s">
        <v>936564</v>
      </c>
      <c r="DD10348" s="1" t="s">
        <v>936565</v>
      </c>
      <c r="DE10348" s="1" t="s">
        <v>936566</v>
      </c>
      <c r="DF10348" s="1" t="s">
        <v>936567</v>
      </c>
      <c r="DG10348" s="1" t="s">
        <v>936568</v>
      </c>
      <c r="DH10348" s="1" t="s">
        <v>936569</v>
      </c>
      <c r="DI10348" s="1" t="s">
        <v>936570</v>
      </c>
      <c r="DJ10348" s="1" t="s">
        <v>936571</v>
      </c>
      <c r="DK10348" s="1" t="s">
        <v>936572</v>
      </c>
      <c r="DL10348" s="1" t="s">
        <v>936573</v>
      </c>
    </row>
    <row r="10349" spans="1:116" x14ac:dyDescent="0.2">
      <c r="A10349" s="1" t="s">
        <v>936574</v>
      </c>
      <c r="B10349" s="1" t="s">
        <v>54918</v>
      </c>
      <c r="C10349" s="1" t="s">
        <v>936575</v>
      </c>
      <c r="D10349" s="1" t="s">
        <v>235</v>
      </c>
      <c r="E10349" s="1" t="s">
        <v>936576</v>
      </c>
      <c r="F10349" s="1" t="s">
        <v>936577</v>
      </c>
      <c r="G10349" s="1" t="s">
        <v>936578</v>
      </c>
      <c r="H10349" s="1" t="s">
        <v>936579</v>
      </c>
      <c r="I10349" s="1" t="s">
        <v>936580</v>
      </c>
      <c r="J10349" s="1" t="s">
        <v>936581</v>
      </c>
      <c r="K10349" s="1" t="s">
        <v>936582</v>
      </c>
      <c r="L10349" s="1" t="s">
        <v>936583</v>
      </c>
      <c r="M10349" s="1" t="s">
        <v>936584</v>
      </c>
      <c r="N10349" s="1" t="s">
        <v>936585</v>
      </c>
      <c r="O10349" s="1" t="s">
        <v>936586</v>
      </c>
      <c r="P10349" s="1" t="s">
        <v>936587</v>
      </c>
      <c r="Q10349" s="1" t="s">
        <v>936588</v>
      </c>
      <c r="R10349" s="1" t="s">
        <v>936589</v>
      </c>
      <c r="S10349" s="1" t="s">
        <v>936590</v>
      </c>
      <c r="T10349" s="1" t="s">
        <v>936591</v>
      </c>
      <c r="U10349" s="1" t="s">
        <v>936592</v>
      </c>
      <c r="V10349" s="1" t="s">
        <v>936593</v>
      </c>
      <c r="W10349" s="1" t="s">
        <v>936594</v>
      </c>
      <c r="X10349" s="1" t="s">
        <v>936595</v>
      </c>
      <c r="Y10349" s="1" t="s">
        <v>936596</v>
      </c>
      <c r="Z10349" s="1" t="s">
        <v>936597</v>
      </c>
      <c r="AA10349" s="1" t="s">
        <v>936598</v>
      </c>
      <c r="AB10349" s="1" t="s">
        <v>936599</v>
      </c>
      <c r="AC10349" s="1" t="s">
        <v>936600</v>
      </c>
      <c r="AD10349" s="1" t="s">
        <v>936601</v>
      </c>
      <c r="AE10349" s="1" t="s">
        <v>936602</v>
      </c>
      <c r="AF10349" s="1" t="s">
        <v>936603</v>
      </c>
      <c r="AG10349" s="1" t="s">
        <v>936604</v>
      </c>
      <c r="AH10349" s="1" t="s">
        <v>936605</v>
      </c>
      <c r="AI10349" s="1" t="s">
        <v>936606</v>
      </c>
      <c r="AJ10349" s="1" t="s">
        <v>936607</v>
      </c>
      <c r="AK10349" s="1" t="s">
        <v>936608</v>
      </c>
      <c r="AL10349" s="1" t="s">
        <v>936609</v>
      </c>
      <c r="AM10349" s="1" t="s">
        <v>936610</v>
      </c>
      <c r="AN10349" s="1" t="s">
        <v>936611</v>
      </c>
      <c r="AO10349" s="1" t="s">
        <v>936612</v>
      </c>
      <c r="AP10349" s="1" t="s">
        <v>936613</v>
      </c>
      <c r="AQ10349" s="1" t="s">
        <v>936614</v>
      </c>
      <c r="AR10349" s="1" t="s">
        <v>936615</v>
      </c>
      <c r="AS10349" s="1" t="s">
        <v>936616</v>
      </c>
      <c r="AT10349" s="1" t="s">
        <v>936617</v>
      </c>
      <c r="AU10349" s="1" t="s">
        <v>936618</v>
      </c>
      <c r="AV10349" s="1" t="s">
        <v>936619</v>
      </c>
      <c r="AW10349" s="1" t="s">
        <v>936620</v>
      </c>
      <c r="AX10349" s="1" t="s">
        <v>936621</v>
      </c>
      <c r="AY10349" s="1" t="s">
        <v>936622</v>
      </c>
      <c r="AZ10349" s="1" t="s">
        <v>936623</v>
      </c>
      <c r="BA10349" s="1" t="s">
        <v>936624</v>
      </c>
      <c r="BB10349" s="1" t="s">
        <v>936625</v>
      </c>
      <c r="BC10349" s="1" t="s">
        <v>936626</v>
      </c>
      <c r="BD10349" s="1" t="s">
        <v>936627</v>
      </c>
      <c r="BE10349" s="1" t="s">
        <v>936628</v>
      </c>
      <c r="BF10349" s="1" t="s">
        <v>936629</v>
      </c>
      <c r="BG10349" s="1" t="s">
        <v>936630</v>
      </c>
      <c r="BH10349" s="1" t="s">
        <v>936631</v>
      </c>
      <c r="BI10349" s="1" t="s">
        <v>936632</v>
      </c>
      <c r="BJ10349" s="1" t="s">
        <v>936633</v>
      </c>
      <c r="BK10349" s="1" t="s">
        <v>936634</v>
      </c>
      <c r="BL10349" s="1" t="s">
        <v>936635</v>
      </c>
      <c r="BM10349" s="1" t="s">
        <v>936636</v>
      </c>
      <c r="BN10349" s="1" t="s">
        <v>936637</v>
      </c>
      <c r="BO10349" s="1" t="s">
        <v>936638</v>
      </c>
      <c r="BP10349" s="1" t="s">
        <v>936639</v>
      </c>
      <c r="BQ10349" s="1" t="s">
        <v>936640</v>
      </c>
      <c r="BR10349" s="1" t="s">
        <v>936641</v>
      </c>
      <c r="BS10349" s="1" t="s">
        <v>936642</v>
      </c>
      <c r="BT10349" s="1" t="s">
        <v>936643</v>
      </c>
      <c r="BU10349" s="1" t="s">
        <v>936644</v>
      </c>
      <c r="BV10349" s="1" t="s">
        <v>936645</v>
      </c>
      <c r="BW10349" s="1" t="s">
        <v>936646</v>
      </c>
      <c r="BX10349" s="1" t="s">
        <v>936647</v>
      </c>
      <c r="BY10349" s="1" t="s">
        <v>936648</v>
      </c>
      <c r="BZ10349" s="1" t="s">
        <v>936649</v>
      </c>
      <c r="CA10349" s="1" t="s">
        <v>936650</v>
      </c>
      <c r="CB10349" s="1" t="s">
        <v>936651</v>
      </c>
      <c r="CC10349" s="1" t="s">
        <v>936652</v>
      </c>
      <c r="CD10349" s="1" t="s">
        <v>936653</v>
      </c>
      <c r="CE10349" s="1" t="s">
        <v>936654</v>
      </c>
      <c r="CF10349" s="1" t="s">
        <v>936655</v>
      </c>
      <c r="CG10349" s="1" t="s">
        <v>936656</v>
      </c>
      <c r="CH10349" s="1" t="s">
        <v>936657</v>
      </c>
      <c r="CI10349" s="1" t="s">
        <v>936658</v>
      </c>
      <c r="CJ10349" s="1" t="s">
        <v>936659</v>
      </c>
      <c r="CK10349" s="1" t="s">
        <v>936660</v>
      </c>
      <c r="CL10349" s="1" t="s">
        <v>936661</v>
      </c>
      <c r="CM10349" s="1" t="s">
        <v>936662</v>
      </c>
      <c r="CN10349" s="1" t="s">
        <v>936663</v>
      </c>
      <c r="CO10349" s="1" t="s">
        <v>936664</v>
      </c>
      <c r="CP10349" s="1" t="s">
        <v>936665</v>
      </c>
      <c r="CQ10349" s="1" t="s">
        <v>936666</v>
      </c>
      <c r="CR10349" s="1" t="s">
        <v>936667</v>
      </c>
      <c r="CS10349" s="1" t="s">
        <v>936668</v>
      </c>
      <c r="CT10349" s="1" t="s">
        <v>936669</v>
      </c>
      <c r="CU10349" s="1" t="s">
        <v>936670</v>
      </c>
      <c r="CV10349" s="1" t="s">
        <v>936671</v>
      </c>
      <c r="CW10349" s="1" t="s">
        <v>936672</v>
      </c>
      <c r="CX10349" s="1" t="s">
        <v>936673</v>
      </c>
      <c r="CY10349" s="1" t="s">
        <v>936674</v>
      </c>
      <c r="CZ10349" s="1" t="s">
        <v>936675</v>
      </c>
      <c r="DA10349" s="1" t="s">
        <v>936676</v>
      </c>
      <c r="DB10349" s="1" t="s">
        <v>936677</v>
      </c>
      <c r="DC10349" s="1" t="s">
        <v>936678</v>
      </c>
      <c r="DD10349" s="1" t="s">
        <v>936679</v>
      </c>
      <c r="DE10349" s="1" t="s">
        <v>936680</v>
      </c>
      <c r="DF10349" s="1" t="s">
        <v>936681</v>
      </c>
      <c r="DG10349" s="1" t="s">
        <v>936682</v>
      </c>
      <c r="DH10349" s="1" t="s">
        <v>936683</v>
      </c>
      <c r="DI10349" s="1" t="s">
        <v>936684</v>
      </c>
      <c r="DJ10349" s="1" t="s">
        <v>936685</v>
      </c>
      <c r="DK10349" s="1" t="s">
        <v>936686</v>
      </c>
      <c r="DL10349" s="1" t="s">
        <v>936687</v>
      </c>
    </row>
    <row r="10350" spans="1:116" x14ac:dyDescent="0.2">
      <c r="A10350" s="1" t="s">
        <v>936688</v>
      </c>
      <c r="B10350" s="1" t="s">
        <v>18396</v>
      </c>
      <c r="C10350" s="1" t="s">
        <v>936689</v>
      </c>
      <c r="D10350" s="1" t="s">
        <v>235</v>
      </c>
      <c r="E10350" s="1" t="s">
        <v>936690</v>
      </c>
      <c r="F10350" s="1" t="s">
        <v>936691</v>
      </c>
      <c r="G10350" s="1" t="s">
        <v>936692</v>
      </c>
      <c r="H10350" s="1" t="s">
        <v>936693</v>
      </c>
      <c r="I10350" s="1" t="s">
        <v>936694</v>
      </c>
      <c r="J10350" s="1" t="s">
        <v>936695</v>
      </c>
      <c r="K10350" s="1" t="s">
        <v>936696</v>
      </c>
      <c r="L10350" s="1" t="s">
        <v>936697</v>
      </c>
      <c r="M10350" s="1" t="s">
        <v>936698</v>
      </c>
      <c r="N10350" s="1" t="s">
        <v>936699</v>
      </c>
      <c r="O10350" s="1" t="s">
        <v>936700</v>
      </c>
      <c r="P10350" s="1" t="s">
        <v>936701</v>
      </c>
      <c r="Q10350" s="1" t="s">
        <v>936702</v>
      </c>
      <c r="R10350" s="1" t="s">
        <v>936703</v>
      </c>
      <c r="S10350" s="1" t="s">
        <v>936704</v>
      </c>
      <c r="T10350" s="1" t="s">
        <v>936705</v>
      </c>
      <c r="U10350" s="1" t="s">
        <v>936706</v>
      </c>
      <c r="V10350" s="1" t="s">
        <v>936707</v>
      </c>
      <c r="W10350" s="1" t="s">
        <v>936708</v>
      </c>
      <c r="X10350" s="1" t="s">
        <v>936709</v>
      </c>
      <c r="Y10350" s="1" t="s">
        <v>936710</v>
      </c>
      <c r="Z10350" s="1" t="s">
        <v>936711</v>
      </c>
      <c r="AA10350" s="1" t="s">
        <v>936712</v>
      </c>
      <c r="AB10350" s="1" t="s">
        <v>936713</v>
      </c>
      <c r="AC10350" s="1" t="s">
        <v>936714</v>
      </c>
      <c r="AD10350" s="1" t="s">
        <v>936715</v>
      </c>
      <c r="AE10350" s="1" t="s">
        <v>936716</v>
      </c>
      <c r="AF10350" s="1" t="s">
        <v>936717</v>
      </c>
      <c r="AG10350" s="1" t="s">
        <v>936718</v>
      </c>
      <c r="AH10350" s="1" t="s">
        <v>936719</v>
      </c>
      <c r="AI10350" s="1" t="s">
        <v>936720</v>
      </c>
      <c r="AJ10350" s="1" t="s">
        <v>936721</v>
      </c>
      <c r="AK10350" s="1" t="s">
        <v>936722</v>
      </c>
      <c r="AL10350" s="1" t="s">
        <v>936723</v>
      </c>
      <c r="AM10350" s="1" t="s">
        <v>936724</v>
      </c>
      <c r="AN10350" s="1" t="s">
        <v>936725</v>
      </c>
      <c r="AO10350" s="1" t="s">
        <v>936726</v>
      </c>
      <c r="AP10350" s="1" t="s">
        <v>936727</v>
      </c>
      <c r="AQ10350" s="1" t="s">
        <v>936728</v>
      </c>
      <c r="AR10350" s="1" t="s">
        <v>936729</v>
      </c>
      <c r="AS10350" s="1" t="s">
        <v>936730</v>
      </c>
      <c r="AT10350" s="1" t="s">
        <v>936731</v>
      </c>
      <c r="AU10350" s="1" t="s">
        <v>936732</v>
      </c>
      <c r="AV10350" s="1" t="s">
        <v>936733</v>
      </c>
      <c r="AW10350" s="1" t="s">
        <v>936734</v>
      </c>
      <c r="AX10350" s="1" t="s">
        <v>936735</v>
      </c>
      <c r="AY10350" s="1" t="s">
        <v>936736</v>
      </c>
      <c r="AZ10350" s="1" t="s">
        <v>936737</v>
      </c>
      <c r="BA10350" s="1" t="s">
        <v>936738</v>
      </c>
      <c r="BB10350" s="1" t="s">
        <v>936739</v>
      </c>
      <c r="BC10350" s="1" t="s">
        <v>936740</v>
      </c>
      <c r="BD10350" s="1" t="s">
        <v>936741</v>
      </c>
      <c r="BE10350" s="1" t="s">
        <v>936742</v>
      </c>
      <c r="BF10350" s="1" t="s">
        <v>936743</v>
      </c>
      <c r="BG10350" s="1" t="s">
        <v>936744</v>
      </c>
      <c r="BH10350" s="1" t="s">
        <v>936745</v>
      </c>
      <c r="BI10350" s="1" t="s">
        <v>936746</v>
      </c>
      <c r="BJ10350" s="1" t="s">
        <v>936747</v>
      </c>
      <c r="BK10350" s="1" t="s">
        <v>936748</v>
      </c>
      <c r="BL10350" s="1" t="s">
        <v>936749</v>
      </c>
      <c r="BM10350" s="1" t="s">
        <v>936750</v>
      </c>
      <c r="BN10350" s="1" t="s">
        <v>936751</v>
      </c>
      <c r="BO10350" s="1" t="s">
        <v>936752</v>
      </c>
      <c r="BP10350" s="1" t="s">
        <v>936753</v>
      </c>
      <c r="BQ10350" s="1" t="s">
        <v>936754</v>
      </c>
      <c r="BR10350" s="1" t="s">
        <v>936755</v>
      </c>
      <c r="BS10350" s="1" t="s">
        <v>936756</v>
      </c>
      <c r="BT10350" s="1" t="s">
        <v>936757</v>
      </c>
      <c r="BU10350" s="1" t="s">
        <v>936758</v>
      </c>
      <c r="BV10350" s="1" t="s">
        <v>936759</v>
      </c>
      <c r="BW10350" s="1" t="s">
        <v>936760</v>
      </c>
      <c r="BX10350" s="1" t="s">
        <v>936761</v>
      </c>
      <c r="BY10350" s="1" t="s">
        <v>936762</v>
      </c>
      <c r="BZ10350" s="1" t="s">
        <v>936763</v>
      </c>
      <c r="CA10350" s="1" t="s">
        <v>936764</v>
      </c>
      <c r="CB10350" s="1" t="s">
        <v>936765</v>
      </c>
      <c r="CC10350" s="1" t="s">
        <v>936766</v>
      </c>
      <c r="CD10350" s="1" t="s">
        <v>936767</v>
      </c>
      <c r="CE10350" s="1" t="s">
        <v>936768</v>
      </c>
      <c r="CF10350" s="1" t="s">
        <v>512</v>
      </c>
      <c r="CG10350" s="1" t="s">
        <v>512</v>
      </c>
      <c r="CH10350" s="1" t="s">
        <v>512</v>
      </c>
      <c r="CI10350" s="1" t="s">
        <v>936769</v>
      </c>
      <c r="CJ10350" s="1" t="s">
        <v>936770</v>
      </c>
      <c r="CK10350" s="1" t="s">
        <v>936771</v>
      </c>
      <c r="CL10350" s="1" t="s">
        <v>936772</v>
      </c>
      <c r="CM10350" s="1" t="s">
        <v>936773</v>
      </c>
      <c r="CN10350" s="1" t="s">
        <v>936774</v>
      </c>
      <c r="CO10350" s="1" t="s">
        <v>936775</v>
      </c>
      <c r="CP10350" s="1" t="s">
        <v>936776</v>
      </c>
      <c r="CQ10350" s="1" t="s">
        <v>936777</v>
      </c>
      <c r="CR10350" s="1" t="s">
        <v>936778</v>
      </c>
      <c r="CS10350" s="1" t="s">
        <v>936779</v>
      </c>
      <c r="CT10350" s="1" t="s">
        <v>936780</v>
      </c>
      <c r="CU10350" s="1" t="s">
        <v>936781</v>
      </c>
      <c r="CV10350" s="1" t="s">
        <v>936782</v>
      </c>
      <c r="CW10350" s="1" t="s">
        <v>936783</v>
      </c>
      <c r="CX10350" s="1" t="s">
        <v>936784</v>
      </c>
      <c r="CY10350" s="1" t="s">
        <v>936785</v>
      </c>
      <c r="CZ10350" s="1" t="s">
        <v>936786</v>
      </c>
      <c r="DA10350" s="1" t="s">
        <v>936787</v>
      </c>
      <c r="DB10350" s="1" t="s">
        <v>936788</v>
      </c>
      <c r="DC10350" s="1" t="s">
        <v>936789</v>
      </c>
      <c r="DD10350" s="1" t="s">
        <v>936790</v>
      </c>
      <c r="DE10350" s="1" t="s">
        <v>936791</v>
      </c>
      <c r="DF10350" s="1" t="s">
        <v>936792</v>
      </c>
      <c r="DG10350" s="1" t="s">
        <v>936793</v>
      </c>
      <c r="DH10350" s="1" t="s">
        <v>936794</v>
      </c>
      <c r="DI10350" s="1" t="s">
        <v>936795</v>
      </c>
      <c r="DJ10350" s="1" t="s">
        <v>936796</v>
      </c>
      <c r="DK10350" s="1" t="s">
        <v>936797</v>
      </c>
      <c r="DL10350" s="1" t="s">
        <v>936798</v>
      </c>
    </row>
    <row r="10351" spans="1:116" x14ac:dyDescent="0.2">
      <c r="A10351" s="1" t="s">
        <v>936799</v>
      </c>
      <c r="B10351" s="1" t="s">
        <v>147034</v>
      </c>
      <c r="C10351" s="1" t="s">
        <v>936800</v>
      </c>
      <c r="D10351" s="1" t="s">
        <v>235</v>
      </c>
      <c r="E10351" s="1" t="s">
        <v>936801</v>
      </c>
      <c r="F10351" s="1" t="s">
        <v>936802</v>
      </c>
      <c r="G10351" s="1" t="s">
        <v>936803</v>
      </c>
      <c r="H10351" s="1" t="s">
        <v>936804</v>
      </c>
      <c r="I10351" s="1" t="s">
        <v>936805</v>
      </c>
      <c r="J10351" s="1" t="s">
        <v>936806</v>
      </c>
      <c r="K10351" s="1" t="s">
        <v>936807</v>
      </c>
      <c r="L10351" s="1" t="s">
        <v>936808</v>
      </c>
      <c r="M10351" s="1" t="s">
        <v>936809</v>
      </c>
      <c r="N10351" s="1" t="s">
        <v>936810</v>
      </c>
      <c r="O10351" s="1" t="s">
        <v>936811</v>
      </c>
      <c r="P10351" s="1" t="s">
        <v>936812</v>
      </c>
      <c r="Q10351" s="1" t="s">
        <v>936813</v>
      </c>
      <c r="R10351" s="1" t="s">
        <v>936814</v>
      </c>
      <c r="S10351" s="1" t="s">
        <v>936815</v>
      </c>
      <c r="T10351" s="1" t="s">
        <v>936816</v>
      </c>
      <c r="U10351" s="1" t="s">
        <v>936817</v>
      </c>
      <c r="V10351" s="1" t="s">
        <v>936818</v>
      </c>
      <c r="W10351" s="1" t="s">
        <v>936819</v>
      </c>
      <c r="X10351" s="1" t="s">
        <v>936820</v>
      </c>
      <c r="Y10351" s="1" t="s">
        <v>936821</v>
      </c>
      <c r="Z10351" s="1" t="s">
        <v>936822</v>
      </c>
      <c r="AA10351" s="1" t="s">
        <v>936823</v>
      </c>
      <c r="AB10351" s="1" t="s">
        <v>936824</v>
      </c>
      <c r="AC10351" s="1" t="s">
        <v>936825</v>
      </c>
      <c r="AD10351" s="1" t="s">
        <v>936826</v>
      </c>
      <c r="AE10351" s="1" t="s">
        <v>936827</v>
      </c>
      <c r="AF10351" s="1" t="s">
        <v>936828</v>
      </c>
      <c r="AG10351" s="1" t="s">
        <v>936829</v>
      </c>
      <c r="AH10351" s="1" t="s">
        <v>936830</v>
      </c>
      <c r="AI10351" s="1" t="s">
        <v>936831</v>
      </c>
      <c r="AJ10351" s="1" t="s">
        <v>936832</v>
      </c>
      <c r="AK10351" s="1" t="s">
        <v>936833</v>
      </c>
      <c r="AL10351" s="1" t="s">
        <v>936834</v>
      </c>
      <c r="AM10351" s="1" t="s">
        <v>936835</v>
      </c>
      <c r="AN10351" s="1" t="s">
        <v>936836</v>
      </c>
      <c r="AO10351" s="1" t="s">
        <v>936837</v>
      </c>
      <c r="AP10351" s="1" t="s">
        <v>936838</v>
      </c>
      <c r="AQ10351" s="1" t="s">
        <v>936839</v>
      </c>
      <c r="AR10351" s="1" t="s">
        <v>936840</v>
      </c>
      <c r="AS10351" s="1" t="s">
        <v>936841</v>
      </c>
      <c r="AT10351" s="1" t="s">
        <v>936842</v>
      </c>
      <c r="AU10351" s="1" t="s">
        <v>936843</v>
      </c>
      <c r="AV10351" s="1" t="s">
        <v>936844</v>
      </c>
      <c r="AW10351" s="1" t="s">
        <v>936845</v>
      </c>
      <c r="AX10351" s="1" t="s">
        <v>936846</v>
      </c>
      <c r="AY10351" s="1" t="s">
        <v>936847</v>
      </c>
      <c r="AZ10351" s="1" t="s">
        <v>936848</v>
      </c>
      <c r="BA10351" s="1" t="s">
        <v>936849</v>
      </c>
      <c r="BB10351" s="1" t="s">
        <v>936850</v>
      </c>
      <c r="BC10351" s="1" t="s">
        <v>936851</v>
      </c>
      <c r="BD10351" s="1" t="s">
        <v>936852</v>
      </c>
      <c r="BE10351" s="1" t="s">
        <v>936853</v>
      </c>
      <c r="BF10351" s="1" t="s">
        <v>936854</v>
      </c>
      <c r="BG10351" s="1" t="s">
        <v>936855</v>
      </c>
      <c r="BH10351" s="1" t="s">
        <v>936856</v>
      </c>
      <c r="BI10351" s="1" t="s">
        <v>936857</v>
      </c>
      <c r="BJ10351" s="1" t="s">
        <v>936858</v>
      </c>
      <c r="BK10351" s="1" t="s">
        <v>936859</v>
      </c>
      <c r="BL10351" s="1" t="s">
        <v>936860</v>
      </c>
      <c r="BM10351" s="1" t="s">
        <v>936861</v>
      </c>
      <c r="BN10351" s="1" t="s">
        <v>936862</v>
      </c>
      <c r="BO10351" s="1" t="s">
        <v>936863</v>
      </c>
      <c r="BP10351" s="1" t="s">
        <v>936864</v>
      </c>
      <c r="BQ10351" s="1" t="s">
        <v>936865</v>
      </c>
      <c r="BR10351" s="1" t="s">
        <v>936866</v>
      </c>
      <c r="BS10351" s="1" t="s">
        <v>936867</v>
      </c>
      <c r="BT10351" s="1" t="s">
        <v>936868</v>
      </c>
      <c r="BU10351" s="1" t="s">
        <v>936869</v>
      </c>
      <c r="BV10351" s="1" t="s">
        <v>936870</v>
      </c>
      <c r="BW10351" s="1" t="s">
        <v>936871</v>
      </c>
      <c r="BX10351" s="1" t="s">
        <v>936872</v>
      </c>
      <c r="BY10351" s="1" t="s">
        <v>936873</v>
      </c>
      <c r="BZ10351" s="1" t="s">
        <v>936874</v>
      </c>
      <c r="CA10351" s="1" t="s">
        <v>936875</v>
      </c>
      <c r="CB10351" s="1" t="s">
        <v>936876</v>
      </c>
      <c r="CC10351" s="1" t="s">
        <v>936877</v>
      </c>
      <c r="CD10351" s="1" t="s">
        <v>936878</v>
      </c>
      <c r="CE10351" s="1" t="s">
        <v>936879</v>
      </c>
      <c r="CF10351" s="1" t="s">
        <v>936880</v>
      </c>
      <c r="CG10351" s="1" t="s">
        <v>936881</v>
      </c>
      <c r="CH10351" s="1" t="s">
        <v>936882</v>
      </c>
      <c r="CI10351" s="1" t="s">
        <v>936883</v>
      </c>
      <c r="CJ10351" s="1" t="s">
        <v>936884</v>
      </c>
      <c r="CK10351" s="1" t="s">
        <v>936885</v>
      </c>
      <c r="CL10351" s="1" t="s">
        <v>936886</v>
      </c>
      <c r="CM10351" s="1" t="s">
        <v>936887</v>
      </c>
      <c r="CN10351" s="1" t="s">
        <v>936888</v>
      </c>
      <c r="CO10351" s="1" t="s">
        <v>936889</v>
      </c>
      <c r="CP10351" s="1" t="s">
        <v>936890</v>
      </c>
      <c r="CQ10351" s="1" t="s">
        <v>936891</v>
      </c>
      <c r="CR10351" s="1" t="s">
        <v>936892</v>
      </c>
      <c r="CS10351" s="1" t="s">
        <v>936893</v>
      </c>
      <c r="CT10351" s="1" t="s">
        <v>936894</v>
      </c>
      <c r="CU10351" s="1" t="s">
        <v>936895</v>
      </c>
      <c r="CV10351" s="1" t="s">
        <v>936896</v>
      </c>
      <c r="CW10351" s="1" t="s">
        <v>936897</v>
      </c>
      <c r="CX10351" s="1" t="s">
        <v>936898</v>
      </c>
      <c r="CY10351" s="1" t="s">
        <v>936899</v>
      </c>
      <c r="CZ10351" s="1" t="s">
        <v>936900</v>
      </c>
      <c r="DA10351" s="1" t="s">
        <v>936901</v>
      </c>
      <c r="DB10351" s="1" t="s">
        <v>936902</v>
      </c>
      <c r="DC10351" s="1" t="s">
        <v>936903</v>
      </c>
      <c r="DD10351" s="1" t="s">
        <v>936904</v>
      </c>
      <c r="DE10351" s="1" t="s">
        <v>936905</v>
      </c>
      <c r="DF10351" s="1" t="s">
        <v>936906</v>
      </c>
      <c r="DG10351" s="1" t="s">
        <v>936907</v>
      </c>
      <c r="DH10351" s="1" t="s">
        <v>936908</v>
      </c>
      <c r="DI10351" s="1" t="s">
        <v>936909</v>
      </c>
      <c r="DJ10351" s="1" t="s">
        <v>936910</v>
      </c>
      <c r="DK10351" s="1" t="s">
        <v>936911</v>
      </c>
      <c r="DL10351" s="1" t="s">
        <v>936912</v>
      </c>
    </row>
    <row r="10352" spans="1:116" x14ac:dyDescent="0.2">
      <c r="A10352" s="1" t="s">
        <v>936913</v>
      </c>
      <c r="B10352" s="1" t="s">
        <v>156757</v>
      </c>
      <c r="C10352" s="1" t="s">
        <v>936914</v>
      </c>
      <c r="D10352" s="1" t="s">
        <v>235</v>
      </c>
      <c r="E10352" s="1" t="s">
        <v>936915</v>
      </c>
      <c r="F10352" s="1" t="s">
        <v>936916</v>
      </c>
      <c r="G10352" s="1" t="s">
        <v>936917</v>
      </c>
      <c r="H10352" s="1" t="s">
        <v>936918</v>
      </c>
      <c r="I10352" s="1" t="s">
        <v>936919</v>
      </c>
      <c r="J10352" s="1" t="s">
        <v>936920</v>
      </c>
      <c r="K10352" s="1" t="s">
        <v>936921</v>
      </c>
      <c r="L10352" s="1" t="s">
        <v>936922</v>
      </c>
      <c r="M10352" s="1" t="s">
        <v>936923</v>
      </c>
      <c r="N10352" s="1" t="s">
        <v>936924</v>
      </c>
      <c r="O10352" s="1" t="s">
        <v>936925</v>
      </c>
      <c r="P10352" s="1" t="s">
        <v>936926</v>
      </c>
      <c r="Q10352" s="1" t="s">
        <v>936927</v>
      </c>
      <c r="R10352" s="1" t="s">
        <v>936928</v>
      </c>
      <c r="S10352" s="1" t="s">
        <v>936929</v>
      </c>
      <c r="T10352" s="1" t="s">
        <v>936930</v>
      </c>
      <c r="U10352" s="1" t="s">
        <v>936931</v>
      </c>
      <c r="V10352" s="1" t="s">
        <v>936932</v>
      </c>
      <c r="W10352" s="1" t="s">
        <v>936933</v>
      </c>
      <c r="X10352" s="1" t="s">
        <v>936934</v>
      </c>
      <c r="Y10352" s="1" t="s">
        <v>936935</v>
      </c>
      <c r="Z10352" s="1" t="s">
        <v>936936</v>
      </c>
      <c r="AA10352" s="1" t="s">
        <v>936937</v>
      </c>
      <c r="AB10352" s="1" t="s">
        <v>936938</v>
      </c>
      <c r="AC10352" s="1" t="s">
        <v>936939</v>
      </c>
      <c r="AD10352" s="1" t="s">
        <v>936940</v>
      </c>
      <c r="AE10352" s="1" t="s">
        <v>936941</v>
      </c>
      <c r="AF10352" s="1" t="s">
        <v>936942</v>
      </c>
      <c r="AG10352" s="1" t="s">
        <v>936943</v>
      </c>
      <c r="AH10352" s="1" t="s">
        <v>936944</v>
      </c>
      <c r="AI10352" s="1" t="s">
        <v>936945</v>
      </c>
      <c r="AJ10352" s="1" t="s">
        <v>936946</v>
      </c>
      <c r="AK10352" s="1" t="s">
        <v>936947</v>
      </c>
      <c r="AL10352" s="1" t="s">
        <v>936948</v>
      </c>
      <c r="AM10352" s="1" t="s">
        <v>936949</v>
      </c>
      <c r="AN10352" s="1" t="s">
        <v>936950</v>
      </c>
      <c r="AO10352" s="1" t="s">
        <v>936951</v>
      </c>
      <c r="AP10352" s="1" t="s">
        <v>936952</v>
      </c>
      <c r="AQ10352" s="1" t="s">
        <v>936953</v>
      </c>
      <c r="AR10352" s="1" t="s">
        <v>936954</v>
      </c>
      <c r="AS10352" s="1" t="s">
        <v>936955</v>
      </c>
      <c r="AT10352" s="1" t="s">
        <v>936956</v>
      </c>
      <c r="AU10352" s="1" t="s">
        <v>936957</v>
      </c>
      <c r="AV10352" s="1" t="s">
        <v>936958</v>
      </c>
      <c r="AW10352" s="1" t="s">
        <v>936959</v>
      </c>
      <c r="AX10352" s="1" t="s">
        <v>936960</v>
      </c>
      <c r="AY10352" s="1" t="s">
        <v>936961</v>
      </c>
      <c r="AZ10352" s="1" t="s">
        <v>936962</v>
      </c>
      <c r="BA10352" s="1" t="s">
        <v>936963</v>
      </c>
      <c r="BB10352" s="1" t="s">
        <v>936964</v>
      </c>
      <c r="BC10352" s="1" t="s">
        <v>936965</v>
      </c>
      <c r="BD10352" s="1" t="s">
        <v>936966</v>
      </c>
      <c r="BE10352" s="1" t="s">
        <v>936967</v>
      </c>
      <c r="BF10352" s="1" t="s">
        <v>936968</v>
      </c>
      <c r="BG10352" s="1" t="s">
        <v>936969</v>
      </c>
      <c r="BH10352" s="1" t="s">
        <v>936970</v>
      </c>
      <c r="BI10352" s="1" t="s">
        <v>936971</v>
      </c>
      <c r="BJ10352" s="1" t="s">
        <v>936972</v>
      </c>
      <c r="BK10352" s="1" t="s">
        <v>936973</v>
      </c>
      <c r="BL10352" s="1" t="s">
        <v>936974</v>
      </c>
      <c r="BM10352" s="1" t="s">
        <v>936975</v>
      </c>
      <c r="BN10352" s="1" t="s">
        <v>936976</v>
      </c>
      <c r="BO10352" s="1" t="s">
        <v>936977</v>
      </c>
      <c r="BP10352" s="1" t="s">
        <v>936978</v>
      </c>
      <c r="BQ10352" s="1" t="s">
        <v>936979</v>
      </c>
      <c r="BR10352" s="1" t="s">
        <v>936980</v>
      </c>
      <c r="BS10352" s="1" t="s">
        <v>936981</v>
      </c>
      <c r="BT10352" s="1" t="s">
        <v>936982</v>
      </c>
      <c r="BU10352" s="1" t="s">
        <v>936983</v>
      </c>
      <c r="BV10352" s="1" t="s">
        <v>936984</v>
      </c>
      <c r="BW10352" s="1" t="s">
        <v>936985</v>
      </c>
      <c r="BX10352" s="1" t="s">
        <v>936986</v>
      </c>
      <c r="BY10352" s="1" t="s">
        <v>936987</v>
      </c>
      <c r="BZ10352" s="1" t="s">
        <v>936988</v>
      </c>
      <c r="CA10352" s="1" t="s">
        <v>936989</v>
      </c>
      <c r="CB10352" s="1" t="s">
        <v>936990</v>
      </c>
      <c r="CC10352" s="1" t="s">
        <v>936991</v>
      </c>
      <c r="CD10352" s="1" t="s">
        <v>936992</v>
      </c>
      <c r="CE10352" s="1" t="s">
        <v>936993</v>
      </c>
      <c r="CF10352" s="1" t="s">
        <v>936994</v>
      </c>
      <c r="CG10352" s="1" t="s">
        <v>936995</v>
      </c>
      <c r="CH10352" s="1" t="s">
        <v>936996</v>
      </c>
      <c r="CI10352" s="1" t="s">
        <v>936997</v>
      </c>
      <c r="CJ10352" s="1" t="s">
        <v>936998</v>
      </c>
      <c r="CK10352" s="1" t="s">
        <v>936999</v>
      </c>
      <c r="CL10352" s="1" t="s">
        <v>937000</v>
      </c>
      <c r="CM10352" s="1" t="s">
        <v>937001</v>
      </c>
      <c r="CN10352" s="1" t="s">
        <v>937002</v>
      </c>
      <c r="CO10352" s="1" t="s">
        <v>937003</v>
      </c>
      <c r="CP10352" s="1" t="s">
        <v>937004</v>
      </c>
      <c r="CQ10352" s="1" t="s">
        <v>937005</v>
      </c>
      <c r="CR10352" s="1" t="s">
        <v>937006</v>
      </c>
      <c r="CS10352" s="1" t="s">
        <v>937007</v>
      </c>
      <c r="CT10352" s="1" t="s">
        <v>937008</v>
      </c>
      <c r="CU10352" s="1" t="s">
        <v>937009</v>
      </c>
      <c r="CV10352" s="1" t="s">
        <v>937010</v>
      </c>
      <c r="CW10352" s="1" t="s">
        <v>937011</v>
      </c>
      <c r="CX10352" s="1" t="s">
        <v>937012</v>
      </c>
      <c r="CY10352" s="1" t="s">
        <v>937013</v>
      </c>
      <c r="CZ10352" s="1" t="s">
        <v>937014</v>
      </c>
      <c r="DA10352" s="1" t="s">
        <v>937015</v>
      </c>
      <c r="DB10352" s="1" t="s">
        <v>937016</v>
      </c>
      <c r="DC10352" s="1" t="s">
        <v>937017</v>
      </c>
      <c r="DD10352" s="1" t="s">
        <v>937018</v>
      </c>
      <c r="DE10352" s="1" t="s">
        <v>937019</v>
      </c>
      <c r="DF10352" s="1" t="s">
        <v>937020</v>
      </c>
      <c r="DG10352" s="1" t="s">
        <v>937021</v>
      </c>
      <c r="DH10352" s="1" t="s">
        <v>937022</v>
      </c>
      <c r="DI10352" s="1" t="s">
        <v>937023</v>
      </c>
      <c r="DJ10352" s="1" t="s">
        <v>937024</v>
      </c>
      <c r="DK10352" s="1" t="s">
        <v>937025</v>
      </c>
      <c r="DL10352" s="1" t="s">
        <v>937026</v>
      </c>
    </row>
    <row r="10353" spans="1:116" x14ac:dyDescent="0.2">
      <c r="A10353" s="1" t="s">
        <v>937027</v>
      </c>
      <c r="B10353" s="1" t="s">
        <v>937028</v>
      </c>
      <c r="C10353" s="1" t="s">
        <v>937029</v>
      </c>
      <c r="D10353" s="1" t="s">
        <v>235</v>
      </c>
      <c r="E10353" s="1" t="s">
        <v>937030</v>
      </c>
      <c r="F10353" s="1" t="s">
        <v>937031</v>
      </c>
      <c r="G10353" s="1" t="s">
        <v>937032</v>
      </c>
      <c r="H10353" s="1" t="s">
        <v>937033</v>
      </c>
      <c r="I10353" s="1" t="s">
        <v>937034</v>
      </c>
      <c r="J10353" s="1" t="s">
        <v>937035</v>
      </c>
      <c r="K10353" s="1" t="s">
        <v>937036</v>
      </c>
      <c r="L10353" s="1" t="s">
        <v>937037</v>
      </c>
      <c r="M10353" s="1" t="s">
        <v>937038</v>
      </c>
      <c r="N10353" s="1" t="s">
        <v>937039</v>
      </c>
      <c r="O10353" s="1" t="s">
        <v>937040</v>
      </c>
      <c r="P10353" s="1" t="s">
        <v>937041</v>
      </c>
      <c r="Q10353" s="1" t="s">
        <v>937042</v>
      </c>
      <c r="R10353" s="1" t="s">
        <v>937043</v>
      </c>
      <c r="S10353" s="1" t="s">
        <v>937044</v>
      </c>
      <c r="T10353" s="1" t="s">
        <v>937045</v>
      </c>
      <c r="U10353" s="1" t="s">
        <v>937046</v>
      </c>
      <c r="V10353" s="1" t="s">
        <v>937047</v>
      </c>
      <c r="W10353" s="1" t="s">
        <v>937048</v>
      </c>
      <c r="X10353" s="1" t="s">
        <v>937049</v>
      </c>
      <c r="Y10353" s="1" t="s">
        <v>937050</v>
      </c>
      <c r="Z10353" s="1" t="s">
        <v>937051</v>
      </c>
      <c r="AA10353" s="1" t="s">
        <v>937052</v>
      </c>
      <c r="AB10353" s="1" t="s">
        <v>937053</v>
      </c>
      <c r="AC10353" s="1" t="s">
        <v>937054</v>
      </c>
      <c r="AD10353" s="1" t="s">
        <v>937055</v>
      </c>
      <c r="AE10353" s="1" t="s">
        <v>937056</v>
      </c>
      <c r="AF10353" s="1" t="s">
        <v>937057</v>
      </c>
      <c r="AG10353" s="1" t="s">
        <v>937058</v>
      </c>
      <c r="AH10353" s="1" t="s">
        <v>937059</v>
      </c>
      <c r="AI10353" s="1" t="s">
        <v>937060</v>
      </c>
      <c r="AJ10353" s="1" t="s">
        <v>937061</v>
      </c>
      <c r="AK10353" s="1" t="s">
        <v>937062</v>
      </c>
      <c r="AL10353" s="1" t="s">
        <v>937063</v>
      </c>
      <c r="AM10353" s="1" t="s">
        <v>937064</v>
      </c>
      <c r="AN10353" s="1" t="s">
        <v>937065</v>
      </c>
      <c r="AO10353" s="1" t="s">
        <v>937066</v>
      </c>
      <c r="AP10353" s="1" t="s">
        <v>937067</v>
      </c>
      <c r="AQ10353" s="1" t="s">
        <v>937068</v>
      </c>
      <c r="AR10353" s="1" t="s">
        <v>937069</v>
      </c>
      <c r="AS10353" s="1" t="s">
        <v>937070</v>
      </c>
      <c r="AT10353" s="1" t="s">
        <v>937071</v>
      </c>
      <c r="AU10353" s="1" t="s">
        <v>937072</v>
      </c>
      <c r="AV10353" s="1" t="s">
        <v>937073</v>
      </c>
      <c r="AW10353" s="1" t="s">
        <v>937074</v>
      </c>
      <c r="AX10353" s="1" t="s">
        <v>937075</v>
      </c>
      <c r="AY10353" s="1" t="s">
        <v>937076</v>
      </c>
      <c r="AZ10353" s="1" t="s">
        <v>937077</v>
      </c>
      <c r="BA10353" s="1" t="s">
        <v>937078</v>
      </c>
      <c r="BB10353" s="1" t="s">
        <v>937079</v>
      </c>
      <c r="BC10353" s="1" t="s">
        <v>937080</v>
      </c>
      <c r="BD10353" s="1" t="s">
        <v>937081</v>
      </c>
      <c r="BE10353" s="1" t="s">
        <v>937082</v>
      </c>
      <c r="BF10353" s="1" t="s">
        <v>937083</v>
      </c>
      <c r="BG10353" s="1" t="s">
        <v>937084</v>
      </c>
      <c r="BH10353" s="1" t="s">
        <v>937085</v>
      </c>
      <c r="BI10353" s="1" t="s">
        <v>937086</v>
      </c>
      <c r="BJ10353" s="1" t="s">
        <v>937087</v>
      </c>
      <c r="BK10353" s="1" t="s">
        <v>937088</v>
      </c>
      <c r="BL10353" s="1" t="s">
        <v>937089</v>
      </c>
      <c r="BM10353" s="1" t="s">
        <v>937090</v>
      </c>
      <c r="BN10353" s="1" t="s">
        <v>937091</v>
      </c>
      <c r="BO10353" s="1" t="s">
        <v>937092</v>
      </c>
      <c r="BP10353" s="1" t="s">
        <v>937093</v>
      </c>
      <c r="BQ10353" s="1" t="s">
        <v>937094</v>
      </c>
      <c r="BR10353" s="1" t="s">
        <v>937095</v>
      </c>
      <c r="BS10353" s="1" t="s">
        <v>937096</v>
      </c>
      <c r="BT10353" s="1" t="s">
        <v>937097</v>
      </c>
      <c r="BU10353" s="1" t="s">
        <v>937098</v>
      </c>
      <c r="BV10353" s="1" t="s">
        <v>937099</v>
      </c>
      <c r="BW10353" s="1" t="s">
        <v>937100</v>
      </c>
      <c r="BX10353" s="1" t="s">
        <v>937101</v>
      </c>
      <c r="BY10353" s="1" t="s">
        <v>937102</v>
      </c>
      <c r="BZ10353" s="1" t="s">
        <v>937103</v>
      </c>
      <c r="CA10353" s="1" t="s">
        <v>937104</v>
      </c>
      <c r="CB10353" s="1" t="s">
        <v>937105</v>
      </c>
      <c r="CC10353" s="1" t="s">
        <v>937106</v>
      </c>
      <c r="CD10353" s="1" t="s">
        <v>937107</v>
      </c>
      <c r="CE10353" s="1" t="s">
        <v>937108</v>
      </c>
      <c r="CF10353" s="1" t="s">
        <v>937109</v>
      </c>
      <c r="CG10353" s="1" t="s">
        <v>937110</v>
      </c>
      <c r="CH10353" s="1" t="s">
        <v>937111</v>
      </c>
      <c r="CI10353" s="1" t="s">
        <v>937112</v>
      </c>
      <c r="CJ10353" s="1" t="s">
        <v>937113</v>
      </c>
      <c r="CK10353" s="1" t="s">
        <v>937114</v>
      </c>
      <c r="CL10353" s="1" t="s">
        <v>937115</v>
      </c>
      <c r="CM10353" s="1" t="s">
        <v>937116</v>
      </c>
      <c r="CN10353" s="1" t="s">
        <v>937117</v>
      </c>
      <c r="CO10353" s="1" t="s">
        <v>937118</v>
      </c>
      <c r="CP10353" s="1" t="s">
        <v>937119</v>
      </c>
      <c r="CQ10353" s="1" t="s">
        <v>937120</v>
      </c>
      <c r="CR10353" s="1" t="s">
        <v>937121</v>
      </c>
      <c r="CS10353" s="1" t="s">
        <v>937122</v>
      </c>
      <c r="CT10353" s="1" t="s">
        <v>937123</v>
      </c>
      <c r="CU10353" s="1" t="s">
        <v>937124</v>
      </c>
      <c r="CV10353" s="1" t="s">
        <v>937125</v>
      </c>
      <c r="CW10353" s="1" t="s">
        <v>937126</v>
      </c>
      <c r="CX10353" s="1" t="s">
        <v>937127</v>
      </c>
      <c r="CY10353" s="1" t="s">
        <v>937128</v>
      </c>
      <c r="CZ10353" s="1" t="s">
        <v>937129</v>
      </c>
      <c r="DA10353" s="1" t="s">
        <v>937130</v>
      </c>
      <c r="DB10353" s="1" t="s">
        <v>937131</v>
      </c>
      <c r="DC10353" s="1" t="s">
        <v>937132</v>
      </c>
      <c r="DD10353" s="1" t="s">
        <v>937133</v>
      </c>
      <c r="DE10353" s="1" t="s">
        <v>937134</v>
      </c>
      <c r="DF10353" s="1" t="s">
        <v>937135</v>
      </c>
      <c r="DG10353" s="1" t="s">
        <v>937136</v>
      </c>
      <c r="DH10353" s="1" t="s">
        <v>937137</v>
      </c>
      <c r="DI10353" s="1" t="s">
        <v>937138</v>
      </c>
      <c r="DJ10353" s="1" t="s">
        <v>937139</v>
      </c>
      <c r="DK10353" s="1" t="s">
        <v>937140</v>
      </c>
      <c r="DL10353" s="1" t="s">
        <v>937141</v>
      </c>
    </row>
    <row r="10354" spans="1:116" x14ac:dyDescent="0.2">
      <c r="A10354" s="1" t="s">
        <v>937142</v>
      </c>
      <c r="B10354" s="1" t="s">
        <v>107911</v>
      </c>
      <c r="C10354" s="1" t="s">
        <v>937143</v>
      </c>
      <c r="D10354" s="1" t="s">
        <v>235</v>
      </c>
      <c r="E10354" s="1" t="s">
        <v>937144</v>
      </c>
      <c r="F10354" s="1" t="s">
        <v>937145</v>
      </c>
      <c r="G10354" s="1" t="s">
        <v>937146</v>
      </c>
      <c r="H10354" s="1" t="s">
        <v>937147</v>
      </c>
      <c r="I10354" s="1" t="s">
        <v>937148</v>
      </c>
      <c r="J10354" s="1" t="s">
        <v>937149</v>
      </c>
      <c r="K10354" s="1" t="s">
        <v>937150</v>
      </c>
      <c r="L10354" s="1" t="s">
        <v>937151</v>
      </c>
      <c r="M10354" s="1" t="s">
        <v>937152</v>
      </c>
      <c r="N10354" s="1" t="s">
        <v>937153</v>
      </c>
      <c r="O10354" s="1" t="s">
        <v>937154</v>
      </c>
      <c r="P10354" s="1" t="s">
        <v>937155</v>
      </c>
      <c r="Q10354" s="1" t="s">
        <v>937156</v>
      </c>
      <c r="R10354" s="1" t="s">
        <v>937157</v>
      </c>
      <c r="S10354" s="1" t="s">
        <v>937158</v>
      </c>
      <c r="T10354" s="1" t="s">
        <v>937159</v>
      </c>
      <c r="U10354" s="1" t="s">
        <v>937160</v>
      </c>
      <c r="V10354" s="1" t="s">
        <v>937161</v>
      </c>
      <c r="W10354" s="1" t="s">
        <v>937162</v>
      </c>
      <c r="X10354" s="1" t="s">
        <v>937163</v>
      </c>
      <c r="Y10354" s="1" t="s">
        <v>937164</v>
      </c>
      <c r="Z10354" s="1" t="s">
        <v>937165</v>
      </c>
      <c r="AA10354" s="1" t="s">
        <v>937166</v>
      </c>
      <c r="AB10354" s="1" t="s">
        <v>937167</v>
      </c>
      <c r="AC10354" s="1" t="s">
        <v>937168</v>
      </c>
      <c r="AD10354" s="1" t="s">
        <v>937169</v>
      </c>
      <c r="AE10354" s="1" t="s">
        <v>937170</v>
      </c>
      <c r="AF10354" s="1" t="s">
        <v>937171</v>
      </c>
      <c r="AG10354" s="1" t="s">
        <v>937172</v>
      </c>
      <c r="AH10354" s="1" t="s">
        <v>937173</v>
      </c>
      <c r="AI10354" s="1" t="s">
        <v>937174</v>
      </c>
      <c r="AJ10354" s="1" t="s">
        <v>937175</v>
      </c>
      <c r="AK10354" s="1" t="s">
        <v>937176</v>
      </c>
      <c r="AL10354" s="1" t="s">
        <v>937177</v>
      </c>
      <c r="AM10354" s="1" t="s">
        <v>937178</v>
      </c>
      <c r="AN10354" s="1" t="s">
        <v>937179</v>
      </c>
      <c r="AO10354" s="1" t="s">
        <v>937180</v>
      </c>
      <c r="AP10354" s="1" t="s">
        <v>937181</v>
      </c>
      <c r="AQ10354" s="1" t="s">
        <v>937182</v>
      </c>
      <c r="AR10354" s="1" t="s">
        <v>937183</v>
      </c>
      <c r="AS10354" s="1" t="s">
        <v>937184</v>
      </c>
      <c r="AT10354" s="1" t="s">
        <v>937185</v>
      </c>
      <c r="AU10354" s="1" t="s">
        <v>937186</v>
      </c>
      <c r="AV10354" s="1" t="s">
        <v>937187</v>
      </c>
      <c r="AW10354" s="1" t="s">
        <v>937188</v>
      </c>
      <c r="AX10354" s="1" t="s">
        <v>937189</v>
      </c>
      <c r="AY10354" s="1" t="s">
        <v>937190</v>
      </c>
      <c r="AZ10354" s="1" t="s">
        <v>937191</v>
      </c>
      <c r="BA10354" s="1" t="s">
        <v>937192</v>
      </c>
      <c r="BB10354" s="1" t="s">
        <v>937193</v>
      </c>
      <c r="BC10354" s="1" t="s">
        <v>937194</v>
      </c>
      <c r="BD10354" s="1" t="s">
        <v>937195</v>
      </c>
      <c r="BE10354" s="1" t="s">
        <v>937196</v>
      </c>
      <c r="BF10354" s="1" t="s">
        <v>937197</v>
      </c>
      <c r="BG10354" s="1" t="s">
        <v>937198</v>
      </c>
      <c r="BH10354" s="1" t="s">
        <v>937199</v>
      </c>
      <c r="BI10354" s="1" t="s">
        <v>937200</v>
      </c>
      <c r="BJ10354" s="1" t="s">
        <v>937201</v>
      </c>
      <c r="BK10354" s="1" t="s">
        <v>937202</v>
      </c>
      <c r="BL10354" s="1" t="s">
        <v>937203</v>
      </c>
      <c r="BM10354" s="1" t="s">
        <v>937204</v>
      </c>
      <c r="BN10354" s="1" t="s">
        <v>937205</v>
      </c>
      <c r="BO10354" s="1" t="s">
        <v>937206</v>
      </c>
      <c r="BP10354" s="1" t="s">
        <v>937207</v>
      </c>
      <c r="BQ10354" s="1" t="s">
        <v>937208</v>
      </c>
      <c r="BR10354" s="1" t="s">
        <v>937209</v>
      </c>
      <c r="BS10354" s="1" t="s">
        <v>937210</v>
      </c>
      <c r="BT10354" s="1" t="s">
        <v>937211</v>
      </c>
      <c r="BU10354" s="1" t="s">
        <v>937212</v>
      </c>
      <c r="BV10354" s="1" t="s">
        <v>937213</v>
      </c>
      <c r="BW10354" s="1" t="s">
        <v>937214</v>
      </c>
      <c r="BX10354" s="1" t="s">
        <v>937215</v>
      </c>
      <c r="BY10354" s="1" t="s">
        <v>937216</v>
      </c>
      <c r="BZ10354" s="1" t="s">
        <v>937217</v>
      </c>
      <c r="CA10354" s="1" t="s">
        <v>937218</v>
      </c>
      <c r="CB10354" s="1" t="s">
        <v>937219</v>
      </c>
      <c r="CC10354" s="1" t="s">
        <v>937220</v>
      </c>
      <c r="CD10354" s="1" t="s">
        <v>937221</v>
      </c>
      <c r="CE10354" s="1" t="s">
        <v>937222</v>
      </c>
      <c r="CF10354" s="1" t="s">
        <v>937223</v>
      </c>
      <c r="CG10354" s="1" t="s">
        <v>937224</v>
      </c>
      <c r="CH10354" s="1" t="s">
        <v>937225</v>
      </c>
      <c r="CI10354" s="1" t="s">
        <v>937226</v>
      </c>
      <c r="CJ10354" s="1" t="s">
        <v>937227</v>
      </c>
      <c r="CK10354" s="1" t="s">
        <v>937228</v>
      </c>
      <c r="CL10354" s="1" t="s">
        <v>937229</v>
      </c>
      <c r="CM10354" s="1" t="s">
        <v>937230</v>
      </c>
      <c r="CN10354" s="1" t="s">
        <v>937231</v>
      </c>
      <c r="CO10354" s="1" t="s">
        <v>937232</v>
      </c>
      <c r="CP10354" s="1" t="s">
        <v>937233</v>
      </c>
      <c r="CQ10354" s="1" t="s">
        <v>937234</v>
      </c>
      <c r="CR10354" s="1" t="s">
        <v>937235</v>
      </c>
      <c r="CS10354" s="1" t="s">
        <v>937236</v>
      </c>
      <c r="CT10354" s="1" t="s">
        <v>937237</v>
      </c>
      <c r="CU10354" s="1" t="s">
        <v>937238</v>
      </c>
      <c r="CV10354" s="1" t="s">
        <v>937239</v>
      </c>
      <c r="CW10354" s="1" t="s">
        <v>937240</v>
      </c>
      <c r="CX10354" s="1" t="s">
        <v>937241</v>
      </c>
      <c r="CY10354" s="1" t="s">
        <v>937242</v>
      </c>
      <c r="CZ10354" s="1" t="s">
        <v>937243</v>
      </c>
      <c r="DA10354" s="1" t="s">
        <v>937244</v>
      </c>
      <c r="DB10354" s="1" t="s">
        <v>937245</v>
      </c>
      <c r="DC10354" s="1" t="s">
        <v>937246</v>
      </c>
      <c r="DD10354" s="1" t="s">
        <v>937247</v>
      </c>
      <c r="DE10354" s="1" t="s">
        <v>937248</v>
      </c>
      <c r="DF10354" s="1" t="s">
        <v>937249</v>
      </c>
      <c r="DG10354" s="1" t="s">
        <v>937250</v>
      </c>
      <c r="DH10354" s="1" t="s">
        <v>937251</v>
      </c>
      <c r="DI10354" s="1" t="s">
        <v>937252</v>
      </c>
      <c r="DJ10354" s="1" t="s">
        <v>937253</v>
      </c>
      <c r="DK10354" s="1" t="s">
        <v>937254</v>
      </c>
      <c r="DL10354" s="1" t="s">
        <v>937255</v>
      </c>
    </row>
    <row r="10355" spans="1:116" x14ac:dyDescent="0.2">
      <c r="A10355" s="1" t="s">
        <v>937256</v>
      </c>
      <c r="B10355" s="1" t="s">
        <v>16223</v>
      </c>
      <c r="C10355" s="1" t="s">
        <v>937257</v>
      </c>
      <c r="D10355" s="1" t="s">
        <v>235</v>
      </c>
      <c r="E10355" s="1" t="s">
        <v>937258</v>
      </c>
      <c r="F10355" s="1" t="s">
        <v>937259</v>
      </c>
      <c r="G10355" s="1" t="s">
        <v>937260</v>
      </c>
      <c r="H10355" s="1" t="s">
        <v>937261</v>
      </c>
      <c r="I10355" s="1" t="s">
        <v>937262</v>
      </c>
      <c r="J10355" s="1" t="s">
        <v>937263</v>
      </c>
      <c r="K10355" s="1" t="s">
        <v>937264</v>
      </c>
      <c r="L10355" s="1" t="s">
        <v>937265</v>
      </c>
      <c r="M10355" s="1" t="s">
        <v>937266</v>
      </c>
      <c r="N10355" s="1" t="s">
        <v>937267</v>
      </c>
      <c r="O10355" s="1" t="s">
        <v>937268</v>
      </c>
      <c r="P10355" s="1" t="s">
        <v>937269</v>
      </c>
      <c r="Q10355" s="1" t="s">
        <v>937270</v>
      </c>
      <c r="R10355" s="1" t="s">
        <v>937271</v>
      </c>
      <c r="S10355" s="1" t="s">
        <v>937272</v>
      </c>
      <c r="T10355" s="1" t="s">
        <v>937273</v>
      </c>
      <c r="U10355" s="1" t="s">
        <v>937274</v>
      </c>
      <c r="V10355" s="1" t="s">
        <v>937275</v>
      </c>
      <c r="W10355" s="1" t="s">
        <v>937276</v>
      </c>
      <c r="X10355" s="1" t="s">
        <v>937277</v>
      </c>
      <c r="Y10355" s="1" t="s">
        <v>937278</v>
      </c>
      <c r="Z10355" s="1" t="s">
        <v>937279</v>
      </c>
      <c r="AA10355" s="1" t="s">
        <v>937280</v>
      </c>
      <c r="AB10355" s="1" t="s">
        <v>937281</v>
      </c>
      <c r="AC10355" s="1" t="s">
        <v>937282</v>
      </c>
      <c r="AD10355" s="1" t="s">
        <v>937283</v>
      </c>
      <c r="AE10355" s="1" t="s">
        <v>937284</v>
      </c>
      <c r="AF10355" s="1" t="s">
        <v>937285</v>
      </c>
      <c r="AG10355" s="1" t="s">
        <v>937286</v>
      </c>
      <c r="AH10355" s="1" t="s">
        <v>937287</v>
      </c>
      <c r="AI10355" s="1" t="s">
        <v>937288</v>
      </c>
      <c r="AJ10355" s="1" t="s">
        <v>937289</v>
      </c>
      <c r="AK10355" s="1" t="s">
        <v>937290</v>
      </c>
      <c r="AL10355" s="1" t="s">
        <v>937291</v>
      </c>
      <c r="AM10355" s="1" t="s">
        <v>937292</v>
      </c>
      <c r="AN10355" s="1" t="s">
        <v>937293</v>
      </c>
      <c r="AO10355" s="1" t="s">
        <v>937294</v>
      </c>
      <c r="AP10355" s="1" t="s">
        <v>937295</v>
      </c>
      <c r="AQ10355" s="1" t="s">
        <v>937296</v>
      </c>
      <c r="AR10355" s="1" t="s">
        <v>937297</v>
      </c>
      <c r="AS10355" s="1" t="s">
        <v>937298</v>
      </c>
      <c r="AT10355" s="1" t="s">
        <v>937299</v>
      </c>
      <c r="AU10355" s="1" t="s">
        <v>937300</v>
      </c>
      <c r="AV10355" s="1" t="s">
        <v>937301</v>
      </c>
      <c r="AW10355" s="1" t="s">
        <v>937302</v>
      </c>
      <c r="AX10355" s="1" t="s">
        <v>937303</v>
      </c>
      <c r="AY10355" s="1" t="s">
        <v>937304</v>
      </c>
      <c r="AZ10355" s="1" t="s">
        <v>937305</v>
      </c>
      <c r="BA10355" s="1" t="s">
        <v>937306</v>
      </c>
      <c r="BB10355" s="1" t="s">
        <v>937307</v>
      </c>
      <c r="BC10355" s="1" t="s">
        <v>937308</v>
      </c>
      <c r="BD10355" s="1" t="s">
        <v>937309</v>
      </c>
      <c r="BE10355" s="1" t="s">
        <v>937310</v>
      </c>
      <c r="BF10355" s="1" t="s">
        <v>937311</v>
      </c>
      <c r="BG10355" s="1" t="s">
        <v>937312</v>
      </c>
      <c r="BH10355" s="1" t="s">
        <v>937313</v>
      </c>
      <c r="BI10355" s="1" t="s">
        <v>937314</v>
      </c>
      <c r="BJ10355" s="1" t="s">
        <v>937315</v>
      </c>
      <c r="BK10355" s="1" t="s">
        <v>937316</v>
      </c>
      <c r="BL10355" s="1" t="s">
        <v>937317</v>
      </c>
      <c r="BM10355" s="1" t="s">
        <v>937318</v>
      </c>
      <c r="BN10355" s="1" t="s">
        <v>937319</v>
      </c>
      <c r="BO10355" s="1" t="s">
        <v>937320</v>
      </c>
      <c r="BP10355" s="1" t="s">
        <v>937321</v>
      </c>
      <c r="BQ10355" s="1" t="s">
        <v>937322</v>
      </c>
      <c r="BR10355" s="1" t="s">
        <v>937323</v>
      </c>
      <c r="BS10355" s="1" t="s">
        <v>937324</v>
      </c>
      <c r="BT10355" s="1" t="s">
        <v>937325</v>
      </c>
      <c r="BU10355" s="1" t="s">
        <v>937326</v>
      </c>
      <c r="BV10355" s="1" t="s">
        <v>937327</v>
      </c>
      <c r="BW10355" s="1" t="s">
        <v>937328</v>
      </c>
      <c r="BX10355" s="1" t="s">
        <v>937329</v>
      </c>
      <c r="BY10355" s="1" t="s">
        <v>937330</v>
      </c>
      <c r="BZ10355" s="1" t="s">
        <v>937331</v>
      </c>
      <c r="CA10355" s="1" t="s">
        <v>937332</v>
      </c>
      <c r="CB10355" s="1" t="s">
        <v>937333</v>
      </c>
      <c r="CC10355" s="1" t="s">
        <v>937334</v>
      </c>
      <c r="CD10355" s="1" t="s">
        <v>937335</v>
      </c>
      <c r="CE10355" s="1" t="s">
        <v>937336</v>
      </c>
      <c r="CF10355" s="1" t="s">
        <v>937337</v>
      </c>
      <c r="CG10355" s="1" t="s">
        <v>937338</v>
      </c>
      <c r="CH10355" s="1" t="s">
        <v>937339</v>
      </c>
      <c r="CI10355" s="1" t="s">
        <v>937340</v>
      </c>
      <c r="CJ10355" s="1" t="s">
        <v>937341</v>
      </c>
      <c r="CK10355" s="1" t="s">
        <v>937342</v>
      </c>
      <c r="CL10355" s="1" t="s">
        <v>937343</v>
      </c>
      <c r="CM10355" s="1" t="s">
        <v>937344</v>
      </c>
      <c r="CN10355" s="1" t="s">
        <v>937345</v>
      </c>
      <c r="CO10355" s="1" t="s">
        <v>937346</v>
      </c>
      <c r="CP10355" s="1" t="s">
        <v>937347</v>
      </c>
      <c r="CQ10355" s="1" t="s">
        <v>937348</v>
      </c>
      <c r="CR10355" s="1" t="s">
        <v>937349</v>
      </c>
      <c r="CS10355" s="1" t="s">
        <v>937350</v>
      </c>
      <c r="CT10355" s="1" t="s">
        <v>937351</v>
      </c>
      <c r="CU10355" s="1" t="s">
        <v>937352</v>
      </c>
      <c r="CV10355" s="1" t="s">
        <v>937353</v>
      </c>
      <c r="CW10355" s="1" t="s">
        <v>937354</v>
      </c>
      <c r="CX10355" s="1" t="s">
        <v>937355</v>
      </c>
      <c r="CY10355" s="1" t="s">
        <v>937356</v>
      </c>
      <c r="CZ10355" s="1" t="s">
        <v>937357</v>
      </c>
      <c r="DA10355" s="1" t="s">
        <v>937358</v>
      </c>
      <c r="DB10355" s="1" t="s">
        <v>937359</v>
      </c>
      <c r="DC10355" s="1" t="s">
        <v>937360</v>
      </c>
      <c r="DD10355" s="1" t="s">
        <v>937361</v>
      </c>
      <c r="DE10355" s="1" t="s">
        <v>937362</v>
      </c>
      <c r="DF10355" s="1" t="s">
        <v>937363</v>
      </c>
      <c r="DG10355" s="1" t="s">
        <v>937364</v>
      </c>
      <c r="DH10355" s="1" t="s">
        <v>937365</v>
      </c>
      <c r="DI10355" s="1" t="s">
        <v>937366</v>
      </c>
      <c r="DJ10355" s="1" t="s">
        <v>937367</v>
      </c>
      <c r="DK10355" s="1" t="s">
        <v>937368</v>
      </c>
      <c r="DL10355" s="1" t="s">
        <v>937369</v>
      </c>
    </row>
    <row r="10356" spans="1:116" x14ac:dyDescent="0.2">
      <c r="A10356" s="1" t="s">
        <v>937370</v>
      </c>
      <c r="B10356" s="1" t="s">
        <v>100414</v>
      </c>
      <c r="C10356" s="1" t="s">
        <v>937371</v>
      </c>
      <c r="D10356" s="1" t="s">
        <v>235</v>
      </c>
      <c r="E10356" s="1" t="s">
        <v>937372</v>
      </c>
      <c r="F10356" s="1" t="s">
        <v>937373</v>
      </c>
      <c r="G10356" s="1" t="s">
        <v>937374</v>
      </c>
      <c r="H10356" s="1" t="s">
        <v>937375</v>
      </c>
      <c r="I10356" s="1" t="s">
        <v>937376</v>
      </c>
      <c r="J10356" s="1" t="s">
        <v>937377</v>
      </c>
      <c r="K10356" s="1" t="s">
        <v>937378</v>
      </c>
      <c r="L10356" s="1" t="s">
        <v>937379</v>
      </c>
      <c r="M10356" s="1" t="s">
        <v>937380</v>
      </c>
      <c r="N10356" s="1" t="s">
        <v>937381</v>
      </c>
      <c r="O10356" s="1" t="s">
        <v>937382</v>
      </c>
      <c r="P10356" s="1" t="s">
        <v>937383</v>
      </c>
      <c r="Q10356" s="1" t="s">
        <v>937384</v>
      </c>
      <c r="R10356" s="1" t="s">
        <v>937385</v>
      </c>
      <c r="S10356" s="1" t="s">
        <v>937386</v>
      </c>
      <c r="T10356" s="1" t="s">
        <v>937387</v>
      </c>
      <c r="U10356" s="1" t="s">
        <v>937388</v>
      </c>
      <c r="V10356" s="1" t="s">
        <v>937389</v>
      </c>
      <c r="W10356" s="1" t="s">
        <v>937390</v>
      </c>
      <c r="X10356" s="1" t="s">
        <v>937391</v>
      </c>
      <c r="Y10356" s="1" t="s">
        <v>937392</v>
      </c>
      <c r="Z10356" s="1" t="s">
        <v>937393</v>
      </c>
      <c r="AA10356" s="1" t="s">
        <v>937394</v>
      </c>
      <c r="AB10356" s="1" t="s">
        <v>937395</v>
      </c>
      <c r="AC10356" s="1" t="s">
        <v>937396</v>
      </c>
      <c r="AD10356" s="1" t="s">
        <v>937397</v>
      </c>
      <c r="AE10356" s="1" t="s">
        <v>937398</v>
      </c>
      <c r="AF10356" s="1" t="s">
        <v>937399</v>
      </c>
      <c r="AG10356" s="1" t="s">
        <v>937400</v>
      </c>
      <c r="AH10356" s="1" t="s">
        <v>937401</v>
      </c>
      <c r="AI10356" s="1" t="s">
        <v>937402</v>
      </c>
      <c r="AJ10356" s="1" t="s">
        <v>937403</v>
      </c>
      <c r="AK10356" s="1" t="s">
        <v>937404</v>
      </c>
      <c r="AL10356" s="1" t="s">
        <v>937405</v>
      </c>
      <c r="AM10356" s="1" t="s">
        <v>937406</v>
      </c>
      <c r="AN10356" s="1" t="s">
        <v>937407</v>
      </c>
      <c r="AO10356" s="1" t="s">
        <v>937408</v>
      </c>
      <c r="AP10356" s="1" t="s">
        <v>937409</v>
      </c>
      <c r="AQ10356" s="1" t="s">
        <v>937410</v>
      </c>
      <c r="AR10356" s="1" t="s">
        <v>937411</v>
      </c>
      <c r="AS10356" s="1" t="s">
        <v>937412</v>
      </c>
      <c r="AT10356" s="1" t="s">
        <v>937413</v>
      </c>
      <c r="AU10356" s="1" t="s">
        <v>937414</v>
      </c>
      <c r="AV10356" s="1" t="s">
        <v>937415</v>
      </c>
      <c r="AW10356" s="1" t="s">
        <v>937416</v>
      </c>
      <c r="AX10356" s="1" t="s">
        <v>937417</v>
      </c>
      <c r="AY10356" s="1" t="s">
        <v>937418</v>
      </c>
      <c r="AZ10356" s="1" t="s">
        <v>937419</v>
      </c>
      <c r="BA10356" s="1" t="s">
        <v>937420</v>
      </c>
      <c r="BB10356" s="1" t="s">
        <v>937421</v>
      </c>
      <c r="BC10356" s="1" t="s">
        <v>937422</v>
      </c>
      <c r="BD10356" s="1" t="s">
        <v>937423</v>
      </c>
      <c r="BE10356" s="1" t="s">
        <v>937424</v>
      </c>
      <c r="BF10356" s="1" t="s">
        <v>937425</v>
      </c>
      <c r="BG10356" s="1" t="s">
        <v>937426</v>
      </c>
      <c r="BH10356" s="1" t="s">
        <v>937427</v>
      </c>
      <c r="BI10356" s="1" t="s">
        <v>937428</v>
      </c>
      <c r="BJ10356" s="1" t="s">
        <v>937429</v>
      </c>
      <c r="BK10356" s="1" t="s">
        <v>937430</v>
      </c>
      <c r="BL10356" s="1" t="s">
        <v>937431</v>
      </c>
      <c r="BM10356" s="1" t="s">
        <v>937432</v>
      </c>
      <c r="BN10356" s="1" t="s">
        <v>937433</v>
      </c>
      <c r="BO10356" s="1" t="s">
        <v>937434</v>
      </c>
      <c r="BP10356" s="1" t="s">
        <v>937435</v>
      </c>
      <c r="BQ10356" s="1" t="s">
        <v>937436</v>
      </c>
      <c r="BR10356" s="1" t="s">
        <v>937437</v>
      </c>
      <c r="BS10356" s="1" t="s">
        <v>937438</v>
      </c>
      <c r="BT10356" s="1" t="s">
        <v>937439</v>
      </c>
      <c r="BU10356" s="1" t="s">
        <v>937440</v>
      </c>
      <c r="BV10356" s="1" t="s">
        <v>937441</v>
      </c>
      <c r="BW10356" s="1" t="s">
        <v>937442</v>
      </c>
      <c r="BX10356" s="1" t="s">
        <v>937443</v>
      </c>
      <c r="BY10356" s="1" t="s">
        <v>937444</v>
      </c>
      <c r="BZ10356" s="1" t="s">
        <v>937445</v>
      </c>
      <c r="CA10356" s="1" t="s">
        <v>937446</v>
      </c>
      <c r="CB10356" s="1" t="s">
        <v>937447</v>
      </c>
      <c r="CC10356" s="1" t="s">
        <v>937448</v>
      </c>
      <c r="CD10356" s="1" t="s">
        <v>937449</v>
      </c>
      <c r="CE10356" s="1" t="s">
        <v>937450</v>
      </c>
      <c r="CF10356" s="1" t="s">
        <v>937451</v>
      </c>
      <c r="CG10356" s="1" t="s">
        <v>937452</v>
      </c>
      <c r="CH10356" s="1" t="s">
        <v>937453</v>
      </c>
      <c r="CI10356" s="1" t="s">
        <v>937454</v>
      </c>
      <c r="CJ10356" s="1" t="s">
        <v>937455</v>
      </c>
      <c r="CK10356" s="1" t="s">
        <v>937456</v>
      </c>
      <c r="CL10356" s="1" t="s">
        <v>937457</v>
      </c>
      <c r="CM10356" s="1" t="s">
        <v>937458</v>
      </c>
      <c r="CN10356" s="1" t="s">
        <v>937459</v>
      </c>
      <c r="CO10356" s="1" t="s">
        <v>937460</v>
      </c>
      <c r="CP10356" s="1" t="s">
        <v>937461</v>
      </c>
      <c r="CQ10356" s="1" t="s">
        <v>937462</v>
      </c>
      <c r="CR10356" s="1" t="s">
        <v>937463</v>
      </c>
      <c r="CS10356" s="1" t="s">
        <v>937464</v>
      </c>
      <c r="CT10356" s="1" t="s">
        <v>937465</v>
      </c>
      <c r="CU10356" s="1" t="s">
        <v>937466</v>
      </c>
      <c r="CV10356" s="1" t="s">
        <v>937467</v>
      </c>
      <c r="CW10356" s="1" t="s">
        <v>937468</v>
      </c>
      <c r="CX10356" s="1" t="s">
        <v>937469</v>
      </c>
      <c r="CY10356" s="1" t="s">
        <v>937470</v>
      </c>
      <c r="CZ10356" s="1" t="s">
        <v>937471</v>
      </c>
      <c r="DA10356" s="1" t="s">
        <v>937472</v>
      </c>
      <c r="DB10356" s="1" t="s">
        <v>937473</v>
      </c>
      <c r="DC10356" s="1" t="s">
        <v>937474</v>
      </c>
      <c r="DD10356" s="1" t="s">
        <v>937475</v>
      </c>
      <c r="DE10356" s="1" t="s">
        <v>937476</v>
      </c>
      <c r="DF10356" s="1" t="s">
        <v>937477</v>
      </c>
      <c r="DG10356" s="1" t="s">
        <v>937478</v>
      </c>
      <c r="DH10356" s="1" t="s">
        <v>937479</v>
      </c>
      <c r="DI10356" s="1" t="s">
        <v>937480</v>
      </c>
      <c r="DJ10356" s="1" t="s">
        <v>937481</v>
      </c>
      <c r="DK10356" s="1" t="s">
        <v>937482</v>
      </c>
      <c r="DL10356" s="1" t="s">
        <v>937483</v>
      </c>
    </row>
    <row r="10357" spans="1:116" x14ac:dyDescent="0.2">
      <c r="A10357" s="1" t="s">
        <v>937484</v>
      </c>
      <c r="B10357" s="1" t="s">
        <v>22899</v>
      </c>
      <c r="C10357" s="1" t="s">
        <v>937485</v>
      </c>
      <c r="D10357" s="1" t="s">
        <v>235</v>
      </c>
      <c r="E10357" s="1" t="s">
        <v>937486</v>
      </c>
      <c r="F10357" s="1" t="s">
        <v>937487</v>
      </c>
      <c r="G10357" s="1" t="s">
        <v>937488</v>
      </c>
      <c r="H10357" s="1" t="s">
        <v>937489</v>
      </c>
      <c r="I10357" s="1" t="s">
        <v>512</v>
      </c>
      <c r="J10357" s="1" t="s">
        <v>512</v>
      </c>
      <c r="K10357" s="1" t="s">
        <v>512</v>
      </c>
      <c r="L10357" s="1" t="s">
        <v>937490</v>
      </c>
      <c r="M10357" s="1" t="s">
        <v>937491</v>
      </c>
      <c r="N10357" s="1" t="s">
        <v>937492</v>
      </c>
      <c r="O10357" s="1" t="s">
        <v>512</v>
      </c>
      <c r="P10357" s="1" t="s">
        <v>512</v>
      </c>
      <c r="Q10357" s="1" t="s">
        <v>512</v>
      </c>
      <c r="R10357" s="1" t="s">
        <v>937493</v>
      </c>
      <c r="S10357" s="1" t="s">
        <v>937494</v>
      </c>
      <c r="T10357" s="1" t="s">
        <v>937495</v>
      </c>
      <c r="U10357" s="1" t="s">
        <v>937496</v>
      </c>
      <c r="V10357" s="1" t="s">
        <v>937497</v>
      </c>
      <c r="W10357" s="1" t="s">
        <v>937498</v>
      </c>
      <c r="X10357" s="1" t="s">
        <v>512</v>
      </c>
      <c r="Y10357" s="1" t="s">
        <v>512</v>
      </c>
      <c r="Z10357" s="1" t="s">
        <v>512</v>
      </c>
      <c r="AA10357" s="1" t="s">
        <v>512</v>
      </c>
      <c r="AB10357" s="1" t="s">
        <v>512</v>
      </c>
      <c r="AC10357" s="1" t="s">
        <v>512</v>
      </c>
      <c r="AD10357" s="1" t="s">
        <v>512</v>
      </c>
      <c r="AE10357" s="1" t="s">
        <v>512</v>
      </c>
      <c r="AF10357" s="1" t="s">
        <v>512</v>
      </c>
      <c r="AG10357" s="1" t="s">
        <v>512</v>
      </c>
      <c r="AH10357" s="1" t="s">
        <v>512</v>
      </c>
      <c r="AI10357" s="1" t="s">
        <v>512</v>
      </c>
      <c r="AJ10357" s="1" t="s">
        <v>512</v>
      </c>
      <c r="AK10357" s="1" t="s">
        <v>512</v>
      </c>
      <c r="AL10357" s="1" t="s">
        <v>512</v>
      </c>
      <c r="AM10357" s="1" t="s">
        <v>512</v>
      </c>
      <c r="AN10357" s="1" t="s">
        <v>512</v>
      </c>
      <c r="AO10357" s="1" t="s">
        <v>512</v>
      </c>
      <c r="AP10357" s="1" t="s">
        <v>512</v>
      </c>
      <c r="AQ10357" s="1" t="s">
        <v>512</v>
      </c>
      <c r="AR10357" s="1" t="s">
        <v>512</v>
      </c>
      <c r="AS10357" s="1" t="s">
        <v>937499</v>
      </c>
      <c r="AT10357" s="1" t="s">
        <v>937500</v>
      </c>
      <c r="AU10357" s="1" t="s">
        <v>937501</v>
      </c>
      <c r="AV10357" s="1" t="s">
        <v>512</v>
      </c>
      <c r="AW10357" s="1" t="s">
        <v>512</v>
      </c>
      <c r="AX10357" s="1" t="s">
        <v>512</v>
      </c>
      <c r="AY10357" s="1" t="s">
        <v>937502</v>
      </c>
      <c r="AZ10357" s="1" t="s">
        <v>937503</v>
      </c>
      <c r="BA10357" s="1" t="s">
        <v>937504</v>
      </c>
      <c r="BB10357" s="1" t="s">
        <v>937505</v>
      </c>
      <c r="BC10357" s="1" t="s">
        <v>937506</v>
      </c>
      <c r="BD10357" s="1" t="s">
        <v>937507</v>
      </c>
      <c r="BE10357" s="1" t="s">
        <v>512</v>
      </c>
      <c r="BF10357" s="1" t="s">
        <v>512</v>
      </c>
      <c r="BG10357" s="1" t="s">
        <v>512</v>
      </c>
      <c r="BH10357" s="1" t="s">
        <v>512</v>
      </c>
      <c r="BI10357" s="1" t="s">
        <v>512</v>
      </c>
      <c r="BJ10357" s="1" t="s">
        <v>512</v>
      </c>
      <c r="BK10357" s="1" t="s">
        <v>512</v>
      </c>
      <c r="BL10357" s="1" t="s">
        <v>512</v>
      </c>
      <c r="BM10357" s="1" t="s">
        <v>512</v>
      </c>
      <c r="BN10357" s="1" t="s">
        <v>937508</v>
      </c>
      <c r="BO10357" s="1" t="s">
        <v>937509</v>
      </c>
      <c r="BP10357" s="1" t="s">
        <v>937510</v>
      </c>
      <c r="BQ10357" s="1" t="s">
        <v>512</v>
      </c>
      <c r="BR10357" s="1" t="s">
        <v>512</v>
      </c>
      <c r="BS10357" s="1" t="s">
        <v>512</v>
      </c>
      <c r="BT10357" s="1" t="s">
        <v>937511</v>
      </c>
      <c r="BU10357" s="1" t="s">
        <v>937512</v>
      </c>
      <c r="BV10357" s="1" t="s">
        <v>937513</v>
      </c>
      <c r="BW10357" s="1" t="s">
        <v>512</v>
      </c>
      <c r="BX10357" s="1" t="s">
        <v>512</v>
      </c>
      <c r="BY10357" s="1" t="s">
        <v>512</v>
      </c>
      <c r="BZ10357" s="1" t="s">
        <v>512</v>
      </c>
      <c r="CA10357" s="1" t="s">
        <v>512</v>
      </c>
      <c r="CB10357" s="1" t="s">
        <v>512</v>
      </c>
      <c r="CC10357" s="1" t="s">
        <v>512</v>
      </c>
      <c r="CD10357" s="1" t="s">
        <v>512</v>
      </c>
      <c r="CE10357" s="1" t="s">
        <v>512</v>
      </c>
      <c r="CF10357" s="1" t="s">
        <v>937514</v>
      </c>
      <c r="CG10357" s="1" t="s">
        <v>937515</v>
      </c>
      <c r="CH10357" s="1" t="s">
        <v>937516</v>
      </c>
      <c r="CI10357" s="1" t="s">
        <v>937517</v>
      </c>
      <c r="CJ10357" s="1" t="s">
        <v>937518</v>
      </c>
      <c r="CK10357" s="1" t="s">
        <v>937519</v>
      </c>
      <c r="CL10357" s="1" t="s">
        <v>512</v>
      </c>
      <c r="CM10357" s="1" t="s">
        <v>512</v>
      </c>
      <c r="CN10357" s="1" t="s">
        <v>512</v>
      </c>
      <c r="CO10357" s="1" t="s">
        <v>512</v>
      </c>
      <c r="CP10357" s="1" t="s">
        <v>512</v>
      </c>
      <c r="CQ10357" s="1" t="s">
        <v>512</v>
      </c>
      <c r="CR10357" s="1" t="s">
        <v>512</v>
      </c>
      <c r="CS10357" s="1" t="s">
        <v>512</v>
      </c>
      <c r="CT10357" s="1" t="s">
        <v>512</v>
      </c>
      <c r="CU10357" s="1" t="s">
        <v>937520</v>
      </c>
      <c r="CV10357" s="1" t="s">
        <v>937521</v>
      </c>
      <c r="CW10357" s="1" t="s">
        <v>937522</v>
      </c>
      <c r="CX10357" s="1" t="s">
        <v>512</v>
      </c>
      <c r="CY10357" s="1" t="s">
        <v>512</v>
      </c>
      <c r="CZ10357" s="1" t="s">
        <v>512</v>
      </c>
      <c r="DA10357" s="1" t="s">
        <v>512</v>
      </c>
      <c r="DB10357" s="1" t="s">
        <v>512</v>
      </c>
      <c r="DC10357" s="1" t="s">
        <v>512</v>
      </c>
      <c r="DD10357" s="1" t="s">
        <v>512</v>
      </c>
      <c r="DE10357" s="1" t="s">
        <v>512</v>
      </c>
      <c r="DF10357" s="1" t="s">
        <v>512</v>
      </c>
      <c r="DG10357" s="1" t="s">
        <v>512</v>
      </c>
      <c r="DH10357" s="1" t="s">
        <v>512</v>
      </c>
      <c r="DI10357" s="1" t="s">
        <v>512</v>
      </c>
      <c r="DJ10357" s="1" t="s">
        <v>512</v>
      </c>
      <c r="DK10357" s="1" t="s">
        <v>512</v>
      </c>
      <c r="DL10357" s="1" t="s">
        <v>512</v>
      </c>
    </row>
    <row r="10358" spans="1:116" x14ac:dyDescent="0.2">
      <c r="A10358" s="1" t="s">
        <v>937523</v>
      </c>
      <c r="B10358" s="1" t="s">
        <v>217719</v>
      </c>
      <c r="C10358" s="1" t="s">
        <v>937524</v>
      </c>
      <c r="D10358" s="1" t="s">
        <v>235</v>
      </c>
      <c r="E10358" s="1" t="s">
        <v>937525</v>
      </c>
      <c r="F10358" s="1" t="s">
        <v>937526</v>
      </c>
      <c r="G10358" s="1" t="s">
        <v>937527</v>
      </c>
      <c r="H10358" s="1" t="s">
        <v>937528</v>
      </c>
      <c r="I10358" s="1" t="s">
        <v>937529</v>
      </c>
      <c r="J10358" s="1" t="s">
        <v>937530</v>
      </c>
      <c r="K10358" s="1" t="s">
        <v>937531</v>
      </c>
      <c r="L10358" s="1" t="s">
        <v>937532</v>
      </c>
      <c r="M10358" s="1" t="s">
        <v>937533</v>
      </c>
      <c r="N10358" s="1" t="s">
        <v>937534</v>
      </c>
      <c r="O10358" s="1" t="s">
        <v>937535</v>
      </c>
      <c r="P10358" s="1" t="s">
        <v>937536</v>
      </c>
      <c r="Q10358" s="1" t="s">
        <v>937537</v>
      </c>
      <c r="R10358" s="1" t="s">
        <v>937538</v>
      </c>
      <c r="S10358" s="1" t="s">
        <v>937539</v>
      </c>
      <c r="T10358" s="1" t="s">
        <v>937540</v>
      </c>
      <c r="U10358" s="1" t="s">
        <v>937541</v>
      </c>
      <c r="V10358" s="1" t="s">
        <v>937542</v>
      </c>
      <c r="W10358" s="1" t="s">
        <v>937543</v>
      </c>
      <c r="X10358" s="1" t="s">
        <v>937544</v>
      </c>
      <c r="Y10358" s="1" t="s">
        <v>937545</v>
      </c>
      <c r="Z10358" s="1" t="s">
        <v>937546</v>
      </c>
      <c r="AA10358" s="1" t="s">
        <v>937547</v>
      </c>
      <c r="AB10358" s="1" t="s">
        <v>937548</v>
      </c>
      <c r="AC10358" s="1" t="s">
        <v>937549</v>
      </c>
      <c r="AD10358" s="1" t="s">
        <v>937550</v>
      </c>
      <c r="AE10358" s="1" t="s">
        <v>937551</v>
      </c>
      <c r="AF10358" s="1" t="s">
        <v>937552</v>
      </c>
      <c r="AG10358" s="1" t="s">
        <v>937553</v>
      </c>
      <c r="AH10358" s="1" t="s">
        <v>937554</v>
      </c>
      <c r="AI10358" s="1" t="s">
        <v>937555</v>
      </c>
      <c r="AJ10358" s="1" t="s">
        <v>937556</v>
      </c>
      <c r="AK10358" s="1" t="s">
        <v>937557</v>
      </c>
      <c r="AL10358" s="1" t="s">
        <v>937558</v>
      </c>
      <c r="AM10358" s="1" t="s">
        <v>937559</v>
      </c>
      <c r="AN10358" s="1" t="s">
        <v>937560</v>
      </c>
      <c r="AO10358" s="1" t="s">
        <v>937561</v>
      </c>
      <c r="AP10358" s="1" t="s">
        <v>937562</v>
      </c>
      <c r="AQ10358" s="1" t="s">
        <v>937563</v>
      </c>
      <c r="AR10358" s="1" t="s">
        <v>937564</v>
      </c>
      <c r="AS10358" s="1" t="s">
        <v>937565</v>
      </c>
      <c r="AT10358" s="1" t="s">
        <v>937566</v>
      </c>
      <c r="AU10358" s="1" t="s">
        <v>937567</v>
      </c>
      <c r="AV10358" s="1" t="s">
        <v>937568</v>
      </c>
      <c r="AW10358" s="1" t="s">
        <v>937569</v>
      </c>
      <c r="AX10358" s="1" t="s">
        <v>937570</v>
      </c>
      <c r="AY10358" s="1" t="s">
        <v>937571</v>
      </c>
      <c r="AZ10358" s="1" t="s">
        <v>937572</v>
      </c>
      <c r="BA10358" s="1" t="s">
        <v>937573</v>
      </c>
      <c r="BB10358" s="1" t="s">
        <v>937574</v>
      </c>
      <c r="BC10358" s="1" t="s">
        <v>937575</v>
      </c>
      <c r="BD10358" s="1" t="s">
        <v>937576</v>
      </c>
      <c r="BE10358" s="1" t="s">
        <v>937577</v>
      </c>
      <c r="BF10358" s="1" t="s">
        <v>937578</v>
      </c>
      <c r="BG10358" s="1" t="s">
        <v>937579</v>
      </c>
      <c r="BH10358" s="1" t="s">
        <v>937580</v>
      </c>
      <c r="BI10358" s="1" t="s">
        <v>937581</v>
      </c>
      <c r="BJ10358" s="1" t="s">
        <v>937582</v>
      </c>
      <c r="BK10358" s="1" t="s">
        <v>937583</v>
      </c>
      <c r="BL10358" s="1" t="s">
        <v>937584</v>
      </c>
      <c r="BM10358" s="1" t="s">
        <v>937585</v>
      </c>
      <c r="BN10358" s="1" t="s">
        <v>937586</v>
      </c>
      <c r="BO10358" s="1" t="s">
        <v>937587</v>
      </c>
      <c r="BP10358" s="1" t="s">
        <v>937588</v>
      </c>
      <c r="BQ10358" s="1" t="s">
        <v>937589</v>
      </c>
      <c r="BR10358" s="1" t="s">
        <v>937590</v>
      </c>
      <c r="BS10358" s="1" t="s">
        <v>937591</v>
      </c>
      <c r="BT10358" s="1" t="s">
        <v>937592</v>
      </c>
      <c r="BU10358" s="1" t="s">
        <v>937593</v>
      </c>
      <c r="BV10358" s="1" t="s">
        <v>937594</v>
      </c>
      <c r="BW10358" s="1" t="s">
        <v>937595</v>
      </c>
      <c r="BX10358" s="1" t="s">
        <v>937596</v>
      </c>
      <c r="BY10358" s="1" t="s">
        <v>937597</v>
      </c>
      <c r="BZ10358" s="1" t="s">
        <v>937598</v>
      </c>
      <c r="CA10358" s="1" t="s">
        <v>937599</v>
      </c>
      <c r="CB10358" s="1" t="s">
        <v>937600</v>
      </c>
      <c r="CC10358" s="1" t="s">
        <v>937601</v>
      </c>
      <c r="CD10358" s="1" t="s">
        <v>937602</v>
      </c>
      <c r="CE10358" s="1" t="s">
        <v>937603</v>
      </c>
      <c r="CF10358" s="1" t="s">
        <v>937604</v>
      </c>
      <c r="CG10358" s="1" t="s">
        <v>937605</v>
      </c>
      <c r="CH10358" s="1" t="s">
        <v>937606</v>
      </c>
      <c r="CI10358" s="1" t="s">
        <v>937607</v>
      </c>
      <c r="CJ10358" s="1" t="s">
        <v>937608</v>
      </c>
      <c r="CK10358" s="1" t="s">
        <v>937609</v>
      </c>
      <c r="CL10358" s="1" t="s">
        <v>937610</v>
      </c>
      <c r="CM10358" s="1" t="s">
        <v>937611</v>
      </c>
      <c r="CN10358" s="1" t="s">
        <v>937612</v>
      </c>
      <c r="CO10358" s="1" t="s">
        <v>937613</v>
      </c>
      <c r="CP10358" s="1" t="s">
        <v>937614</v>
      </c>
      <c r="CQ10358" s="1" t="s">
        <v>937615</v>
      </c>
      <c r="CR10358" s="1" t="s">
        <v>937616</v>
      </c>
      <c r="CS10358" s="1" t="s">
        <v>937617</v>
      </c>
      <c r="CT10358" s="1" t="s">
        <v>937618</v>
      </c>
      <c r="CU10358" s="1" t="s">
        <v>937619</v>
      </c>
      <c r="CV10358" s="1" t="s">
        <v>937620</v>
      </c>
      <c r="CW10358" s="1" t="s">
        <v>937621</v>
      </c>
      <c r="CX10358" s="1" t="s">
        <v>937622</v>
      </c>
      <c r="CY10358" s="1" t="s">
        <v>937623</v>
      </c>
      <c r="CZ10358" s="1" t="s">
        <v>937624</v>
      </c>
      <c r="DA10358" s="1" t="s">
        <v>937625</v>
      </c>
      <c r="DB10358" s="1" t="s">
        <v>937626</v>
      </c>
      <c r="DC10358" s="1" t="s">
        <v>937627</v>
      </c>
      <c r="DD10358" s="1" t="s">
        <v>937628</v>
      </c>
      <c r="DE10358" s="1" t="s">
        <v>937629</v>
      </c>
      <c r="DF10358" s="1" t="s">
        <v>937630</v>
      </c>
      <c r="DG10358" s="1" t="s">
        <v>937631</v>
      </c>
      <c r="DH10358" s="1" t="s">
        <v>937632</v>
      </c>
      <c r="DI10358" s="1" t="s">
        <v>937633</v>
      </c>
      <c r="DJ10358" s="1" t="s">
        <v>937634</v>
      </c>
      <c r="DK10358" s="1" t="s">
        <v>937635</v>
      </c>
      <c r="DL10358" s="1" t="s">
        <v>937636</v>
      </c>
    </row>
    <row r="10359" spans="1:116" x14ac:dyDescent="0.2">
      <c r="A10359" s="1" t="s">
        <v>937637</v>
      </c>
      <c r="B10359" s="1" t="s">
        <v>4980</v>
      </c>
      <c r="C10359" s="1" t="s">
        <v>937638</v>
      </c>
      <c r="D10359" s="1" t="s">
        <v>235</v>
      </c>
      <c r="E10359" s="1" t="s">
        <v>937639</v>
      </c>
      <c r="F10359" s="1" t="s">
        <v>937640</v>
      </c>
      <c r="G10359" s="1" t="s">
        <v>937641</v>
      </c>
      <c r="H10359" s="1" t="s">
        <v>937642</v>
      </c>
      <c r="I10359" s="1" t="s">
        <v>937643</v>
      </c>
      <c r="J10359" s="1" t="s">
        <v>937644</v>
      </c>
      <c r="K10359" s="1" t="s">
        <v>937645</v>
      </c>
      <c r="L10359" s="1" t="s">
        <v>937646</v>
      </c>
      <c r="M10359" s="1" t="s">
        <v>937647</v>
      </c>
      <c r="N10359" s="1" t="s">
        <v>937648</v>
      </c>
      <c r="O10359" s="1" t="s">
        <v>937649</v>
      </c>
      <c r="P10359" s="1" t="s">
        <v>937650</v>
      </c>
      <c r="Q10359" s="1" t="s">
        <v>937651</v>
      </c>
      <c r="R10359" s="1" t="s">
        <v>937652</v>
      </c>
      <c r="S10359" s="1" t="s">
        <v>937653</v>
      </c>
      <c r="T10359" s="1" t="s">
        <v>937654</v>
      </c>
      <c r="U10359" s="1" t="s">
        <v>512</v>
      </c>
      <c r="V10359" s="1" t="s">
        <v>512</v>
      </c>
      <c r="W10359" s="1" t="s">
        <v>512</v>
      </c>
      <c r="X10359" s="1" t="s">
        <v>937655</v>
      </c>
      <c r="Y10359" s="1" t="s">
        <v>937656</v>
      </c>
      <c r="Z10359" s="1" t="s">
        <v>937657</v>
      </c>
      <c r="AA10359" s="1" t="s">
        <v>512</v>
      </c>
      <c r="AB10359" s="1" t="s">
        <v>512</v>
      </c>
      <c r="AC10359" s="1" t="s">
        <v>512</v>
      </c>
      <c r="AD10359" s="1" t="s">
        <v>937658</v>
      </c>
      <c r="AE10359" s="1" t="s">
        <v>937659</v>
      </c>
      <c r="AF10359" s="1" t="s">
        <v>937660</v>
      </c>
      <c r="AG10359" s="1" t="s">
        <v>937661</v>
      </c>
      <c r="AH10359" s="1" t="s">
        <v>937662</v>
      </c>
      <c r="AI10359" s="1" t="s">
        <v>937663</v>
      </c>
      <c r="AJ10359" s="1" t="s">
        <v>512</v>
      </c>
      <c r="AK10359" s="1" t="s">
        <v>512</v>
      </c>
      <c r="AL10359" s="1" t="s">
        <v>512</v>
      </c>
      <c r="AM10359" s="1" t="s">
        <v>512</v>
      </c>
      <c r="AN10359" s="1" t="s">
        <v>512</v>
      </c>
      <c r="AO10359" s="1" t="s">
        <v>512</v>
      </c>
      <c r="AP10359" s="1" t="s">
        <v>512</v>
      </c>
      <c r="AQ10359" s="1" t="s">
        <v>512</v>
      </c>
      <c r="AR10359" s="1" t="s">
        <v>512</v>
      </c>
      <c r="AS10359" s="1" t="s">
        <v>937664</v>
      </c>
      <c r="AT10359" s="1" t="s">
        <v>937665</v>
      </c>
      <c r="AU10359" s="1" t="s">
        <v>937666</v>
      </c>
      <c r="AV10359" s="1" t="s">
        <v>512</v>
      </c>
      <c r="AW10359" s="1" t="s">
        <v>512</v>
      </c>
      <c r="AX10359" s="1" t="s">
        <v>512</v>
      </c>
      <c r="AY10359" s="1" t="s">
        <v>512</v>
      </c>
      <c r="AZ10359" s="1" t="s">
        <v>512</v>
      </c>
      <c r="BA10359" s="1" t="s">
        <v>512</v>
      </c>
      <c r="BB10359" s="1" t="s">
        <v>512</v>
      </c>
      <c r="BC10359" s="1" t="s">
        <v>512</v>
      </c>
      <c r="BD10359" s="1" t="s">
        <v>512</v>
      </c>
      <c r="BE10359" s="1" t="s">
        <v>512</v>
      </c>
      <c r="BF10359" s="1" t="s">
        <v>512</v>
      </c>
      <c r="BG10359" s="1" t="s">
        <v>512</v>
      </c>
      <c r="BH10359" s="1" t="s">
        <v>512</v>
      </c>
      <c r="BI10359" s="1" t="s">
        <v>512</v>
      </c>
      <c r="BJ10359" s="1" t="s">
        <v>512</v>
      </c>
      <c r="BK10359" s="1" t="s">
        <v>937667</v>
      </c>
      <c r="BL10359" s="1" t="s">
        <v>937668</v>
      </c>
      <c r="BM10359" s="1" t="s">
        <v>937669</v>
      </c>
      <c r="BN10359" s="1" t="s">
        <v>937670</v>
      </c>
      <c r="BO10359" s="1" t="s">
        <v>937671</v>
      </c>
      <c r="BP10359" s="1" t="s">
        <v>937672</v>
      </c>
      <c r="BQ10359" s="1" t="s">
        <v>937673</v>
      </c>
      <c r="BR10359" s="1" t="s">
        <v>937674</v>
      </c>
      <c r="BS10359" s="1" t="s">
        <v>937675</v>
      </c>
      <c r="BT10359" s="1" t="s">
        <v>512</v>
      </c>
      <c r="BU10359" s="1" t="s">
        <v>512</v>
      </c>
      <c r="BV10359" s="1" t="s">
        <v>512</v>
      </c>
      <c r="BW10359" s="1" t="s">
        <v>512</v>
      </c>
      <c r="BX10359" s="1" t="s">
        <v>512</v>
      </c>
      <c r="BY10359" s="1" t="s">
        <v>512</v>
      </c>
      <c r="BZ10359" s="1" t="s">
        <v>512</v>
      </c>
      <c r="CA10359" s="1" t="s">
        <v>512</v>
      </c>
      <c r="CB10359" s="1" t="s">
        <v>512</v>
      </c>
      <c r="CC10359" s="1" t="s">
        <v>512</v>
      </c>
      <c r="CD10359" s="1" t="s">
        <v>512</v>
      </c>
      <c r="CE10359" s="1" t="s">
        <v>512</v>
      </c>
      <c r="CF10359" s="1" t="s">
        <v>512</v>
      </c>
      <c r="CG10359" s="1" t="s">
        <v>512</v>
      </c>
      <c r="CH10359" s="1" t="s">
        <v>512</v>
      </c>
      <c r="CI10359" s="1" t="s">
        <v>512</v>
      </c>
      <c r="CJ10359" s="1" t="s">
        <v>512</v>
      </c>
      <c r="CK10359" s="1" t="s">
        <v>512</v>
      </c>
      <c r="CL10359" s="1" t="s">
        <v>512</v>
      </c>
      <c r="CM10359" s="1" t="s">
        <v>512</v>
      </c>
      <c r="CN10359" s="1" t="s">
        <v>512</v>
      </c>
      <c r="CO10359" s="1" t="s">
        <v>512</v>
      </c>
      <c r="CP10359" s="1" t="s">
        <v>512</v>
      </c>
      <c r="CQ10359" s="1" t="s">
        <v>512</v>
      </c>
      <c r="CR10359" s="1" t="s">
        <v>937676</v>
      </c>
      <c r="CS10359" s="1" t="s">
        <v>937677</v>
      </c>
      <c r="CT10359" s="1" t="s">
        <v>937678</v>
      </c>
      <c r="CU10359" s="1" t="s">
        <v>512</v>
      </c>
      <c r="CV10359" s="1" t="s">
        <v>512</v>
      </c>
      <c r="CW10359" s="1" t="s">
        <v>512</v>
      </c>
      <c r="CX10359" s="1" t="s">
        <v>512</v>
      </c>
      <c r="CY10359" s="1" t="s">
        <v>512</v>
      </c>
      <c r="CZ10359" s="1" t="s">
        <v>512</v>
      </c>
      <c r="DA10359" s="1" t="s">
        <v>512</v>
      </c>
      <c r="DB10359" s="1" t="s">
        <v>512</v>
      </c>
      <c r="DC10359" s="1" t="s">
        <v>512</v>
      </c>
      <c r="DD10359" s="1" t="s">
        <v>512</v>
      </c>
      <c r="DE10359" s="1" t="s">
        <v>512</v>
      </c>
      <c r="DF10359" s="1" t="s">
        <v>512</v>
      </c>
      <c r="DG10359" s="1" t="s">
        <v>512</v>
      </c>
      <c r="DH10359" s="1" t="s">
        <v>512</v>
      </c>
      <c r="DI10359" s="1" t="s">
        <v>512</v>
      </c>
      <c r="DJ10359" s="1" t="s">
        <v>937679</v>
      </c>
      <c r="DK10359" s="1" t="s">
        <v>937680</v>
      </c>
      <c r="DL10359" s="1" t="s">
        <v>937681</v>
      </c>
    </row>
    <row r="10360" spans="1:116" x14ac:dyDescent="0.2">
      <c r="A10360" s="1" t="s">
        <v>937682</v>
      </c>
      <c r="B10360" s="1" t="s">
        <v>142808</v>
      </c>
      <c r="C10360" s="1" t="s">
        <v>937683</v>
      </c>
      <c r="D10360" s="1" t="s">
        <v>235</v>
      </c>
      <c r="E10360" s="1" t="s">
        <v>937684</v>
      </c>
      <c r="F10360" s="1" t="s">
        <v>937685</v>
      </c>
      <c r="G10360" s="1" t="s">
        <v>937686</v>
      </c>
      <c r="H10360" s="1" t="s">
        <v>937687</v>
      </c>
      <c r="I10360" s="1" t="s">
        <v>512</v>
      </c>
      <c r="J10360" s="1" t="s">
        <v>512</v>
      </c>
      <c r="K10360" s="1" t="s">
        <v>512</v>
      </c>
      <c r="L10360" s="1" t="s">
        <v>937688</v>
      </c>
      <c r="M10360" s="1" t="s">
        <v>937689</v>
      </c>
      <c r="N10360" s="1" t="s">
        <v>937690</v>
      </c>
      <c r="O10360" s="1" t="s">
        <v>937691</v>
      </c>
      <c r="P10360" s="1" t="s">
        <v>937692</v>
      </c>
      <c r="Q10360" s="1" t="s">
        <v>937693</v>
      </c>
      <c r="R10360" s="1" t="s">
        <v>937694</v>
      </c>
      <c r="S10360" s="1" t="s">
        <v>937695</v>
      </c>
      <c r="T10360" s="1" t="s">
        <v>937696</v>
      </c>
      <c r="U10360" s="1" t="s">
        <v>512</v>
      </c>
      <c r="V10360" s="1" t="s">
        <v>512</v>
      </c>
      <c r="W10360" s="1" t="s">
        <v>512</v>
      </c>
      <c r="X10360" s="1" t="s">
        <v>512</v>
      </c>
      <c r="Y10360" s="1" t="s">
        <v>512</v>
      </c>
      <c r="Z10360" s="1" t="s">
        <v>512</v>
      </c>
      <c r="AA10360" s="1" t="s">
        <v>937697</v>
      </c>
      <c r="AB10360" s="1" t="s">
        <v>937698</v>
      </c>
      <c r="AC10360" s="1" t="s">
        <v>937699</v>
      </c>
      <c r="AD10360" s="1" t="s">
        <v>937700</v>
      </c>
      <c r="AE10360" s="1" t="s">
        <v>937701</v>
      </c>
      <c r="AF10360" s="1" t="s">
        <v>937702</v>
      </c>
      <c r="AG10360" s="1" t="s">
        <v>937703</v>
      </c>
      <c r="AH10360" s="1" t="s">
        <v>937704</v>
      </c>
      <c r="AI10360" s="1" t="s">
        <v>937705</v>
      </c>
      <c r="AJ10360" s="1" t="s">
        <v>937706</v>
      </c>
      <c r="AK10360" s="1" t="s">
        <v>937707</v>
      </c>
      <c r="AL10360" s="1" t="s">
        <v>937708</v>
      </c>
      <c r="AM10360" s="1" t="s">
        <v>937709</v>
      </c>
      <c r="AN10360" s="1" t="s">
        <v>937710</v>
      </c>
      <c r="AO10360" s="1" t="s">
        <v>937711</v>
      </c>
      <c r="AP10360" s="1" t="s">
        <v>512</v>
      </c>
      <c r="AQ10360" s="1" t="s">
        <v>512</v>
      </c>
      <c r="AR10360" s="1" t="s">
        <v>512</v>
      </c>
      <c r="AS10360" s="1" t="s">
        <v>512</v>
      </c>
      <c r="AT10360" s="1" t="s">
        <v>512</v>
      </c>
      <c r="AU10360" s="1" t="s">
        <v>512</v>
      </c>
      <c r="AV10360" s="1" t="s">
        <v>512</v>
      </c>
      <c r="AW10360" s="1" t="s">
        <v>512</v>
      </c>
      <c r="AX10360" s="1" t="s">
        <v>512</v>
      </c>
      <c r="AY10360" s="1" t="s">
        <v>512</v>
      </c>
      <c r="AZ10360" s="1" t="s">
        <v>512</v>
      </c>
      <c r="BA10360" s="1" t="s">
        <v>512</v>
      </c>
      <c r="BB10360" s="1" t="s">
        <v>937712</v>
      </c>
      <c r="BC10360" s="1" t="s">
        <v>937713</v>
      </c>
      <c r="BD10360" s="1" t="s">
        <v>937714</v>
      </c>
      <c r="BE10360" s="1" t="s">
        <v>512</v>
      </c>
      <c r="BF10360" s="1" t="s">
        <v>512</v>
      </c>
      <c r="BG10360" s="1" t="s">
        <v>512</v>
      </c>
      <c r="BH10360" s="1" t="s">
        <v>937715</v>
      </c>
      <c r="BI10360" s="1" t="s">
        <v>937716</v>
      </c>
      <c r="BJ10360" s="1" t="s">
        <v>937717</v>
      </c>
      <c r="BK10360" s="1" t="s">
        <v>937718</v>
      </c>
      <c r="BL10360" s="1" t="s">
        <v>937719</v>
      </c>
      <c r="BM10360" s="1" t="s">
        <v>937720</v>
      </c>
      <c r="BN10360" s="1" t="s">
        <v>937721</v>
      </c>
      <c r="BO10360" s="1" t="s">
        <v>937722</v>
      </c>
      <c r="BP10360" s="1" t="s">
        <v>937723</v>
      </c>
      <c r="BQ10360" s="1" t="s">
        <v>937724</v>
      </c>
      <c r="BR10360" s="1" t="s">
        <v>937725</v>
      </c>
      <c r="BS10360" s="1" t="s">
        <v>937726</v>
      </c>
      <c r="BT10360" s="1" t="s">
        <v>512</v>
      </c>
      <c r="BU10360" s="1" t="s">
        <v>512</v>
      </c>
      <c r="BV10360" s="1" t="s">
        <v>512</v>
      </c>
      <c r="BW10360" s="1" t="s">
        <v>937727</v>
      </c>
      <c r="BX10360" s="1" t="s">
        <v>937728</v>
      </c>
      <c r="BY10360" s="1" t="s">
        <v>937729</v>
      </c>
      <c r="BZ10360" s="1" t="s">
        <v>937730</v>
      </c>
      <c r="CA10360" s="1" t="s">
        <v>937731</v>
      </c>
      <c r="CB10360" s="1" t="s">
        <v>937732</v>
      </c>
      <c r="CC10360" s="1" t="s">
        <v>937733</v>
      </c>
      <c r="CD10360" s="1" t="s">
        <v>937734</v>
      </c>
      <c r="CE10360" s="1" t="s">
        <v>937735</v>
      </c>
      <c r="CF10360" s="1" t="s">
        <v>512</v>
      </c>
      <c r="CG10360" s="1" t="s">
        <v>512</v>
      </c>
      <c r="CH10360" s="1" t="s">
        <v>512</v>
      </c>
      <c r="CI10360" s="1" t="s">
        <v>512</v>
      </c>
      <c r="CJ10360" s="1" t="s">
        <v>512</v>
      </c>
      <c r="CK10360" s="1" t="s">
        <v>512</v>
      </c>
      <c r="CL10360" s="1" t="s">
        <v>512</v>
      </c>
      <c r="CM10360" s="1" t="s">
        <v>512</v>
      </c>
      <c r="CN10360" s="1" t="s">
        <v>512</v>
      </c>
      <c r="CO10360" s="1" t="s">
        <v>512</v>
      </c>
      <c r="CP10360" s="1" t="s">
        <v>512</v>
      </c>
      <c r="CQ10360" s="1" t="s">
        <v>512</v>
      </c>
      <c r="CR10360" s="1" t="s">
        <v>512</v>
      </c>
      <c r="CS10360" s="1" t="s">
        <v>512</v>
      </c>
      <c r="CT10360" s="1" t="s">
        <v>512</v>
      </c>
      <c r="CU10360" s="1" t="s">
        <v>937736</v>
      </c>
      <c r="CV10360" s="1" t="s">
        <v>937737</v>
      </c>
      <c r="CW10360" s="1" t="s">
        <v>937738</v>
      </c>
      <c r="CX10360" s="1" t="s">
        <v>512</v>
      </c>
      <c r="CY10360" s="1" t="s">
        <v>512</v>
      </c>
      <c r="CZ10360" s="1" t="s">
        <v>512</v>
      </c>
      <c r="DA10360" s="1" t="s">
        <v>937739</v>
      </c>
      <c r="DB10360" s="1" t="s">
        <v>937740</v>
      </c>
      <c r="DC10360" s="1" t="s">
        <v>937741</v>
      </c>
      <c r="DD10360" s="1" t="s">
        <v>937742</v>
      </c>
      <c r="DE10360" s="1" t="s">
        <v>937743</v>
      </c>
      <c r="DF10360" s="1" t="s">
        <v>937744</v>
      </c>
      <c r="DG10360" s="1" t="s">
        <v>937745</v>
      </c>
      <c r="DH10360" s="1" t="s">
        <v>937746</v>
      </c>
      <c r="DI10360" s="1" t="s">
        <v>937747</v>
      </c>
      <c r="DJ10360" s="1" t="s">
        <v>512</v>
      </c>
      <c r="DK10360" s="1" t="s">
        <v>512</v>
      </c>
      <c r="DL10360" s="1" t="s">
        <v>512</v>
      </c>
    </row>
    <row r="10361" spans="1:116" x14ac:dyDescent="0.2">
      <c r="A10361" s="1" t="s">
        <v>937748</v>
      </c>
      <c r="B10361" s="1" t="s">
        <v>4547</v>
      </c>
      <c r="C10361" s="1" t="s">
        <v>937749</v>
      </c>
      <c r="D10361" s="1" t="s">
        <v>235</v>
      </c>
      <c r="E10361" s="1" t="s">
        <v>937750</v>
      </c>
      <c r="F10361" s="1" t="s">
        <v>937751</v>
      </c>
      <c r="G10361" s="1" t="s">
        <v>937752</v>
      </c>
      <c r="H10361" s="1" t="s">
        <v>937753</v>
      </c>
      <c r="I10361" s="1" t="s">
        <v>512</v>
      </c>
      <c r="J10361" s="1" t="s">
        <v>512</v>
      </c>
      <c r="K10361" s="1" t="s">
        <v>512</v>
      </c>
      <c r="L10361" s="1" t="s">
        <v>512</v>
      </c>
      <c r="M10361" s="1" t="s">
        <v>512</v>
      </c>
      <c r="N10361" s="1" t="s">
        <v>512</v>
      </c>
      <c r="O10361" s="1" t="s">
        <v>937754</v>
      </c>
      <c r="P10361" s="1" t="s">
        <v>937755</v>
      </c>
      <c r="Q10361" s="1" t="s">
        <v>937756</v>
      </c>
      <c r="R10361" s="1" t="s">
        <v>937757</v>
      </c>
      <c r="S10361" s="1" t="s">
        <v>937758</v>
      </c>
      <c r="T10361" s="1" t="s">
        <v>937759</v>
      </c>
      <c r="U10361" s="1" t="s">
        <v>937760</v>
      </c>
      <c r="V10361" s="1" t="s">
        <v>937761</v>
      </c>
      <c r="W10361" s="1" t="s">
        <v>937762</v>
      </c>
      <c r="X10361" s="1" t="s">
        <v>512</v>
      </c>
      <c r="Y10361" s="1" t="s">
        <v>512</v>
      </c>
      <c r="Z10361" s="1" t="s">
        <v>512</v>
      </c>
      <c r="AA10361" s="1" t="s">
        <v>512</v>
      </c>
      <c r="AB10361" s="1" t="s">
        <v>512</v>
      </c>
      <c r="AC10361" s="1" t="s">
        <v>512</v>
      </c>
      <c r="AD10361" s="1" t="s">
        <v>512</v>
      </c>
      <c r="AE10361" s="1" t="s">
        <v>512</v>
      </c>
      <c r="AF10361" s="1" t="s">
        <v>512</v>
      </c>
      <c r="AG10361" s="1" t="s">
        <v>512</v>
      </c>
      <c r="AH10361" s="1" t="s">
        <v>512</v>
      </c>
      <c r="AI10361" s="1" t="s">
        <v>512</v>
      </c>
      <c r="AJ10361" s="1" t="s">
        <v>512</v>
      </c>
      <c r="AK10361" s="1" t="s">
        <v>512</v>
      </c>
      <c r="AL10361" s="1" t="s">
        <v>512</v>
      </c>
      <c r="AM10361" s="1" t="s">
        <v>512</v>
      </c>
      <c r="AN10361" s="1" t="s">
        <v>512</v>
      </c>
      <c r="AO10361" s="1" t="s">
        <v>512</v>
      </c>
      <c r="AP10361" s="1" t="s">
        <v>512</v>
      </c>
      <c r="AQ10361" s="1" t="s">
        <v>512</v>
      </c>
      <c r="AR10361" s="1" t="s">
        <v>512</v>
      </c>
      <c r="AS10361" s="1" t="s">
        <v>512</v>
      </c>
      <c r="AT10361" s="1" t="s">
        <v>512</v>
      </c>
      <c r="AU10361" s="1" t="s">
        <v>512</v>
      </c>
      <c r="AV10361" s="1" t="s">
        <v>512</v>
      </c>
      <c r="AW10361" s="1" t="s">
        <v>512</v>
      </c>
      <c r="AX10361" s="1" t="s">
        <v>512</v>
      </c>
      <c r="AY10361" s="1" t="s">
        <v>512</v>
      </c>
      <c r="AZ10361" s="1" t="s">
        <v>512</v>
      </c>
      <c r="BA10361" s="1" t="s">
        <v>512</v>
      </c>
      <c r="BB10361" s="1" t="s">
        <v>512</v>
      </c>
      <c r="BC10361" s="1" t="s">
        <v>512</v>
      </c>
      <c r="BD10361" s="1" t="s">
        <v>512</v>
      </c>
      <c r="BE10361" s="1" t="s">
        <v>937763</v>
      </c>
      <c r="BF10361" s="1" t="s">
        <v>937764</v>
      </c>
      <c r="BG10361" s="1" t="s">
        <v>937765</v>
      </c>
      <c r="BH10361" s="1" t="s">
        <v>512</v>
      </c>
      <c r="BI10361" s="1" t="s">
        <v>512</v>
      </c>
      <c r="BJ10361" s="1" t="s">
        <v>512</v>
      </c>
      <c r="BK10361" s="1" t="s">
        <v>512</v>
      </c>
      <c r="BL10361" s="1" t="s">
        <v>512</v>
      </c>
      <c r="BM10361" s="1" t="s">
        <v>512</v>
      </c>
      <c r="BN10361" s="1" t="s">
        <v>512</v>
      </c>
      <c r="BO10361" s="1" t="s">
        <v>512</v>
      </c>
      <c r="BP10361" s="1" t="s">
        <v>512</v>
      </c>
      <c r="BQ10361" s="1" t="s">
        <v>512</v>
      </c>
      <c r="BR10361" s="1" t="s">
        <v>512</v>
      </c>
      <c r="BS10361" s="1" t="s">
        <v>512</v>
      </c>
      <c r="BT10361" s="1" t="s">
        <v>512</v>
      </c>
      <c r="BU10361" s="1" t="s">
        <v>512</v>
      </c>
      <c r="BV10361" s="1" t="s">
        <v>512</v>
      </c>
      <c r="BW10361" s="1" t="s">
        <v>937766</v>
      </c>
      <c r="BX10361" s="1" t="s">
        <v>937767</v>
      </c>
      <c r="BY10361" s="1" t="s">
        <v>937768</v>
      </c>
      <c r="BZ10361" s="1" t="s">
        <v>512</v>
      </c>
      <c r="CA10361" s="1" t="s">
        <v>512</v>
      </c>
      <c r="CB10361" s="1" t="s">
        <v>512</v>
      </c>
      <c r="CC10361" s="1" t="s">
        <v>512</v>
      </c>
      <c r="CD10361" s="1" t="s">
        <v>512</v>
      </c>
      <c r="CE10361" s="1" t="s">
        <v>512</v>
      </c>
      <c r="CF10361" s="1" t="s">
        <v>512</v>
      </c>
      <c r="CG10361" s="1" t="s">
        <v>512</v>
      </c>
      <c r="CH10361" s="1" t="s">
        <v>512</v>
      </c>
      <c r="CI10361" s="1" t="s">
        <v>512</v>
      </c>
      <c r="CJ10361" s="1" t="s">
        <v>512</v>
      </c>
      <c r="CK10361" s="1" t="s">
        <v>512</v>
      </c>
      <c r="CL10361" s="1" t="s">
        <v>512</v>
      </c>
      <c r="CM10361" s="1" t="s">
        <v>512</v>
      </c>
      <c r="CN10361" s="1" t="s">
        <v>512</v>
      </c>
      <c r="CO10361" s="1" t="s">
        <v>512</v>
      </c>
      <c r="CP10361" s="1" t="s">
        <v>512</v>
      </c>
      <c r="CQ10361" s="1" t="s">
        <v>512</v>
      </c>
      <c r="CR10361" s="1" t="s">
        <v>512</v>
      </c>
      <c r="CS10361" s="1" t="s">
        <v>512</v>
      </c>
      <c r="CT10361" s="1" t="s">
        <v>512</v>
      </c>
      <c r="CU10361" s="1" t="s">
        <v>512</v>
      </c>
      <c r="CV10361" s="1" t="s">
        <v>512</v>
      </c>
      <c r="CW10361" s="1" t="s">
        <v>512</v>
      </c>
      <c r="CX10361" s="1" t="s">
        <v>512</v>
      </c>
      <c r="CY10361" s="1" t="s">
        <v>512</v>
      </c>
      <c r="CZ10361" s="1" t="s">
        <v>512</v>
      </c>
      <c r="DA10361" s="1" t="s">
        <v>512</v>
      </c>
      <c r="DB10361" s="1" t="s">
        <v>512</v>
      </c>
      <c r="DC10361" s="1" t="s">
        <v>512</v>
      </c>
      <c r="DD10361" s="1" t="s">
        <v>512</v>
      </c>
      <c r="DE10361" s="1" t="s">
        <v>512</v>
      </c>
      <c r="DF10361" s="1" t="s">
        <v>512</v>
      </c>
      <c r="DG10361" s="1" t="s">
        <v>512</v>
      </c>
      <c r="DH10361" s="1" t="s">
        <v>512</v>
      </c>
      <c r="DI10361" s="1" t="s">
        <v>512</v>
      </c>
      <c r="DJ10361" s="1" t="s">
        <v>512</v>
      </c>
      <c r="DK10361" s="1" t="s">
        <v>512</v>
      </c>
      <c r="DL10361" s="1" t="s">
        <v>512</v>
      </c>
    </row>
    <row r="10362" spans="1:116" x14ac:dyDescent="0.2">
      <c r="A10362" s="1" t="s">
        <v>937769</v>
      </c>
      <c r="B10362" s="1" t="s">
        <v>590</v>
      </c>
      <c r="C10362" s="1" t="s">
        <v>937770</v>
      </c>
      <c r="D10362" s="1" t="s">
        <v>832</v>
      </c>
      <c r="E10362" s="1" t="s">
        <v>937771</v>
      </c>
      <c r="F10362" s="1" t="s">
        <v>512</v>
      </c>
      <c r="G10362" s="1" t="s">
        <v>512</v>
      </c>
      <c r="H10362" s="1" t="s">
        <v>512</v>
      </c>
      <c r="I10362" s="1" t="s">
        <v>512</v>
      </c>
      <c r="J10362" s="1" t="s">
        <v>512</v>
      </c>
      <c r="K10362" s="1" t="s">
        <v>512</v>
      </c>
      <c r="L10362" s="1" t="s">
        <v>512</v>
      </c>
      <c r="M10362" s="1" t="s">
        <v>512</v>
      </c>
      <c r="N10362" s="1" t="s">
        <v>512</v>
      </c>
      <c r="O10362" s="1" t="s">
        <v>512</v>
      </c>
      <c r="P10362" s="1" t="s">
        <v>512</v>
      </c>
      <c r="Q10362" s="1" t="s">
        <v>512</v>
      </c>
      <c r="R10362" s="1" t="s">
        <v>512</v>
      </c>
      <c r="S10362" s="1" t="s">
        <v>512</v>
      </c>
      <c r="T10362" s="1" t="s">
        <v>512</v>
      </c>
      <c r="U10362" s="1" t="s">
        <v>512</v>
      </c>
      <c r="V10362" s="1" t="s">
        <v>512</v>
      </c>
      <c r="W10362" s="1" t="s">
        <v>512</v>
      </c>
      <c r="X10362" s="1" t="s">
        <v>512</v>
      </c>
      <c r="Y10362" s="1" t="s">
        <v>512</v>
      </c>
      <c r="Z10362" s="1" t="s">
        <v>512</v>
      </c>
      <c r="AA10362" s="1" t="s">
        <v>512</v>
      </c>
      <c r="AB10362" s="1" t="s">
        <v>512</v>
      </c>
      <c r="AC10362" s="1" t="s">
        <v>512</v>
      </c>
      <c r="AD10362" s="1" t="s">
        <v>512</v>
      </c>
      <c r="AE10362" s="1" t="s">
        <v>512</v>
      </c>
      <c r="AF10362" s="1" t="s">
        <v>512</v>
      </c>
      <c r="AG10362" s="1" t="s">
        <v>512</v>
      </c>
      <c r="AH10362" s="1" t="s">
        <v>512</v>
      </c>
      <c r="AI10362" s="1" t="s">
        <v>512</v>
      </c>
      <c r="AJ10362" s="1" t="s">
        <v>512</v>
      </c>
      <c r="AK10362" s="1" t="s">
        <v>512</v>
      </c>
      <c r="AL10362" s="1" t="s">
        <v>512</v>
      </c>
      <c r="AM10362" s="1" t="s">
        <v>512</v>
      </c>
      <c r="AN10362" s="1" t="s">
        <v>512</v>
      </c>
      <c r="AO10362" s="1" t="s">
        <v>512</v>
      </c>
      <c r="AP10362" s="1" t="s">
        <v>512</v>
      </c>
      <c r="AQ10362" s="1" t="s">
        <v>512</v>
      </c>
      <c r="AR10362" s="1" t="s">
        <v>512</v>
      </c>
      <c r="AS10362" s="1" t="s">
        <v>512</v>
      </c>
      <c r="AT10362" s="1" t="s">
        <v>512</v>
      </c>
      <c r="AU10362" s="1" t="s">
        <v>512</v>
      </c>
      <c r="AV10362" s="1" t="s">
        <v>512</v>
      </c>
      <c r="AW10362" s="1" t="s">
        <v>512</v>
      </c>
      <c r="AX10362" s="1" t="s">
        <v>512</v>
      </c>
      <c r="AY10362" s="1" t="s">
        <v>512</v>
      </c>
      <c r="AZ10362" s="1" t="s">
        <v>512</v>
      </c>
      <c r="BA10362" s="1" t="s">
        <v>512</v>
      </c>
      <c r="BB10362" s="1" t="s">
        <v>512</v>
      </c>
      <c r="BC10362" s="1" t="s">
        <v>512</v>
      </c>
      <c r="BD10362" s="1" t="s">
        <v>512</v>
      </c>
      <c r="BE10362" s="1" t="s">
        <v>512</v>
      </c>
      <c r="BF10362" s="1" t="s">
        <v>512</v>
      </c>
      <c r="BG10362" s="1" t="s">
        <v>512</v>
      </c>
      <c r="BH10362" s="1" t="s">
        <v>512</v>
      </c>
      <c r="BI10362" s="1" t="s">
        <v>512</v>
      </c>
      <c r="BJ10362" s="1" t="s">
        <v>512</v>
      </c>
      <c r="BK10362" s="1" t="s">
        <v>512</v>
      </c>
      <c r="BL10362" s="1" t="s">
        <v>512</v>
      </c>
      <c r="BM10362" s="1" t="s">
        <v>512</v>
      </c>
      <c r="BN10362" s="1" t="s">
        <v>512</v>
      </c>
      <c r="BO10362" s="1" t="s">
        <v>512</v>
      </c>
      <c r="BP10362" s="1" t="s">
        <v>512</v>
      </c>
      <c r="BQ10362" s="1" t="s">
        <v>512</v>
      </c>
      <c r="BR10362" s="1" t="s">
        <v>512</v>
      </c>
      <c r="BS10362" s="1" t="s">
        <v>512</v>
      </c>
      <c r="BT10362" s="1" t="s">
        <v>512</v>
      </c>
      <c r="BU10362" s="1" t="s">
        <v>512</v>
      </c>
      <c r="BV10362" s="1" t="s">
        <v>512</v>
      </c>
      <c r="BW10362" s="1" t="s">
        <v>512</v>
      </c>
      <c r="BX10362" s="1" t="s">
        <v>512</v>
      </c>
      <c r="BY10362" s="1" t="s">
        <v>512</v>
      </c>
      <c r="BZ10362" s="1" t="s">
        <v>512</v>
      </c>
      <c r="CA10362" s="1" t="s">
        <v>512</v>
      </c>
      <c r="CB10362" s="1" t="s">
        <v>512</v>
      </c>
      <c r="CC10362" s="1" t="s">
        <v>512</v>
      </c>
      <c r="CD10362" s="1" t="s">
        <v>512</v>
      </c>
      <c r="CE10362" s="1" t="s">
        <v>512</v>
      </c>
      <c r="CF10362" s="1" t="s">
        <v>512</v>
      </c>
      <c r="CG10362" s="1" t="s">
        <v>512</v>
      </c>
      <c r="CH10362" s="1" t="s">
        <v>512</v>
      </c>
      <c r="CI10362" s="1" t="s">
        <v>512</v>
      </c>
      <c r="CJ10362" s="1" t="s">
        <v>512</v>
      </c>
      <c r="CK10362" s="1" t="s">
        <v>512</v>
      </c>
      <c r="CL10362" s="1" t="s">
        <v>512</v>
      </c>
      <c r="CM10362" s="1" t="s">
        <v>512</v>
      </c>
      <c r="CN10362" s="1" t="s">
        <v>512</v>
      </c>
      <c r="CO10362" s="1" t="s">
        <v>512</v>
      </c>
      <c r="CP10362" s="1" t="s">
        <v>512</v>
      </c>
      <c r="CQ10362" s="1" t="s">
        <v>512</v>
      </c>
      <c r="CR10362" s="1" t="s">
        <v>937772</v>
      </c>
      <c r="CS10362" s="1" t="s">
        <v>937773</v>
      </c>
      <c r="CT10362" s="1" t="s">
        <v>937774</v>
      </c>
      <c r="CU10362" s="1" t="s">
        <v>512</v>
      </c>
      <c r="CV10362" s="1" t="s">
        <v>512</v>
      </c>
      <c r="CW10362" s="1" t="s">
        <v>512</v>
      </c>
      <c r="CX10362" s="1" t="s">
        <v>512</v>
      </c>
      <c r="CY10362" s="1" t="s">
        <v>512</v>
      </c>
      <c r="CZ10362" s="1" t="s">
        <v>512</v>
      </c>
      <c r="DA10362" s="1" t="s">
        <v>512</v>
      </c>
      <c r="DB10362" s="1" t="s">
        <v>512</v>
      </c>
      <c r="DC10362" s="1" t="s">
        <v>512</v>
      </c>
      <c r="DD10362" s="1" t="s">
        <v>512</v>
      </c>
      <c r="DE10362" s="1" t="s">
        <v>512</v>
      </c>
      <c r="DF10362" s="1" t="s">
        <v>512</v>
      </c>
      <c r="DG10362" s="1" t="s">
        <v>512</v>
      </c>
      <c r="DH10362" s="1" t="s">
        <v>512</v>
      </c>
      <c r="DI10362" s="1" t="s">
        <v>512</v>
      </c>
      <c r="DJ10362" s="1" t="s">
        <v>512</v>
      </c>
      <c r="DK10362" s="1" t="s">
        <v>512</v>
      </c>
      <c r="DL10362" s="1" t="s">
        <v>512</v>
      </c>
    </row>
    <row r="10363" spans="1:116" x14ac:dyDescent="0.2">
      <c r="A10363" s="1" t="s">
        <v>937775</v>
      </c>
      <c r="B10363" s="1" t="s">
        <v>269104</v>
      </c>
      <c r="C10363" s="1" t="s">
        <v>937776</v>
      </c>
      <c r="D10363" s="1" t="s">
        <v>235</v>
      </c>
      <c r="E10363" s="1" t="s">
        <v>937777</v>
      </c>
      <c r="F10363" s="1" t="s">
        <v>937778</v>
      </c>
      <c r="G10363" s="1" t="s">
        <v>937779</v>
      </c>
      <c r="H10363" s="1" t="s">
        <v>937780</v>
      </c>
      <c r="I10363" s="1" t="s">
        <v>937781</v>
      </c>
      <c r="J10363" s="1" t="s">
        <v>937782</v>
      </c>
      <c r="K10363" s="1" t="s">
        <v>937783</v>
      </c>
      <c r="L10363" s="1" t="s">
        <v>937784</v>
      </c>
      <c r="M10363" s="1" t="s">
        <v>937785</v>
      </c>
      <c r="N10363" s="1" t="s">
        <v>937786</v>
      </c>
      <c r="O10363" s="1" t="s">
        <v>937787</v>
      </c>
      <c r="P10363" s="1" t="s">
        <v>937788</v>
      </c>
      <c r="Q10363" s="1" t="s">
        <v>937789</v>
      </c>
      <c r="R10363" s="1" t="s">
        <v>937790</v>
      </c>
      <c r="S10363" s="1" t="s">
        <v>937791</v>
      </c>
      <c r="T10363" s="1" t="s">
        <v>937792</v>
      </c>
      <c r="U10363" s="1" t="s">
        <v>937793</v>
      </c>
      <c r="V10363" s="1" t="s">
        <v>937794</v>
      </c>
      <c r="W10363" s="1" t="s">
        <v>937795</v>
      </c>
      <c r="X10363" s="1" t="s">
        <v>937796</v>
      </c>
      <c r="Y10363" s="1" t="s">
        <v>937797</v>
      </c>
      <c r="Z10363" s="1" t="s">
        <v>937798</v>
      </c>
      <c r="AA10363" s="1" t="s">
        <v>937799</v>
      </c>
      <c r="AB10363" s="1" t="s">
        <v>937800</v>
      </c>
      <c r="AC10363" s="1" t="s">
        <v>937801</v>
      </c>
      <c r="AD10363" s="1" t="s">
        <v>937802</v>
      </c>
      <c r="AE10363" s="1" t="s">
        <v>937803</v>
      </c>
      <c r="AF10363" s="1" t="s">
        <v>937804</v>
      </c>
      <c r="AG10363" s="1" t="s">
        <v>937805</v>
      </c>
      <c r="AH10363" s="1" t="s">
        <v>937806</v>
      </c>
      <c r="AI10363" s="1" t="s">
        <v>937807</v>
      </c>
      <c r="AJ10363" s="1" t="s">
        <v>937808</v>
      </c>
      <c r="AK10363" s="1" t="s">
        <v>937809</v>
      </c>
      <c r="AL10363" s="1" t="s">
        <v>937810</v>
      </c>
      <c r="AM10363" s="1" t="s">
        <v>937811</v>
      </c>
      <c r="AN10363" s="1" t="s">
        <v>937812</v>
      </c>
      <c r="AO10363" s="1" t="s">
        <v>937813</v>
      </c>
      <c r="AP10363" s="1" t="s">
        <v>937814</v>
      </c>
      <c r="AQ10363" s="1" t="s">
        <v>937815</v>
      </c>
      <c r="AR10363" s="1" t="s">
        <v>937816</v>
      </c>
      <c r="AS10363" s="1" t="s">
        <v>937817</v>
      </c>
      <c r="AT10363" s="1" t="s">
        <v>937818</v>
      </c>
      <c r="AU10363" s="1" t="s">
        <v>937819</v>
      </c>
      <c r="AV10363" s="1" t="s">
        <v>937820</v>
      </c>
      <c r="AW10363" s="1" t="s">
        <v>937821</v>
      </c>
      <c r="AX10363" s="1" t="s">
        <v>937822</v>
      </c>
      <c r="AY10363" s="1" t="s">
        <v>937823</v>
      </c>
      <c r="AZ10363" s="1" t="s">
        <v>937824</v>
      </c>
      <c r="BA10363" s="1" t="s">
        <v>937825</v>
      </c>
      <c r="BB10363" s="1" t="s">
        <v>937826</v>
      </c>
      <c r="BC10363" s="1" t="s">
        <v>937827</v>
      </c>
      <c r="BD10363" s="1" t="s">
        <v>937828</v>
      </c>
      <c r="BE10363" s="1" t="s">
        <v>937829</v>
      </c>
      <c r="BF10363" s="1" t="s">
        <v>937830</v>
      </c>
      <c r="BG10363" s="1" t="s">
        <v>937831</v>
      </c>
      <c r="BH10363" s="1" t="s">
        <v>937832</v>
      </c>
      <c r="BI10363" s="1" t="s">
        <v>937833</v>
      </c>
      <c r="BJ10363" s="1" t="s">
        <v>937834</v>
      </c>
      <c r="BK10363" s="1" t="s">
        <v>937835</v>
      </c>
      <c r="BL10363" s="1" t="s">
        <v>937836</v>
      </c>
      <c r="BM10363" s="1" t="s">
        <v>937837</v>
      </c>
      <c r="BN10363" s="1" t="s">
        <v>937838</v>
      </c>
      <c r="BO10363" s="1" t="s">
        <v>937839</v>
      </c>
      <c r="BP10363" s="1" t="s">
        <v>937840</v>
      </c>
      <c r="BQ10363" s="1" t="s">
        <v>937841</v>
      </c>
      <c r="BR10363" s="1" t="s">
        <v>937842</v>
      </c>
      <c r="BS10363" s="1" t="s">
        <v>937843</v>
      </c>
      <c r="BT10363" s="1" t="s">
        <v>937844</v>
      </c>
      <c r="BU10363" s="1" t="s">
        <v>937845</v>
      </c>
      <c r="BV10363" s="1" t="s">
        <v>937846</v>
      </c>
      <c r="BW10363" s="1" t="s">
        <v>937847</v>
      </c>
      <c r="BX10363" s="1" t="s">
        <v>937848</v>
      </c>
      <c r="BY10363" s="1" t="s">
        <v>937849</v>
      </c>
      <c r="BZ10363" s="1" t="s">
        <v>937850</v>
      </c>
      <c r="CA10363" s="1" t="s">
        <v>937851</v>
      </c>
      <c r="CB10363" s="1" t="s">
        <v>937852</v>
      </c>
      <c r="CC10363" s="1" t="s">
        <v>937853</v>
      </c>
      <c r="CD10363" s="1" t="s">
        <v>937854</v>
      </c>
      <c r="CE10363" s="1" t="s">
        <v>937855</v>
      </c>
      <c r="CF10363" s="1" t="s">
        <v>937856</v>
      </c>
      <c r="CG10363" s="1" t="s">
        <v>937857</v>
      </c>
      <c r="CH10363" s="1" t="s">
        <v>937858</v>
      </c>
      <c r="CI10363" s="1" t="s">
        <v>937859</v>
      </c>
      <c r="CJ10363" s="1" t="s">
        <v>937860</v>
      </c>
      <c r="CK10363" s="1" t="s">
        <v>937861</v>
      </c>
      <c r="CL10363" s="1" t="s">
        <v>937862</v>
      </c>
      <c r="CM10363" s="1" t="s">
        <v>937863</v>
      </c>
      <c r="CN10363" s="1" t="s">
        <v>937864</v>
      </c>
      <c r="CO10363" s="1" t="s">
        <v>937865</v>
      </c>
      <c r="CP10363" s="1" t="s">
        <v>937866</v>
      </c>
      <c r="CQ10363" s="1" t="s">
        <v>937867</v>
      </c>
      <c r="CR10363" s="1" t="s">
        <v>937868</v>
      </c>
      <c r="CS10363" s="1" t="s">
        <v>937869</v>
      </c>
      <c r="CT10363" s="1" t="s">
        <v>937870</v>
      </c>
      <c r="CU10363" s="1" t="s">
        <v>937871</v>
      </c>
      <c r="CV10363" s="1" t="s">
        <v>937872</v>
      </c>
      <c r="CW10363" s="1" t="s">
        <v>937873</v>
      </c>
      <c r="CX10363" s="1" t="s">
        <v>937874</v>
      </c>
      <c r="CY10363" s="1" t="s">
        <v>937875</v>
      </c>
      <c r="CZ10363" s="1" t="s">
        <v>937876</v>
      </c>
      <c r="DA10363" s="1" t="s">
        <v>937877</v>
      </c>
      <c r="DB10363" s="1" t="s">
        <v>937878</v>
      </c>
      <c r="DC10363" s="1" t="s">
        <v>937879</v>
      </c>
      <c r="DD10363" s="1" t="s">
        <v>937880</v>
      </c>
      <c r="DE10363" s="1" t="s">
        <v>937881</v>
      </c>
      <c r="DF10363" s="1" t="s">
        <v>937882</v>
      </c>
      <c r="DG10363" s="1" t="s">
        <v>937883</v>
      </c>
      <c r="DH10363" s="1" t="s">
        <v>937884</v>
      </c>
      <c r="DI10363" s="1" t="s">
        <v>937885</v>
      </c>
      <c r="DJ10363" s="1" t="s">
        <v>937886</v>
      </c>
      <c r="DK10363" s="1" t="s">
        <v>937887</v>
      </c>
      <c r="DL10363" s="1" t="s">
        <v>937888</v>
      </c>
    </row>
    <row r="10364" spans="1:116" x14ac:dyDescent="0.2">
      <c r="A10364" s="1" t="s">
        <v>937889</v>
      </c>
      <c r="B10364" s="1" t="s">
        <v>109020</v>
      </c>
      <c r="C10364" s="1" t="s">
        <v>937890</v>
      </c>
      <c r="D10364" s="1" t="s">
        <v>235</v>
      </c>
      <c r="E10364" s="1" t="s">
        <v>937891</v>
      </c>
      <c r="F10364" s="1" t="s">
        <v>937892</v>
      </c>
      <c r="G10364" s="1" t="s">
        <v>937893</v>
      </c>
      <c r="H10364" s="1" t="s">
        <v>937894</v>
      </c>
      <c r="I10364" s="1" t="s">
        <v>937895</v>
      </c>
      <c r="J10364" s="1" t="s">
        <v>937896</v>
      </c>
      <c r="K10364" s="1" t="s">
        <v>937897</v>
      </c>
      <c r="L10364" s="1" t="s">
        <v>937898</v>
      </c>
      <c r="M10364" s="1" t="s">
        <v>937899</v>
      </c>
      <c r="N10364" s="1" t="s">
        <v>937900</v>
      </c>
      <c r="O10364" s="1" t="s">
        <v>937901</v>
      </c>
      <c r="P10364" s="1" t="s">
        <v>937902</v>
      </c>
      <c r="Q10364" s="1" t="s">
        <v>937903</v>
      </c>
      <c r="R10364" s="1" t="s">
        <v>937904</v>
      </c>
      <c r="S10364" s="1" t="s">
        <v>937905</v>
      </c>
      <c r="T10364" s="1" t="s">
        <v>937906</v>
      </c>
      <c r="U10364" s="1" t="s">
        <v>937907</v>
      </c>
      <c r="V10364" s="1" t="s">
        <v>937908</v>
      </c>
      <c r="W10364" s="1" t="s">
        <v>937909</v>
      </c>
      <c r="X10364" s="1" t="s">
        <v>937910</v>
      </c>
      <c r="Y10364" s="1" t="s">
        <v>937911</v>
      </c>
      <c r="Z10364" s="1" t="s">
        <v>937912</v>
      </c>
      <c r="AA10364" s="1" t="s">
        <v>937913</v>
      </c>
      <c r="AB10364" s="1" t="s">
        <v>937914</v>
      </c>
      <c r="AC10364" s="1" t="s">
        <v>937915</v>
      </c>
      <c r="AD10364" s="1" t="s">
        <v>937916</v>
      </c>
      <c r="AE10364" s="1" t="s">
        <v>937917</v>
      </c>
      <c r="AF10364" s="1" t="s">
        <v>937918</v>
      </c>
      <c r="AG10364" s="1" t="s">
        <v>937919</v>
      </c>
      <c r="AH10364" s="1" t="s">
        <v>937920</v>
      </c>
      <c r="AI10364" s="1" t="s">
        <v>937921</v>
      </c>
      <c r="AJ10364" s="1" t="s">
        <v>937922</v>
      </c>
      <c r="AK10364" s="1" t="s">
        <v>937923</v>
      </c>
      <c r="AL10364" s="1" t="s">
        <v>937924</v>
      </c>
      <c r="AM10364" s="1" t="s">
        <v>937925</v>
      </c>
      <c r="AN10364" s="1" t="s">
        <v>937926</v>
      </c>
      <c r="AO10364" s="1" t="s">
        <v>937927</v>
      </c>
      <c r="AP10364" s="1" t="s">
        <v>937928</v>
      </c>
      <c r="AQ10364" s="1" t="s">
        <v>937929</v>
      </c>
      <c r="AR10364" s="1" t="s">
        <v>937930</v>
      </c>
      <c r="AS10364" s="1" t="s">
        <v>937931</v>
      </c>
      <c r="AT10364" s="1" t="s">
        <v>937932</v>
      </c>
      <c r="AU10364" s="1" t="s">
        <v>937933</v>
      </c>
      <c r="AV10364" s="1" t="s">
        <v>937934</v>
      </c>
      <c r="AW10364" s="1" t="s">
        <v>937935</v>
      </c>
      <c r="AX10364" s="1" t="s">
        <v>937936</v>
      </c>
      <c r="AY10364" s="1" t="s">
        <v>937937</v>
      </c>
      <c r="AZ10364" s="1" t="s">
        <v>937938</v>
      </c>
      <c r="BA10364" s="1" t="s">
        <v>937939</v>
      </c>
      <c r="BB10364" s="1" t="s">
        <v>937940</v>
      </c>
      <c r="BC10364" s="1" t="s">
        <v>937941</v>
      </c>
      <c r="BD10364" s="1" t="s">
        <v>937942</v>
      </c>
      <c r="BE10364" s="1" t="s">
        <v>937943</v>
      </c>
      <c r="BF10364" s="1" t="s">
        <v>937944</v>
      </c>
      <c r="BG10364" s="1" t="s">
        <v>937945</v>
      </c>
      <c r="BH10364" s="1" t="s">
        <v>937946</v>
      </c>
      <c r="BI10364" s="1" t="s">
        <v>937947</v>
      </c>
      <c r="BJ10364" s="1" t="s">
        <v>937948</v>
      </c>
      <c r="BK10364" s="1" t="s">
        <v>937949</v>
      </c>
      <c r="BL10364" s="1" t="s">
        <v>937950</v>
      </c>
      <c r="BM10364" s="1" t="s">
        <v>937951</v>
      </c>
      <c r="BN10364" s="1" t="s">
        <v>937952</v>
      </c>
      <c r="BO10364" s="1" t="s">
        <v>937953</v>
      </c>
      <c r="BP10364" s="1" t="s">
        <v>937954</v>
      </c>
      <c r="BQ10364" s="1" t="s">
        <v>937955</v>
      </c>
      <c r="BR10364" s="1" t="s">
        <v>937956</v>
      </c>
      <c r="BS10364" s="1" t="s">
        <v>937957</v>
      </c>
      <c r="BT10364" s="1" t="s">
        <v>937958</v>
      </c>
      <c r="BU10364" s="1" t="s">
        <v>937959</v>
      </c>
      <c r="BV10364" s="1" t="s">
        <v>937960</v>
      </c>
      <c r="BW10364" s="1" t="s">
        <v>937961</v>
      </c>
      <c r="BX10364" s="1" t="s">
        <v>937962</v>
      </c>
      <c r="BY10364" s="1" t="s">
        <v>937963</v>
      </c>
      <c r="BZ10364" s="1" t="s">
        <v>937964</v>
      </c>
      <c r="CA10364" s="1" t="s">
        <v>937965</v>
      </c>
      <c r="CB10364" s="1" t="s">
        <v>937966</v>
      </c>
      <c r="CC10364" s="1" t="s">
        <v>937967</v>
      </c>
      <c r="CD10364" s="1" t="s">
        <v>937968</v>
      </c>
      <c r="CE10364" s="1" t="s">
        <v>937969</v>
      </c>
      <c r="CF10364" s="1" t="s">
        <v>937970</v>
      </c>
      <c r="CG10364" s="1" t="s">
        <v>937971</v>
      </c>
      <c r="CH10364" s="1" t="s">
        <v>937972</v>
      </c>
      <c r="CI10364" s="1" t="s">
        <v>937973</v>
      </c>
      <c r="CJ10364" s="1" t="s">
        <v>937974</v>
      </c>
      <c r="CK10364" s="1" t="s">
        <v>937975</v>
      </c>
      <c r="CL10364" s="1" t="s">
        <v>937976</v>
      </c>
      <c r="CM10364" s="1" t="s">
        <v>937977</v>
      </c>
      <c r="CN10364" s="1" t="s">
        <v>937978</v>
      </c>
      <c r="CO10364" s="1" t="s">
        <v>937979</v>
      </c>
      <c r="CP10364" s="1" t="s">
        <v>937980</v>
      </c>
      <c r="CQ10364" s="1" t="s">
        <v>937981</v>
      </c>
      <c r="CR10364" s="1" t="s">
        <v>937982</v>
      </c>
      <c r="CS10364" s="1" t="s">
        <v>937983</v>
      </c>
      <c r="CT10364" s="1" t="s">
        <v>937984</v>
      </c>
      <c r="CU10364" s="1" t="s">
        <v>937985</v>
      </c>
      <c r="CV10364" s="1" t="s">
        <v>937986</v>
      </c>
      <c r="CW10364" s="1" t="s">
        <v>937987</v>
      </c>
      <c r="CX10364" s="1" t="s">
        <v>937988</v>
      </c>
      <c r="CY10364" s="1" t="s">
        <v>937989</v>
      </c>
      <c r="CZ10364" s="1" t="s">
        <v>937990</v>
      </c>
      <c r="DA10364" s="1" t="s">
        <v>937991</v>
      </c>
      <c r="DB10364" s="1" t="s">
        <v>937992</v>
      </c>
      <c r="DC10364" s="1" t="s">
        <v>937993</v>
      </c>
      <c r="DD10364" s="1" t="s">
        <v>937994</v>
      </c>
      <c r="DE10364" s="1" t="s">
        <v>937995</v>
      </c>
      <c r="DF10364" s="1" t="s">
        <v>937996</v>
      </c>
      <c r="DG10364" s="1" t="s">
        <v>937997</v>
      </c>
      <c r="DH10364" s="1" t="s">
        <v>937998</v>
      </c>
      <c r="DI10364" s="1" t="s">
        <v>937999</v>
      </c>
      <c r="DJ10364" s="1" t="s">
        <v>938000</v>
      </c>
      <c r="DK10364" s="1" t="s">
        <v>938001</v>
      </c>
      <c r="DL10364" s="1" t="s">
        <v>938002</v>
      </c>
    </row>
    <row r="10365" spans="1:116" x14ac:dyDescent="0.2">
      <c r="A10365" s="1" t="s">
        <v>938003</v>
      </c>
      <c r="B10365" s="1" t="s">
        <v>103846</v>
      </c>
      <c r="C10365" s="1" t="s">
        <v>938004</v>
      </c>
      <c r="D10365" s="1" t="s">
        <v>235</v>
      </c>
      <c r="E10365" s="1" t="s">
        <v>938005</v>
      </c>
      <c r="F10365" s="1" t="s">
        <v>938006</v>
      </c>
      <c r="G10365" s="1" t="s">
        <v>938007</v>
      </c>
      <c r="H10365" s="1" t="s">
        <v>938008</v>
      </c>
      <c r="I10365" s="1" t="s">
        <v>938009</v>
      </c>
      <c r="J10365" s="1" t="s">
        <v>938010</v>
      </c>
      <c r="K10365" s="1" t="s">
        <v>938011</v>
      </c>
      <c r="L10365" s="1" t="s">
        <v>938012</v>
      </c>
      <c r="M10365" s="1" t="s">
        <v>938013</v>
      </c>
      <c r="N10365" s="1" t="s">
        <v>938014</v>
      </c>
      <c r="O10365" s="1" t="s">
        <v>938015</v>
      </c>
      <c r="P10365" s="1" t="s">
        <v>938016</v>
      </c>
      <c r="Q10365" s="1" t="s">
        <v>938017</v>
      </c>
      <c r="R10365" s="1" t="s">
        <v>938018</v>
      </c>
      <c r="S10365" s="1" t="s">
        <v>938019</v>
      </c>
      <c r="T10365" s="1" t="s">
        <v>938020</v>
      </c>
      <c r="U10365" s="1" t="s">
        <v>938021</v>
      </c>
      <c r="V10365" s="1" t="s">
        <v>938022</v>
      </c>
      <c r="W10365" s="1" t="s">
        <v>938023</v>
      </c>
      <c r="X10365" s="1" t="s">
        <v>938024</v>
      </c>
      <c r="Y10365" s="1" t="s">
        <v>938025</v>
      </c>
      <c r="Z10365" s="1" t="s">
        <v>938026</v>
      </c>
      <c r="AA10365" s="1" t="s">
        <v>938027</v>
      </c>
      <c r="AB10365" s="1" t="s">
        <v>938028</v>
      </c>
      <c r="AC10365" s="1" t="s">
        <v>938029</v>
      </c>
      <c r="AD10365" s="1" t="s">
        <v>938030</v>
      </c>
      <c r="AE10365" s="1" t="s">
        <v>938031</v>
      </c>
      <c r="AF10365" s="1" t="s">
        <v>938032</v>
      </c>
      <c r="AG10365" s="1" t="s">
        <v>938033</v>
      </c>
      <c r="AH10365" s="1" t="s">
        <v>938034</v>
      </c>
      <c r="AI10365" s="1" t="s">
        <v>938035</v>
      </c>
      <c r="AJ10365" s="1" t="s">
        <v>938036</v>
      </c>
      <c r="AK10365" s="1" t="s">
        <v>938037</v>
      </c>
      <c r="AL10365" s="1" t="s">
        <v>938038</v>
      </c>
      <c r="AM10365" s="1" t="s">
        <v>938039</v>
      </c>
      <c r="AN10365" s="1" t="s">
        <v>938040</v>
      </c>
      <c r="AO10365" s="1" t="s">
        <v>938041</v>
      </c>
      <c r="AP10365" s="1" t="s">
        <v>938042</v>
      </c>
      <c r="AQ10365" s="1" t="s">
        <v>938043</v>
      </c>
      <c r="AR10365" s="1" t="s">
        <v>938044</v>
      </c>
      <c r="AS10365" s="1" t="s">
        <v>938045</v>
      </c>
      <c r="AT10365" s="1" t="s">
        <v>938046</v>
      </c>
      <c r="AU10365" s="1" t="s">
        <v>938047</v>
      </c>
      <c r="AV10365" s="1" t="s">
        <v>938048</v>
      </c>
      <c r="AW10365" s="1" t="s">
        <v>938049</v>
      </c>
      <c r="AX10365" s="1" t="s">
        <v>938050</v>
      </c>
      <c r="AY10365" s="1" t="s">
        <v>938051</v>
      </c>
      <c r="AZ10365" s="1" t="s">
        <v>938052</v>
      </c>
      <c r="BA10365" s="1" t="s">
        <v>938053</v>
      </c>
      <c r="BB10365" s="1" t="s">
        <v>938054</v>
      </c>
      <c r="BC10365" s="1" t="s">
        <v>938055</v>
      </c>
      <c r="BD10365" s="1" t="s">
        <v>938056</v>
      </c>
      <c r="BE10365" s="1" t="s">
        <v>938057</v>
      </c>
      <c r="BF10365" s="1" t="s">
        <v>938058</v>
      </c>
      <c r="BG10365" s="1" t="s">
        <v>938059</v>
      </c>
      <c r="BH10365" s="1" t="s">
        <v>938060</v>
      </c>
      <c r="BI10365" s="1" t="s">
        <v>938061</v>
      </c>
      <c r="BJ10365" s="1" t="s">
        <v>938062</v>
      </c>
      <c r="BK10365" s="1" t="s">
        <v>938063</v>
      </c>
      <c r="BL10365" s="1" t="s">
        <v>938064</v>
      </c>
      <c r="BM10365" s="1" t="s">
        <v>938065</v>
      </c>
      <c r="BN10365" s="1" t="s">
        <v>938066</v>
      </c>
      <c r="BO10365" s="1" t="s">
        <v>938067</v>
      </c>
      <c r="BP10365" s="1" t="s">
        <v>938068</v>
      </c>
      <c r="BQ10365" s="1" t="s">
        <v>938069</v>
      </c>
      <c r="BR10365" s="1" t="s">
        <v>938070</v>
      </c>
      <c r="BS10365" s="1" t="s">
        <v>938071</v>
      </c>
      <c r="BT10365" s="1" t="s">
        <v>938072</v>
      </c>
      <c r="BU10365" s="1" t="s">
        <v>938073</v>
      </c>
      <c r="BV10365" s="1" t="s">
        <v>938074</v>
      </c>
      <c r="BW10365" s="1" t="s">
        <v>938075</v>
      </c>
      <c r="BX10365" s="1" t="s">
        <v>938076</v>
      </c>
      <c r="BY10365" s="1" t="s">
        <v>938077</v>
      </c>
      <c r="BZ10365" s="1" t="s">
        <v>938078</v>
      </c>
      <c r="CA10365" s="1" t="s">
        <v>938079</v>
      </c>
      <c r="CB10365" s="1" t="s">
        <v>938080</v>
      </c>
      <c r="CC10365" s="1" t="s">
        <v>938081</v>
      </c>
      <c r="CD10365" s="1" t="s">
        <v>938082</v>
      </c>
      <c r="CE10365" s="1" t="s">
        <v>938083</v>
      </c>
      <c r="CF10365" s="1" t="s">
        <v>938084</v>
      </c>
      <c r="CG10365" s="1" t="s">
        <v>938085</v>
      </c>
      <c r="CH10365" s="1" t="s">
        <v>938086</v>
      </c>
      <c r="CI10365" s="1" t="s">
        <v>938087</v>
      </c>
      <c r="CJ10365" s="1" t="s">
        <v>938088</v>
      </c>
      <c r="CK10365" s="1" t="s">
        <v>938089</v>
      </c>
      <c r="CL10365" s="1" t="s">
        <v>938090</v>
      </c>
      <c r="CM10365" s="1" t="s">
        <v>938091</v>
      </c>
      <c r="CN10365" s="1" t="s">
        <v>938092</v>
      </c>
      <c r="CO10365" s="1" t="s">
        <v>938093</v>
      </c>
      <c r="CP10365" s="1" t="s">
        <v>938094</v>
      </c>
      <c r="CQ10365" s="1" t="s">
        <v>938095</v>
      </c>
      <c r="CR10365" s="1" t="s">
        <v>938096</v>
      </c>
      <c r="CS10365" s="1" t="s">
        <v>938097</v>
      </c>
      <c r="CT10365" s="1" t="s">
        <v>938098</v>
      </c>
      <c r="CU10365" s="1" t="s">
        <v>938099</v>
      </c>
      <c r="CV10365" s="1" t="s">
        <v>938100</v>
      </c>
      <c r="CW10365" s="1" t="s">
        <v>938101</v>
      </c>
      <c r="CX10365" s="1" t="s">
        <v>938102</v>
      </c>
      <c r="CY10365" s="1" t="s">
        <v>938103</v>
      </c>
      <c r="CZ10365" s="1" t="s">
        <v>938104</v>
      </c>
      <c r="DA10365" s="1" t="s">
        <v>938105</v>
      </c>
      <c r="DB10365" s="1" t="s">
        <v>938106</v>
      </c>
      <c r="DC10365" s="1" t="s">
        <v>938107</v>
      </c>
      <c r="DD10365" s="1" t="s">
        <v>938108</v>
      </c>
      <c r="DE10365" s="1" t="s">
        <v>938109</v>
      </c>
      <c r="DF10365" s="1" t="s">
        <v>938110</v>
      </c>
      <c r="DG10365" s="1" t="s">
        <v>938111</v>
      </c>
      <c r="DH10365" s="1" t="s">
        <v>938112</v>
      </c>
      <c r="DI10365" s="1" t="s">
        <v>938113</v>
      </c>
      <c r="DJ10365" s="1" t="s">
        <v>938114</v>
      </c>
      <c r="DK10365" s="1" t="s">
        <v>938115</v>
      </c>
      <c r="DL10365" s="1" t="s">
        <v>938116</v>
      </c>
    </row>
    <row r="10366" spans="1:116" x14ac:dyDescent="0.2">
      <c r="A10366" s="1" t="s">
        <v>938117</v>
      </c>
      <c r="B10366" s="1" t="s">
        <v>61436</v>
      </c>
      <c r="C10366" s="1" t="s">
        <v>938118</v>
      </c>
      <c r="D10366" s="1" t="s">
        <v>235</v>
      </c>
      <c r="E10366" s="1" t="s">
        <v>938119</v>
      </c>
      <c r="F10366" s="1" t="s">
        <v>938120</v>
      </c>
      <c r="G10366" s="1" t="s">
        <v>938121</v>
      </c>
      <c r="H10366" s="1" t="s">
        <v>938122</v>
      </c>
      <c r="I10366" s="1" t="s">
        <v>938123</v>
      </c>
      <c r="J10366" s="1" t="s">
        <v>938124</v>
      </c>
      <c r="K10366" s="1" t="s">
        <v>938125</v>
      </c>
      <c r="L10366" s="1" t="s">
        <v>938126</v>
      </c>
      <c r="M10366" s="1" t="s">
        <v>938127</v>
      </c>
      <c r="N10366" s="1" t="s">
        <v>938128</v>
      </c>
      <c r="O10366" s="1" t="s">
        <v>938129</v>
      </c>
      <c r="P10366" s="1" t="s">
        <v>938130</v>
      </c>
      <c r="Q10366" s="1" t="s">
        <v>938131</v>
      </c>
      <c r="R10366" s="1" t="s">
        <v>938132</v>
      </c>
      <c r="S10366" s="1" t="s">
        <v>938133</v>
      </c>
      <c r="T10366" s="1" t="s">
        <v>938134</v>
      </c>
      <c r="U10366" s="1" t="s">
        <v>938135</v>
      </c>
      <c r="V10366" s="1" t="s">
        <v>938136</v>
      </c>
      <c r="W10366" s="1" t="s">
        <v>938137</v>
      </c>
      <c r="X10366" s="1" t="s">
        <v>938138</v>
      </c>
      <c r="Y10366" s="1" t="s">
        <v>938139</v>
      </c>
      <c r="Z10366" s="1" t="s">
        <v>938140</v>
      </c>
      <c r="AA10366" s="1" t="s">
        <v>938141</v>
      </c>
      <c r="AB10366" s="1" t="s">
        <v>938142</v>
      </c>
      <c r="AC10366" s="1" t="s">
        <v>938143</v>
      </c>
      <c r="AD10366" s="1" t="s">
        <v>938144</v>
      </c>
      <c r="AE10366" s="1" t="s">
        <v>938145</v>
      </c>
      <c r="AF10366" s="1" t="s">
        <v>938146</v>
      </c>
      <c r="AG10366" s="1" t="s">
        <v>938147</v>
      </c>
      <c r="AH10366" s="1" t="s">
        <v>938148</v>
      </c>
      <c r="AI10366" s="1" t="s">
        <v>938149</v>
      </c>
      <c r="AJ10366" s="1" t="s">
        <v>938150</v>
      </c>
      <c r="AK10366" s="1" t="s">
        <v>938151</v>
      </c>
      <c r="AL10366" s="1" t="s">
        <v>938152</v>
      </c>
      <c r="AM10366" s="1" t="s">
        <v>938153</v>
      </c>
      <c r="AN10366" s="1" t="s">
        <v>938154</v>
      </c>
      <c r="AO10366" s="1" t="s">
        <v>938155</v>
      </c>
      <c r="AP10366" s="1" t="s">
        <v>938156</v>
      </c>
      <c r="AQ10366" s="1" t="s">
        <v>938157</v>
      </c>
      <c r="AR10366" s="1" t="s">
        <v>938158</v>
      </c>
      <c r="AS10366" s="1" t="s">
        <v>938159</v>
      </c>
      <c r="AT10366" s="1" t="s">
        <v>938160</v>
      </c>
      <c r="AU10366" s="1" t="s">
        <v>938161</v>
      </c>
      <c r="AV10366" s="1" t="s">
        <v>938162</v>
      </c>
      <c r="AW10366" s="1" t="s">
        <v>938163</v>
      </c>
      <c r="AX10366" s="1" t="s">
        <v>938164</v>
      </c>
      <c r="AY10366" s="1" t="s">
        <v>938165</v>
      </c>
      <c r="AZ10366" s="1" t="s">
        <v>938166</v>
      </c>
      <c r="BA10366" s="1" t="s">
        <v>938167</v>
      </c>
      <c r="BB10366" s="1" t="s">
        <v>938168</v>
      </c>
      <c r="BC10366" s="1" t="s">
        <v>938169</v>
      </c>
      <c r="BD10366" s="1" t="s">
        <v>938170</v>
      </c>
      <c r="BE10366" s="1" t="s">
        <v>938171</v>
      </c>
      <c r="BF10366" s="1" t="s">
        <v>938172</v>
      </c>
      <c r="BG10366" s="1" t="s">
        <v>938173</v>
      </c>
      <c r="BH10366" s="1" t="s">
        <v>938174</v>
      </c>
      <c r="BI10366" s="1" t="s">
        <v>938175</v>
      </c>
      <c r="BJ10366" s="1" t="s">
        <v>938176</v>
      </c>
      <c r="BK10366" s="1" t="s">
        <v>938177</v>
      </c>
      <c r="BL10366" s="1" t="s">
        <v>938178</v>
      </c>
      <c r="BM10366" s="1" t="s">
        <v>938179</v>
      </c>
      <c r="BN10366" s="1" t="s">
        <v>938180</v>
      </c>
      <c r="BO10366" s="1" t="s">
        <v>938181</v>
      </c>
      <c r="BP10366" s="1" t="s">
        <v>938182</v>
      </c>
      <c r="BQ10366" s="1" t="s">
        <v>938183</v>
      </c>
      <c r="BR10366" s="1" t="s">
        <v>938184</v>
      </c>
      <c r="BS10366" s="1" t="s">
        <v>938185</v>
      </c>
      <c r="BT10366" s="1" t="s">
        <v>938186</v>
      </c>
      <c r="BU10366" s="1" t="s">
        <v>938187</v>
      </c>
      <c r="BV10366" s="1" t="s">
        <v>938188</v>
      </c>
      <c r="BW10366" s="1" t="s">
        <v>938189</v>
      </c>
      <c r="BX10366" s="1" t="s">
        <v>938190</v>
      </c>
      <c r="BY10366" s="1" t="s">
        <v>938191</v>
      </c>
      <c r="BZ10366" s="1" t="s">
        <v>938192</v>
      </c>
      <c r="CA10366" s="1" t="s">
        <v>938193</v>
      </c>
      <c r="CB10366" s="1" t="s">
        <v>938194</v>
      </c>
      <c r="CC10366" s="1" t="s">
        <v>938195</v>
      </c>
      <c r="CD10366" s="1" t="s">
        <v>938196</v>
      </c>
      <c r="CE10366" s="1" t="s">
        <v>938197</v>
      </c>
      <c r="CF10366" s="1" t="s">
        <v>938198</v>
      </c>
      <c r="CG10366" s="1" t="s">
        <v>938199</v>
      </c>
      <c r="CH10366" s="1" t="s">
        <v>938200</v>
      </c>
      <c r="CI10366" s="1" t="s">
        <v>938201</v>
      </c>
      <c r="CJ10366" s="1" t="s">
        <v>938202</v>
      </c>
      <c r="CK10366" s="1" t="s">
        <v>938203</v>
      </c>
      <c r="CL10366" s="1" t="s">
        <v>938204</v>
      </c>
      <c r="CM10366" s="1" t="s">
        <v>938205</v>
      </c>
      <c r="CN10366" s="1" t="s">
        <v>938206</v>
      </c>
      <c r="CO10366" s="1" t="s">
        <v>938207</v>
      </c>
      <c r="CP10366" s="1" t="s">
        <v>938208</v>
      </c>
      <c r="CQ10366" s="1" t="s">
        <v>938209</v>
      </c>
      <c r="CR10366" s="1" t="s">
        <v>938210</v>
      </c>
      <c r="CS10366" s="1" t="s">
        <v>938211</v>
      </c>
      <c r="CT10366" s="1" t="s">
        <v>938212</v>
      </c>
      <c r="CU10366" s="1" t="s">
        <v>938213</v>
      </c>
      <c r="CV10366" s="1" t="s">
        <v>938214</v>
      </c>
      <c r="CW10366" s="1" t="s">
        <v>938215</v>
      </c>
      <c r="CX10366" s="1" t="s">
        <v>938216</v>
      </c>
      <c r="CY10366" s="1" t="s">
        <v>938217</v>
      </c>
      <c r="CZ10366" s="1" t="s">
        <v>938218</v>
      </c>
      <c r="DA10366" s="1" t="s">
        <v>938219</v>
      </c>
      <c r="DB10366" s="1" t="s">
        <v>938220</v>
      </c>
      <c r="DC10366" s="1" t="s">
        <v>938221</v>
      </c>
      <c r="DD10366" s="1" t="s">
        <v>938222</v>
      </c>
      <c r="DE10366" s="1" t="s">
        <v>938223</v>
      </c>
      <c r="DF10366" s="1" t="s">
        <v>938224</v>
      </c>
      <c r="DG10366" s="1" t="s">
        <v>938225</v>
      </c>
      <c r="DH10366" s="1" t="s">
        <v>938226</v>
      </c>
      <c r="DI10366" s="1" t="s">
        <v>938227</v>
      </c>
      <c r="DJ10366" s="1" t="s">
        <v>938228</v>
      </c>
      <c r="DK10366" s="1" t="s">
        <v>938229</v>
      </c>
      <c r="DL10366" s="1" t="s">
        <v>938230</v>
      </c>
    </row>
    <row r="10367" spans="1:116" x14ac:dyDescent="0.2">
      <c r="A10367" s="1" t="s">
        <v>938231</v>
      </c>
      <c r="B10367" s="1" t="s">
        <v>601</v>
      </c>
      <c r="C10367" s="1" t="s">
        <v>938232</v>
      </c>
      <c r="D10367" s="1" t="s">
        <v>235</v>
      </c>
      <c r="E10367" s="1" t="s">
        <v>938233</v>
      </c>
      <c r="F10367" s="1" t="s">
        <v>938234</v>
      </c>
      <c r="G10367" s="1" t="s">
        <v>938235</v>
      </c>
      <c r="H10367" s="1" t="s">
        <v>938236</v>
      </c>
      <c r="I10367" s="1" t="s">
        <v>938237</v>
      </c>
      <c r="J10367" s="1" t="s">
        <v>938238</v>
      </c>
      <c r="K10367" s="1" t="s">
        <v>938239</v>
      </c>
      <c r="L10367" s="1" t="s">
        <v>938240</v>
      </c>
      <c r="M10367" s="1" t="s">
        <v>938241</v>
      </c>
      <c r="N10367" s="1" t="s">
        <v>938242</v>
      </c>
      <c r="O10367" s="1" t="s">
        <v>938243</v>
      </c>
      <c r="P10367" s="1" t="s">
        <v>938244</v>
      </c>
      <c r="Q10367" s="1" t="s">
        <v>938245</v>
      </c>
      <c r="R10367" s="1" t="s">
        <v>938246</v>
      </c>
      <c r="S10367" s="1" t="s">
        <v>938247</v>
      </c>
      <c r="T10367" s="1" t="s">
        <v>938248</v>
      </c>
      <c r="U10367" s="1" t="s">
        <v>938249</v>
      </c>
      <c r="V10367" s="1" t="s">
        <v>938250</v>
      </c>
      <c r="W10367" s="1" t="s">
        <v>938251</v>
      </c>
      <c r="X10367" s="1" t="s">
        <v>938252</v>
      </c>
      <c r="Y10367" s="1" t="s">
        <v>938253</v>
      </c>
      <c r="Z10367" s="1" t="s">
        <v>938254</v>
      </c>
      <c r="AA10367" s="1" t="s">
        <v>938255</v>
      </c>
      <c r="AB10367" s="1" t="s">
        <v>938256</v>
      </c>
      <c r="AC10367" s="1" t="s">
        <v>938257</v>
      </c>
      <c r="AD10367" s="1" t="s">
        <v>938258</v>
      </c>
      <c r="AE10367" s="1" t="s">
        <v>938259</v>
      </c>
      <c r="AF10367" s="1" t="s">
        <v>938260</v>
      </c>
      <c r="AG10367" s="1" t="s">
        <v>938261</v>
      </c>
      <c r="AH10367" s="1" t="s">
        <v>938262</v>
      </c>
      <c r="AI10367" s="1" t="s">
        <v>938263</v>
      </c>
      <c r="AJ10367" s="1" t="s">
        <v>938264</v>
      </c>
      <c r="AK10367" s="1" t="s">
        <v>938265</v>
      </c>
      <c r="AL10367" s="1" t="s">
        <v>938266</v>
      </c>
      <c r="AM10367" s="1" t="s">
        <v>938267</v>
      </c>
      <c r="AN10367" s="1" t="s">
        <v>938268</v>
      </c>
      <c r="AO10367" s="1" t="s">
        <v>938269</v>
      </c>
      <c r="AP10367" s="1" t="s">
        <v>938270</v>
      </c>
      <c r="AQ10367" s="1" t="s">
        <v>938271</v>
      </c>
      <c r="AR10367" s="1" t="s">
        <v>938272</v>
      </c>
      <c r="AS10367" s="1" t="s">
        <v>938273</v>
      </c>
      <c r="AT10367" s="1" t="s">
        <v>938274</v>
      </c>
      <c r="AU10367" s="1" t="s">
        <v>938275</v>
      </c>
      <c r="AV10367" s="1" t="s">
        <v>938276</v>
      </c>
      <c r="AW10367" s="1" t="s">
        <v>938277</v>
      </c>
      <c r="AX10367" s="1" t="s">
        <v>938278</v>
      </c>
      <c r="AY10367" s="1" t="s">
        <v>938279</v>
      </c>
      <c r="AZ10367" s="1" t="s">
        <v>938280</v>
      </c>
      <c r="BA10367" s="1" t="s">
        <v>938281</v>
      </c>
      <c r="BB10367" s="1" t="s">
        <v>938282</v>
      </c>
      <c r="BC10367" s="1" t="s">
        <v>938283</v>
      </c>
      <c r="BD10367" s="1" t="s">
        <v>938284</v>
      </c>
      <c r="BE10367" s="1" t="s">
        <v>938285</v>
      </c>
      <c r="BF10367" s="1" t="s">
        <v>938286</v>
      </c>
      <c r="BG10367" s="1" t="s">
        <v>938287</v>
      </c>
      <c r="BH10367" s="1" t="s">
        <v>938288</v>
      </c>
      <c r="BI10367" s="1" t="s">
        <v>938289</v>
      </c>
      <c r="BJ10367" s="1" t="s">
        <v>938290</v>
      </c>
      <c r="BK10367" s="1" t="s">
        <v>938291</v>
      </c>
      <c r="BL10367" s="1" t="s">
        <v>938292</v>
      </c>
      <c r="BM10367" s="1" t="s">
        <v>938293</v>
      </c>
      <c r="BN10367" s="1" t="s">
        <v>938294</v>
      </c>
      <c r="BO10367" s="1" t="s">
        <v>938295</v>
      </c>
      <c r="BP10367" s="1" t="s">
        <v>938296</v>
      </c>
      <c r="BQ10367" s="1" t="s">
        <v>938297</v>
      </c>
      <c r="BR10367" s="1" t="s">
        <v>938298</v>
      </c>
      <c r="BS10367" s="1" t="s">
        <v>938299</v>
      </c>
      <c r="BT10367" s="1" t="s">
        <v>938300</v>
      </c>
      <c r="BU10367" s="1" t="s">
        <v>938301</v>
      </c>
      <c r="BV10367" s="1" t="s">
        <v>938302</v>
      </c>
      <c r="BW10367" s="1" t="s">
        <v>938303</v>
      </c>
      <c r="BX10367" s="1" t="s">
        <v>938304</v>
      </c>
      <c r="BY10367" s="1" t="s">
        <v>938305</v>
      </c>
      <c r="BZ10367" s="1" t="s">
        <v>938306</v>
      </c>
      <c r="CA10367" s="1" t="s">
        <v>938307</v>
      </c>
      <c r="CB10367" s="1" t="s">
        <v>938308</v>
      </c>
      <c r="CC10367" s="1" t="s">
        <v>938309</v>
      </c>
      <c r="CD10367" s="1" t="s">
        <v>938310</v>
      </c>
      <c r="CE10367" s="1" t="s">
        <v>938311</v>
      </c>
      <c r="CF10367" s="1" t="s">
        <v>938312</v>
      </c>
      <c r="CG10367" s="1" t="s">
        <v>938313</v>
      </c>
      <c r="CH10367" s="1" t="s">
        <v>938314</v>
      </c>
      <c r="CI10367" s="1" t="s">
        <v>938315</v>
      </c>
      <c r="CJ10367" s="1" t="s">
        <v>938316</v>
      </c>
      <c r="CK10367" s="1" t="s">
        <v>938317</v>
      </c>
      <c r="CL10367" s="1" t="s">
        <v>938318</v>
      </c>
      <c r="CM10367" s="1" t="s">
        <v>938319</v>
      </c>
      <c r="CN10367" s="1" t="s">
        <v>938320</v>
      </c>
      <c r="CO10367" s="1" t="s">
        <v>938321</v>
      </c>
      <c r="CP10367" s="1" t="s">
        <v>938322</v>
      </c>
      <c r="CQ10367" s="1" t="s">
        <v>938323</v>
      </c>
      <c r="CR10367" s="1" t="s">
        <v>938324</v>
      </c>
      <c r="CS10367" s="1" t="s">
        <v>938325</v>
      </c>
      <c r="CT10367" s="1" t="s">
        <v>938326</v>
      </c>
      <c r="CU10367" s="1" t="s">
        <v>938327</v>
      </c>
      <c r="CV10367" s="1" t="s">
        <v>938328</v>
      </c>
      <c r="CW10367" s="1" t="s">
        <v>938329</v>
      </c>
      <c r="CX10367" s="1" t="s">
        <v>938330</v>
      </c>
      <c r="CY10367" s="1" t="s">
        <v>938331</v>
      </c>
      <c r="CZ10367" s="1" t="s">
        <v>938332</v>
      </c>
      <c r="DA10367" s="1" t="s">
        <v>938333</v>
      </c>
      <c r="DB10367" s="1" t="s">
        <v>938334</v>
      </c>
      <c r="DC10367" s="1" t="s">
        <v>938335</v>
      </c>
      <c r="DD10367" s="1" t="s">
        <v>938336</v>
      </c>
      <c r="DE10367" s="1" t="s">
        <v>938337</v>
      </c>
      <c r="DF10367" s="1" t="s">
        <v>938338</v>
      </c>
      <c r="DG10367" s="1" t="s">
        <v>938339</v>
      </c>
      <c r="DH10367" s="1" t="s">
        <v>938340</v>
      </c>
      <c r="DI10367" s="1" t="s">
        <v>938341</v>
      </c>
      <c r="DJ10367" s="1" t="s">
        <v>938342</v>
      </c>
      <c r="DK10367" s="1" t="s">
        <v>938343</v>
      </c>
      <c r="DL10367" s="1" t="s">
        <v>938344</v>
      </c>
    </row>
    <row r="10368" spans="1:116" x14ac:dyDescent="0.2">
      <c r="A10368" s="1" t="s">
        <v>938345</v>
      </c>
      <c r="B10368" s="1" t="s">
        <v>336204</v>
      </c>
      <c r="C10368" s="1" t="s">
        <v>938346</v>
      </c>
      <c r="D10368" s="1" t="s">
        <v>235</v>
      </c>
      <c r="E10368" s="1" t="s">
        <v>938347</v>
      </c>
      <c r="F10368" s="1" t="s">
        <v>938348</v>
      </c>
      <c r="G10368" s="1" t="s">
        <v>938349</v>
      </c>
      <c r="H10368" s="1" t="s">
        <v>938350</v>
      </c>
      <c r="I10368" s="1" t="s">
        <v>938351</v>
      </c>
      <c r="J10368" s="1" t="s">
        <v>938352</v>
      </c>
      <c r="K10368" s="1" t="s">
        <v>938353</v>
      </c>
      <c r="L10368" s="1" t="s">
        <v>938354</v>
      </c>
      <c r="M10368" s="1" t="s">
        <v>938355</v>
      </c>
      <c r="N10368" s="1" t="s">
        <v>938356</v>
      </c>
      <c r="O10368" s="1" t="s">
        <v>938357</v>
      </c>
      <c r="P10368" s="1" t="s">
        <v>938358</v>
      </c>
      <c r="Q10368" s="1" t="s">
        <v>938359</v>
      </c>
      <c r="R10368" s="1" t="s">
        <v>938360</v>
      </c>
      <c r="S10368" s="1" t="s">
        <v>938361</v>
      </c>
      <c r="T10368" s="1" t="s">
        <v>938362</v>
      </c>
      <c r="U10368" s="1" t="s">
        <v>938363</v>
      </c>
      <c r="V10368" s="1" t="s">
        <v>938364</v>
      </c>
      <c r="W10368" s="1" t="s">
        <v>938365</v>
      </c>
      <c r="X10368" s="1" t="s">
        <v>938366</v>
      </c>
      <c r="Y10368" s="1" t="s">
        <v>938367</v>
      </c>
      <c r="Z10368" s="1" t="s">
        <v>938368</v>
      </c>
      <c r="AA10368" s="1" t="s">
        <v>938369</v>
      </c>
      <c r="AB10368" s="1" t="s">
        <v>938370</v>
      </c>
      <c r="AC10368" s="1" t="s">
        <v>938371</v>
      </c>
      <c r="AD10368" s="1" t="s">
        <v>938372</v>
      </c>
      <c r="AE10368" s="1" t="s">
        <v>938373</v>
      </c>
      <c r="AF10368" s="1" t="s">
        <v>938374</v>
      </c>
      <c r="AG10368" s="1" t="s">
        <v>938375</v>
      </c>
      <c r="AH10368" s="1" t="s">
        <v>938376</v>
      </c>
      <c r="AI10368" s="1" t="s">
        <v>938377</v>
      </c>
      <c r="AJ10368" s="1" t="s">
        <v>938378</v>
      </c>
      <c r="AK10368" s="1" t="s">
        <v>938379</v>
      </c>
      <c r="AL10368" s="1" t="s">
        <v>938380</v>
      </c>
      <c r="AM10368" s="1" t="s">
        <v>938381</v>
      </c>
      <c r="AN10368" s="1" t="s">
        <v>938382</v>
      </c>
      <c r="AO10368" s="1" t="s">
        <v>938383</v>
      </c>
      <c r="AP10368" s="1" t="s">
        <v>938384</v>
      </c>
      <c r="AQ10368" s="1" t="s">
        <v>938385</v>
      </c>
      <c r="AR10368" s="1" t="s">
        <v>938386</v>
      </c>
      <c r="AS10368" s="1" t="s">
        <v>938387</v>
      </c>
      <c r="AT10368" s="1" t="s">
        <v>938388</v>
      </c>
      <c r="AU10368" s="1" t="s">
        <v>938389</v>
      </c>
      <c r="AV10368" s="1" t="s">
        <v>938390</v>
      </c>
      <c r="AW10368" s="1" t="s">
        <v>938391</v>
      </c>
      <c r="AX10368" s="1" t="s">
        <v>938392</v>
      </c>
      <c r="AY10368" s="1" t="s">
        <v>938393</v>
      </c>
      <c r="AZ10368" s="1" t="s">
        <v>938394</v>
      </c>
      <c r="BA10368" s="1" t="s">
        <v>938395</v>
      </c>
      <c r="BB10368" s="1" t="s">
        <v>938396</v>
      </c>
      <c r="BC10368" s="1" t="s">
        <v>938397</v>
      </c>
      <c r="BD10368" s="1" t="s">
        <v>938398</v>
      </c>
      <c r="BE10368" s="1" t="s">
        <v>938399</v>
      </c>
      <c r="BF10368" s="1" t="s">
        <v>938400</v>
      </c>
      <c r="BG10368" s="1" t="s">
        <v>938401</v>
      </c>
      <c r="BH10368" s="1" t="s">
        <v>938402</v>
      </c>
      <c r="BI10368" s="1" t="s">
        <v>938403</v>
      </c>
      <c r="BJ10368" s="1" t="s">
        <v>938404</v>
      </c>
      <c r="BK10368" s="1" t="s">
        <v>938405</v>
      </c>
      <c r="BL10368" s="1" t="s">
        <v>938406</v>
      </c>
      <c r="BM10368" s="1" t="s">
        <v>938407</v>
      </c>
      <c r="BN10368" s="1" t="s">
        <v>938408</v>
      </c>
      <c r="BO10368" s="1" t="s">
        <v>938409</v>
      </c>
      <c r="BP10368" s="1" t="s">
        <v>938410</v>
      </c>
      <c r="BQ10368" s="1" t="s">
        <v>938411</v>
      </c>
      <c r="BR10368" s="1" t="s">
        <v>938412</v>
      </c>
      <c r="BS10368" s="1" t="s">
        <v>938413</v>
      </c>
      <c r="BT10368" s="1" t="s">
        <v>938414</v>
      </c>
      <c r="BU10368" s="1" t="s">
        <v>938415</v>
      </c>
      <c r="BV10368" s="1" t="s">
        <v>938416</v>
      </c>
      <c r="BW10368" s="1" t="s">
        <v>938417</v>
      </c>
      <c r="BX10368" s="1" t="s">
        <v>938418</v>
      </c>
      <c r="BY10368" s="1" t="s">
        <v>938419</v>
      </c>
      <c r="BZ10368" s="1" t="s">
        <v>938420</v>
      </c>
      <c r="CA10368" s="1" t="s">
        <v>938421</v>
      </c>
      <c r="CB10368" s="1" t="s">
        <v>938422</v>
      </c>
      <c r="CC10368" s="1" t="s">
        <v>938423</v>
      </c>
      <c r="CD10368" s="1" t="s">
        <v>938424</v>
      </c>
      <c r="CE10368" s="1" t="s">
        <v>938425</v>
      </c>
      <c r="CF10368" s="1" t="s">
        <v>938426</v>
      </c>
      <c r="CG10368" s="1" t="s">
        <v>938427</v>
      </c>
      <c r="CH10368" s="1" t="s">
        <v>938428</v>
      </c>
      <c r="CI10368" s="1" t="s">
        <v>938429</v>
      </c>
      <c r="CJ10368" s="1" t="s">
        <v>938430</v>
      </c>
      <c r="CK10368" s="1" t="s">
        <v>938431</v>
      </c>
      <c r="CL10368" s="1" t="s">
        <v>938432</v>
      </c>
      <c r="CM10368" s="1" t="s">
        <v>938433</v>
      </c>
      <c r="CN10368" s="1" t="s">
        <v>938434</v>
      </c>
      <c r="CO10368" s="1" t="s">
        <v>938435</v>
      </c>
      <c r="CP10368" s="1" t="s">
        <v>938436</v>
      </c>
      <c r="CQ10368" s="1" t="s">
        <v>938437</v>
      </c>
      <c r="CR10368" s="1" t="s">
        <v>938438</v>
      </c>
      <c r="CS10368" s="1" t="s">
        <v>938439</v>
      </c>
      <c r="CT10368" s="1" t="s">
        <v>938440</v>
      </c>
      <c r="CU10368" s="1" t="s">
        <v>938441</v>
      </c>
      <c r="CV10368" s="1" t="s">
        <v>938442</v>
      </c>
      <c r="CW10368" s="1" t="s">
        <v>938443</v>
      </c>
      <c r="CX10368" s="1" t="s">
        <v>938444</v>
      </c>
      <c r="CY10368" s="1" t="s">
        <v>938445</v>
      </c>
      <c r="CZ10368" s="1" t="s">
        <v>938446</v>
      </c>
      <c r="DA10368" s="1" t="s">
        <v>938447</v>
      </c>
      <c r="DB10368" s="1" t="s">
        <v>938448</v>
      </c>
      <c r="DC10368" s="1" t="s">
        <v>938449</v>
      </c>
      <c r="DD10368" s="1" t="s">
        <v>938450</v>
      </c>
      <c r="DE10368" s="1" t="s">
        <v>938451</v>
      </c>
      <c r="DF10368" s="1" t="s">
        <v>938452</v>
      </c>
      <c r="DG10368" s="1" t="s">
        <v>938453</v>
      </c>
      <c r="DH10368" s="1" t="s">
        <v>938454</v>
      </c>
      <c r="DI10368" s="1" t="s">
        <v>938455</v>
      </c>
      <c r="DJ10368" s="1" t="s">
        <v>938456</v>
      </c>
      <c r="DK10368" s="1" t="s">
        <v>938457</v>
      </c>
      <c r="DL10368" s="1" t="s">
        <v>938458</v>
      </c>
    </row>
    <row r="10369" spans="1:116" x14ac:dyDescent="0.2">
      <c r="A10369" s="1" t="s">
        <v>938459</v>
      </c>
      <c r="B10369" s="1" t="s">
        <v>83128</v>
      </c>
      <c r="C10369" s="1" t="s">
        <v>938460</v>
      </c>
      <c r="D10369" s="1" t="s">
        <v>235</v>
      </c>
      <c r="E10369" s="1" t="s">
        <v>938461</v>
      </c>
      <c r="F10369" s="1" t="s">
        <v>938462</v>
      </c>
      <c r="G10369" s="1" t="s">
        <v>938463</v>
      </c>
      <c r="H10369" s="1" t="s">
        <v>938464</v>
      </c>
      <c r="I10369" s="1" t="s">
        <v>938465</v>
      </c>
      <c r="J10369" s="1" t="s">
        <v>938466</v>
      </c>
      <c r="K10369" s="1" t="s">
        <v>938467</v>
      </c>
      <c r="L10369" s="1" t="s">
        <v>938468</v>
      </c>
      <c r="M10369" s="1" t="s">
        <v>938469</v>
      </c>
      <c r="N10369" s="1" t="s">
        <v>938470</v>
      </c>
      <c r="O10369" s="1" t="s">
        <v>938471</v>
      </c>
      <c r="P10369" s="1" t="s">
        <v>938472</v>
      </c>
      <c r="Q10369" s="1" t="s">
        <v>938473</v>
      </c>
      <c r="R10369" s="1" t="s">
        <v>938474</v>
      </c>
      <c r="S10369" s="1" t="s">
        <v>938475</v>
      </c>
      <c r="T10369" s="1" t="s">
        <v>938476</v>
      </c>
      <c r="U10369" s="1" t="s">
        <v>938477</v>
      </c>
      <c r="V10369" s="1" t="s">
        <v>938478</v>
      </c>
      <c r="W10369" s="1" t="s">
        <v>938479</v>
      </c>
      <c r="X10369" s="1" t="s">
        <v>938480</v>
      </c>
      <c r="Y10369" s="1" t="s">
        <v>938481</v>
      </c>
      <c r="Z10369" s="1" t="s">
        <v>938482</v>
      </c>
      <c r="AA10369" s="1" t="s">
        <v>938483</v>
      </c>
      <c r="AB10369" s="1" t="s">
        <v>938484</v>
      </c>
      <c r="AC10369" s="1" t="s">
        <v>938485</v>
      </c>
      <c r="AD10369" s="1" t="s">
        <v>938486</v>
      </c>
      <c r="AE10369" s="1" t="s">
        <v>938487</v>
      </c>
      <c r="AF10369" s="1" t="s">
        <v>938488</v>
      </c>
      <c r="AG10369" s="1" t="s">
        <v>938489</v>
      </c>
      <c r="AH10369" s="1" t="s">
        <v>938490</v>
      </c>
      <c r="AI10369" s="1" t="s">
        <v>938491</v>
      </c>
      <c r="AJ10369" s="1" t="s">
        <v>938492</v>
      </c>
      <c r="AK10369" s="1" t="s">
        <v>938493</v>
      </c>
      <c r="AL10369" s="1" t="s">
        <v>938494</v>
      </c>
      <c r="AM10369" s="1" t="s">
        <v>938495</v>
      </c>
      <c r="AN10369" s="1" t="s">
        <v>938496</v>
      </c>
      <c r="AO10369" s="1" t="s">
        <v>938497</v>
      </c>
      <c r="AP10369" s="1" t="s">
        <v>938498</v>
      </c>
      <c r="AQ10369" s="1" t="s">
        <v>938499</v>
      </c>
      <c r="AR10369" s="1" t="s">
        <v>938500</v>
      </c>
      <c r="AS10369" s="1" t="s">
        <v>938501</v>
      </c>
      <c r="AT10369" s="1" t="s">
        <v>938502</v>
      </c>
      <c r="AU10369" s="1" t="s">
        <v>938503</v>
      </c>
      <c r="AV10369" s="1" t="s">
        <v>938504</v>
      </c>
      <c r="AW10369" s="1" t="s">
        <v>938505</v>
      </c>
      <c r="AX10369" s="1" t="s">
        <v>938506</v>
      </c>
      <c r="AY10369" s="1" t="s">
        <v>938507</v>
      </c>
      <c r="AZ10369" s="1" t="s">
        <v>938508</v>
      </c>
      <c r="BA10369" s="1" t="s">
        <v>938509</v>
      </c>
      <c r="BB10369" s="1" t="s">
        <v>938510</v>
      </c>
      <c r="BC10369" s="1" t="s">
        <v>938511</v>
      </c>
      <c r="BD10369" s="1" t="s">
        <v>938512</v>
      </c>
      <c r="BE10369" s="1" t="s">
        <v>938513</v>
      </c>
      <c r="BF10369" s="1" t="s">
        <v>938514</v>
      </c>
      <c r="BG10369" s="1" t="s">
        <v>938515</v>
      </c>
      <c r="BH10369" s="1" t="s">
        <v>938516</v>
      </c>
      <c r="BI10369" s="1" t="s">
        <v>938517</v>
      </c>
      <c r="BJ10369" s="1" t="s">
        <v>938518</v>
      </c>
      <c r="BK10369" s="1" t="s">
        <v>938519</v>
      </c>
      <c r="BL10369" s="1" t="s">
        <v>938520</v>
      </c>
      <c r="BM10369" s="1" t="s">
        <v>938521</v>
      </c>
      <c r="BN10369" s="1" t="s">
        <v>938522</v>
      </c>
      <c r="BO10369" s="1" t="s">
        <v>938523</v>
      </c>
      <c r="BP10369" s="1" t="s">
        <v>938524</v>
      </c>
      <c r="BQ10369" s="1" t="s">
        <v>938525</v>
      </c>
      <c r="BR10369" s="1" t="s">
        <v>938526</v>
      </c>
      <c r="BS10369" s="1" t="s">
        <v>938527</v>
      </c>
      <c r="BT10369" s="1" t="s">
        <v>938528</v>
      </c>
      <c r="BU10369" s="1" t="s">
        <v>938529</v>
      </c>
      <c r="BV10369" s="1" t="s">
        <v>938530</v>
      </c>
      <c r="BW10369" s="1" t="s">
        <v>938531</v>
      </c>
      <c r="BX10369" s="1" t="s">
        <v>938532</v>
      </c>
      <c r="BY10369" s="1" t="s">
        <v>938533</v>
      </c>
      <c r="BZ10369" s="1" t="s">
        <v>938534</v>
      </c>
      <c r="CA10369" s="1" t="s">
        <v>938535</v>
      </c>
      <c r="CB10369" s="1" t="s">
        <v>938536</v>
      </c>
      <c r="CC10369" s="1" t="s">
        <v>938537</v>
      </c>
      <c r="CD10369" s="1" t="s">
        <v>938538</v>
      </c>
      <c r="CE10369" s="1" t="s">
        <v>938539</v>
      </c>
      <c r="CF10369" s="1" t="s">
        <v>938540</v>
      </c>
      <c r="CG10369" s="1" t="s">
        <v>938541</v>
      </c>
      <c r="CH10369" s="1" t="s">
        <v>938542</v>
      </c>
      <c r="CI10369" s="1" t="s">
        <v>938543</v>
      </c>
      <c r="CJ10369" s="1" t="s">
        <v>938544</v>
      </c>
      <c r="CK10369" s="1" t="s">
        <v>938545</v>
      </c>
      <c r="CL10369" s="1" t="s">
        <v>938546</v>
      </c>
      <c r="CM10369" s="1" t="s">
        <v>938547</v>
      </c>
      <c r="CN10369" s="1" t="s">
        <v>938548</v>
      </c>
      <c r="CO10369" s="1" t="s">
        <v>938549</v>
      </c>
      <c r="CP10369" s="1" t="s">
        <v>938550</v>
      </c>
      <c r="CQ10369" s="1" t="s">
        <v>938551</v>
      </c>
      <c r="CR10369" s="1" t="s">
        <v>938552</v>
      </c>
      <c r="CS10369" s="1" t="s">
        <v>938553</v>
      </c>
      <c r="CT10369" s="1" t="s">
        <v>938554</v>
      </c>
      <c r="CU10369" s="1" t="s">
        <v>938555</v>
      </c>
      <c r="CV10369" s="1" t="s">
        <v>938556</v>
      </c>
      <c r="CW10369" s="1" t="s">
        <v>938557</v>
      </c>
      <c r="CX10369" s="1" t="s">
        <v>938558</v>
      </c>
      <c r="CY10369" s="1" t="s">
        <v>938559</v>
      </c>
      <c r="CZ10369" s="1" t="s">
        <v>938560</v>
      </c>
      <c r="DA10369" s="1" t="s">
        <v>938561</v>
      </c>
      <c r="DB10369" s="1" t="s">
        <v>938562</v>
      </c>
      <c r="DC10369" s="1" t="s">
        <v>938563</v>
      </c>
      <c r="DD10369" s="1" t="s">
        <v>938564</v>
      </c>
      <c r="DE10369" s="1" t="s">
        <v>938565</v>
      </c>
      <c r="DF10369" s="1" t="s">
        <v>938566</v>
      </c>
      <c r="DG10369" s="1" t="s">
        <v>938567</v>
      </c>
      <c r="DH10369" s="1" t="s">
        <v>938568</v>
      </c>
      <c r="DI10369" s="1" t="s">
        <v>938569</v>
      </c>
      <c r="DJ10369" s="1" t="s">
        <v>938570</v>
      </c>
      <c r="DK10369" s="1" t="s">
        <v>938571</v>
      </c>
      <c r="DL10369" s="1" t="s">
        <v>938572</v>
      </c>
    </row>
    <row r="10370" spans="1:116" x14ac:dyDescent="0.2">
      <c r="A10370" s="1" t="s">
        <v>938573</v>
      </c>
      <c r="B10370" s="1" t="s">
        <v>401277</v>
      </c>
      <c r="C10370" s="1" t="s">
        <v>938574</v>
      </c>
      <c r="D10370" s="1" t="s">
        <v>235</v>
      </c>
      <c r="E10370" s="1" t="s">
        <v>938575</v>
      </c>
      <c r="F10370" s="1" t="s">
        <v>938576</v>
      </c>
      <c r="G10370" s="1" t="s">
        <v>938577</v>
      </c>
      <c r="H10370" s="1" t="s">
        <v>938578</v>
      </c>
      <c r="I10370" s="1" t="s">
        <v>938579</v>
      </c>
      <c r="J10370" s="1" t="s">
        <v>938580</v>
      </c>
      <c r="K10370" s="1" t="s">
        <v>938581</v>
      </c>
      <c r="L10370" s="1" t="s">
        <v>938582</v>
      </c>
      <c r="M10370" s="1" t="s">
        <v>938583</v>
      </c>
      <c r="N10370" s="1" t="s">
        <v>938584</v>
      </c>
      <c r="O10370" s="1" t="s">
        <v>938585</v>
      </c>
      <c r="P10370" s="1" t="s">
        <v>938586</v>
      </c>
      <c r="Q10370" s="1" t="s">
        <v>938587</v>
      </c>
      <c r="R10370" s="1" t="s">
        <v>938588</v>
      </c>
      <c r="S10370" s="1" t="s">
        <v>938589</v>
      </c>
      <c r="T10370" s="1" t="s">
        <v>938590</v>
      </c>
      <c r="U10370" s="1" t="s">
        <v>938591</v>
      </c>
      <c r="V10370" s="1" t="s">
        <v>938592</v>
      </c>
      <c r="W10370" s="1" t="s">
        <v>938593</v>
      </c>
      <c r="X10370" s="1" t="s">
        <v>938594</v>
      </c>
      <c r="Y10370" s="1" t="s">
        <v>938595</v>
      </c>
      <c r="Z10370" s="1" t="s">
        <v>938596</v>
      </c>
      <c r="AA10370" s="1" t="s">
        <v>938597</v>
      </c>
      <c r="AB10370" s="1" t="s">
        <v>938598</v>
      </c>
      <c r="AC10370" s="1" t="s">
        <v>938599</v>
      </c>
      <c r="AD10370" s="1" t="s">
        <v>938600</v>
      </c>
      <c r="AE10370" s="1" t="s">
        <v>938601</v>
      </c>
      <c r="AF10370" s="1" t="s">
        <v>938602</v>
      </c>
      <c r="AG10370" s="1" t="s">
        <v>938603</v>
      </c>
      <c r="AH10370" s="1" t="s">
        <v>938604</v>
      </c>
      <c r="AI10370" s="1" t="s">
        <v>938605</v>
      </c>
      <c r="AJ10370" s="1" t="s">
        <v>938606</v>
      </c>
      <c r="AK10370" s="1" t="s">
        <v>938607</v>
      </c>
      <c r="AL10370" s="1" t="s">
        <v>938608</v>
      </c>
      <c r="AM10370" s="1" t="s">
        <v>938609</v>
      </c>
      <c r="AN10370" s="1" t="s">
        <v>938610</v>
      </c>
      <c r="AO10370" s="1" t="s">
        <v>938611</v>
      </c>
      <c r="AP10370" s="1" t="s">
        <v>938612</v>
      </c>
      <c r="AQ10370" s="1" t="s">
        <v>938613</v>
      </c>
      <c r="AR10370" s="1" t="s">
        <v>938614</v>
      </c>
      <c r="AS10370" s="1" t="s">
        <v>938615</v>
      </c>
      <c r="AT10370" s="1" t="s">
        <v>938616</v>
      </c>
      <c r="AU10370" s="1" t="s">
        <v>938617</v>
      </c>
      <c r="AV10370" s="1" t="s">
        <v>938618</v>
      </c>
      <c r="AW10370" s="1" t="s">
        <v>938619</v>
      </c>
      <c r="AX10370" s="1" t="s">
        <v>938620</v>
      </c>
      <c r="AY10370" s="1" t="s">
        <v>938621</v>
      </c>
      <c r="AZ10370" s="1" t="s">
        <v>938622</v>
      </c>
      <c r="BA10370" s="1" t="s">
        <v>938623</v>
      </c>
      <c r="BB10370" s="1" t="s">
        <v>938624</v>
      </c>
      <c r="BC10370" s="1" t="s">
        <v>938625</v>
      </c>
      <c r="BD10370" s="1" t="s">
        <v>938626</v>
      </c>
      <c r="BE10370" s="1" t="s">
        <v>938627</v>
      </c>
      <c r="BF10370" s="1" t="s">
        <v>938628</v>
      </c>
      <c r="BG10370" s="1" t="s">
        <v>938629</v>
      </c>
      <c r="BH10370" s="1" t="s">
        <v>938630</v>
      </c>
      <c r="BI10370" s="1" t="s">
        <v>938631</v>
      </c>
      <c r="BJ10370" s="1" t="s">
        <v>938632</v>
      </c>
      <c r="BK10370" s="1" t="s">
        <v>938633</v>
      </c>
      <c r="BL10370" s="1" t="s">
        <v>938634</v>
      </c>
      <c r="BM10370" s="1" t="s">
        <v>938635</v>
      </c>
      <c r="BN10370" s="1" t="s">
        <v>938636</v>
      </c>
      <c r="BO10370" s="1" t="s">
        <v>938637</v>
      </c>
      <c r="BP10370" s="1" t="s">
        <v>938638</v>
      </c>
      <c r="BQ10370" s="1" t="s">
        <v>938639</v>
      </c>
      <c r="BR10370" s="1" t="s">
        <v>938640</v>
      </c>
      <c r="BS10370" s="1" t="s">
        <v>938641</v>
      </c>
      <c r="BT10370" s="1" t="s">
        <v>938642</v>
      </c>
      <c r="BU10370" s="1" t="s">
        <v>938643</v>
      </c>
      <c r="BV10370" s="1" t="s">
        <v>938644</v>
      </c>
      <c r="BW10370" s="1" t="s">
        <v>938645</v>
      </c>
      <c r="BX10370" s="1" t="s">
        <v>938646</v>
      </c>
      <c r="BY10370" s="1" t="s">
        <v>938647</v>
      </c>
      <c r="BZ10370" s="1" t="s">
        <v>938648</v>
      </c>
      <c r="CA10370" s="1" t="s">
        <v>938649</v>
      </c>
      <c r="CB10370" s="1" t="s">
        <v>938650</v>
      </c>
      <c r="CC10370" s="1" t="s">
        <v>938651</v>
      </c>
      <c r="CD10370" s="1" t="s">
        <v>938652</v>
      </c>
      <c r="CE10370" s="1" t="s">
        <v>938653</v>
      </c>
      <c r="CF10370" s="1" t="s">
        <v>938654</v>
      </c>
      <c r="CG10370" s="1" t="s">
        <v>938655</v>
      </c>
      <c r="CH10370" s="1" t="s">
        <v>938656</v>
      </c>
      <c r="CI10370" s="1" t="s">
        <v>938657</v>
      </c>
      <c r="CJ10370" s="1" t="s">
        <v>938658</v>
      </c>
      <c r="CK10370" s="1" t="s">
        <v>938659</v>
      </c>
      <c r="CL10370" s="1" t="s">
        <v>938660</v>
      </c>
      <c r="CM10370" s="1" t="s">
        <v>938661</v>
      </c>
      <c r="CN10370" s="1" t="s">
        <v>938662</v>
      </c>
      <c r="CO10370" s="1" t="s">
        <v>938663</v>
      </c>
      <c r="CP10370" s="1" t="s">
        <v>938664</v>
      </c>
      <c r="CQ10370" s="1" t="s">
        <v>938665</v>
      </c>
      <c r="CR10370" s="1" t="s">
        <v>938666</v>
      </c>
      <c r="CS10370" s="1" t="s">
        <v>938667</v>
      </c>
      <c r="CT10370" s="1" t="s">
        <v>938668</v>
      </c>
      <c r="CU10370" s="1" t="s">
        <v>938669</v>
      </c>
      <c r="CV10370" s="1" t="s">
        <v>938670</v>
      </c>
      <c r="CW10370" s="1" t="s">
        <v>938671</v>
      </c>
      <c r="CX10370" s="1" t="s">
        <v>938672</v>
      </c>
      <c r="CY10370" s="1" t="s">
        <v>938673</v>
      </c>
      <c r="CZ10370" s="1" t="s">
        <v>938674</v>
      </c>
      <c r="DA10370" s="1" t="s">
        <v>938675</v>
      </c>
      <c r="DB10370" s="1" t="s">
        <v>938676</v>
      </c>
      <c r="DC10370" s="1" t="s">
        <v>938677</v>
      </c>
      <c r="DD10370" s="1" t="s">
        <v>938678</v>
      </c>
      <c r="DE10370" s="1" t="s">
        <v>938679</v>
      </c>
      <c r="DF10370" s="1" t="s">
        <v>938680</v>
      </c>
      <c r="DG10370" s="1" t="s">
        <v>938681</v>
      </c>
      <c r="DH10370" s="1" t="s">
        <v>938682</v>
      </c>
      <c r="DI10370" s="1" t="s">
        <v>938683</v>
      </c>
      <c r="DJ10370" s="1" t="s">
        <v>938684</v>
      </c>
      <c r="DK10370" s="1" t="s">
        <v>938685</v>
      </c>
      <c r="DL10370" s="1" t="s">
        <v>938686</v>
      </c>
    </row>
    <row r="10371" spans="1:116" x14ac:dyDescent="0.2">
      <c r="A10371" s="1" t="s">
        <v>938687</v>
      </c>
      <c r="B10371" s="1" t="s">
        <v>401277</v>
      </c>
      <c r="C10371" s="1" t="s">
        <v>938688</v>
      </c>
      <c r="D10371" s="1" t="s">
        <v>235</v>
      </c>
      <c r="E10371" s="1" t="s">
        <v>938689</v>
      </c>
      <c r="F10371" s="1" t="s">
        <v>938690</v>
      </c>
      <c r="G10371" s="1" t="s">
        <v>938691</v>
      </c>
      <c r="H10371" s="1" t="s">
        <v>938692</v>
      </c>
      <c r="I10371" s="1" t="s">
        <v>938693</v>
      </c>
      <c r="J10371" s="1" t="s">
        <v>938694</v>
      </c>
      <c r="K10371" s="1" t="s">
        <v>938695</v>
      </c>
      <c r="L10371" s="1" t="s">
        <v>938696</v>
      </c>
      <c r="M10371" s="1" t="s">
        <v>938697</v>
      </c>
      <c r="N10371" s="1" t="s">
        <v>938698</v>
      </c>
      <c r="O10371" s="1" t="s">
        <v>938699</v>
      </c>
      <c r="P10371" s="1" t="s">
        <v>938700</v>
      </c>
      <c r="Q10371" s="1" t="s">
        <v>938701</v>
      </c>
      <c r="R10371" s="1" t="s">
        <v>938702</v>
      </c>
      <c r="S10371" s="1" t="s">
        <v>938703</v>
      </c>
      <c r="T10371" s="1" t="s">
        <v>938704</v>
      </c>
      <c r="U10371" s="1" t="s">
        <v>938705</v>
      </c>
      <c r="V10371" s="1" t="s">
        <v>938706</v>
      </c>
      <c r="W10371" s="1" t="s">
        <v>938707</v>
      </c>
      <c r="X10371" s="1" t="s">
        <v>938708</v>
      </c>
      <c r="Y10371" s="1" t="s">
        <v>938709</v>
      </c>
      <c r="Z10371" s="1" t="s">
        <v>938710</v>
      </c>
      <c r="AA10371" s="1" t="s">
        <v>938711</v>
      </c>
      <c r="AB10371" s="1" t="s">
        <v>938712</v>
      </c>
      <c r="AC10371" s="1" t="s">
        <v>938713</v>
      </c>
      <c r="AD10371" s="1" t="s">
        <v>938714</v>
      </c>
      <c r="AE10371" s="1" t="s">
        <v>938715</v>
      </c>
      <c r="AF10371" s="1" t="s">
        <v>938716</v>
      </c>
      <c r="AG10371" s="1" t="s">
        <v>938717</v>
      </c>
      <c r="AH10371" s="1" t="s">
        <v>938718</v>
      </c>
      <c r="AI10371" s="1" t="s">
        <v>938719</v>
      </c>
      <c r="AJ10371" s="1" t="s">
        <v>938720</v>
      </c>
      <c r="AK10371" s="1" t="s">
        <v>938721</v>
      </c>
      <c r="AL10371" s="1" t="s">
        <v>938722</v>
      </c>
      <c r="AM10371" s="1" t="s">
        <v>938723</v>
      </c>
      <c r="AN10371" s="1" t="s">
        <v>938724</v>
      </c>
      <c r="AO10371" s="1" t="s">
        <v>938725</v>
      </c>
      <c r="AP10371" s="1" t="s">
        <v>938726</v>
      </c>
      <c r="AQ10371" s="1" t="s">
        <v>938727</v>
      </c>
      <c r="AR10371" s="1" t="s">
        <v>938728</v>
      </c>
      <c r="AS10371" s="1" t="s">
        <v>938729</v>
      </c>
      <c r="AT10371" s="1" t="s">
        <v>938730</v>
      </c>
      <c r="AU10371" s="1" t="s">
        <v>938731</v>
      </c>
      <c r="AV10371" s="1" t="s">
        <v>938732</v>
      </c>
      <c r="AW10371" s="1" t="s">
        <v>938733</v>
      </c>
      <c r="AX10371" s="1" t="s">
        <v>938734</v>
      </c>
      <c r="AY10371" s="1" t="s">
        <v>938735</v>
      </c>
      <c r="AZ10371" s="1" t="s">
        <v>938736</v>
      </c>
      <c r="BA10371" s="1" t="s">
        <v>938737</v>
      </c>
      <c r="BB10371" s="1" t="s">
        <v>938738</v>
      </c>
      <c r="BC10371" s="1" t="s">
        <v>938739</v>
      </c>
      <c r="BD10371" s="1" t="s">
        <v>938740</v>
      </c>
      <c r="BE10371" s="1" t="s">
        <v>938741</v>
      </c>
      <c r="BF10371" s="1" t="s">
        <v>938742</v>
      </c>
      <c r="BG10371" s="1" t="s">
        <v>938743</v>
      </c>
      <c r="BH10371" s="1" t="s">
        <v>938744</v>
      </c>
      <c r="BI10371" s="1" t="s">
        <v>938745</v>
      </c>
      <c r="BJ10371" s="1" t="s">
        <v>938746</v>
      </c>
      <c r="BK10371" s="1" t="s">
        <v>938747</v>
      </c>
      <c r="BL10371" s="1" t="s">
        <v>938748</v>
      </c>
      <c r="BM10371" s="1" t="s">
        <v>938749</v>
      </c>
      <c r="BN10371" s="1" t="s">
        <v>938750</v>
      </c>
      <c r="BO10371" s="1" t="s">
        <v>938751</v>
      </c>
      <c r="BP10371" s="1" t="s">
        <v>938752</v>
      </c>
      <c r="BQ10371" s="1" t="s">
        <v>938753</v>
      </c>
      <c r="BR10371" s="1" t="s">
        <v>938754</v>
      </c>
      <c r="BS10371" s="1" t="s">
        <v>938755</v>
      </c>
      <c r="BT10371" s="1" t="s">
        <v>938756</v>
      </c>
      <c r="BU10371" s="1" t="s">
        <v>938757</v>
      </c>
      <c r="BV10371" s="1" t="s">
        <v>938758</v>
      </c>
      <c r="BW10371" s="1" t="s">
        <v>938759</v>
      </c>
      <c r="BX10371" s="1" t="s">
        <v>938760</v>
      </c>
      <c r="BY10371" s="1" t="s">
        <v>938761</v>
      </c>
      <c r="BZ10371" s="1" t="s">
        <v>938762</v>
      </c>
      <c r="CA10371" s="1" t="s">
        <v>938763</v>
      </c>
      <c r="CB10371" s="1" t="s">
        <v>938764</v>
      </c>
      <c r="CC10371" s="1" t="s">
        <v>938765</v>
      </c>
      <c r="CD10371" s="1" t="s">
        <v>938766</v>
      </c>
      <c r="CE10371" s="1" t="s">
        <v>938767</v>
      </c>
      <c r="CF10371" s="1" t="s">
        <v>938768</v>
      </c>
      <c r="CG10371" s="1" t="s">
        <v>938769</v>
      </c>
      <c r="CH10371" s="1" t="s">
        <v>938770</v>
      </c>
      <c r="CI10371" s="1" t="s">
        <v>938771</v>
      </c>
      <c r="CJ10371" s="1" t="s">
        <v>938772</v>
      </c>
      <c r="CK10371" s="1" t="s">
        <v>938773</v>
      </c>
      <c r="CL10371" s="1" t="s">
        <v>938774</v>
      </c>
      <c r="CM10371" s="1" t="s">
        <v>938775</v>
      </c>
      <c r="CN10371" s="1" t="s">
        <v>938776</v>
      </c>
      <c r="CO10371" s="1" t="s">
        <v>938777</v>
      </c>
      <c r="CP10371" s="1" t="s">
        <v>938778</v>
      </c>
      <c r="CQ10371" s="1" t="s">
        <v>938779</v>
      </c>
      <c r="CR10371" s="1" t="s">
        <v>938780</v>
      </c>
      <c r="CS10371" s="1" t="s">
        <v>938781</v>
      </c>
      <c r="CT10371" s="1" t="s">
        <v>938782</v>
      </c>
      <c r="CU10371" s="1" t="s">
        <v>938783</v>
      </c>
      <c r="CV10371" s="1" t="s">
        <v>938784</v>
      </c>
      <c r="CW10371" s="1" t="s">
        <v>938785</v>
      </c>
      <c r="CX10371" s="1" t="s">
        <v>938786</v>
      </c>
      <c r="CY10371" s="1" t="s">
        <v>938787</v>
      </c>
      <c r="CZ10371" s="1" t="s">
        <v>938788</v>
      </c>
      <c r="DA10371" s="1" t="s">
        <v>938789</v>
      </c>
      <c r="DB10371" s="1" t="s">
        <v>938790</v>
      </c>
      <c r="DC10371" s="1" t="s">
        <v>938791</v>
      </c>
      <c r="DD10371" s="1" t="s">
        <v>938792</v>
      </c>
      <c r="DE10371" s="1" t="s">
        <v>938793</v>
      </c>
      <c r="DF10371" s="1" t="s">
        <v>938794</v>
      </c>
      <c r="DG10371" s="1" t="s">
        <v>938795</v>
      </c>
      <c r="DH10371" s="1" t="s">
        <v>938796</v>
      </c>
      <c r="DI10371" s="1" t="s">
        <v>938797</v>
      </c>
      <c r="DJ10371" s="1" t="s">
        <v>938798</v>
      </c>
      <c r="DK10371" s="1" t="s">
        <v>938799</v>
      </c>
      <c r="DL10371" s="1" t="s">
        <v>938800</v>
      </c>
    </row>
    <row r="10372" spans="1:116" x14ac:dyDescent="0.2">
      <c r="A10372" s="1" t="s">
        <v>938801</v>
      </c>
      <c r="B10372" s="1" t="s">
        <v>938802</v>
      </c>
      <c r="C10372" s="1" t="s">
        <v>938803</v>
      </c>
      <c r="D10372" s="1" t="s">
        <v>235</v>
      </c>
      <c r="E10372" s="1" t="s">
        <v>938804</v>
      </c>
      <c r="F10372" s="1" t="s">
        <v>938805</v>
      </c>
      <c r="G10372" s="1" t="s">
        <v>938806</v>
      </c>
      <c r="H10372" s="1" t="s">
        <v>938807</v>
      </c>
      <c r="I10372" s="1" t="s">
        <v>938808</v>
      </c>
      <c r="J10372" s="1" t="s">
        <v>938809</v>
      </c>
      <c r="K10372" s="1" t="s">
        <v>938810</v>
      </c>
      <c r="L10372" s="1" t="s">
        <v>938811</v>
      </c>
      <c r="M10372" s="1" t="s">
        <v>938812</v>
      </c>
      <c r="N10372" s="1" t="s">
        <v>938813</v>
      </c>
      <c r="O10372" s="1" t="s">
        <v>938814</v>
      </c>
      <c r="P10372" s="1" t="s">
        <v>938815</v>
      </c>
      <c r="Q10372" s="1" t="s">
        <v>938816</v>
      </c>
      <c r="R10372" s="1" t="s">
        <v>938817</v>
      </c>
      <c r="S10372" s="1" t="s">
        <v>938818</v>
      </c>
      <c r="T10372" s="1" t="s">
        <v>938819</v>
      </c>
      <c r="U10372" s="1" t="s">
        <v>938820</v>
      </c>
      <c r="V10372" s="1" t="s">
        <v>938821</v>
      </c>
      <c r="W10372" s="1" t="s">
        <v>938822</v>
      </c>
      <c r="X10372" s="1" t="s">
        <v>938823</v>
      </c>
      <c r="Y10372" s="1" t="s">
        <v>938824</v>
      </c>
      <c r="Z10372" s="1" t="s">
        <v>938825</v>
      </c>
      <c r="AA10372" s="1" t="s">
        <v>938826</v>
      </c>
      <c r="AB10372" s="1" t="s">
        <v>938827</v>
      </c>
      <c r="AC10372" s="1" t="s">
        <v>938828</v>
      </c>
      <c r="AD10372" s="1" t="s">
        <v>938829</v>
      </c>
      <c r="AE10372" s="1" t="s">
        <v>938830</v>
      </c>
      <c r="AF10372" s="1" t="s">
        <v>938831</v>
      </c>
      <c r="AG10372" s="1" t="s">
        <v>938832</v>
      </c>
      <c r="AH10372" s="1" t="s">
        <v>938833</v>
      </c>
      <c r="AI10372" s="1" t="s">
        <v>938834</v>
      </c>
      <c r="AJ10372" s="1" t="s">
        <v>938835</v>
      </c>
      <c r="AK10372" s="1" t="s">
        <v>938836</v>
      </c>
      <c r="AL10372" s="1" t="s">
        <v>938837</v>
      </c>
      <c r="AM10372" s="1" t="s">
        <v>938838</v>
      </c>
      <c r="AN10372" s="1" t="s">
        <v>938839</v>
      </c>
      <c r="AO10372" s="1" t="s">
        <v>938840</v>
      </c>
      <c r="AP10372" s="1" t="s">
        <v>938841</v>
      </c>
      <c r="AQ10372" s="1" t="s">
        <v>938842</v>
      </c>
      <c r="AR10372" s="1" t="s">
        <v>938843</v>
      </c>
      <c r="AS10372" s="1" t="s">
        <v>938844</v>
      </c>
      <c r="AT10372" s="1" t="s">
        <v>938845</v>
      </c>
      <c r="AU10372" s="1" t="s">
        <v>938846</v>
      </c>
      <c r="AV10372" s="1" t="s">
        <v>938847</v>
      </c>
      <c r="AW10372" s="1" t="s">
        <v>938848</v>
      </c>
      <c r="AX10372" s="1" t="s">
        <v>938849</v>
      </c>
      <c r="AY10372" s="1" t="s">
        <v>938850</v>
      </c>
      <c r="AZ10372" s="1" t="s">
        <v>938851</v>
      </c>
      <c r="BA10372" s="1" t="s">
        <v>938852</v>
      </c>
      <c r="BB10372" s="1" t="s">
        <v>938853</v>
      </c>
      <c r="BC10372" s="1" t="s">
        <v>938854</v>
      </c>
      <c r="BD10372" s="1" t="s">
        <v>938855</v>
      </c>
      <c r="BE10372" s="1" t="s">
        <v>938856</v>
      </c>
      <c r="BF10372" s="1" t="s">
        <v>938857</v>
      </c>
      <c r="BG10372" s="1" t="s">
        <v>938858</v>
      </c>
      <c r="BH10372" s="1" t="s">
        <v>938859</v>
      </c>
      <c r="BI10372" s="1" t="s">
        <v>938860</v>
      </c>
      <c r="BJ10372" s="1" t="s">
        <v>938861</v>
      </c>
      <c r="BK10372" s="1" t="s">
        <v>938862</v>
      </c>
      <c r="BL10372" s="1" t="s">
        <v>938863</v>
      </c>
      <c r="BM10372" s="1" t="s">
        <v>938864</v>
      </c>
      <c r="BN10372" s="1" t="s">
        <v>938865</v>
      </c>
      <c r="BO10372" s="1" t="s">
        <v>938866</v>
      </c>
      <c r="BP10372" s="1" t="s">
        <v>938867</v>
      </c>
      <c r="BQ10372" s="1" t="s">
        <v>938868</v>
      </c>
      <c r="BR10372" s="1" t="s">
        <v>938869</v>
      </c>
      <c r="BS10372" s="1" t="s">
        <v>938870</v>
      </c>
      <c r="BT10372" s="1" t="s">
        <v>938871</v>
      </c>
      <c r="BU10372" s="1" t="s">
        <v>938872</v>
      </c>
      <c r="BV10372" s="1" t="s">
        <v>938873</v>
      </c>
      <c r="BW10372" s="1" t="s">
        <v>938874</v>
      </c>
      <c r="BX10372" s="1" t="s">
        <v>938875</v>
      </c>
      <c r="BY10372" s="1" t="s">
        <v>938876</v>
      </c>
      <c r="BZ10372" s="1" t="s">
        <v>938877</v>
      </c>
      <c r="CA10372" s="1" t="s">
        <v>938878</v>
      </c>
      <c r="CB10372" s="1" t="s">
        <v>938879</v>
      </c>
      <c r="CC10372" s="1" t="s">
        <v>938880</v>
      </c>
      <c r="CD10372" s="1" t="s">
        <v>938881</v>
      </c>
      <c r="CE10372" s="1" t="s">
        <v>938882</v>
      </c>
      <c r="CF10372" s="1" t="s">
        <v>938883</v>
      </c>
      <c r="CG10372" s="1" t="s">
        <v>938884</v>
      </c>
      <c r="CH10372" s="1" t="s">
        <v>938885</v>
      </c>
      <c r="CI10372" s="1" t="s">
        <v>938886</v>
      </c>
      <c r="CJ10372" s="1" t="s">
        <v>938887</v>
      </c>
      <c r="CK10372" s="1" t="s">
        <v>938888</v>
      </c>
      <c r="CL10372" s="1" t="s">
        <v>938889</v>
      </c>
      <c r="CM10372" s="1" t="s">
        <v>938890</v>
      </c>
      <c r="CN10372" s="1" t="s">
        <v>938891</v>
      </c>
      <c r="CO10372" s="1" t="s">
        <v>938892</v>
      </c>
      <c r="CP10372" s="1" t="s">
        <v>938893</v>
      </c>
      <c r="CQ10372" s="1" t="s">
        <v>938894</v>
      </c>
      <c r="CR10372" s="1" t="s">
        <v>938895</v>
      </c>
      <c r="CS10372" s="1" t="s">
        <v>938896</v>
      </c>
      <c r="CT10372" s="1" t="s">
        <v>938897</v>
      </c>
      <c r="CU10372" s="1" t="s">
        <v>938898</v>
      </c>
      <c r="CV10372" s="1" t="s">
        <v>938899</v>
      </c>
      <c r="CW10372" s="1" t="s">
        <v>938900</v>
      </c>
      <c r="CX10372" s="1" t="s">
        <v>938901</v>
      </c>
      <c r="CY10372" s="1" t="s">
        <v>938902</v>
      </c>
      <c r="CZ10372" s="1" t="s">
        <v>938903</v>
      </c>
      <c r="DA10372" s="1" t="s">
        <v>938904</v>
      </c>
      <c r="DB10372" s="1" t="s">
        <v>938905</v>
      </c>
      <c r="DC10372" s="1" t="s">
        <v>938906</v>
      </c>
      <c r="DD10372" s="1" t="s">
        <v>938907</v>
      </c>
      <c r="DE10372" s="1" t="s">
        <v>938908</v>
      </c>
      <c r="DF10372" s="1" t="s">
        <v>938909</v>
      </c>
      <c r="DG10372" s="1" t="s">
        <v>938910</v>
      </c>
      <c r="DH10372" s="1" t="s">
        <v>938911</v>
      </c>
      <c r="DI10372" s="1" t="s">
        <v>938912</v>
      </c>
      <c r="DJ10372" s="1" t="s">
        <v>938913</v>
      </c>
      <c r="DK10372" s="1" t="s">
        <v>938914</v>
      </c>
      <c r="DL10372" s="1" t="s">
        <v>938915</v>
      </c>
    </row>
    <row r="10373" spans="1:116" x14ac:dyDescent="0.2">
      <c r="A10373" s="1" t="s">
        <v>938916</v>
      </c>
      <c r="B10373" s="1" t="s">
        <v>75011</v>
      </c>
      <c r="C10373" s="1" t="s">
        <v>938917</v>
      </c>
      <c r="D10373" s="1" t="s">
        <v>235</v>
      </c>
      <c r="E10373" s="1" t="s">
        <v>938918</v>
      </c>
      <c r="F10373" s="1" t="s">
        <v>938919</v>
      </c>
      <c r="G10373" s="1" t="s">
        <v>938920</v>
      </c>
      <c r="H10373" s="1" t="s">
        <v>938921</v>
      </c>
      <c r="I10373" s="1" t="s">
        <v>938922</v>
      </c>
      <c r="J10373" s="1" t="s">
        <v>938923</v>
      </c>
      <c r="K10373" s="1" t="s">
        <v>938924</v>
      </c>
      <c r="L10373" s="1" t="s">
        <v>938925</v>
      </c>
      <c r="M10373" s="1" t="s">
        <v>938926</v>
      </c>
      <c r="N10373" s="1" t="s">
        <v>938927</v>
      </c>
      <c r="O10373" s="1" t="s">
        <v>938928</v>
      </c>
      <c r="P10373" s="1" t="s">
        <v>938929</v>
      </c>
      <c r="Q10373" s="1" t="s">
        <v>938930</v>
      </c>
      <c r="R10373" s="1" t="s">
        <v>938931</v>
      </c>
      <c r="S10373" s="1" t="s">
        <v>938932</v>
      </c>
      <c r="T10373" s="1" t="s">
        <v>938933</v>
      </c>
      <c r="U10373" s="1" t="s">
        <v>938934</v>
      </c>
      <c r="V10373" s="1" t="s">
        <v>938935</v>
      </c>
      <c r="W10373" s="1" t="s">
        <v>938936</v>
      </c>
      <c r="X10373" s="1" t="s">
        <v>938937</v>
      </c>
      <c r="Y10373" s="1" t="s">
        <v>938938</v>
      </c>
      <c r="Z10373" s="1" t="s">
        <v>938939</v>
      </c>
      <c r="AA10373" s="1" t="s">
        <v>938940</v>
      </c>
      <c r="AB10373" s="1" t="s">
        <v>938941</v>
      </c>
      <c r="AC10373" s="1" t="s">
        <v>938942</v>
      </c>
      <c r="AD10373" s="1" t="s">
        <v>938943</v>
      </c>
      <c r="AE10373" s="1" t="s">
        <v>938944</v>
      </c>
      <c r="AF10373" s="1" t="s">
        <v>938945</v>
      </c>
      <c r="AG10373" s="1" t="s">
        <v>512</v>
      </c>
      <c r="AH10373" s="1" t="s">
        <v>512</v>
      </c>
      <c r="AI10373" s="1" t="s">
        <v>512</v>
      </c>
      <c r="AJ10373" s="1" t="s">
        <v>938946</v>
      </c>
      <c r="AK10373" s="1" t="s">
        <v>938947</v>
      </c>
      <c r="AL10373" s="1" t="s">
        <v>938948</v>
      </c>
      <c r="AM10373" s="1" t="s">
        <v>938949</v>
      </c>
      <c r="AN10373" s="1" t="s">
        <v>938950</v>
      </c>
      <c r="AO10373" s="1" t="s">
        <v>938951</v>
      </c>
      <c r="AP10373" s="1" t="s">
        <v>938952</v>
      </c>
      <c r="AQ10373" s="1" t="s">
        <v>938953</v>
      </c>
      <c r="AR10373" s="1" t="s">
        <v>938954</v>
      </c>
      <c r="AS10373" s="1" t="s">
        <v>938955</v>
      </c>
      <c r="AT10373" s="1" t="s">
        <v>938956</v>
      </c>
      <c r="AU10373" s="1" t="s">
        <v>938957</v>
      </c>
      <c r="AV10373" s="1" t="s">
        <v>938958</v>
      </c>
      <c r="AW10373" s="1" t="s">
        <v>938959</v>
      </c>
      <c r="AX10373" s="1" t="s">
        <v>938960</v>
      </c>
      <c r="AY10373" s="1" t="s">
        <v>938961</v>
      </c>
      <c r="AZ10373" s="1" t="s">
        <v>938962</v>
      </c>
      <c r="BA10373" s="1" t="s">
        <v>938963</v>
      </c>
      <c r="BB10373" s="1" t="s">
        <v>938964</v>
      </c>
      <c r="BC10373" s="1" t="s">
        <v>938965</v>
      </c>
      <c r="BD10373" s="1" t="s">
        <v>938966</v>
      </c>
      <c r="BE10373" s="1" t="s">
        <v>938967</v>
      </c>
      <c r="BF10373" s="1" t="s">
        <v>938968</v>
      </c>
      <c r="BG10373" s="1" t="s">
        <v>938969</v>
      </c>
      <c r="BH10373" s="1" t="s">
        <v>938970</v>
      </c>
      <c r="BI10373" s="1" t="s">
        <v>938971</v>
      </c>
      <c r="BJ10373" s="1" t="s">
        <v>938972</v>
      </c>
      <c r="BK10373" s="1" t="s">
        <v>938973</v>
      </c>
      <c r="BL10373" s="1" t="s">
        <v>938974</v>
      </c>
      <c r="BM10373" s="1" t="s">
        <v>938975</v>
      </c>
      <c r="BN10373" s="1" t="s">
        <v>938976</v>
      </c>
      <c r="BO10373" s="1" t="s">
        <v>938977</v>
      </c>
      <c r="BP10373" s="1" t="s">
        <v>938978</v>
      </c>
      <c r="BQ10373" s="1" t="s">
        <v>938979</v>
      </c>
      <c r="BR10373" s="1" t="s">
        <v>938980</v>
      </c>
      <c r="BS10373" s="1" t="s">
        <v>938981</v>
      </c>
      <c r="BT10373" s="1" t="s">
        <v>938982</v>
      </c>
      <c r="BU10373" s="1" t="s">
        <v>938983</v>
      </c>
      <c r="BV10373" s="1" t="s">
        <v>938984</v>
      </c>
      <c r="BW10373" s="1" t="s">
        <v>938985</v>
      </c>
      <c r="BX10373" s="1" t="s">
        <v>938986</v>
      </c>
      <c r="BY10373" s="1" t="s">
        <v>938987</v>
      </c>
      <c r="BZ10373" s="1" t="s">
        <v>938988</v>
      </c>
      <c r="CA10373" s="1" t="s">
        <v>938989</v>
      </c>
      <c r="CB10373" s="1" t="s">
        <v>938990</v>
      </c>
      <c r="CC10373" s="1" t="s">
        <v>938991</v>
      </c>
      <c r="CD10373" s="1" t="s">
        <v>938992</v>
      </c>
      <c r="CE10373" s="1" t="s">
        <v>938993</v>
      </c>
      <c r="CF10373" s="1" t="s">
        <v>938994</v>
      </c>
      <c r="CG10373" s="1" t="s">
        <v>938995</v>
      </c>
      <c r="CH10373" s="1" t="s">
        <v>938996</v>
      </c>
      <c r="CI10373" s="1" t="s">
        <v>938997</v>
      </c>
      <c r="CJ10373" s="1" t="s">
        <v>938998</v>
      </c>
      <c r="CK10373" s="1" t="s">
        <v>938999</v>
      </c>
      <c r="CL10373" s="1" t="s">
        <v>939000</v>
      </c>
      <c r="CM10373" s="1" t="s">
        <v>939001</v>
      </c>
      <c r="CN10373" s="1" t="s">
        <v>939002</v>
      </c>
      <c r="CO10373" s="1" t="s">
        <v>939003</v>
      </c>
      <c r="CP10373" s="1" t="s">
        <v>939004</v>
      </c>
      <c r="CQ10373" s="1" t="s">
        <v>939005</v>
      </c>
      <c r="CR10373" s="1" t="s">
        <v>939006</v>
      </c>
      <c r="CS10373" s="1" t="s">
        <v>939007</v>
      </c>
      <c r="CT10373" s="1" t="s">
        <v>939008</v>
      </c>
      <c r="CU10373" s="1" t="s">
        <v>939009</v>
      </c>
      <c r="CV10373" s="1" t="s">
        <v>939010</v>
      </c>
      <c r="CW10373" s="1" t="s">
        <v>939011</v>
      </c>
      <c r="CX10373" s="1" t="s">
        <v>939012</v>
      </c>
      <c r="CY10373" s="1" t="s">
        <v>939013</v>
      </c>
      <c r="CZ10373" s="1" t="s">
        <v>939014</v>
      </c>
      <c r="DA10373" s="1" t="s">
        <v>939015</v>
      </c>
      <c r="DB10373" s="1" t="s">
        <v>939016</v>
      </c>
      <c r="DC10373" s="1" t="s">
        <v>939017</v>
      </c>
      <c r="DD10373" s="1" t="s">
        <v>939018</v>
      </c>
      <c r="DE10373" s="1" t="s">
        <v>939019</v>
      </c>
      <c r="DF10373" s="1" t="s">
        <v>939020</v>
      </c>
      <c r="DG10373" s="1" t="s">
        <v>939021</v>
      </c>
      <c r="DH10373" s="1" t="s">
        <v>939022</v>
      </c>
      <c r="DI10373" s="1" t="s">
        <v>939023</v>
      </c>
      <c r="DJ10373" s="1" t="s">
        <v>939024</v>
      </c>
      <c r="DK10373" s="1" t="s">
        <v>939025</v>
      </c>
      <c r="DL10373" s="1" t="s">
        <v>939026</v>
      </c>
    </row>
    <row r="10374" spans="1:116" x14ac:dyDescent="0.2">
      <c r="A10374" s="1" t="s">
        <v>939027</v>
      </c>
      <c r="B10374" s="1" t="s">
        <v>2526</v>
      </c>
      <c r="C10374" s="1" t="s">
        <v>939028</v>
      </c>
      <c r="D10374" s="1" t="s">
        <v>235</v>
      </c>
      <c r="E10374" s="1" t="s">
        <v>939029</v>
      </c>
      <c r="F10374" s="1" t="s">
        <v>512</v>
      </c>
      <c r="G10374" s="1" t="s">
        <v>512</v>
      </c>
      <c r="H10374" s="1" t="s">
        <v>512</v>
      </c>
      <c r="I10374" s="1" t="s">
        <v>512</v>
      </c>
      <c r="J10374" s="1" t="s">
        <v>512</v>
      </c>
      <c r="K10374" s="1" t="s">
        <v>512</v>
      </c>
      <c r="L10374" s="1" t="s">
        <v>512</v>
      </c>
      <c r="M10374" s="1" t="s">
        <v>512</v>
      </c>
      <c r="N10374" s="1" t="s">
        <v>512</v>
      </c>
      <c r="O10374" s="1" t="s">
        <v>512</v>
      </c>
      <c r="P10374" s="1" t="s">
        <v>512</v>
      </c>
      <c r="Q10374" s="1" t="s">
        <v>512</v>
      </c>
      <c r="R10374" s="1" t="s">
        <v>512</v>
      </c>
      <c r="S10374" s="1" t="s">
        <v>512</v>
      </c>
      <c r="T10374" s="1" t="s">
        <v>512</v>
      </c>
      <c r="U10374" s="1" t="s">
        <v>512</v>
      </c>
      <c r="V10374" s="1" t="s">
        <v>512</v>
      </c>
      <c r="W10374" s="1" t="s">
        <v>512</v>
      </c>
      <c r="X10374" s="1" t="s">
        <v>512</v>
      </c>
      <c r="Y10374" s="1" t="s">
        <v>512</v>
      </c>
      <c r="Z10374" s="1" t="s">
        <v>512</v>
      </c>
      <c r="AA10374" s="1" t="s">
        <v>512</v>
      </c>
      <c r="AB10374" s="1" t="s">
        <v>512</v>
      </c>
      <c r="AC10374" s="1" t="s">
        <v>512</v>
      </c>
      <c r="AD10374" s="1" t="s">
        <v>512</v>
      </c>
      <c r="AE10374" s="1" t="s">
        <v>512</v>
      </c>
      <c r="AF10374" s="1" t="s">
        <v>512</v>
      </c>
      <c r="AG10374" s="1" t="s">
        <v>512</v>
      </c>
      <c r="AH10374" s="1" t="s">
        <v>512</v>
      </c>
      <c r="AI10374" s="1" t="s">
        <v>512</v>
      </c>
      <c r="AJ10374" s="1" t="s">
        <v>512</v>
      </c>
      <c r="AK10374" s="1" t="s">
        <v>512</v>
      </c>
      <c r="AL10374" s="1" t="s">
        <v>512</v>
      </c>
      <c r="AM10374" s="1" t="s">
        <v>512</v>
      </c>
      <c r="AN10374" s="1" t="s">
        <v>512</v>
      </c>
      <c r="AO10374" s="1" t="s">
        <v>512</v>
      </c>
      <c r="AP10374" s="1" t="s">
        <v>512</v>
      </c>
      <c r="AQ10374" s="1" t="s">
        <v>512</v>
      </c>
      <c r="AR10374" s="1" t="s">
        <v>512</v>
      </c>
      <c r="AS10374" s="1" t="s">
        <v>512</v>
      </c>
      <c r="AT10374" s="1" t="s">
        <v>512</v>
      </c>
      <c r="AU10374" s="1" t="s">
        <v>512</v>
      </c>
      <c r="AV10374" s="1" t="s">
        <v>512</v>
      </c>
      <c r="AW10374" s="1" t="s">
        <v>512</v>
      </c>
      <c r="AX10374" s="1" t="s">
        <v>512</v>
      </c>
      <c r="AY10374" s="1" t="s">
        <v>512</v>
      </c>
      <c r="AZ10374" s="1" t="s">
        <v>512</v>
      </c>
      <c r="BA10374" s="1" t="s">
        <v>512</v>
      </c>
      <c r="BB10374" s="1" t="s">
        <v>512</v>
      </c>
      <c r="BC10374" s="1" t="s">
        <v>512</v>
      </c>
      <c r="BD10374" s="1" t="s">
        <v>512</v>
      </c>
      <c r="BE10374" s="1" t="s">
        <v>512</v>
      </c>
      <c r="BF10374" s="1" t="s">
        <v>512</v>
      </c>
      <c r="BG10374" s="1" t="s">
        <v>512</v>
      </c>
      <c r="BH10374" s="1" t="s">
        <v>512</v>
      </c>
      <c r="BI10374" s="1" t="s">
        <v>512</v>
      </c>
      <c r="BJ10374" s="1" t="s">
        <v>512</v>
      </c>
      <c r="BK10374" s="1" t="s">
        <v>512</v>
      </c>
      <c r="BL10374" s="1" t="s">
        <v>512</v>
      </c>
      <c r="BM10374" s="1" t="s">
        <v>512</v>
      </c>
      <c r="BN10374" s="1" t="s">
        <v>512</v>
      </c>
      <c r="BO10374" s="1" t="s">
        <v>512</v>
      </c>
      <c r="BP10374" s="1" t="s">
        <v>512</v>
      </c>
      <c r="BQ10374" s="1" t="s">
        <v>512</v>
      </c>
      <c r="BR10374" s="1" t="s">
        <v>512</v>
      </c>
      <c r="BS10374" s="1" t="s">
        <v>512</v>
      </c>
      <c r="BT10374" s="1" t="s">
        <v>512</v>
      </c>
      <c r="BU10374" s="1" t="s">
        <v>512</v>
      </c>
      <c r="BV10374" s="1" t="s">
        <v>512</v>
      </c>
      <c r="BW10374" s="1" t="s">
        <v>512</v>
      </c>
      <c r="BX10374" s="1" t="s">
        <v>512</v>
      </c>
      <c r="BY10374" s="1" t="s">
        <v>512</v>
      </c>
      <c r="BZ10374" s="1" t="s">
        <v>512</v>
      </c>
      <c r="CA10374" s="1" t="s">
        <v>512</v>
      </c>
      <c r="CB10374" s="1" t="s">
        <v>512</v>
      </c>
      <c r="CC10374" s="1" t="s">
        <v>512</v>
      </c>
      <c r="CD10374" s="1" t="s">
        <v>512</v>
      </c>
      <c r="CE10374" s="1" t="s">
        <v>512</v>
      </c>
      <c r="CF10374" s="1" t="s">
        <v>512</v>
      </c>
      <c r="CG10374" s="1" t="s">
        <v>512</v>
      </c>
      <c r="CH10374" s="1" t="s">
        <v>512</v>
      </c>
      <c r="CI10374" s="1" t="s">
        <v>512</v>
      </c>
      <c r="CJ10374" s="1" t="s">
        <v>512</v>
      </c>
      <c r="CK10374" s="1" t="s">
        <v>512</v>
      </c>
      <c r="CL10374" s="1" t="s">
        <v>939030</v>
      </c>
      <c r="CM10374" s="1" t="s">
        <v>939031</v>
      </c>
      <c r="CN10374" s="1" t="s">
        <v>939032</v>
      </c>
      <c r="CO10374" s="1" t="s">
        <v>512</v>
      </c>
      <c r="CP10374" s="1" t="s">
        <v>512</v>
      </c>
      <c r="CQ10374" s="1" t="s">
        <v>512</v>
      </c>
      <c r="CR10374" s="1" t="s">
        <v>512</v>
      </c>
      <c r="CS10374" s="1" t="s">
        <v>512</v>
      </c>
      <c r="CT10374" s="1" t="s">
        <v>512</v>
      </c>
      <c r="CU10374" s="1" t="s">
        <v>512</v>
      </c>
      <c r="CV10374" s="1" t="s">
        <v>512</v>
      </c>
      <c r="CW10374" s="1" t="s">
        <v>512</v>
      </c>
      <c r="CX10374" s="1" t="s">
        <v>512</v>
      </c>
      <c r="CY10374" s="1" t="s">
        <v>512</v>
      </c>
      <c r="CZ10374" s="1" t="s">
        <v>512</v>
      </c>
      <c r="DA10374" s="1" t="s">
        <v>512</v>
      </c>
      <c r="DB10374" s="1" t="s">
        <v>512</v>
      </c>
      <c r="DC10374" s="1" t="s">
        <v>512</v>
      </c>
      <c r="DD10374" s="1" t="s">
        <v>512</v>
      </c>
      <c r="DE10374" s="1" t="s">
        <v>512</v>
      </c>
      <c r="DF10374" s="1" t="s">
        <v>512</v>
      </c>
      <c r="DG10374" s="1" t="s">
        <v>512</v>
      </c>
      <c r="DH10374" s="1" t="s">
        <v>512</v>
      </c>
      <c r="DI10374" s="1" t="s">
        <v>512</v>
      </c>
      <c r="DJ10374" s="1" t="s">
        <v>512</v>
      </c>
      <c r="DK10374" s="1" t="s">
        <v>512</v>
      </c>
      <c r="DL10374" s="1" t="s">
        <v>512</v>
      </c>
    </row>
    <row r="10375" spans="1:116" x14ac:dyDescent="0.2">
      <c r="A10375" s="1" t="s">
        <v>939033</v>
      </c>
      <c r="B10375" s="1" t="s">
        <v>19215</v>
      </c>
      <c r="C10375" s="1" t="s">
        <v>939034</v>
      </c>
      <c r="D10375" s="1" t="s">
        <v>235</v>
      </c>
      <c r="E10375" s="1" t="s">
        <v>939035</v>
      </c>
      <c r="F10375" s="1" t="s">
        <v>939036</v>
      </c>
      <c r="G10375" s="1" t="s">
        <v>939037</v>
      </c>
      <c r="H10375" s="1" t="s">
        <v>939038</v>
      </c>
      <c r="I10375" s="1" t="s">
        <v>512</v>
      </c>
      <c r="J10375" s="1" t="s">
        <v>512</v>
      </c>
      <c r="K10375" s="1" t="s">
        <v>512</v>
      </c>
      <c r="L10375" s="1" t="s">
        <v>939039</v>
      </c>
      <c r="M10375" s="1" t="s">
        <v>939040</v>
      </c>
      <c r="N10375" s="1" t="s">
        <v>939041</v>
      </c>
      <c r="O10375" s="1" t="s">
        <v>939042</v>
      </c>
      <c r="P10375" s="1" t="s">
        <v>939043</v>
      </c>
      <c r="Q10375" s="1" t="s">
        <v>939044</v>
      </c>
      <c r="R10375" s="1" t="s">
        <v>939045</v>
      </c>
      <c r="S10375" s="1" t="s">
        <v>939046</v>
      </c>
      <c r="T10375" s="1" t="s">
        <v>939047</v>
      </c>
      <c r="U10375" s="1" t="s">
        <v>512</v>
      </c>
      <c r="V10375" s="1" t="s">
        <v>512</v>
      </c>
      <c r="W10375" s="1" t="s">
        <v>512</v>
      </c>
      <c r="X10375" s="1" t="s">
        <v>939048</v>
      </c>
      <c r="Y10375" s="1" t="s">
        <v>939049</v>
      </c>
      <c r="Z10375" s="1" t="s">
        <v>939050</v>
      </c>
      <c r="AA10375" s="1" t="s">
        <v>512</v>
      </c>
      <c r="AB10375" s="1" t="s">
        <v>512</v>
      </c>
      <c r="AC10375" s="1" t="s">
        <v>512</v>
      </c>
      <c r="AD10375" s="1" t="s">
        <v>939051</v>
      </c>
      <c r="AE10375" s="1" t="s">
        <v>939052</v>
      </c>
      <c r="AF10375" s="1" t="s">
        <v>939053</v>
      </c>
      <c r="AG10375" s="1" t="s">
        <v>512</v>
      </c>
      <c r="AH10375" s="1" t="s">
        <v>512</v>
      </c>
      <c r="AI10375" s="1" t="s">
        <v>512</v>
      </c>
      <c r="AJ10375" s="1" t="s">
        <v>939054</v>
      </c>
      <c r="AK10375" s="1" t="s">
        <v>939055</v>
      </c>
      <c r="AL10375" s="1" t="s">
        <v>939056</v>
      </c>
      <c r="AM10375" s="1" t="s">
        <v>512</v>
      </c>
      <c r="AN10375" s="1" t="s">
        <v>512</v>
      </c>
      <c r="AO10375" s="1" t="s">
        <v>512</v>
      </c>
      <c r="AP10375" s="1" t="s">
        <v>512</v>
      </c>
      <c r="AQ10375" s="1" t="s">
        <v>512</v>
      </c>
      <c r="AR10375" s="1" t="s">
        <v>512</v>
      </c>
      <c r="AS10375" s="1" t="s">
        <v>512</v>
      </c>
      <c r="AT10375" s="1" t="s">
        <v>512</v>
      </c>
      <c r="AU10375" s="1" t="s">
        <v>512</v>
      </c>
      <c r="AV10375" s="1" t="s">
        <v>512</v>
      </c>
      <c r="AW10375" s="1" t="s">
        <v>512</v>
      </c>
      <c r="AX10375" s="1" t="s">
        <v>512</v>
      </c>
      <c r="AY10375" s="1" t="s">
        <v>939057</v>
      </c>
      <c r="AZ10375" s="1" t="s">
        <v>939058</v>
      </c>
      <c r="BA10375" s="1" t="s">
        <v>939059</v>
      </c>
      <c r="BB10375" s="1" t="s">
        <v>939060</v>
      </c>
      <c r="BC10375" s="1" t="s">
        <v>939061</v>
      </c>
      <c r="BD10375" s="1" t="s">
        <v>939062</v>
      </c>
      <c r="BE10375" s="1" t="s">
        <v>512</v>
      </c>
      <c r="BF10375" s="1" t="s">
        <v>512</v>
      </c>
      <c r="BG10375" s="1" t="s">
        <v>512</v>
      </c>
      <c r="BH10375" s="1" t="s">
        <v>512</v>
      </c>
      <c r="BI10375" s="1" t="s">
        <v>512</v>
      </c>
      <c r="BJ10375" s="1" t="s">
        <v>512</v>
      </c>
      <c r="BK10375" s="1" t="s">
        <v>512</v>
      </c>
      <c r="BL10375" s="1" t="s">
        <v>512</v>
      </c>
      <c r="BM10375" s="1" t="s">
        <v>512</v>
      </c>
      <c r="BN10375" s="1" t="s">
        <v>939063</v>
      </c>
      <c r="BO10375" s="1" t="s">
        <v>939064</v>
      </c>
      <c r="BP10375" s="1" t="s">
        <v>939065</v>
      </c>
      <c r="BQ10375" s="1" t="s">
        <v>939066</v>
      </c>
      <c r="BR10375" s="1" t="s">
        <v>939067</v>
      </c>
      <c r="BS10375" s="1" t="s">
        <v>939068</v>
      </c>
      <c r="BT10375" s="1" t="s">
        <v>939069</v>
      </c>
      <c r="BU10375" s="1" t="s">
        <v>939070</v>
      </c>
      <c r="BV10375" s="1" t="s">
        <v>939071</v>
      </c>
      <c r="BW10375" s="1" t="s">
        <v>512</v>
      </c>
      <c r="BX10375" s="1" t="s">
        <v>512</v>
      </c>
      <c r="BY10375" s="1" t="s">
        <v>512</v>
      </c>
      <c r="BZ10375" s="1" t="s">
        <v>939072</v>
      </c>
      <c r="CA10375" s="1" t="s">
        <v>939073</v>
      </c>
      <c r="CB10375" s="1" t="s">
        <v>939074</v>
      </c>
      <c r="CC10375" s="1" t="s">
        <v>939075</v>
      </c>
      <c r="CD10375" s="1" t="s">
        <v>939076</v>
      </c>
      <c r="CE10375" s="1" t="s">
        <v>939077</v>
      </c>
      <c r="CF10375" s="1" t="s">
        <v>512</v>
      </c>
      <c r="CG10375" s="1" t="s">
        <v>512</v>
      </c>
      <c r="CH10375" s="1" t="s">
        <v>512</v>
      </c>
      <c r="CI10375" s="1" t="s">
        <v>939078</v>
      </c>
      <c r="CJ10375" s="1" t="s">
        <v>939079</v>
      </c>
      <c r="CK10375" s="1" t="s">
        <v>939080</v>
      </c>
      <c r="CL10375" s="1" t="s">
        <v>939081</v>
      </c>
      <c r="CM10375" s="1" t="s">
        <v>939082</v>
      </c>
      <c r="CN10375" s="1" t="s">
        <v>939083</v>
      </c>
      <c r="CO10375" s="1" t="s">
        <v>939084</v>
      </c>
      <c r="CP10375" s="1" t="s">
        <v>939085</v>
      </c>
      <c r="CQ10375" s="1" t="s">
        <v>939086</v>
      </c>
      <c r="CR10375" s="1" t="s">
        <v>939087</v>
      </c>
      <c r="CS10375" s="1" t="s">
        <v>939088</v>
      </c>
      <c r="CT10375" s="1" t="s">
        <v>939089</v>
      </c>
      <c r="CU10375" s="1" t="s">
        <v>939090</v>
      </c>
      <c r="CV10375" s="1" t="s">
        <v>939091</v>
      </c>
      <c r="CW10375" s="1" t="s">
        <v>939092</v>
      </c>
      <c r="CX10375" s="1" t="s">
        <v>512</v>
      </c>
      <c r="CY10375" s="1" t="s">
        <v>512</v>
      </c>
      <c r="CZ10375" s="1" t="s">
        <v>512</v>
      </c>
      <c r="DA10375" s="1" t="s">
        <v>939093</v>
      </c>
      <c r="DB10375" s="1" t="s">
        <v>939094</v>
      </c>
      <c r="DC10375" s="1" t="s">
        <v>939095</v>
      </c>
      <c r="DD10375" s="1" t="s">
        <v>939096</v>
      </c>
      <c r="DE10375" s="1" t="s">
        <v>939097</v>
      </c>
      <c r="DF10375" s="1" t="s">
        <v>939098</v>
      </c>
      <c r="DG10375" s="1" t="s">
        <v>939099</v>
      </c>
      <c r="DH10375" s="1" t="s">
        <v>939100</v>
      </c>
      <c r="DI10375" s="1" t="s">
        <v>939101</v>
      </c>
      <c r="DJ10375" s="1" t="s">
        <v>512</v>
      </c>
      <c r="DK10375" s="1" t="s">
        <v>512</v>
      </c>
      <c r="DL10375" s="1" t="s">
        <v>512</v>
      </c>
    </row>
    <row r="10376" spans="1:116" x14ac:dyDescent="0.2">
      <c r="A10376" s="1" t="s">
        <v>939102</v>
      </c>
      <c r="B10376" s="1" t="s">
        <v>119277</v>
      </c>
      <c r="C10376" s="1" t="s">
        <v>939103</v>
      </c>
      <c r="D10376" s="1" t="s">
        <v>235</v>
      </c>
      <c r="E10376" s="1" t="s">
        <v>939104</v>
      </c>
      <c r="F10376" s="1" t="s">
        <v>939105</v>
      </c>
      <c r="G10376" s="1" t="s">
        <v>939106</v>
      </c>
      <c r="H10376" s="1" t="s">
        <v>939107</v>
      </c>
      <c r="I10376" s="1" t="s">
        <v>939108</v>
      </c>
      <c r="J10376" s="1" t="s">
        <v>939109</v>
      </c>
      <c r="K10376" s="1" t="s">
        <v>939110</v>
      </c>
      <c r="L10376" s="1" t="s">
        <v>939111</v>
      </c>
      <c r="M10376" s="1" t="s">
        <v>939112</v>
      </c>
      <c r="N10376" s="1" t="s">
        <v>939113</v>
      </c>
      <c r="O10376" s="1" t="s">
        <v>939114</v>
      </c>
      <c r="P10376" s="1" t="s">
        <v>939115</v>
      </c>
      <c r="Q10376" s="1" t="s">
        <v>939116</v>
      </c>
      <c r="R10376" s="1" t="s">
        <v>939117</v>
      </c>
      <c r="S10376" s="1" t="s">
        <v>939118</v>
      </c>
      <c r="T10376" s="1" t="s">
        <v>939119</v>
      </c>
      <c r="U10376" s="1" t="s">
        <v>939120</v>
      </c>
      <c r="V10376" s="1" t="s">
        <v>939121</v>
      </c>
      <c r="W10376" s="1" t="s">
        <v>939122</v>
      </c>
      <c r="X10376" s="1" t="s">
        <v>939123</v>
      </c>
      <c r="Y10376" s="1" t="s">
        <v>939124</v>
      </c>
      <c r="Z10376" s="1" t="s">
        <v>939125</v>
      </c>
      <c r="AA10376" s="1" t="s">
        <v>939126</v>
      </c>
      <c r="AB10376" s="1" t="s">
        <v>939127</v>
      </c>
      <c r="AC10376" s="1" t="s">
        <v>939128</v>
      </c>
      <c r="AD10376" s="1" t="s">
        <v>939129</v>
      </c>
      <c r="AE10376" s="1" t="s">
        <v>939130</v>
      </c>
      <c r="AF10376" s="1" t="s">
        <v>939131</v>
      </c>
      <c r="AG10376" s="1" t="s">
        <v>939132</v>
      </c>
      <c r="AH10376" s="1" t="s">
        <v>939133</v>
      </c>
      <c r="AI10376" s="1" t="s">
        <v>939134</v>
      </c>
      <c r="AJ10376" s="1" t="s">
        <v>939135</v>
      </c>
      <c r="AK10376" s="1" t="s">
        <v>939136</v>
      </c>
      <c r="AL10376" s="1" t="s">
        <v>939137</v>
      </c>
      <c r="AM10376" s="1" t="s">
        <v>939138</v>
      </c>
      <c r="AN10376" s="1" t="s">
        <v>939139</v>
      </c>
      <c r="AO10376" s="1" t="s">
        <v>939140</v>
      </c>
      <c r="AP10376" s="1" t="s">
        <v>939141</v>
      </c>
      <c r="AQ10376" s="1" t="s">
        <v>939142</v>
      </c>
      <c r="AR10376" s="1" t="s">
        <v>939143</v>
      </c>
      <c r="AS10376" s="1" t="s">
        <v>939144</v>
      </c>
      <c r="AT10376" s="1" t="s">
        <v>939145</v>
      </c>
      <c r="AU10376" s="1" t="s">
        <v>939146</v>
      </c>
      <c r="AV10376" s="1" t="s">
        <v>939147</v>
      </c>
      <c r="AW10376" s="1" t="s">
        <v>939148</v>
      </c>
      <c r="AX10376" s="1" t="s">
        <v>939149</v>
      </c>
      <c r="AY10376" s="1" t="s">
        <v>939150</v>
      </c>
      <c r="AZ10376" s="1" t="s">
        <v>939151</v>
      </c>
      <c r="BA10376" s="1" t="s">
        <v>939152</v>
      </c>
      <c r="BB10376" s="1" t="s">
        <v>939153</v>
      </c>
      <c r="BC10376" s="1" t="s">
        <v>939154</v>
      </c>
      <c r="BD10376" s="1" t="s">
        <v>939155</v>
      </c>
      <c r="BE10376" s="1" t="s">
        <v>939156</v>
      </c>
      <c r="BF10376" s="1" t="s">
        <v>939157</v>
      </c>
      <c r="BG10376" s="1" t="s">
        <v>939158</v>
      </c>
      <c r="BH10376" s="1" t="s">
        <v>939159</v>
      </c>
      <c r="BI10376" s="1" t="s">
        <v>939160</v>
      </c>
      <c r="BJ10376" s="1" t="s">
        <v>939161</v>
      </c>
      <c r="BK10376" s="1" t="s">
        <v>939162</v>
      </c>
      <c r="BL10376" s="1" t="s">
        <v>939163</v>
      </c>
      <c r="BM10376" s="1" t="s">
        <v>939164</v>
      </c>
      <c r="BN10376" s="1" t="s">
        <v>939165</v>
      </c>
      <c r="BO10376" s="1" t="s">
        <v>939166</v>
      </c>
      <c r="BP10376" s="1" t="s">
        <v>939167</v>
      </c>
      <c r="BQ10376" s="1" t="s">
        <v>939168</v>
      </c>
      <c r="BR10376" s="1" t="s">
        <v>939169</v>
      </c>
      <c r="BS10376" s="1" t="s">
        <v>939170</v>
      </c>
      <c r="BT10376" s="1" t="s">
        <v>939171</v>
      </c>
      <c r="BU10376" s="1" t="s">
        <v>939172</v>
      </c>
      <c r="BV10376" s="1" t="s">
        <v>939173</v>
      </c>
      <c r="BW10376" s="1" t="s">
        <v>939174</v>
      </c>
      <c r="BX10376" s="1" t="s">
        <v>939175</v>
      </c>
      <c r="BY10376" s="1" t="s">
        <v>939176</v>
      </c>
      <c r="BZ10376" s="1" t="s">
        <v>939177</v>
      </c>
      <c r="CA10376" s="1" t="s">
        <v>939178</v>
      </c>
      <c r="CB10376" s="1" t="s">
        <v>939179</v>
      </c>
      <c r="CC10376" s="1" t="s">
        <v>939180</v>
      </c>
      <c r="CD10376" s="1" t="s">
        <v>939181</v>
      </c>
      <c r="CE10376" s="1" t="s">
        <v>939182</v>
      </c>
      <c r="CF10376" s="1" t="s">
        <v>939183</v>
      </c>
      <c r="CG10376" s="1" t="s">
        <v>939184</v>
      </c>
      <c r="CH10376" s="1" t="s">
        <v>939185</v>
      </c>
      <c r="CI10376" s="1" t="s">
        <v>939186</v>
      </c>
      <c r="CJ10376" s="1" t="s">
        <v>939187</v>
      </c>
      <c r="CK10376" s="1" t="s">
        <v>939188</v>
      </c>
      <c r="CL10376" s="1" t="s">
        <v>939189</v>
      </c>
      <c r="CM10376" s="1" t="s">
        <v>939190</v>
      </c>
      <c r="CN10376" s="1" t="s">
        <v>939191</v>
      </c>
      <c r="CO10376" s="1" t="s">
        <v>939192</v>
      </c>
      <c r="CP10376" s="1" t="s">
        <v>939193</v>
      </c>
      <c r="CQ10376" s="1" t="s">
        <v>939194</v>
      </c>
      <c r="CR10376" s="1" t="s">
        <v>939195</v>
      </c>
      <c r="CS10376" s="1" t="s">
        <v>939196</v>
      </c>
      <c r="CT10376" s="1" t="s">
        <v>939197</v>
      </c>
      <c r="CU10376" s="1" t="s">
        <v>939198</v>
      </c>
      <c r="CV10376" s="1" t="s">
        <v>939199</v>
      </c>
      <c r="CW10376" s="1" t="s">
        <v>939200</v>
      </c>
      <c r="CX10376" s="1" t="s">
        <v>939201</v>
      </c>
      <c r="CY10376" s="1" t="s">
        <v>939202</v>
      </c>
      <c r="CZ10376" s="1" t="s">
        <v>939203</v>
      </c>
      <c r="DA10376" s="1" t="s">
        <v>939204</v>
      </c>
      <c r="DB10376" s="1" t="s">
        <v>939205</v>
      </c>
      <c r="DC10376" s="1" t="s">
        <v>939206</v>
      </c>
      <c r="DD10376" s="1" t="s">
        <v>939207</v>
      </c>
      <c r="DE10376" s="1" t="s">
        <v>939208</v>
      </c>
      <c r="DF10376" s="1" t="s">
        <v>939209</v>
      </c>
      <c r="DG10376" s="1" t="s">
        <v>939210</v>
      </c>
      <c r="DH10376" s="1" t="s">
        <v>939211</v>
      </c>
      <c r="DI10376" s="1" t="s">
        <v>939212</v>
      </c>
      <c r="DJ10376" s="1" t="s">
        <v>939213</v>
      </c>
      <c r="DK10376" s="1" t="s">
        <v>939214</v>
      </c>
      <c r="DL10376" s="1" t="s">
        <v>939215</v>
      </c>
    </row>
    <row r="10377" spans="1:116" x14ac:dyDescent="0.2">
      <c r="A10377" s="1" t="s">
        <v>939216</v>
      </c>
      <c r="B10377" s="1" t="s">
        <v>939217</v>
      </c>
      <c r="C10377" s="1" t="s">
        <v>939218</v>
      </c>
      <c r="D10377" s="1" t="s">
        <v>235</v>
      </c>
      <c r="E10377" s="1" t="s">
        <v>939219</v>
      </c>
      <c r="F10377" s="1" t="s">
        <v>939220</v>
      </c>
      <c r="G10377" s="1" t="s">
        <v>939221</v>
      </c>
      <c r="H10377" s="1" t="s">
        <v>939222</v>
      </c>
      <c r="I10377" s="1" t="s">
        <v>939223</v>
      </c>
      <c r="J10377" s="1" t="s">
        <v>939224</v>
      </c>
      <c r="K10377" s="1" t="s">
        <v>939225</v>
      </c>
      <c r="L10377" s="1" t="s">
        <v>939226</v>
      </c>
      <c r="M10377" s="1" t="s">
        <v>939227</v>
      </c>
      <c r="N10377" s="1" t="s">
        <v>939228</v>
      </c>
      <c r="O10377" s="1" t="s">
        <v>939229</v>
      </c>
      <c r="P10377" s="1" t="s">
        <v>939230</v>
      </c>
      <c r="Q10377" s="1" t="s">
        <v>939231</v>
      </c>
      <c r="R10377" s="1" t="s">
        <v>939232</v>
      </c>
      <c r="S10377" s="1" t="s">
        <v>939233</v>
      </c>
      <c r="T10377" s="1" t="s">
        <v>939234</v>
      </c>
      <c r="U10377" s="1" t="s">
        <v>939235</v>
      </c>
      <c r="V10377" s="1" t="s">
        <v>939236</v>
      </c>
      <c r="W10377" s="1" t="s">
        <v>939237</v>
      </c>
      <c r="X10377" s="1" t="s">
        <v>939238</v>
      </c>
      <c r="Y10377" s="1" t="s">
        <v>939239</v>
      </c>
      <c r="Z10377" s="1" t="s">
        <v>939240</v>
      </c>
      <c r="AA10377" s="1" t="s">
        <v>939241</v>
      </c>
      <c r="AB10377" s="1" t="s">
        <v>939242</v>
      </c>
      <c r="AC10377" s="1" t="s">
        <v>939243</v>
      </c>
      <c r="AD10377" s="1" t="s">
        <v>939244</v>
      </c>
      <c r="AE10377" s="1" t="s">
        <v>939245</v>
      </c>
      <c r="AF10377" s="1" t="s">
        <v>939246</v>
      </c>
      <c r="AG10377" s="1" t="s">
        <v>939247</v>
      </c>
      <c r="AH10377" s="1" t="s">
        <v>939248</v>
      </c>
      <c r="AI10377" s="1" t="s">
        <v>939249</v>
      </c>
      <c r="AJ10377" s="1" t="s">
        <v>939250</v>
      </c>
      <c r="AK10377" s="1" t="s">
        <v>939251</v>
      </c>
      <c r="AL10377" s="1" t="s">
        <v>939252</v>
      </c>
      <c r="AM10377" s="1" t="s">
        <v>939253</v>
      </c>
      <c r="AN10377" s="1" t="s">
        <v>939254</v>
      </c>
      <c r="AO10377" s="1" t="s">
        <v>939255</v>
      </c>
      <c r="AP10377" s="1" t="s">
        <v>939256</v>
      </c>
      <c r="AQ10377" s="1" t="s">
        <v>939257</v>
      </c>
      <c r="AR10377" s="1" t="s">
        <v>939258</v>
      </c>
      <c r="AS10377" s="1" t="s">
        <v>939259</v>
      </c>
      <c r="AT10377" s="1" t="s">
        <v>939260</v>
      </c>
      <c r="AU10377" s="1" t="s">
        <v>939261</v>
      </c>
      <c r="AV10377" s="1" t="s">
        <v>939262</v>
      </c>
      <c r="AW10377" s="1" t="s">
        <v>939263</v>
      </c>
      <c r="AX10377" s="1" t="s">
        <v>939264</v>
      </c>
      <c r="AY10377" s="1" t="s">
        <v>939265</v>
      </c>
      <c r="AZ10377" s="1" t="s">
        <v>939266</v>
      </c>
      <c r="BA10377" s="1" t="s">
        <v>939267</v>
      </c>
      <c r="BB10377" s="1" t="s">
        <v>939268</v>
      </c>
      <c r="BC10377" s="1" t="s">
        <v>939269</v>
      </c>
      <c r="BD10377" s="1" t="s">
        <v>939270</v>
      </c>
      <c r="BE10377" s="1" t="s">
        <v>939271</v>
      </c>
      <c r="BF10377" s="1" t="s">
        <v>939272</v>
      </c>
      <c r="BG10377" s="1" t="s">
        <v>939273</v>
      </c>
      <c r="BH10377" s="1" t="s">
        <v>939274</v>
      </c>
      <c r="BI10377" s="1" t="s">
        <v>939275</v>
      </c>
      <c r="BJ10377" s="1" t="s">
        <v>939276</v>
      </c>
      <c r="BK10377" s="1" t="s">
        <v>939277</v>
      </c>
      <c r="BL10377" s="1" t="s">
        <v>939278</v>
      </c>
      <c r="BM10377" s="1" t="s">
        <v>939279</v>
      </c>
      <c r="BN10377" s="1" t="s">
        <v>939280</v>
      </c>
      <c r="BO10377" s="1" t="s">
        <v>939281</v>
      </c>
      <c r="BP10377" s="1" t="s">
        <v>939282</v>
      </c>
      <c r="BQ10377" s="1" t="s">
        <v>939283</v>
      </c>
      <c r="BR10377" s="1" t="s">
        <v>939284</v>
      </c>
      <c r="BS10377" s="1" t="s">
        <v>939285</v>
      </c>
      <c r="BT10377" s="1" t="s">
        <v>939286</v>
      </c>
      <c r="BU10377" s="1" t="s">
        <v>939287</v>
      </c>
      <c r="BV10377" s="1" t="s">
        <v>939288</v>
      </c>
      <c r="BW10377" s="1" t="s">
        <v>939289</v>
      </c>
      <c r="BX10377" s="1" t="s">
        <v>939290</v>
      </c>
      <c r="BY10377" s="1" t="s">
        <v>939291</v>
      </c>
      <c r="BZ10377" s="1" t="s">
        <v>939292</v>
      </c>
      <c r="CA10377" s="1" t="s">
        <v>939293</v>
      </c>
      <c r="CB10377" s="1" t="s">
        <v>939294</v>
      </c>
      <c r="CC10377" s="1" t="s">
        <v>939295</v>
      </c>
      <c r="CD10377" s="1" t="s">
        <v>939296</v>
      </c>
      <c r="CE10377" s="1" t="s">
        <v>939297</v>
      </c>
      <c r="CF10377" s="1" t="s">
        <v>939298</v>
      </c>
      <c r="CG10377" s="1" t="s">
        <v>939299</v>
      </c>
      <c r="CH10377" s="1" t="s">
        <v>939300</v>
      </c>
      <c r="CI10377" s="1" t="s">
        <v>939301</v>
      </c>
      <c r="CJ10377" s="1" t="s">
        <v>939302</v>
      </c>
      <c r="CK10377" s="1" t="s">
        <v>939303</v>
      </c>
      <c r="CL10377" s="1" t="s">
        <v>939304</v>
      </c>
      <c r="CM10377" s="1" t="s">
        <v>939305</v>
      </c>
      <c r="CN10377" s="1" t="s">
        <v>939306</v>
      </c>
      <c r="CO10377" s="1" t="s">
        <v>939307</v>
      </c>
      <c r="CP10377" s="1" t="s">
        <v>939308</v>
      </c>
      <c r="CQ10377" s="1" t="s">
        <v>939309</v>
      </c>
      <c r="CR10377" s="1" t="s">
        <v>939310</v>
      </c>
      <c r="CS10377" s="1" t="s">
        <v>939311</v>
      </c>
      <c r="CT10377" s="1" t="s">
        <v>939312</v>
      </c>
      <c r="CU10377" s="1" t="s">
        <v>939313</v>
      </c>
      <c r="CV10377" s="1" t="s">
        <v>939314</v>
      </c>
      <c r="CW10377" s="1" t="s">
        <v>939315</v>
      </c>
      <c r="CX10377" s="1" t="s">
        <v>939316</v>
      </c>
      <c r="CY10377" s="1" t="s">
        <v>939317</v>
      </c>
      <c r="CZ10377" s="1" t="s">
        <v>939318</v>
      </c>
      <c r="DA10377" s="1" t="s">
        <v>939319</v>
      </c>
      <c r="DB10377" s="1" t="s">
        <v>939320</v>
      </c>
      <c r="DC10377" s="1" t="s">
        <v>939321</v>
      </c>
      <c r="DD10377" s="1" t="s">
        <v>939322</v>
      </c>
      <c r="DE10377" s="1" t="s">
        <v>939323</v>
      </c>
      <c r="DF10377" s="1" t="s">
        <v>939324</v>
      </c>
      <c r="DG10377" s="1" t="s">
        <v>939325</v>
      </c>
      <c r="DH10377" s="1" t="s">
        <v>939326</v>
      </c>
      <c r="DI10377" s="1" t="s">
        <v>939327</v>
      </c>
      <c r="DJ10377" s="1" t="s">
        <v>939328</v>
      </c>
      <c r="DK10377" s="1" t="s">
        <v>939329</v>
      </c>
      <c r="DL10377" s="1" t="s">
        <v>939330</v>
      </c>
    </row>
    <row r="10378" spans="1:116" x14ac:dyDescent="0.2">
      <c r="A10378" s="1" t="s">
        <v>939331</v>
      </c>
      <c r="B10378" s="1" t="s">
        <v>939332</v>
      </c>
      <c r="C10378" s="1" t="s">
        <v>939333</v>
      </c>
      <c r="D10378" s="1" t="s">
        <v>235</v>
      </c>
      <c r="E10378" s="1" t="s">
        <v>939334</v>
      </c>
      <c r="F10378" s="1" t="s">
        <v>939335</v>
      </c>
      <c r="G10378" s="1" t="s">
        <v>939336</v>
      </c>
      <c r="H10378" s="1" t="s">
        <v>939337</v>
      </c>
      <c r="I10378" s="1" t="s">
        <v>939338</v>
      </c>
      <c r="J10378" s="1" t="s">
        <v>939339</v>
      </c>
      <c r="K10378" s="1" t="s">
        <v>939340</v>
      </c>
      <c r="L10378" s="1" t="s">
        <v>939341</v>
      </c>
      <c r="M10378" s="1" t="s">
        <v>939342</v>
      </c>
      <c r="N10378" s="1" t="s">
        <v>939343</v>
      </c>
      <c r="O10378" s="1" t="s">
        <v>939344</v>
      </c>
      <c r="P10378" s="1" t="s">
        <v>939345</v>
      </c>
      <c r="Q10378" s="1" t="s">
        <v>939346</v>
      </c>
      <c r="R10378" s="1" t="s">
        <v>939347</v>
      </c>
      <c r="S10378" s="1" t="s">
        <v>939348</v>
      </c>
      <c r="T10378" s="1" t="s">
        <v>939349</v>
      </c>
      <c r="U10378" s="1" t="s">
        <v>939350</v>
      </c>
      <c r="V10378" s="1" t="s">
        <v>939351</v>
      </c>
      <c r="W10378" s="1" t="s">
        <v>939352</v>
      </c>
      <c r="X10378" s="1" t="s">
        <v>939353</v>
      </c>
      <c r="Y10378" s="1" t="s">
        <v>939354</v>
      </c>
      <c r="Z10378" s="1" t="s">
        <v>939355</v>
      </c>
      <c r="AA10378" s="1" t="s">
        <v>939356</v>
      </c>
      <c r="AB10378" s="1" t="s">
        <v>939357</v>
      </c>
      <c r="AC10378" s="1" t="s">
        <v>939358</v>
      </c>
      <c r="AD10378" s="1" t="s">
        <v>939359</v>
      </c>
      <c r="AE10378" s="1" t="s">
        <v>939360</v>
      </c>
      <c r="AF10378" s="1" t="s">
        <v>939361</v>
      </c>
      <c r="AG10378" s="1" t="s">
        <v>939362</v>
      </c>
      <c r="AH10378" s="1" t="s">
        <v>939363</v>
      </c>
      <c r="AI10378" s="1" t="s">
        <v>939364</v>
      </c>
      <c r="AJ10378" s="1" t="s">
        <v>939365</v>
      </c>
      <c r="AK10378" s="1" t="s">
        <v>939366</v>
      </c>
      <c r="AL10378" s="1" t="s">
        <v>939367</v>
      </c>
      <c r="AM10378" s="1" t="s">
        <v>939368</v>
      </c>
      <c r="AN10378" s="1" t="s">
        <v>939369</v>
      </c>
      <c r="AO10378" s="1" t="s">
        <v>939370</v>
      </c>
      <c r="AP10378" s="1" t="s">
        <v>939371</v>
      </c>
      <c r="AQ10378" s="1" t="s">
        <v>939372</v>
      </c>
      <c r="AR10378" s="1" t="s">
        <v>939373</v>
      </c>
      <c r="AS10378" s="1" t="s">
        <v>939374</v>
      </c>
      <c r="AT10378" s="1" t="s">
        <v>939375</v>
      </c>
      <c r="AU10378" s="1" t="s">
        <v>939376</v>
      </c>
      <c r="AV10378" s="1" t="s">
        <v>939377</v>
      </c>
      <c r="AW10378" s="1" t="s">
        <v>939378</v>
      </c>
      <c r="AX10378" s="1" t="s">
        <v>939379</v>
      </c>
      <c r="AY10378" s="1" t="s">
        <v>939380</v>
      </c>
      <c r="AZ10378" s="1" t="s">
        <v>939381</v>
      </c>
      <c r="BA10378" s="1" t="s">
        <v>939382</v>
      </c>
      <c r="BB10378" s="1" t="s">
        <v>939383</v>
      </c>
      <c r="BC10378" s="1" t="s">
        <v>939384</v>
      </c>
      <c r="BD10378" s="1" t="s">
        <v>939385</v>
      </c>
      <c r="BE10378" s="1" t="s">
        <v>939386</v>
      </c>
      <c r="BF10378" s="1" t="s">
        <v>939387</v>
      </c>
      <c r="BG10378" s="1" t="s">
        <v>939388</v>
      </c>
      <c r="BH10378" s="1" t="s">
        <v>939389</v>
      </c>
      <c r="BI10378" s="1" t="s">
        <v>939390</v>
      </c>
      <c r="BJ10378" s="1" t="s">
        <v>939391</v>
      </c>
      <c r="BK10378" s="1" t="s">
        <v>939392</v>
      </c>
      <c r="BL10378" s="1" t="s">
        <v>939393</v>
      </c>
      <c r="BM10378" s="1" t="s">
        <v>939394</v>
      </c>
      <c r="BN10378" s="1" t="s">
        <v>939395</v>
      </c>
      <c r="BO10378" s="1" t="s">
        <v>939396</v>
      </c>
      <c r="BP10378" s="1" t="s">
        <v>939397</v>
      </c>
      <c r="BQ10378" s="1" t="s">
        <v>939398</v>
      </c>
      <c r="BR10378" s="1" t="s">
        <v>939399</v>
      </c>
      <c r="BS10378" s="1" t="s">
        <v>939400</v>
      </c>
      <c r="BT10378" s="1" t="s">
        <v>939401</v>
      </c>
      <c r="BU10378" s="1" t="s">
        <v>939402</v>
      </c>
      <c r="BV10378" s="1" t="s">
        <v>939403</v>
      </c>
      <c r="BW10378" s="1" t="s">
        <v>939404</v>
      </c>
      <c r="BX10378" s="1" t="s">
        <v>939405</v>
      </c>
      <c r="BY10378" s="1" t="s">
        <v>939406</v>
      </c>
      <c r="BZ10378" s="1" t="s">
        <v>939407</v>
      </c>
      <c r="CA10378" s="1" t="s">
        <v>939408</v>
      </c>
      <c r="CB10378" s="1" t="s">
        <v>939409</v>
      </c>
      <c r="CC10378" s="1" t="s">
        <v>939410</v>
      </c>
      <c r="CD10378" s="1" t="s">
        <v>939411</v>
      </c>
      <c r="CE10378" s="1" t="s">
        <v>939412</v>
      </c>
      <c r="CF10378" s="1" t="s">
        <v>939413</v>
      </c>
      <c r="CG10378" s="1" t="s">
        <v>939414</v>
      </c>
      <c r="CH10378" s="1" t="s">
        <v>939415</v>
      </c>
      <c r="CI10378" s="1" t="s">
        <v>939416</v>
      </c>
      <c r="CJ10378" s="1" t="s">
        <v>939417</v>
      </c>
      <c r="CK10378" s="1" t="s">
        <v>939418</v>
      </c>
      <c r="CL10378" s="1" t="s">
        <v>939419</v>
      </c>
      <c r="CM10378" s="1" t="s">
        <v>939420</v>
      </c>
      <c r="CN10378" s="1" t="s">
        <v>939421</v>
      </c>
      <c r="CO10378" s="1" t="s">
        <v>939422</v>
      </c>
      <c r="CP10378" s="1" t="s">
        <v>939423</v>
      </c>
      <c r="CQ10378" s="1" t="s">
        <v>939424</v>
      </c>
      <c r="CR10378" s="1" t="s">
        <v>939425</v>
      </c>
      <c r="CS10378" s="1" t="s">
        <v>939426</v>
      </c>
      <c r="CT10378" s="1" t="s">
        <v>939427</v>
      </c>
      <c r="CU10378" s="1" t="s">
        <v>939428</v>
      </c>
      <c r="CV10378" s="1" t="s">
        <v>939429</v>
      </c>
      <c r="CW10378" s="1" t="s">
        <v>939430</v>
      </c>
      <c r="CX10378" s="1" t="s">
        <v>939431</v>
      </c>
      <c r="CY10378" s="1" t="s">
        <v>939432</v>
      </c>
      <c r="CZ10378" s="1" t="s">
        <v>939433</v>
      </c>
      <c r="DA10378" s="1" t="s">
        <v>939434</v>
      </c>
      <c r="DB10378" s="1" t="s">
        <v>939435</v>
      </c>
      <c r="DC10378" s="1" t="s">
        <v>939436</v>
      </c>
      <c r="DD10378" s="1" t="s">
        <v>939437</v>
      </c>
      <c r="DE10378" s="1" t="s">
        <v>939438</v>
      </c>
      <c r="DF10378" s="1" t="s">
        <v>939439</v>
      </c>
      <c r="DG10378" s="1" t="s">
        <v>939440</v>
      </c>
      <c r="DH10378" s="1" t="s">
        <v>939441</v>
      </c>
      <c r="DI10378" s="1" t="s">
        <v>939442</v>
      </c>
      <c r="DJ10378" s="1" t="s">
        <v>939443</v>
      </c>
      <c r="DK10378" s="1" t="s">
        <v>939444</v>
      </c>
      <c r="DL10378" s="1" t="s">
        <v>939445</v>
      </c>
    </row>
    <row r="10379" spans="1:116" x14ac:dyDescent="0.2">
      <c r="A10379" s="1" t="s">
        <v>939446</v>
      </c>
      <c r="B10379" s="1" t="s">
        <v>19500</v>
      </c>
      <c r="C10379" s="1" t="s">
        <v>939447</v>
      </c>
      <c r="D10379" s="1" t="s">
        <v>235</v>
      </c>
      <c r="E10379" s="1" t="s">
        <v>939448</v>
      </c>
      <c r="F10379" s="1" t="s">
        <v>939449</v>
      </c>
      <c r="G10379" s="1" t="s">
        <v>939450</v>
      </c>
      <c r="H10379" s="1" t="s">
        <v>939451</v>
      </c>
      <c r="I10379" s="1" t="s">
        <v>939452</v>
      </c>
      <c r="J10379" s="1" t="s">
        <v>939453</v>
      </c>
      <c r="K10379" s="1" t="s">
        <v>939454</v>
      </c>
      <c r="L10379" s="1" t="s">
        <v>939455</v>
      </c>
      <c r="M10379" s="1" t="s">
        <v>939456</v>
      </c>
      <c r="N10379" s="1" t="s">
        <v>939457</v>
      </c>
      <c r="O10379" s="1" t="s">
        <v>939458</v>
      </c>
      <c r="P10379" s="1" t="s">
        <v>939459</v>
      </c>
      <c r="Q10379" s="1" t="s">
        <v>939460</v>
      </c>
      <c r="R10379" s="1" t="s">
        <v>939461</v>
      </c>
      <c r="S10379" s="1" t="s">
        <v>939462</v>
      </c>
      <c r="T10379" s="1" t="s">
        <v>939463</v>
      </c>
      <c r="U10379" s="1" t="s">
        <v>939464</v>
      </c>
      <c r="V10379" s="1" t="s">
        <v>939465</v>
      </c>
      <c r="W10379" s="1" t="s">
        <v>939466</v>
      </c>
      <c r="X10379" s="1" t="s">
        <v>939467</v>
      </c>
      <c r="Y10379" s="1" t="s">
        <v>939468</v>
      </c>
      <c r="Z10379" s="1" t="s">
        <v>939469</v>
      </c>
      <c r="AA10379" s="1" t="s">
        <v>939470</v>
      </c>
      <c r="AB10379" s="1" t="s">
        <v>939471</v>
      </c>
      <c r="AC10379" s="1" t="s">
        <v>939472</v>
      </c>
      <c r="AD10379" s="1" t="s">
        <v>939473</v>
      </c>
      <c r="AE10379" s="1" t="s">
        <v>939474</v>
      </c>
      <c r="AF10379" s="1" t="s">
        <v>939475</v>
      </c>
      <c r="AG10379" s="1" t="s">
        <v>939476</v>
      </c>
      <c r="AH10379" s="1" t="s">
        <v>939477</v>
      </c>
      <c r="AI10379" s="1" t="s">
        <v>939478</v>
      </c>
      <c r="AJ10379" s="1" t="s">
        <v>939479</v>
      </c>
      <c r="AK10379" s="1" t="s">
        <v>939480</v>
      </c>
      <c r="AL10379" s="1" t="s">
        <v>939481</v>
      </c>
      <c r="AM10379" s="1" t="s">
        <v>939482</v>
      </c>
      <c r="AN10379" s="1" t="s">
        <v>939483</v>
      </c>
      <c r="AO10379" s="1" t="s">
        <v>939484</v>
      </c>
      <c r="AP10379" s="1" t="s">
        <v>939485</v>
      </c>
      <c r="AQ10379" s="1" t="s">
        <v>939486</v>
      </c>
      <c r="AR10379" s="1" t="s">
        <v>939487</v>
      </c>
      <c r="AS10379" s="1" t="s">
        <v>939488</v>
      </c>
      <c r="AT10379" s="1" t="s">
        <v>939489</v>
      </c>
      <c r="AU10379" s="1" t="s">
        <v>939490</v>
      </c>
      <c r="AV10379" s="1" t="s">
        <v>939491</v>
      </c>
      <c r="AW10379" s="1" t="s">
        <v>939492</v>
      </c>
      <c r="AX10379" s="1" t="s">
        <v>939493</v>
      </c>
      <c r="AY10379" s="1" t="s">
        <v>939494</v>
      </c>
      <c r="AZ10379" s="1" t="s">
        <v>939495</v>
      </c>
      <c r="BA10379" s="1" t="s">
        <v>939496</v>
      </c>
      <c r="BB10379" s="1" t="s">
        <v>939497</v>
      </c>
      <c r="BC10379" s="1" t="s">
        <v>939498</v>
      </c>
      <c r="BD10379" s="1" t="s">
        <v>939499</v>
      </c>
      <c r="BE10379" s="1" t="s">
        <v>939500</v>
      </c>
      <c r="BF10379" s="1" t="s">
        <v>939501</v>
      </c>
      <c r="BG10379" s="1" t="s">
        <v>939502</v>
      </c>
      <c r="BH10379" s="1" t="s">
        <v>939503</v>
      </c>
      <c r="BI10379" s="1" t="s">
        <v>939504</v>
      </c>
      <c r="BJ10379" s="1" t="s">
        <v>939505</v>
      </c>
      <c r="BK10379" s="1" t="s">
        <v>939506</v>
      </c>
      <c r="BL10379" s="1" t="s">
        <v>939507</v>
      </c>
      <c r="BM10379" s="1" t="s">
        <v>939508</v>
      </c>
      <c r="BN10379" s="1" t="s">
        <v>939509</v>
      </c>
      <c r="BO10379" s="1" t="s">
        <v>939510</v>
      </c>
      <c r="BP10379" s="1" t="s">
        <v>939511</v>
      </c>
      <c r="BQ10379" s="1" t="s">
        <v>939512</v>
      </c>
      <c r="BR10379" s="1" t="s">
        <v>939513</v>
      </c>
      <c r="BS10379" s="1" t="s">
        <v>939514</v>
      </c>
      <c r="BT10379" s="1" t="s">
        <v>939515</v>
      </c>
      <c r="BU10379" s="1" t="s">
        <v>939516</v>
      </c>
      <c r="BV10379" s="1" t="s">
        <v>939517</v>
      </c>
      <c r="BW10379" s="1" t="s">
        <v>939518</v>
      </c>
      <c r="BX10379" s="1" t="s">
        <v>939519</v>
      </c>
      <c r="BY10379" s="1" t="s">
        <v>939520</v>
      </c>
      <c r="BZ10379" s="1" t="s">
        <v>939521</v>
      </c>
      <c r="CA10379" s="1" t="s">
        <v>939522</v>
      </c>
      <c r="CB10379" s="1" t="s">
        <v>939523</v>
      </c>
      <c r="CC10379" s="1" t="s">
        <v>939524</v>
      </c>
      <c r="CD10379" s="1" t="s">
        <v>939525</v>
      </c>
      <c r="CE10379" s="1" t="s">
        <v>939526</v>
      </c>
      <c r="CF10379" s="1" t="s">
        <v>939527</v>
      </c>
      <c r="CG10379" s="1" t="s">
        <v>939528</v>
      </c>
      <c r="CH10379" s="1" t="s">
        <v>939529</v>
      </c>
      <c r="CI10379" s="1" t="s">
        <v>939530</v>
      </c>
      <c r="CJ10379" s="1" t="s">
        <v>939531</v>
      </c>
      <c r="CK10379" s="1" t="s">
        <v>939532</v>
      </c>
      <c r="CL10379" s="1" t="s">
        <v>512</v>
      </c>
      <c r="CM10379" s="1" t="s">
        <v>512</v>
      </c>
      <c r="CN10379" s="1" t="s">
        <v>512</v>
      </c>
      <c r="CO10379" s="1" t="s">
        <v>939533</v>
      </c>
      <c r="CP10379" s="1" t="s">
        <v>939534</v>
      </c>
      <c r="CQ10379" s="1" t="s">
        <v>939535</v>
      </c>
      <c r="CR10379" s="1" t="s">
        <v>939536</v>
      </c>
      <c r="CS10379" s="1" t="s">
        <v>939537</v>
      </c>
      <c r="CT10379" s="1" t="s">
        <v>939538</v>
      </c>
      <c r="CU10379" s="1" t="s">
        <v>939539</v>
      </c>
      <c r="CV10379" s="1" t="s">
        <v>939540</v>
      </c>
      <c r="CW10379" s="1" t="s">
        <v>939541</v>
      </c>
      <c r="CX10379" s="1" t="s">
        <v>939542</v>
      </c>
      <c r="CY10379" s="1" t="s">
        <v>939543</v>
      </c>
      <c r="CZ10379" s="1" t="s">
        <v>939544</v>
      </c>
      <c r="DA10379" s="1" t="s">
        <v>939545</v>
      </c>
      <c r="DB10379" s="1" t="s">
        <v>939546</v>
      </c>
      <c r="DC10379" s="1" t="s">
        <v>939547</v>
      </c>
      <c r="DD10379" s="1" t="s">
        <v>939548</v>
      </c>
      <c r="DE10379" s="1" t="s">
        <v>939549</v>
      </c>
      <c r="DF10379" s="1" t="s">
        <v>939550</v>
      </c>
      <c r="DG10379" s="1" t="s">
        <v>939551</v>
      </c>
      <c r="DH10379" s="1" t="s">
        <v>939552</v>
      </c>
      <c r="DI10379" s="1" t="s">
        <v>939553</v>
      </c>
      <c r="DJ10379" s="1" t="s">
        <v>939554</v>
      </c>
      <c r="DK10379" s="1" t="s">
        <v>939555</v>
      </c>
      <c r="DL10379" s="1" t="s">
        <v>939556</v>
      </c>
    </row>
    <row r="10380" spans="1:116" x14ac:dyDescent="0.2">
      <c r="A10380" s="1" t="s">
        <v>939557</v>
      </c>
      <c r="B10380" s="1" t="s">
        <v>626423</v>
      </c>
      <c r="C10380" s="1" t="s">
        <v>939558</v>
      </c>
      <c r="D10380" s="1" t="s">
        <v>235</v>
      </c>
      <c r="E10380" s="1" t="s">
        <v>939559</v>
      </c>
      <c r="F10380" s="1" t="s">
        <v>939560</v>
      </c>
      <c r="G10380" s="1" t="s">
        <v>939561</v>
      </c>
      <c r="H10380" s="1" t="s">
        <v>939562</v>
      </c>
      <c r="I10380" s="1" t="s">
        <v>939563</v>
      </c>
      <c r="J10380" s="1" t="s">
        <v>939564</v>
      </c>
      <c r="K10380" s="1" t="s">
        <v>939565</v>
      </c>
      <c r="L10380" s="1" t="s">
        <v>939566</v>
      </c>
      <c r="M10380" s="1" t="s">
        <v>939567</v>
      </c>
      <c r="N10380" s="1" t="s">
        <v>939568</v>
      </c>
      <c r="O10380" s="1" t="s">
        <v>939569</v>
      </c>
      <c r="P10380" s="1" t="s">
        <v>939570</v>
      </c>
      <c r="Q10380" s="1" t="s">
        <v>939571</v>
      </c>
      <c r="R10380" s="1" t="s">
        <v>939572</v>
      </c>
      <c r="S10380" s="1" t="s">
        <v>939573</v>
      </c>
      <c r="T10380" s="1" t="s">
        <v>939574</v>
      </c>
      <c r="U10380" s="1" t="s">
        <v>939575</v>
      </c>
      <c r="V10380" s="1" t="s">
        <v>939576</v>
      </c>
      <c r="W10380" s="1" t="s">
        <v>939577</v>
      </c>
      <c r="X10380" s="1" t="s">
        <v>939578</v>
      </c>
      <c r="Y10380" s="1" t="s">
        <v>939579</v>
      </c>
      <c r="Z10380" s="1" t="s">
        <v>939580</v>
      </c>
      <c r="AA10380" s="1" t="s">
        <v>939581</v>
      </c>
      <c r="AB10380" s="1" t="s">
        <v>939582</v>
      </c>
      <c r="AC10380" s="1" t="s">
        <v>939583</v>
      </c>
      <c r="AD10380" s="1" t="s">
        <v>939584</v>
      </c>
      <c r="AE10380" s="1" t="s">
        <v>939585</v>
      </c>
      <c r="AF10380" s="1" t="s">
        <v>939586</v>
      </c>
      <c r="AG10380" s="1" t="s">
        <v>939587</v>
      </c>
      <c r="AH10380" s="1" t="s">
        <v>939588</v>
      </c>
      <c r="AI10380" s="1" t="s">
        <v>939589</v>
      </c>
      <c r="AJ10380" s="1" t="s">
        <v>939590</v>
      </c>
      <c r="AK10380" s="1" t="s">
        <v>939591</v>
      </c>
      <c r="AL10380" s="1" t="s">
        <v>939592</v>
      </c>
      <c r="AM10380" s="1" t="s">
        <v>939593</v>
      </c>
      <c r="AN10380" s="1" t="s">
        <v>939594</v>
      </c>
      <c r="AO10380" s="1" t="s">
        <v>939595</v>
      </c>
      <c r="AP10380" s="1" t="s">
        <v>939596</v>
      </c>
      <c r="AQ10380" s="1" t="s">
        <v>939597</v>
      </c>
      <c r="AR10380" s="1" t="s">
        <v>939598</v>
      </c>
      <c r="AS10380" s="1" t="s">
        <v>939599</v>
      </c>
      <c r="AT10380" s="1" t="s">
        <v>939600</v>
      </c>
      <c r="AU10380" s="1" t="s">
        <v>939601</v>
      </c>
      <c r="AV10380" s="1" t="s">
        <v>939602</v>
      </c>
      <c r="AW10380" s="1" t="s">
        <v>939603</v>
      </c>
      <c r="AX10380" s="1" t="s">
        <v>939604</v>
      </c>
      <c r="AY10380" s="1" t="s">
        <v>939605</v>
      </c>
      <c r="AZ10380" s="1" t="s">
        <v>939606</v>
      </c>
      <c r="BA10380" s="1" t="s">
        <v>939607</v>
      </c>
      <c r="BB10380" s="1" t="s">
        <v>939608</v>
      </c>
      <c r="BC10380" s="1" t="s">
        <v>939609</v>
      </c>
      <c r="BD10380" s="1" t="s">
        <v>939610</v>
      </c>
      <c r="BE10380" s="1" t="s">
        <v>939611</v>
      </c>
      <c r="BF10380" s="1" t="s">
        <v>939612</v>
      </c>
      <c r="BG10380" s="1" t="s">
        <v>939613</v>
      </c>
      <c r="BH10380" s="1" t="s">
        <v>939614</v>
      </c>
      <c r="BI10380" s="1" t="s">
        <v>939615</v>
      </c>
      <c r="BJ10380" s="1" t="s">
        <v>939616</v>
      </c>
      <c r="BK10380" s="1" t="s">
        <v>939617</v>
      </c>
      <c r="BL10380" s="1" t="s">
        <v>939618</v>
      </c>
      <c r="BM10380" s="1" t="s">
        <v>939619</v>
      </c>
      <c r="BN10380" s="1" t="s">
        <v>939620</v>
      </c>
      <c r="BO10380" s="1" t="s">
        <v>939621</v>
      </c>
      <c r="BP10380" s="1" t="s">
        <v>939622</v>
      </c>
      <c r="BQ10380" s="1" t="s">
        <v>939623</v>
      </c>
      <c r="BR10380" s="1" t="s">
        <v>939624</v>
      </c>
      <c r="BS10380" s="1" t="s">
        <v>939625</v>
      </c>
      <c r="BT10380" s="1" t="s">
        <v>939626</v>
      </c>
      <c r="BU10380" s="1" t="s">
        <v>939627</v>
      </c>
      <c r="BV10380" s="1" t="s">
        <v>939628</v>
      </c>
      <c r="BW10380" s="1" t="s">
        <v>939629</v>
      </c>
      <c r="BX10380" s="1" t="s">
        <v>939630</v>
      </c>
      <c r="BY10380" s="1" t="s">
        <v>939631</v>
      </c>
      <c r="BZ10380" s="1" t="s">
        <v>939632</v>
      </c>
      <c r="CA10380" s="1" t="s">
        <v>939633</v>
      </c>
      <c r="CB10380" s="1" t="s">
        <v>939634</v>
      </c>
      <c r="CC10380" s="1" t="s">
        <v>939635</v>
      </c>
      <c r="CD10380" s="1" t="s">
        <v>939636</v>
      </c>
      <c r="CE10380" s="1" t="s">
        <v>939637</v>
      </c>
      <c r="CF10380" s="1" t="s">
        <v>939638</v>
      </c>
      <c r="CG10380" s="1" t="s">
        <v>939639</v>
      </c>
      <c r="CH10380" s="1" t="s">
        <v>939640</v>
      </c>
      <c r="CI10380" s="1" t="s">
        <v>939641</v>
      </c>
      <c r="CJ10380" s="1" t="s">
        <v>939642</v>
      </c>
      <c r="CK10380" s="1" t="s">
        <v>939643</v>
      </c>
      <c r="CL10380" s="1" t="s">
        <v>939644</v>
      </c>
      <c r="CM10380" s="1" t="s">
        <v>939645</v>
      </c>
      <c r="CN10380" s="1" t="s">
        <v>939646</v>
      </c>
      <c r="CO10380" s="1" t="s">
        <v>939647</v>
      </c>
      <c r="CP10380" s="1" t="s">
        <v>939648</v>
      </c>
      <c r="CQ10380" s="1" t="s">
        <v>939649</v>
      </c>
      <c r="CR10380" s="1" t="s">
        <v>939650</v>
      </c>
      <c r="CS10380" s="1" t="s">
        <v>939651</v>
      </c>
      <c r="CT10380" s="1" t="s">
        <v>939652</v>
      </c>
      <c r="CU10380" s="1" t="s">
        <v>939653</v>
      </c>
      <c r="CV10380" s="1" t="s">
        <v>939654</v>
      </c>
      <c r="CW10380" s="1" t="s">
        <v>939655</v>
      </c>
      <c r="CX10380" s="1" t="s">
        <v>939656</v>
      </c>
      <c r="CY10380" s="1" t="s">
        <v>939657</v>
      </c>
      <c r="CZ10380" s="1" t="s">
        <v>939658</v>
      </c>
      <c r="DA10380" s="1" t="s">
        <v>939659</v>
      </c>
      <c r="DB10380" s="1" t="s">
        <v>939660</v>
      </c>
      <c r="DC10380" s="1" t="s">
        <v>939661</v>
      </c>
      <c r="DD10380" s="1" t="s">
        <v>939662</v>
      </c>
      <c r="DE10380" s="1" t="s">
        <v>939663</v>
      </c>
      <c r="DF10380" s="1" t="s">
        <v>939664</v>
      </c>
      <c r="DG10380" s="1" t="s">
        <v>939665</v>
      </c>
      <c r="DH10380" s="1" t="s">
        <v>939666</v>
      </c>
      <c r="DI10380" s="1" t="s">
        <v>939667</v>
      </c>
      <c r="DJ10380" s="1" t="s">
        <v>939668</v>
      </c>
      <c r="DK10380" s="1" t="s">
        <v>939669</v>
      </c>
      <c r="DL10380" s="1" t="s">
        <v>939670</v>
      </c>
    </row>
    <row r="10381" spans="1:116" x14ac:dyDescent="0.2">
      <c r="A10381" s="1" t="s">
        <v>939671</v>
      </c>
      <c r="B10381" s="1" t="s">
        <v>46492</v>
      </c>
      <c r="C10381" s="1" t="s">
        <v>939672</v>
      </c>
      <c r="D10381" s="1" t="s">
        <v>235</v>
      </c>
      <c r="E10381" s="1" t="s">
        <v>939673</v>
      </c>
      <c r="F10381" s="1" t="s">
        <v>939674</v>
      </c>
      <c r="G10381" s="1" t="s">
        <v>939675</v>
      </c>
      <c r="H10381" s="1" t="s">
        <v>939676</v>
      </c>
      <c r="I10381" s="1" t="s">
        <v>939677</v>
      </c>
      <c r="J10381" s="1" t="s">
        <v>939678</v>
      </c>
      <c r="K10381" s="1" t="s">
        <v>939679</v>
      </c>
      <c r="L10381" s="1" t="s">
        <v>939680</v>
      </c>
      <c r="M10381" s="1" t="s">
        <v>939681</v>
      </c>
      <c r="N10381" s="1" t="s">
        <v>939682</v>
      </c>
      <c r="O10381" s="1" t="s">
        <v>939683</v>
      </c>
      <c r="P10381" s="1" t="s">
        <v>939684</v>
      </c>
      <c r="Q10381" s="1" t="s">
        <v>939685</v>
      </c>
      <c r="R10381" s="1" t="s">
        <v>939686</v>
      </c>
      <c r="S10381" s="1" t="s">
        <v>939687</v>
      </c>
      <c r="T10381" s="1" t="s">
        <v>939688</v>
      </c>
      <c r="U10381" s="1" t="s">
        <v>939689</v>
      </c>
      <c r="V10381" s="1" t="s">
        <v>939690</v>
      </c>
      <c r="W10381" s="1" t="s">
        <v>939691</v>
      </c>
      <c r="X10381" s="1" t="s">
        <v>939692</v>
      </c>
      <c r="Y10381" s="1" t="s">
        <v>939693</v>
      </c>
      <c r="Z10381" s="1" t="s">
        <v>939694</v>
      </c>
      <c r="AA10381" s="1" t="s">
        <v>939695</v>
      </c>
      <c r="AB10381" s="1" t="s">
        <v>939696</v>
      </c>
      <c r="AC10381" s="1" t="s">
        <v>939697</v>
      </c>
      <c r="AD10381" s="1" t="s">
        <v>939698</v>
      </c>
      <c r="AE10381" s="1" t="s">
        <v>939699</v>
      </c>
      <c r="AF10381" s="1" t="s">
        <v>939700</v>
      </c>
      <c r="AG10381" s="1" t="s">
        <v>939701</v>
      </c>
      <c r="AH10381" s="1" t="s">
        <v>939702</v>
      </c>
      <c r="AI10381" s="1" t="s">
        <v>939703</v>
      </c>
      <c r="AJ10381" s="1" t="s">
        <v>939704</v>
      </c>
      <c r="AK10381" s="1" t="s">
        <v>939705</v>
      </c>
      <c r="AL10381" s="1" t="s">
        <v>939706</v>
      </c>
      <c r="AM10381" s="1" t="s">
        <v>939707</v>
      </c>
      <c r="AN10381" s="1" t="s">
        <v>939708</v>
      </c>
      <c r="AO10381" s="1" t="s">
        <v>939709</v>
      </c>
      <c r="AP10381" s="1" t="s">
        <v>939710</v>
      </c>
      <c r="AQ10381" s="1" t="s">
        <v>939711</v>
      </c>
      <c r="AR10381" s="1" t="s">
        <v>939712</v>
      </c>
      <c r="AS10381" s="1" t="s">
        <v>939713</v>
      </c>
      <c r="AT10381" s="1" t="s">
        <v>939714</v>
      </c>
      <c r="AU10381" s="1" t="s">
        <v>939715</v>
      </c>
      <c r="AV10381" s="1" t="s">
        <v>939716</v>
      </c>
      <c r="AW10381" s="1" t="s">
        <v>939717</v>
      </c>
      <c r="AX10381" s="1" t="s">
        <v>939718</v>
      </c>
      <c r="AY10381" s="1" t="s">
        <v>939719</v>
      </c>
      <c r="AZ10381" s="1" t="s">
        <v>939720</v>
      </c>
      <c r="BA10381" s="1" t="s">
        <v>939721</v>
      </c>
      <c r="BB10381" s="1" t="s">
        <v>939722</v>
      </c>
      <c r="BC10381" s="1" t="s">
        <v>939723</v>
      </c>
      <c r="BD10381" s="1" t="s">
        <v>939724</v>
      </c>
      <c r="BE10381" s="1" t="s">
        <v>939725</v>
      </c>
      <c r="BF10381" s="1" t="s">
        <v>939726</v>
      </c>
      <c r="BG10381" s="1" t="s">
        <v>939727</v>
      </c>
      <c r="BH10381" s="1" t="s">
        <v>939728</v>
      </c>
      <c r="BI10381" s="1" t="s">
        <v>939729</v>
      </c>
      <c r="BJ10381" s="1" t="s">
        <v>939730</v>
      </c>
      <c r="BK10381" s="1" t="s">
        <v>939731</v>
      </c>
      <c r="BL10381" s="1" t="s">
        <v>939732</v>
      </c>
      <c r="BM10381" s="1" t="s">
        <v>939733</v>
      </c>
      <c r="BN10381" s="1" t="s">
        <v>939734</v>
      </c>
      <c r="BO10381" s="1" t="s">
        <v>939735</v>
      </c>
      <c r="BP10381" s="1" t="s">
        <v>939736</v>
      </c>
      <c r="BQ10381" s="1" t="s">
        <v>939737</v>
      </c>
      <c r="BR10381" s="1" t="s">
        <v>939738</v>
      </c>
      <c r="BS10381" s="1" t="s">
        <v>939739</v>
      </c>
      <c r="BT10381" s="1" t="s">
        <v>939740</v>
      </c>
      <c r="BU10381" s="1" t="s">
        <v>939741</v>
      </c>
      <c r="BV10381" s="1" t="s">
        <v>939742</v>
      </c>
      <c r="BW10381" s="1" t="s">
        <v>939743</v>
      </c>
      <c r="BX10381" s="1" t="s">
        <v>939744</v>
      </c>
      <c r="BY10381" s="1" t="s">
        <v>939745</v>
      </c>
      <c r="BZ10381" s="1" t="s">
        <v>939746</v>
      </c>
      <c r="CA10381" s="1" t="s">
        <v>939747</v>
      </c>
      <c r="CB10381" s="1" t="s">
        <v>939748</v>
      </c>
      <c r="CC10381" s="1" t="s">
        <v>939749</v>
      </c>
      <c r="CD10381" s="1" t="s">
        <v>939750</v>
      </c>
      <c r="CE10381" s="1" t="s">
        <v>939751</v>
      </c>
      <c r="CF10381" s="1" t="s">
        <v>939752</v>
      </c>
      <c r="CG10381" s="1" t="s">
        <v>939753</v>
      </c>
      <c r="CH10381" s="1" t="s">
        <v>939754</v>
      </c>
      <c r="CI10381" s="1" t="s">
        <v>939755</v>
      </c>
      <c r="CJ10381" s="1" t="s">
        <v>939756</v>
      </c>
      <c r="CK10381" s="1" t="s">
        <v>939757</v>
      </c>
      <c r="CL10381" s="1" t="s">
        <v>939758</v>
      </c>
      <c r="CM10381" s="1" t="s">
        <v>939759</v>
      </c>
      <c r="CN10381" s="1" t="s">
        <v>939760</v>
      </c>
      <c r="CO10381" s="1" t="s">
        <v>939761</v>
      </c>
      <c r="CP10381" s="1" t="s">
        <v>939762</v>
      </c>
      <c r="CQ10381" s="1" t="s">
        <v>939763</v>
      </c>
      <c r="CR10381" s="1" t="s">
        <v>939764</v>
      </c>
      <c r="CS10381" s="1" t="s">
        <v>939765</v>
      </c>
      <c r="CT10381" s="1" t="s">
        <v>939766</v>
      </c>
      <c r="CU10381" s="1" t="s">
        <v>939767</v>
      </c>
      <c r="CV10381" s="1" t="s">
        <v>939768</v>
      </c>
      <c r="CW10381" s="1" t="s">
        <v>939769</v>
      </c>
      <c r="CX10381" s="1" t="s">
        <v>939770</v>
      </c>
      <c r="CY10381" s="1" t="s">
        <v>939771</v>
      </c>
      <c r="CZ10381" s="1" t="s">
        <v>939772</v>
      </c>
      <c r="DA10381" s="1" t="s">
        <v>939773</v>
      </c>
      <c r="DB10381" s="1" t="s">
        <v>939774</v>
      </c>
      <c r="DC10381" s="1" t="s">
        <v>939775</v>
      </c>
      <c r="DD10381" s="1" t="s">
        <v>939776</v>
      </c>
      <c r="DE10381" s="1" t="s">
        <v>939777</v>
      </c>
      <c r="DF10381" s="1" t="s">
        <v>939778</v>
      </c>
      <c r="DG10381" s="1" t="s">
        <v>939779</v>
      </c>
      <c r="DH10381" s="1" t="s">
        <v>939780</v>
      </c>
      <c r="DI10381" s="1" t="s">
        <v>939781</v>
      </c>
      <c r="DJ10381" s="1" t="s">
        <v>939782</v>
      </c>
      <c r="DK10381" s="1" t="s">
        <v>939783</v>
      </c>
      <c r="DL10381" s="1" t="s">
        <v>939784</v>
      </c>
    </row>
    <row r="10382" spans="1:116" x14ac:dyDescent="0.2">
      <c r="A10382" s="1" t="s">
        <v>939785</v>
      </c>
      <c r="B10382" s="1" t="s">
        <v>108140</v>
      </c>
      <c r="C10382" s="1" t="s">
        <v>939786</v>
      </c>
      <c r="D10382" s="1" t="s">
        <v>235</v>
      </c>
      <c r="E10382" s="1" t="s">
        <v>939787</v>
      </c>
      <c r="F10382" s="1" t="s">
        <v>939788</v>
      </c>
      <c r="G10382" s="1" t="s">
        <v>939789</v>
      </c>
      <c r="H10382" s="1" t="s">
        <v>939790</v>
      </c>
      <c r="I10382" s="1" t="s">
        <v>939791</v>
      </c>
      <c r="J10382" s="1" t="s">
        <v>939792</v>
      </c>
      <c r="K10382" s="1" t="s">
        <v>939793</v>
      </c>
      <c r="L10382" s="1" t="s">
        <v>939794</v>
      </c>
      <c r="M10382" s="1" t="s">
        <v>939795</v>
      </c>
      <c r="N10382" s="1" t="s">
        <v>939796</v>
      </c>
      <c r="O10382" s="1" t="s">
        <v>939797</v>
      </c>
      <c r="P10382" s="1" t="s">
        <v>939798</v>
      </c>
      <c r="Q10382" s="1" t="s">
        <v>939799</v>
      </c>
      <c r="R10382" s="1" t="s">
        <v>939800</v>
      </c>
      <c r="S10382" s="1" t="s">
        <v>939801</v>
      </c>
      <c r="T10382" s="1" t="s">
        <v>939802</v>
      </c>
      <c r="U10382" s="1" t="s">
        <v>939803</v>
      </c>
      <c r="V10382" s="1" t="s">
        <v>939804</v>
      </c>
      <c r="W10382" s="1" t="s">
        <v>939805</v>
      </c>
      <c r="X10382" s="1" t="s">
        <v>939806</v>
      </c>
      <c r="Y10382" s="1" t="s">
        <v>939807</v>
      </c>
      <c r="Z10382" s="1" t="s">
        <v>939808</v>
      </c>
      <c r="AA10382" s="1" t="s">
        <v>939809</v>
      </c>
      <c r="AB10382" s="1" t="s">
        <v>939810</v>
      </c>
      <c r="AC10382" s="1" t="s">
        <v>939811</v>
      </c>
      <c r="AD10382" s="1" t="s">
        <v>939812</v>
      </c>
      <c r="AE10382" s="1" t="s">
        <v>939813</v>
      </c>
      <c r="AF10382" s="1" t="s">
        <v>939814</v>
      </c>
      <c r="AG10382" s="1" t="s">
        <v>939815</v>
      </c>
      <c r="AH10382" s="1" t="s">
        <v>939816</v>
      </c>
      <c r="AI10382" s="1" t="s">
        <v>939817</v>
      </c>
      <c r="AJ10382" s="1" t="s">
        <v>939818</v>
      </c>
      <c r="AK10382" s="1" t="s">
        <v>939819</v>
      </c>
      <c r="AL10382" s="1" t="s">
        <v>939820</v>
      </c>
      <c r="AM10382" s="1" t="s">
        <v>939821</v>
      </c>
      <c r="AN10382" s="1" t="s">
        <v>939822</v>
      </c>
      <c r="AO10382" s="1" t="s">
        <v>939823</v>
      </c>
      <c r="AP10382" s="1" t="s">
        <v>939824</v>
      </c>
      <c r="AQ10382" s="1" t="s">
        <v>939825</v>
      </c>
      <c r="AR10382" s="1" t="s">
        <v>939826</v>
      </c>
      <c r="AS10382" s="1" t="s">
        <v>939827</v>
      </c>
      <c r="AT10382" s="1" t="s">
        <v>939828</v>
      </c>
      <c r="AU10382" s="1" t="s">
        <v>939829</v>
      </c>
      <c r="AV10382" s="1" t="s">
        <v>939830</v>
      </c>
      <c r="AW10382" s="1" t="s">
        <v>939831</v>
      </c>
      <c r="AX10382" s="1" t="s">
        <v>939832</v>
      </c>
      <c r="AY10382" s="1" t="s">
        <v>939833</v>
      </c>
      <c r="AZ10382" s="1" t="s">
        <v>939834</v>
      </c>
      <c r="BA10382" s="1" t="s">
        <v>939835</v>
      </c>
      <c r="BB10382" s="1" t="s">
        <v>939836</v>
      </c>
      <c r="BC10382" s="1" t="s">
        <v>939837</v>
      </c>
      <c r="BD10382" s="1" t="s">
        <v>939838</v>
      </c>
      <c r="BE10382" s="1" t="s">
        <v>939839</v>
      </c>
      <c r="BF10382" s="1" t="s">
        <v>939840</v>
      </c>
      <c r="BG10382" s="1" t="s">
        <v>939841</v>
      </c>
      <c r="BH10382" s="1" t="s">
        <v>939842</v>
      </c>
      <c r="BI10382" s="1" t="s">
        <v>939843</v>
      </c>
      <c r="BJ10382" s="1" t="s">
        <v>939844</v>
      </c>
      <c r="BK10382" s="1" t="s">
        <v>939845</v>
      </c>
      <c r="BL10382" s="1" t="s">
        <v>939846</v>
      </c>
      <c r="BM10382" s="1" t="s">
        <v>939847</v>
      </c>
      <c r="BN10382" s="1" t="s">
        <v>939848</v>
      </c>
      <c r="BO10382" s="1" t="s">
        <v>939849</v>
      </c>
      <c r="BP10382" s="1" t="s">
        <v>939850</v>
      </c>
      <c r="BQ10382" s="1" t="s">
        <v>939851</v>
      </c>
      <c r="BR10382" s="1" t="s">
        <v>939852</v>
      </c>
      <c r="BS10382" s="1" t="s">
        <v>939853</v>
      </c>
      <c r="BT10382" s="1" t="s">
        <v>939854</v>
      </c>
      <c r="BU10382" s="1" t="s">
        <v>939855</v>
      </c>
      <c r="BV10382" s="1" t="s">
        <v>939856</v>
      </c>
      <c r="BW10382" s="1" t="s">
        <v>939857</v>
      </c>
      <c r="BX10382" s="1" t="s">
        <v>939858</v>
      </c>
      <c r="BY10382" s="1" t="s">
        <v>939859</v>
      </c>
      <c r="BZ10382" s="1" t="s">
        <v>939860</v>
      </c>
      <c r="CA10382" s="1" t="s">
        <v>939861</v>
      </c>
      <c r="CB10382" s="1" t="s">
        <v>939862</v>
      </c>
      <c r="CC10382" s="1" t="s">
        <v>939863</v>
      </c>
      <c r="CD10382" s="1" t="s">
        <v>939864</v>
      </c>
      <c r="CE10382" s="1" t="s">
        <v>939865</v>
      </c>
      <c r="CF10382" s="1" t="s">
        <v>939866</v>
      </c>
      <c r="CG10382" s="1" t="s">
        <v>939867</v>
      </c>
      <c r="CH10382" s="1" t="s">
        <v>939868</v>
      </c>
      <c r="CI10382" s="1" t="s">
        <v>939869</v>
      </c>
      <c r="CJ10382" s="1" t="s">
        <v>939870</v>
      </c>
      <c r="CK10382" s="1" t="s">
        <v>939871</v>
      </c>
      <c r="CL10382" s="1" t="s">
        <v>939872</v>
      </c>
      <c r="CM10382" s="1" t="s">
        <v>939873</v>
      </c>
      <c r="CN10382" s="1" t="s">
        <v>939874</v>
      </c>
      <c r="CO10382" s="1" t="s">
        <v>939875</v>
      </c>
      <c r="CP10382" s="1" t="s">
        <v>939876</v>
      </c>
      <c r="CQ10382" s="1" t="s">
        <v>939877</v>
      </c>
      <c r="CR10382" s="1" t="s">
        <v>939878</v>
      </c>
      <c r="CS10382" s="1" t="s">
        <v>939879</v>
      </c>
      <c r="CT10382" s="1" t="s">
        <v>939880</v>
      </c>
      <c r="CU10382" s="1" t="s">
        <v>939881</v>
      </c>
      <c r="CV10382" s="1" t="s">
        <v>939882</v>
      </c>
      <c r="CW10382" s="1" t="s">
        <v>939883</v>
      </c>
      <c r="CX10382" s="1" t="s">
        <v>939884</v>
      </c>
      <c r="CY10382" s="1" t="s">
        <v>939885</v>
      </c>
      <c r="CZ10382" s="1" t="s">
        <v>939886</v>
      </c>
      <c r="DA10382" s="1" t="s">
        <v>939887</v>
      </c>
      <c r="DB10382" s="1" t="s">
        <v>939888</v>
      </c>
      <c r="DC10382" s="1" t="s">
        <v>939889</v>
      </c>
      <c r="DD10382" s="1" t="s">
        <v>939890</v>
      </c>
      <c r="DE10382" s="1" t="s">
        <v>939891</v>
      </c>
      <c r="DF10382" s="1" t="s">
        <v>939892</v>
      </c>
      <c r="DG10382" s="1" t="s">
        <v>939893</v>
      </c>
      <c r="DH10382" s="1" t="s">
        <v>939894</v>
      </c>
      <c r="DI10382" s="1" t="s">
        <v>939895</v>
      </c>
      <c r="DJ10382" s="1" t="s">
        <v>939896</v>
      </c>
      <c r="DK10382" s="1" t="s">
        <v>939897</v>
      </c>
      <c r="DL10382" s="1" t="s">
        <v>939898</v>
      </c>
    </row>
    <row r="10383" spans="1:116" x14ac:dyDescent="0.2">
      <c r="A10383" s="1" t="s">
        <v>939899</v>
      </c>
      <c r="B10383" s="1" t="s">
        <v>169510</v>
      </c>
      <c r="C10383" s="1" t="s">
        <v>939900</v>
      </c>
      <c r="D10383" s="1" t="s">
        <v>235</v>
      </c>
      <c r="E10383" s="1" t="s">
        <v>939901</v>
      </c>
      <c r="F10383" s="1" t="s">
        <v>939902</v>
      </c>
      <c r="G10383" s="1" t="s">
        <v>939903</v>
      </c>
      <c r="H10383" s="1" t="s">
        <v>939904</v>
      </c>
      <c r="I10383" s="1" t="s">
        <v>939905</v>
      </c>
      <c r="J10383" s="1" t="s">
        <v>939906</v>
      </c>
      <c r="K10383" s="1" t="s">
        <v>939907</v>
      </c>
      <c r="L10383" s="1" t="s">
        <v>939908</v>
      </c>
      <c r="M10383" s="1" t="s">
        <v>939909</v>
      </c>
      <c r="N10383" s="1" t="s">
        <v>939910</v>
      </c>
      <c r="O10383" s="1" t="s">
        <v>939911</v>
      </c>
      <c r="P10383" s="1" t="s">
        <v>939912</v>
      </c>
      <c r="Q10383" s="1" t="s">
        <v>939913</v>
      </c>
      <c r="R10383" s="1" t="s">
        <v>939914</v>
      </c>
      <c r="S10383" s="1" t="s">
        <v>939915</v>
      </c>
      <c r="T10383" s="1" t="s">
        <v>939916</v>
      </c>
      <c r="U10383" s="1" t="s">
        <v>939917</v>
      </c>
      <c r="V10383" s="1" t="s">
        <v>939918</v>
      </c>
      <c r="W10383" s="1" t="s">
        <v>939919</v>
      </c>
      <c r="X10383" s="1" t="s">
        <v>939920</v>
      </c>
      <c r="Y10383" s="1" t="s">
        <v>939921</v>
      </c>
      <c r="Z10383" s="1" t="s">
        <v>939922</v>
      </c>
      <c r="AA10383" s="1" t="s">
        <v>939923</v>
      </c>
      <c r="AB10383" s="1" t="s">
        <v>939924</v>
      </c>
      <c r="AC10383" s="1" t="s">
        <v>939925</v>
      </c>
      <c r="AD10383" s="1" t="s">
        <v>939926</v>
      </c>
      <c r="AE10383" s="1" t="s">
        <v>939927</v>
      </c>
      <c r="AF10383" s="1" t="s">
        <v>939928</v>
      </c>
      <c r="AG10383" s="1" t="s">
        <v>939929</v>
      </c>
      <c r="AH10383" s="1" t="s">
        <v>939930</v>
      </c>
      <c r="AI10383" s="1" t="s">
        <v>939931</v>
      </c>
      <c r="AJ10383" s="1" t="s">
        <v>939932</v>
      </c>
      <c r="AK10383" s="1" t="s">
        <v>939933</v>
      </c>
      <c r="AL10383" s="1" t="s">
        <v>939934</v>
      </c>
      <c r="AM10383" s="1" t="s">
        <v>939935</v>
      </c>
      <c r="AN10383" s="1" t="s">
        <v>939936</v>
      </c>
      <c r="AO10383" s="1" t="s">
        <v>939937</v>
      </c>
      <c r="AP10383" s="1" t="s">
        <v>939938</v>
      </c>
      <c r="AQ10383" s="1" t="s">
        <v>939939</v>
      </c>
      <c r="AR10383" s="1" t="s">
        <v>939940</v>
      </c>
      <c r="AS10383" s="1" t="s">
        <v>939941</v>
      </c>
      <c r="AT10383" s="1" t="s">
        <v>939942</v>
      </c>
      <c r="AU10383" s="1" t="s">
        <v>939943</v>
      </c>
      <c r="AV10383" s="1" t="s">
        <v>939944</v>
      </c>
      <c r="AW10383" s="1" t="s">
        <v>939945</v>
      </c>
      <c r="AX10383" s="1" t="s">
        <v>939946</v>
      </c>
      <c r="AY10383" s="1" t="s">
        <v>939947</v>
      </c>
      <c r="AZ10383" s="1" t="s">
        <v>939948</v>
      </c>
      <c r="BA10383" s="1" t="s">
        <v>939949</v>
      </c>
      <c r="BB10383" s="1" t="s">
        <v>939950</v>
      </c>
      <c r="BC10383" s="1" t="s">
        <v>939951</v>
      </c>
      <c r="BD10383" s="1" t="s">
        <v>939952</v>
      </c>
      <c r="BE10383" s="1" t="s">
        <v>939953</v>
      </c>
      <c r="BF10383" s="1" t="s">
        <v>939954</v>
      </c>
      <c r="BG10383" s="1" t="s">
        <v>939955</v>
      </c>
      <c r="BH10383" s="1" t="s">
        <v>939956</v>
      </c>
      <c r="BI10383" s="1" t="s">
        <v>939957</v>
      </c>
      <c r="BJ10383" s="1" t="s">
        <v>939958</v>
      </c>
      <c r="BK10383" s="1" t="s">
        <v>939959</v>
      </c>
      <c r="BL10383" s="1" t="s">
        <v>939960</v>
      </c>
      <c r="BM10383" s="1" t="s">
        <v>939961</v>
      </c>
      <c r="BN10383" s="1" t="s">
        <v>939962</v>
      </c>
      <c r="BO10383" s="1" t="s">
        <v>939963</v>
      </c>
      <c r="BP10383" s="1" t="s">
        <v>939964</v>
      </c>
      <c r="BQ10383" s="1" t="s">
        <v>939965</v>
      </c>
      <c r="BR10383" s="1" t="s">
        <v>939966</v>
      </c>
      <c r="BS10383" s="1" t="s">
        <v>939967</v>
      </c>
      <c r="BT10383" s="1" t="s">
        <v>939968</v>
      </c>
      <c r="BU10383" s="1" t="s">
        <v>939969</v>
      </c>
      <c r="BV10383" s="1" t="s">
        <v>939970</v>
      </c>
      <c r="BW10383" s="1" t="s">
        <v>939971</v>
      </c>
      <c r="BX10383" s="1" t="s">
        <v>939972</v>
      </c>
      <c r="BY10383" s="1" t="s">
        <v>939973</v>
      </c>
      <c r="BZ10383" s="1" t="s">
        <v>939974</v>
      </c>
      <c r="CA10383" s="1" t="s">
        <v>939975</v>
      </c>
      <c r="CB10383" s="1" t="s">
        <v>939976</v>
      </c>
      <c r="CC10383" s="1" t="s">
        <v>939977</v>
      </c>
      <c r="CD10383" s="1" t="s">
        <v>939978</v>
      </c>
      <c r="CE10383" s="1" t="s">
        <v>939979</v>
      </c>
      <c r="CF10383" s="1" t="s">
        <v>939980</v>
      </c>
      <c r="CG10383" s="1" t="s">
        <v>939981</v>
      </c>
      <c r="CH10383" s="1" t="s">
        <v>939982</v>
      </c>
      <c r="CI10383" s="1" t="s">
        <v>939983</v>
      </c>
      <c r="CJ10383" s="1" t="s">
        <v>939984</v>
      </c>
      <c r="CK10383" s="1" t="s">
        <v>939985</v>
      </c>
      <c r="CL10383" s="1" t="s">
        <v>939986</v>
      </c>
      <c r="CM10383" s="1" t="s">
        <v>939987</v>
      </c>
      <c r="CN10383" s="1" t="s">
        <v>939988</v>
      </c>
      <c r="CO10383" s="1" t="s">
        <v>939989</v>
      </c>
      <c r="CP10383" s="1" t="s">
        <v>939990</v>
      </c>
      <c r="CQ10383" s="1" t="s">
        <v>939991</v>
      </c>
      <c r="CR10383" s="1" t="s">
        <v>939992</v>
      </c>
      <c r="CS10383" s="1" t="s">
        <v>939993</v>
      </c>
      <c r="CT10383" s="1" t="s">
        <v>939994</v>
      </c>
      <c r="CU10383" s="1" t="s">
        <v>939995</v>
      </c>
      <c r="CV10383" s="1" t="s">
        <v>939996</v>
      </c>
      <c r="CW10383" s="1" t="s">
        <v>939997</v>
      </c>
      <c r="CX10383" s="1" t="s">
        <v>939998</v>
      </c>
      <c r="CY10383" s="1" t="s">
        <v>939999</v>
      </c>
      <c r="CZ10383" s="1" t="s">
        <v>940000</v>
      </c>
      <c r="DA10383" s="1" t="s">
        <v>940001</v>
      </c>
      <c r="DB10383" s="1" t="s">
        <v>940002</v>
      </c>
      <c r="DC10383" s="1" t="s">
        <v>940003</v>
      </c>
      <c r="DD10383" s="1" t="s">
        <v>940004</v>
      </c>
      <c r="DE10383" s="1" t="s">
        <v>940005</v>
      </c>
      <c r="DF10383" s="1" t="s">
        <v>940006</v>
      </c>
      <c r="DG10383" s="1" t="s">
        <v>940007</v>
      </c>
      <c r="DH10383" s="1" t="s">
        <v>940008</v>
      </c>
      <c r="DI10383" s="1" t="s">
        <v>940009</v>
      </c>
      <c r="DJ10383" s="1" t="s">
        <v>940010</v>
      </c>
      <c r="DK10383" s="1" t="s">
        <v>940011</v>
      </c>
      <c r="DL10383" s="1" t="s">
        <v>940012</v>
      </c>
    </row>
    <row r="10384" spans="1:116" x14ac:dyDescent="0.2">
      <c r="A10384" s="1" t="s">
        <v>940013</v>
      </c>
      <c r="B10384" s="1" t="s">
        <v>25849</v>
      </c>
      <c r="C10384" s="1" t="s">
        <v>940014</v>
      </c>
      <c r="D10384" s="1" t="s">
        <v>235</v>
      </c>
      <c r="E10384" s="1" t="s">
        <v>940015</v>
      </c>
      <c r="F10384" s="1" t="s">
        <v>940016</v>
      </c>
      <c r="G10384" s="1" t="s">
        <v>940017</v>
      </c>
      <c r="H10384" s="1" t="s">
        <v>940018</v>
      </c>
      <c r="I10384" s="1" t="s">
        <v>940019</v>
      </c>
      <c r="J10384" s="1" t="s">
        <v>940020</v>
      </c>
      <c r="K10384" s="1" t="s">
        <v>940021</v>
      </c>
      <c r="L10384" s="1" t="s">
        <v>940022</v>
      </c>
      <c r="M10384" s="1" t="s">
        <v>940023</v>
      </c>
      <c r="N10384" s="1" t="s">
        <v>940024</v>
      </c>
      <c r="O10384" s="1" t="s">
        <v>940025</v>
      </c>
      <c r="P10384" s="1" t="s">
        <v>940026</v>
      </c>
      <c r="Q10384" s="1" t="s">
        <v>940027</v>
      </c>
      <c r="R10384" s="1" t="s">
        <v>940028</v>
      </c>
      <c r="S10384" s="1" t="s">
        <v>940029</v>
      </c>
      <c r="T10384" s="1" t="s">
        <v>940030</v>
      </c>
      <c r="U10384" s="1" t="s">
        <v>940031</v>
      </c>
      <c r="V10384" s="1" t="s">
        <v>940032</v>
      </c>
      <c r="W10384" s="1" t="s">
        <v>940033</v>
      </c>
      <c r="X10384" s="1" t="s">
        <v>940034</v>
      </c>
      <c r="Y10384" s="1" t="s">
        <v>940035</v>
      </c>
      <c r="Z10384" s="1" t="s">
        <v>940036</v>
      </c>
      <c r="AA10384" s="1" t="s">
        <v>940037</v>
      </c>
      <c r="AB10384" s="1" t="s">
        <v>940038</v>
      </c>
      <c r="AC10384" s="1" t="s">
        <v>940039</v>
      </c>
      <c r="AD10384" s="1" t="s">
        <v>940040</v>
      </c>
      <c r="AE10384" s="1" t="s">
        <v>940041</v>
      </c>
      <c r="AF10384" s="1" t="s">
        <v>940042</v>
      </c>
      <c r="AG10384" s="1" t="s">
        <v>940043</v>
      </c>
      <c r="AH10384" s="1" t="s">
        <v>940044</v>
      </c>
      <c r="AI10384" s="1" t="s">
        <v>940045</v>
      </c>
      <c r="AJ10384" s="1" t="s">
        <v>940046</v>
      </c>
      <c r="AK10384" s="1" t="s">
        <v>940047</v>
      </c>
      <c r="AL10384" s="1" t="s">
        <v>940048</v>
      </c>
      <c r="AM10384" s="1" t="s">
        <v>940049</v>
      </c>
      <c r="AN10384" s="1" t="s">
        <v>940050</v>
      </c>
      <c r="AO10384" s="1" t="s">
        <v>940051</v>
      </c>
      <c r="AP10384" s="1" t="s">
        <v>940052</v>
      </c>
      <c r="AQ10384" s="1" t="s">
        <v>940053</v>
      </c>
      <c r="AR10384" s="1" t="s">
        <v>940054</v>
      </c>
      <c r="AS10384" s="1" t="s">
        <v>940055</v>
      </c>
      <c r="AT10384" s="1" t="s">
        <v>940056</v>
      </c>
      <c r="AU10384" s="1" t="s">
        <v>940057</v>
      </c>
      <c r="AV10384" s="1" t="s">
        <v>940058</v>
      </c>
      <c r="AW10384" s="1" t="s">
        <v>940059</v>
      </c>
      <c r="AX10384" s="1" t="s">
        <v>940060</v>
      </c>
      <c r="AY10384" s="1" t="s">
        <v>940061</v>
      </c>
      <c r="AZ10384" s="1" t="s">
        <v>940062</v>
      </c>
      <c r="BA10384" s="1" t="s">
        <v>940063</v>
      </c>
      <c r="BB10384" s="1" t="s">
        <v>940064</v>
      </c>
      <c r="BC10384" s="1" t="s">
        <v>940065</v>
      </c>
      <c r="BD10384" s="1" t="s">
        <v>940066</v>
      </c>
      <c r="BE10384" s="1" t="s">
        <v>940067</v>
      </c>
      <c r="BF10384" s="1" t="s">
        <v>940068</v>
      </c>
      <c r="BG10384" s="1" t="s">
        <v>940069</v>
      </c>
      <c r="BH10384" s="1" t="s">
        <v>940070</v>
      </c>
      <c r="BI10384" s="1" t="s">
        <v>940071</v>
      </c>
      <c r="BJ10384" s="1" t="s">
        <v>940072</v>
      </c>
      <c r="BK10384" s="1" t="s">
        <v>940073</v>
      </c>
      <c r="BL10384" s="1" t="s">
        <v>940074</v>
      </c>
      <c r="BM10384" s="1" t="s">
        <v>940075</v>
      </c>
      <c r="BN10384" s="1" t="s">
        <v>940076</v>
      </c>
      <c r="BO10384" s="1" t="s">
        <v>940077</v>
      </c>
      <c r="BP10384" s="1" t="s">
        <v>940078</v>
      </c>
      <c r="BQ10384" s="1" t="s">
        <v>940079</v>
      </c>
      <c r="BR10384" s="1" t="s">
        <v>940080</v>
      </c>
      <c r="BS10384" s="1" t="s">
        <v>940081</v>
      </c>
      <c r="BT10384" s="1" t="s">
        <v>940082</v>
      </c>
      <c r="BU10384" s="1" t="s">
        <v>940083</v>
      </c>
      <c r="BV10384" s="1" t="s">
        <v>940084</v>
      </c>
      <c r="BW10384" s="1" t="s">
        <v>940085</v>
      </c>
      <c r="BX10384" s="1" t="s">
        <v>940086</v>
      </c>
      <c r="BY10384" s="1" t="s">
        <v>940087</v>
      </c>
      <c r="BZ10384" s="1" t="s">
        <v>940088</v>
      </c>
      <c r="CA10384" s="1" t="s">
        <v>940089</v>
      </c>
      <c r="CB10384" s="1" t="s">
        <v>940090</v>
      </c>
      <c r="CC10384" s="1" t="s">
        <v>940091</v>
      </c>
      <c r="CD10384" s="1" t="s">
        <v>940092</v>
      </c>
      <c r="CE10384" s="1" t="s">
        <v>940093</v>
      </c>
      <c r="CF10384" s="1" t="s">
        <v>940094</v>
      </c>
      <c r="CG10384" s="1" t="s">
        <v>940095</v>
      </c>
      <c r="CH10384" s="1" t="s">
        <v>940096</v>
      </c>
      <c r="CI10384" s="1" t="s">
        <v>940097</v>
      </c>
      <c r="CJ10384" s="1" t="s">
        <v>940098</v>
      </c>
      <c r="CK10384" s="1" t="s">
        <v>940099</v>
      </c>
      <c r="CL10384" s="1" t="s">
        <v>940100</v>
      </c>
      <c r="CM10384" s="1" t="s">
        <v>940101</v>
      </c>
      <c r="CN10384" s="1" t="s">
        <v>940102</v>
      </c>
      <c r="CO10384" s="1" t="s">
        <v>940103</v>
      </c>
      <c r="CP10384" s="1" t="s">
        <v>940104</v>
      </c>
      <c r="CQ10384" s="1" t="s">
        <v>940105</v>
      </c>
      <c r="CR10384" s="1" t="s">
        <v>940106</v>
      </c>
      <c r="CS10384" s="1" t="s">
        <v>940107</v>
      </c>
      <c r="CT10384" s="1" t="s">
        <v>940108</v>
      </c>
      <c r="CU10384" s="1" t="s">
        <v>940109</v>
      </c>
      <c r="CV10384" s="1" t="s">
        <v>940110</v>
      </c>
      <c r="CW10384" s="1" t="s">
        <v>940111</v>
      </c>
      <c r="CX10384" s="1" t="s">
        <v>940112</v>
      </c>
      <c r="CY10384" s="1" t="s">
        <v>940113</v>
      </c>
      <c r="CZ10384" s="1" t="s">
        <v>940114</v>
      </c>
      <c r="DA10384" s="1" t="s">
        <v>940115</v>
      </c>
      <c r="DB10384" s="1" t="s">
        <v>940116</v>
      </c>
      <c r="DC10384" s="1" t="s">
        <v>940117</v>
      </c>
      <c r="DD10384" s="1" t="s">
        <v>940118</v>
      </c>
      <c r="DE10384" s="1" t="s">
        <v>940119</v>
      </c>
      <c r="DF10384" s="1" t="s">
        <v>940120</v>
      </c>
      <c r="DG10384" s="1" t="s">
        <v>940121</v>
      </c>
      <c r="DH10384" s="1" t="s">
        <v>940122</v>
      </c>
      <c r="DI10384" s="1" t="s">
        <v>940123</v>
      </c>
      <c r="DJ10384" s="1" t="s">
        <v>940124</v>
      </c>
      <c r="DK10384" s="1" t="s">
        <v>940125</v>
      </c>
      <c r="DL10384" s="1" t="s">
        <v>940126</v>
      </c>
    </row>
    <row r="10385" spans="1:116" x14ac:dyDescent="0.2">
      <c r="A10385" s="1" t="s">
        <v>940127</v>
      </c>
      <c r="B10385" s="1" t="s">
        <v>940128</v>
      </c>
      <c r="C10385" s="1" t="s">
        <v>940129</v>
      </c>
      <c r="D10385" s="1" t="s">
        <v>235</v>
      </c>
      <c r="E10385" s="1" t="s">
        <v>940130</v>
      </c>
      <c r="F10385" s="1" t="s">
        <v>940131</v>
      </c>
      <c r="G10385" s="1" t="s">
        <v>940132</v>
      </c>
      <c r="H10385" s="1" t="s">
        <v>940133</v>
      </c>
      <c r="I10385" s="1" t="s">
        <v>940134</v>
      </c>
      <c r="J10385" s="1" t="s">
        <v>940135</v>
      </c>
      <c r="K10385" s="1" t="s">
        <v>940136</v>
      </c>
      <c r="L10385" s="1" t="s">
        <v>940137</v>
      </c>
      <c r="M10385" s="1" t="s">
        <v>940138</v>
      </c>
      <c r="N10385" s="1" t="s">
        <v>940139</v>
      </c>
      <c r="O10385" s="1" t="s">
        <v>940140</v>
      </c>
      <c r="P10385" s="1" t="s">
        <v>940141</v>
      </c>
      <c r="Q10385" s="1" t="s">
        <v>940142</v>
      </c>
      <c r="R10385" s="1" t="s">
        <v>940143</v>
      </c>
      <c r="S10385" s="1" t="s">
        <v>940144</v>
      </c>
      <c r="T10385" s="1" t="s">
        <v>940145</v>
      </c>
      <c r="U10385" s="1" t="s">
        <v>940146</v>
      </c>
      <c r="V10385" s="1" t="s">
        <v>940147</v>
      </c>
      <c r="W10385" s="1" t="s">
        <v>940148</v>
      </c>
      <c r="X10385" s="1" t="s">
        <v>940149</v>
      </c>
      <c r="Y10385" s="1" t="s">
        <v>940150</v>
      </c>
      <c r="Z10385" s="1" t="s">
        <v>940151</v>
      </c>
      <c r="AA10385" s="1" t="s">
        <v>940152</v>
      </c>
      <c r="AB10385" s="1" t="s">
        <v>940153</v>
      </c>
      <c r="AC10385" s="1" t="s">
        <v>940154</v>
      </c>
      <c r="AD10385" s="1" t="s">
        <v>940155</v>
      </c>
      <c r="AE10385" s="1" t="s">
        <v>940156</v>
      </c>
      <c r="AF10385" s="1" t="s">
        <v>940157</v>
      </c>
      <c r="AG10385" s="1" t="s">
        <v>940158</v>
      </c>
      <c r="AH10385" s="1" t="s">
        <v>940159</v>
      </c>
      <c r="AI10385" s="1" t="s">
        <v>940160</v>
      </c>
      <c r="AJ10385" s="1" t="s">
        <v>940161</v>
      </c>
      <c r="AK10385" s="1" t="s">
        <v>940162</v>
      </c>
      <c r="AL10385" s="1" t="s">
        <v>940163</v>
      </c>
      <c r="AM10385" s="1" t="s">
        <v>940164</v>
      </c>
      <c r="AN10385" s="1" t="s">
        <v>940165</v>
      </c>
      <c r="AO10385" s="1" t="s">
        <v>940166</v>
      </c>
      <c r="AP10385" s="1" t="s">
        <v>940167</v>
      </c>
      <c r="AQ10385" s="1" t="s">
        <v>940168</v>
      </c>
      <c r="AR10385" s="1" t="s">
        <v>940169</v>
      </c>
      <c r="AS10385" s="1" t="s">
        <v>940170</v>
      </c>
      <c r="AT10385" s="1" t="s">
        <v>940171</v>
      </c>
      <c r="AU10385" s="1" t="s">
        <v>940172</v>
      </c>
      <c r="AV10385" s="1" t="s">
        <v>940173</v>
      </c>
      <c r="AW10385" s="1" t="s">
        <v>940174</v>
      </c>
      <c r="AX10385" s="1" t="s">
        <v>940175</v>
      </c>
      <c r="AY10385" s="1" t="s">
        <v>940176</v>
      </c>
      <c r="AZ10385" s="1" t="s">
        <v>940177</v>
      </c>
      <c r="BA10385" s="1" t="s">
        <v>940178</v>
      </c>
      <c r="BB10385" s="1" t="s">
        <v>940179</v>
      </c>
      <c r="BC10385" s="1" t="s">
        <v>940180</v>
      </c>
      <c r="BD10385" s="1" t="s">
        <v>940181</v>
      </c>
      <c r="BE10385" s="1" t="s">
        <v>940182</v>
      </c>
      <c r="BF10385" s="1" t="s">
        <v>940183</v>
      </c>
      <c r="BG10385" s="1" t="s">
        <v>940184</v>
      </c>
      <c r="BH10385" s="1" t="s">
        <v>940185</v>
      </c>
      <c r="BI10385" s="1" t="s">
        <v>940186</v>
      </c>
      <c r="BJ10385" s="1" t="s">
        <v>940187</v>
      </c>
      <c r="BK10385" s="1" t="s">
        <v>940188</v>
      </c>
      <c r="BL10385" s="1" t="s">
        <v>940189</v>
      </c>
      <c r="BM10385" s="1" t="s">
        <v>940190</v>
      </c>
      <c r="BN10385" s="1" t="s">
        <v>940191</v>
      </c>
      <c r="BO10385" s="1" t="s">
        <v>940192</v>
      </c>
      <c r="BP10385" s="1" t="s">
        <v>940193</v>
      </c>
      <c r="BQ10385" s="1" t="s">
        <v>940194</v>
      </c>
      <c r="BR10385" s="1" t="s">
        <v>940195</v>
      </c>
      <c r="BS10385" s="1" t="s">
        <v>940196</v>
      </c>
      <c r="BT10385" s="1" t="s">
        <v>940197</v>
      </c>
      <c r="BU10385" s="1" t="s">
        <v>940198</v>
      </c>
      <c r="BV10385" s="1" t="s">
        <v>940199</v>
      </c>
      <c r="BW10385" s="1" t="s">
        <v>940200</v>
      </c>
      <c r="BX10385" s="1" t="s">
        <v>940201</v>
      </c>
      <c r="BY10385" s="1" t="s">
        <v>940202</v>
      </c>
      <c r="BZ10385" s="1" t="s">
        <v>940203</v>
      </c>
      <c r="CA10385" s="1" t="s">
        <v>940204</v>
      </c>
      <c r="CB10385" s="1" t="s">
        <v>940205</v>
      </c>
      <c r="CC10385" s="1" t="s">
        <v>940206</v>
      </c>
      <c r="CD10385" s="1" t="s">
        <v>940207</v>
      </c>
      <c r="CE10385" s="1" t="s">
        <v>940208</v>
      </c>
      <c r="CF10385" s="1" t="s">
        <v>940209</v>
      </c>
      <c r="CG10385" s="1" t="s">
        <v>940210</v>
      </c>
      <c r="CH10385" s="1" t="s">
        <v>940211</v>
      </c>
      <c r="CI10385" s="1" t="s">
        <v>940212</v>
      </c>
      <c r="CJ10385" s="1" t="s">
        <v>940213</v>
      </c>
      <c r="CK10385" s="1" t="s">
        <v>940214</v>
      </c>
      <c r="CL10385" s="1" t="s">
        <v>940215</v>
      </c>
      <c r="CM10385" s="1" t="s">
        <v>940216</v>
      </c>
      <c r="CN10385" s="1" t="s">
        <v>940217</v>
      </c>
      <c r="CO10385" s="1" t="s">
        <v>940218</v>
      </c>
      <c r="CP10385" s="1" t="s">
        <v>940219</v>
      </c>
      <c r="CQ10385" s="1" t="s">
        <v>940220</v>
      </c>
      <c r="CR10385" s="1" t="s">
        <v>940221</v>
      </c>
      <c r="CS10385" s="1" t="s">
        <v>940222</v>
      </c>
      <c r="CT10385" s="1" t="s">
        <v>940223</v>
      </c>
      <c r="CU10385" s="1" t="s">
        <v>940224</v>
      </c>
      <c r="CV10385" s="1" t="s">
        <v>940225</v>
      </c>
      <c r="CW10385" s="1" t="s">
        <v>940226</v>
      </c>
      <c r="CX10385" s="1" t="s">
        <v>940227</v>
      </c>
      <c r="CY10385" s="1" t="s">
        <v>940228</v>
      </c>
      <c r="CZ10385" s="1" t="s">
        <v>940229</v>
      </c>
      <c r="DA10385" s="1" t="s">
        <v>940230</v>
      </c>
      <c r="DB10385" s="1" t="s">
        <v>940231</v>
      </c>
      <c r="DC10385" s="1" t="s">
        <v>940232</v>
      </c>
      <c r="DD10385" s="1" t="s">
        <v>940233</v>
      </c>
      <c r="DE10385" s="1" t="s">
        <v>940234</v>
      </c>
      <c r="DF10385" s="1" t="s">
        <v>940235</v>
      </c>
      <c r="DG10385" s="1" t="s">
        <v>940236</v>
      </c>
      <c r="DH10385" s="1" t="s">
        <v>940237</v>
      </c>
      <c r="DI10385" s="1" t="s">
        <v>940238</v>
      </c>
      <c r="DJ10385" s="1" t="s">
        <v>940239</v>
      </c>
      <c r="DK10385" s="1" t="s">
        <v>940240</v>
      </c>
      <c r="DL10385" s="1" t="s">
        <v>940241</v>
      </c>
    </row>
    <row r="10386" spans="1:116" x14ac:dyDescent="0.2">
      <c r="A10386" s="1" t="s">
        <v>940242</v>
      </c>
      <c r="B10386" s="1" t="s">
        <v>9933</v>
      </c>
      <c r="C10386" s="1" t="s">
        <v>940243</v>
      </c>
      <c r="D10386" s="1" t="s">
        <v>235</v>
      </c>
      <c r="E10386" s="1" t="s">
        <v>940244</v>
      </c>
      <c r="F10386" s="1" t="s">
        <v>940245</v>
      </c>
      <c r="G10386" s="1" t="s">
        <v>940246</v>
      </c>
      <c r="H10386" s="1" t="s">
        <v>940247</v>
      </c>
      <c r="I10386" s="1" t="s">
        <v>512</v>
      </c>
      <c r="J10386" s="1" t="s">
        <v>512</v>
      </c>
      <c r="K10386" s="1" t="s">
        <v>512</v>
      </c>
      <c r="L10386" s="1" t="s">
        <v>512</v>
      </c>
      <c r="M10386" s="1" t="s">
        <v>512</v>
      </c>
      <c r="N10386" s="1" t="s">
        <v>512</v>
      </c>
      <c r="O10386" s="1" t="s">
        <v>512</v>
      </c>
      <c r="P10386" s="1" t="s">
        <v>512</v>
      </c>
      <c r="Q10386" s="1" t="s">
        <v>512</v>
      </c>
      <c r="R10386" s="1" t="s">
        <v>512</v>
      </c>
      <c r="S10386" s="1" t="s">
        <v>512</v>
      </c>
      <c r="T10386" s="1" t="s">
        <v>512</v>
      </c>
      <c r="U10386" s="1" t="s">
        <v>512</v>
      </c>
      <c r="V10386" s="1" t="s">
        <v>512</v>
      </c>
      <c r="W10386" s="1" t="s">
        <v>512</v>
      </c>
      <c r="X10386" s="1" t="s">
        <v>512</v>
      </c>
      <c r="Y10386" s="1" t="s">
        <v>512</v>
      </c>
      <c r="Z10386" s="1" t="s">
        <v>512</v>
      </c>
      <c r="AA10386" s="1" t="s">
        <v>512</v>
      </c>
      <c r="AB10386" s="1" t="s">
        <v>512</v>
      </c>
      <c r="AC10386" s="1" t="s">
        <v>512</v>
      </c>
      <c r="AD10386" s="1" t="s">
        <v>512</v>
      </c>
      <c r="AE10386" s="1" t="s">
        <v>512</v>
      </c>
      <c r="AF10386" s="1" t="s">
        <v>512</v>
      </c>
      <c r="AG10386" s="1" t="s">
        <v>512</v>
      </c>
      <c r="AH10386" s="1" t="s">
        <v>512</v>
      </c>
      <c r="AI10386" s="1" t="s">
        <v>512</v>
      </c>
      <c r="AJ10386" s="1" t="s">
        <v>512</v>
      </c>
      <c r="AK10386" s="1" t="s">
        <v>512</v>
      </c>
      <c r="AL10386" s="1" t="s">
        <v>512</v>
      </c>
      <c r="AM10386" s="1" t="s">
        <v>512</v>
      </c>
      <c r="AN10386" s="1" t="s">
        <v>512</v>
      </c>
      <c r="AO10386" s="1" t="s">
        <v>512</v>
      </c>
      <c r="AP10386" s="1" t="s">
        <v>940248</v>
      </c>
      <c r="AQ10386" s="1" t="s">
        <v>940249</v>
      </c>
      <c r="AR10386" s="1" t="s">
        <v>940250</v>
      </c>
      <c r="AS10386" s="1" t="s">
        <v>512</v>
      </c>
      <c r="AT10386" s="1" t="s">
        <v>512</v>
      </c>
      <c r="AU10386" s="1" t="s">
        <v>512</v>
      </c>
      <c r="AV10386" s="1" t="s">
        <v>512</v>
      </c>
      <c r="AW10386" s="1" t="s">
        <v>512</v>
      </c>
      <c r="AX10386" s="1" t="s">
        <v>512</v>
      </c>
      <c r="AY10386" s="1" t="s">
        <v>512</v>
      </c>
      <c r="AZ10386" s="1" t="s">
        <v>512</v>
      </c>
      <c r="BA10386" s="1" t="s">
        <v>512</v>
      </c>
      <c r="BB10386" s="1" t="s">
        <v>512</v>
      </c>
      <c r="BC10386" s="1" t="s">
        <v>512</v>
      </c>
      <c r="BD10386" s="1" t="s">
        <v>512</v>
      </c>
      <c r="BE10386" s="1" t="s">
        <v>512</v>
      </c>
      <c r="BF10386" s="1" t="s">
        <v>512</v>
      </c>
      <c r="BG10386" s="1" t="s">
        <v>512</v>
      </c>
      <c r="BH10386" s="1" t="s">
        <v>512</v>
      </c>
      <c r="BI10386" s="1" t="s">
        <v>512</v>
      </c>
      <c r="BJ10386" s="1" t="s">
        <v>512</v>
      </c>
      <c r="BK10386" s="1" t="s">
        <v>512</v>
      </c>
      <c r="BL10386" s="1" t="s">
        <v>512</v>
      </c>
      <c r="BM10386" s="1" t="s">
        <v>512</v>
      </c>
      <c r="BN10386" s="1" t="s">
        <v>940251</v>
      </c>
      <c r="BO10386" s="1" t="s">
        <v>940252</v>
      </c>
      <c r="BP10386" s="1" t="s">
        <v>940253</v>
      </c>
      <c r="BQ10386" s="1" t="s">
        <v>512</v>
      </c>
      <c r="BR10386" s="1" t="s">
        <v>512</v>
      </c>
      <c r="BS10386" s="1" t="s">
        <v>512</v>
      </c>
      <c r="BT10386" s="1" t="s">
        <v>512</v>
      </c>
      <c r="BU10386" s="1" t="s">
        <v>512</v>
      </c>
      <c r="BV10386" s="1" t="s">
        <v>512</v>
      </c>
      <c r="BW10386" s="1" t="s">
        <v>512</v>
      </c>
      <c r="BX10386" s="1" t="s">
        <v>512</v>
      </c>
      <c r="BY10386" s="1" t="s">
        <v>512</v>
      </c>
      <c r="BZ10386" s="1" t="s">
        <v>512</v>
      </c>
      <c r="CA10386" s="1" t="s">
        <v>512</v>
      </c>
      <c r="CB10386" s="1" t="s">
        <v>512</v>
      </c>
      <c r="CC10386" s="1" t="s">
        <v>512</v>
      </c>
      <c r="CD10386" s="1" t="s">
        <v>512</v>
      </c>
      <c r="CE10386" s="1" t="s">
        <v>512</v>
      </c>
      <c r="CF10386" s="1" t="s">
        <v>512</v>
      </c>
      <c r="CG10386" s="1" t="s">
        <v>512</v>
      </c>
      <c r="CH10386" s="1" t="s">
        <v>512</v>
      </c>
      <c r="CI10386" s="1" t="s">
        <v>940254</v>
      </c>
      <c r="CJ10386" s="1" t="s">
        <v>940255</v>
      </c>
      <c r="CK10386" s="1" t="s">
        <v>940256</v>
      </c>
      <c r="CL10386" s="1" t="s">
        <v>512</v>
      </c>
      <c r="CM10386" s="1" t="s">
        <v>512</v>
      </c>
      <c r="CN10386" s="1" t="s">
        <v>512</v>
      </c>
      <c r="CO10386" s="1" t="s">
        <v>512</v>
      </c>
      <c r="CP10386" s="1" t="s">
        <v>512</v>
      </c>
      <c r="CQ10386" s="1" t="s">
        <v>512</v>
      </c>
      <c r="CR10386" s="1" t="s">
        <v>512</v>
      </c>
      <c r="CS10386" s="1" t="s">
        <v>512</v>
      </c>
      <c r="CT10386" s="1" t="s">
        <v>512</v>
      </c>
      <c r="CU10386" s="1" t="s">
        <v>512</v>
      </c>
      <c r="CV10386" s="1" t="s">
        <v>512</v>
      </c>
      <c r="CW10386" s="1" t="s">
        <v>512</v>
      </c>
      <c r="CX10386" s="1" t="s">
        <v>512</v>
      </c>
      <c r="CY10386" s="1" t="s">
        <v>512</v>
      </c>
      <c r="CZ10386" s="1" t="s">
        <v>512</v>
      </c>
      <c r="DA10386" s="1" t="s">
        <v>512</v>
      </c>
      <c r="DB10386" s="1" t="s">
        <v>512</v>
      </c>
      <c r="DC10386" s="1" t="s">
        <v>512</v>
      </c>
      <c r="DD10386" s="1" t="s">
        <v>940257</v>
      </c>
      <c r="DE10386" s="1" t="s">
        <v>940258</v>
      </c>
      <c r="DF10386" s="1" t="s">
        <v>940259</v>
      </c>
      <c r="DG10386" s="1" t="s">
        <v>512</v>
      </c>
      <c r="DH10386" s="1" t="s">
        <v>512</v>
      </c>
      <c r="DI10386" s="1" t="s">
        <v>512</v>
      </c>
      <c r="DJ10386" s="1" t="s">
        <v>512</v>
      </c>
      <c r="DK10386" s="1" t="s">
        <v>512</v>
      </c>
      <c r="DL10386" s="1" t="s">
        <v>512</v>
      </c>
    </row>
    <row r="10387" spans="1:116" x14ac:dyDescent="0.2">
      <c r="A10387" s="1" t="s">
        <v>940260</v>
      </c>
      <c r="B10387" s="1" t="s">
        <v>5172</v>
      </c>
      <c r="C10387" s="1" t="s">
        <v>940261</v>
      </c>
      <c r="D10387" s="1" t="s">
        <v>235</v>
      </c>
      <c r="E10387" s="1" t="s">
        <v>940262</v>
      </c>
      <c r="F10387" s="1" t="s">
        <v>512</v>
      </c>
      <c r="G10387" s="1" t="s">
        <v>512</v>
      </c>
      <c r="H10387" s="1" t="s">
        <v>512</v>
      </c>
      <c r="I10387" s="1" t="s">
        <v>512</v>
      </c>
      <c r="J10387" s="1" t="s">
        <v>512</v>
      </c>
      <c r="K10387" s="1" t="s">
        <v>512</v>
      </c>
      <c r="L10387" s="1" t="s">
        <v>512</v>
      </c>
      <c r="M10387" s="1" t="s">
        <v>512</v>
      </c>
      <c r="N10387" s="1" t="s">
        <v>512</v>
      </c>
      <c r="O10387" s="1" t="s">
        <v>512</v>
      </c>
      <c r="P10387" s="1" t="s">
        <v>512</v>
      </c>
      <c r="Q10387" s="1" t="s">
        <v>512</v>
      </c>
      <c r="R10387" s="1" t="s">
        <v>512</v>
      </c>
      <c r="S10387" s="1" t="s">
        <v>512</v>
      </c>
      <c r="T10387" s="1" t="s">
        <v>512</v>
      </c>
      <c r="U10387" s="1" t="s">
        <v>512</v>
      </c>
      <c r="V10387" s="1" t="s">
        <v>512</v>
      </c>
      <c r="W10387" s="1" t="s">
        <v>512</v>
      </c>
      <c r="X10387" s="1" t="s">
        <v>512</v>
      </c>
      <c r="Y10387" s="1" t="s">
        <v>512</v>
      </c>
      <c r="Z10387" s="1" t="s">
        <v>512</v>
      </c>
      <c r="AA10387" s="1" t="s">
        <v>512</v>
      </c>
      <c r="AB10387" s="1" t="s">
        <v>512</v>
      </c>
      <c r="AC10387" s="1" t="s">
        <v>512</v>
      </c>
      <c r="AD10387" s="1" t="s">
        <v>512</v>
      </c>
      <c r="AE10387" s="1" t="s">
        <v>512</v>
      </c>
      <c r="AF10387" s="1" t="s">
        <v>512</v>
      </c>
      <c r="AG10387" s="1" t="s">
        <v>512</v>
      </c>
      <c r="AH10387" s="1" t="s">
        <v>512</v>
      </c>
      <c r="AI10387" s="1" t="s">
        <v>512</v>
      </c>
      <c r="AJ10387" s="1" t="s">
        <v>512</v>
      </c>
      <c r="AK10387" s="1" t="s">
        <v>512</v>
      </c>
      <c r="AL10387" s="1" t="s">
        <v>512</v>
      </c>
      <c r="AM10387" s="1" t="s">
        <v>940263</v>
      </c>
      <c r="AN10387" s="1" t="s">
        <v>940264</v>
      </c>
      <c r="AO10387" s="1" t="s">
        <v>940265</v>
      </c>
      <c r="AP10387" s="1" t="s">
        <v>940266</v>
      </c>
      <c r="AQ10387" s="1" t="s">
        <v>940267</v>
      </c>
      <c r="AR10387" s="1" t="s">
        <v>940268</v>
      </c>
      <c r="AS10387" s="1" t="s">
        <v>512</v>
      </c>
      <c r="AT10387" s="1" t="s">
        <v>512</v>
      </c>
      <c r="AU10387" s="1" t="s">
        <v>512</v>
      </c>
      <c r="AV10387" s="1" t="s">
        <v>512</v>
      </c>
      <c r="AW10387" s="1" t="s">
        <v>512</v>
      </c>
      <c r="AX10387" s="1" t="s">
        <v>512</v>
      </c>
      <c r="AY10387" s="1" t="s">
        <v>512</v>
      </c>
      <c r="AZ10387" s="1" t="s">
        <v>512</v>
      </c>
      <c r="BA10387" s="1" t="s">
        <v>512</v>
      </c>
      <c r="BB10387" s="1" t="s">
        <v>512</v>
      </c>
      <c r="BC10387" s="1" t="s">
        <v>512</v>
      </c>
      <c r="BD10387" s="1" t="s">
        <v>512</v>
      </c>
      <c r="BE10387" s="1" t="s">
        <v>512</v>
      </c>
      <c r="BF10387" s="1" t="s">
        <v>512</v>
      </c>
      <c r="BG10387" s="1" t="s">
        <v>512</v>
      </c>
      <c r="BH10387" s="1" t="s">
        <v>512</v>
      </c>
      <c r="BI10387" s="1" t="s">
        <v>512</v>
      </c>
      <c r="BJ10387" s="1" t="s">
        <v>512</v>
      </c>
      <c r="BK10387" s="1" t="s">
        <v>512</v>
      </c>
      <c r="BL10387" s="1" t="s">
        <v>512</v>
      </c>
      <c r="BM10387" s="1" t="s">
        <v>512</v>
      </c>
      <c r="BN10387" s="1" t="s">
        <v>512</v>
      </c>
      <c r="BO10387" s="1" t="s">
        <v>512</v>
      </c>
      <c r="BP10387" s="1" t="s">
        <v>512</v>
      </c>
      <c r="BQ10387" s="1" t="s">
        <v>512</v>
      </c>
      <c r="BR10387" s="1" t="s">
        <v>512</v>
      </c>
      <c r="BS10387" s="1" t="s">
        <v>512</v>
      </c>
      <c r="BT10387" s="1" t="s">
        <v>512</v>
      </c>
      <c r="BU10387" s="1" t="s">
        <v>512</v>
      </c>
      <c r="BV10387" s="1" t="s">
        <v>512</v>
      </c>
      <c r="BW10387" s="1" t="s">
        <v>512</v>
      </c>
      <c r="BX10387" s="1" t="s">
        <v>512</v>
      </c>
      <c r="BY10387" s="1" t="s">
        <v>512</v>
      </c>
      <c r="BZ10387" s="1" t="s">
        <v>512</v>
      </c>
      <c r="CA10387" s="1" t="s">
        <v>512</v>
      </c>
      <c r="CB10387" s="1" t="s">
        <v>512</v>
      </c>
      <c r="CC10387" s="1" t="s">
        <v>512</v>
      </c>
      <c r="CD10387" s="1" t="s">
        <v>512</v>
      </c>
      <c r="CE10387" s="1" t="s">
        <v>512</v>
      </c>
      <c r="CF10387" s="1" t="s">
        <v>512</v>
      </c>
      <c r="CG10387" s="1" t="s">
        <v>512</v>
      </c>
      <c r="CH10387" s="1" t="s">
        <v>512</v>
      </c>
      <c r="CI10387" s="1" t="s">
        <v>512</v>
      </c>
      <c r="CJ10387" s="1" t="s">
        <v>512</v>
      </c>
      <c r="CK10387" s="1" t="s">
        <v>512</v>
      </c>
      <c r="CL10387" s="1" t="s">
        <v>512</v>
      </c>
      <c r="CM10387" s="1" t="s">
        <v>512</v>
      </c>
      <c r="CN10387" s="1" t="s">
        <v>512</v>
      </c>
      <c r="CO10387" s="1" t="s">
        <v>512</v>
      </c>
      <c r="CP10387" s="1" t="s">
        <v>512</v>
      </c>
      <c r="CQ10387" s="1" t="s">
        <v>512</v>
      </c>
      <c r="CR10387" s="1" t="s">
        <v>512</v>
      </c>
      <c r="CS10387" s="1" t="s">
        <v>512</v>
      </c>
      <c r="CT10387" s="1" t="s">
        <v>512</v>
      </c>
      <c r="CU10387" s="1" t="s">
        <v>512</v>
      </c>
      <c r="CV10387" s="1" t="s">
        <v>512</v>
      </c>
      <c r="CW10387" s="1" t="s">
        <v>512</v>
      </c>
      <c r="CX10387" s="1" t="s">
        <v>512</v>
      </c>
      <c r="CY10387" s="1" t="s">
        <v>512</v>
      </c>
      <c r="CZ10387" s="1" t="s">
        <v>512</v>
      </c>
      <c r="DA10387" s="1" t="s">
        <v>512</v>
      </c>
      <c r="DB10387" s="1" t="s">
        <v>512</v>
      </c>
      <c r="DC10387" s="1" t="s">
        <v>512</v>
      </c>
      <c r="DD10387" s="1" t="s">
        <v>940269</v>
      </c>
      <c r="DE10387" s="1" t="s">
        <v>940270</v>
      </c>
      <c r="DF10387" s="1" t="s">
        <v>940271</v>
      </c>
      <c r="DG10387" s="1" t="s">
        <v>940272</v>
      </c>
      <c r="DH10387" s="1" t="s">
        <v>940273</v>
      </c>
      <c r="DI10387" s="1" t="s">
        <v>940274</v>
      </c>
      <c r="DJ10387" s="1" t="s">
        <v>512</v>
      </c>
      <c r="DK10387" s="1" t="s">
        <v>512</v>
      </c>
      <c r="DL10387" s="1" t="s">
        <v>512</v>
      </c>
    </row>
    <row r="10388" spans="1:116" x14ac:dyDescent="0.2">
      <c r="A10388" s="1" t="s">
        <v>940275</v>
      </c>
      <c r="B10388" s="1" t="s">
        <v>17530</v>
      </c>
      <c r="C10388" s="1" t="s">
        <v>940276</v>
      </c>
      <c r="D10388" s="1" t="s">
        <v>235</v>
      </c>
      <c r="E10388" s="1" t="s">
        <v>940277</v>
      </c>
      <c r="F10388" s="1" t="s">
        <v>940278</v>
      </c>
      <c r="G10388" s="1" t="s">
        <v>940279</v>
      </c>
      <c r="H10388" s="1" t="s">
        <v>940280</v>
      </c>
      <c r="I10388" s="1" t="s">
        <v>940281</v>
      </c>
      <c r="J10388" s="1" t="s">
        <v>940282</v>
      </c>
      <c r="K10388" s="1" t="s">
        <v>940283</v>
      </c>
      <c r="L10388" s="1" t="s">
        <v>940284</v>
      </c>
      <c r="M10388" s="1" t="s">
        <v>940285</v>
      </c>
      <c r="N10388" s="1" t="s">
        <v>940286</v>
      </c>
      <c r="O10388" s="1" t="s">
        <v>940287</v>
      </c>
      <c r="P10388" s="1" t="s">
        <v>940288</v>
      </c>
      <c r="Q10388" s="1" t="s">
        <v>940289</v>
      </c>
      <c r="R10388" s="1" t="s">
        <v>512</v>
      </c>
      <c r="S10388" s="1" t="s">
        <v>512</v>
      </c>
      <c r="T10388" s="1" t="s">
        <v>512</v>
      </c>
      <c r="U10388" s="1" t="s">
        <v>512</v>
      </c>
      <c r="V10388" s="1" t="s">
        <v>512</v>
      </c>
      <c r="W10388" s="1" t="s">
        <v>512</v>
      </c>
      <c r="X10388" s="1" t="s">
        <v>512</v>
      </c>
      <c r="Y10388" s="1" t="s">
        <v>512</v>
      </c>
      <c r="Z10388" s="1" t="s">
        <v>512</v>
      </c>
      <c r="AA10388" s="1" t="s">
        <v>512</v>
      </c>
      <c r="AB10388" s="1" t="s">
        <v>512</v>
      </c>
      <c r="AC10388" s="1" t="s">
        <v>512</v>
      </c>
      <c r="AD10388" s="1" t="s">
        <v>512</v>
      </c>
      <c r="AE10388" s="1" t="s">
        <v>512</v>
      </c>
      <c r="AF10388" s="1" t="s">
        <v>512</v>
      </c>
      <c r="AG10388" s="1" t="s">
        <v>512</v>
      </c>
      <c r="AH10388" s="1" t="s">
        <v>512</v>
      </c>
      <c r="AI10388" s="1" t="s">
        <v>512</v>
      </c>
      <c r="AJ10388" s="1" t="s">
        <v>940290</v>
      </c>
      <c r="AK10388" s="1" t="s">
        <v>940291</v>
      </c>
      <c r="AL10388" s="1" t="s">
        <v>940292</v>
      </c>
      <c r="AM10388" s="1" t="s">
        <v>512</v>
      </c>
      <c r="AN10388" s="1" t="s">
        <v>512</v>
      </c>
      <c r="AO10388" s="1" t="s">
        <v>512</v>
      </c>
      <c r="AP10388" s="1" t="s">
        <v>512</v>
      </c>
      <c r="AQ10388" s="1" t="s">
        <v>512</v>
      </c>
      <c r="AR10388" s="1" t="s">
        <v>512</v>
      </c>
      <c r="AS10388" s="1" t="s">
        <v>512</v>
      </c>
      <c r="AT10388" s="1" t="s">
        <v>512</v>
      </c>
      <c r="AU10388" s="1" t="s">
        <v>512</v>
      </c>
      <c r="AV10388" s="1" t="s">
        <v>512</v>
      </c>
      <c r="AW10388" s="1" t="s">
        <v>512</v>
      </c>
      <c r="AX10388" s="1" t="s">
        <v>512</v>
      </c>
      <c r="AY10388" s="1" t="s">
        <v>940293</v>
      </c>
      <c r="AZ10388" s="1" t="s">
        <v>940294</v>
      </c>
      <c r="BA10388" s="1" t="s">
        <v>940295</v>
      </c>
      <c r="BB10388" s="1" t="s">
        <v>512</v>
      </c>
      <c r="BC10388" s="1" t="s">
        <v>512</v>
      </c>
      <c r="BD10388" s="1" t="s">
        <v>512</v>
      </c>
      <c r="BE10388" s="1" t="s">
        <v>512</v>
      </c>
      <c r="BF10388" s="1" t="s">
        <v>512</v>
      </c>
      <c r="BG10388" s="1" t="s">
        <v>512</v>
      </c>
      <c r="BH10388" s="1" t="s">
        <v>512</v>
      </c>
      <c r="BI10388" s="1" t="s">
        <v>512</v>
      </c>
      <c r="BJ10388" s="1" t="s">
        <v>512</v>
      </c>
      <c r="BK10388" s="1" t="s">
        <v>512</v>
      </c>
      <c r="BL10388" s="1" t="s">
        <v>512</v>
      </c>
      <c r="BM10388" s="1" t="s">
        <v>512</v>
      </c>
      <c r="BN10388" s="1" t="s">
        <v>512</v>
      </c>
      <c r="BO10388" s="1" t="s">
        <v>512</v>
      </c>
      <c r="BP10388" s="1" t="s">
        <v>512</v>
      </c>
      <c r="BQ10388" s="1" t="s">
        <v>512</v>
      </c>
      <c r="BR10388" s="1" t="s">
        <v>512</v>
      </c>
      <c r="BS10388" s="1" t="s">
        <v>512</v>
      </c>
      <c r="BT10388" s="1" t="s">
        <v>512</v>
      </c>
      <c r="BU10388" s="1" t="s">
        <v>512</v>
      </c>
      <c r="BV10388" s="1" t="s">
        <v>512</v>
      </c>
      <c r="BW10388" s="1" t="s">
        <v>512</v>
      </c>
      <c r="BX10388" s="1" t="s">
        <v>512</v>
      </c>
      <c r="BY10388" s="1" t="s">
        <v>512</v>
      </c>
      <c r="BZ10388" s="1" t="s">
        <v>940296</v>
      </c>
      <c r="CA10388" s="1" t="s">
        <v>940297</v>
      </c>
      <c r="CB10388" s="1" t="s">
        <v>940298</v>
      </c>
      <c r="CC10388" s="1" t="s">
        <v>940299</v>
      </c>
      <c r="CD10388" s="1" t="s">
        <v>940300</v>
      </c>
      <c r="CE10388" s="1" t="s">
        <v>940301</v>
      </c>
      <c r="CF10388" s="1" t="s">
        <v>512</v>
      </c>
      <c r="CG10388" s="1" t="s">
        <v>512</v>
      </c>
      <c r="CH10388" s="1" t="s">
        <v>512</v>
      </c>
      <c r="CI10388" s="1" t="s">
        <v>512</v>
      </c>
      <c r="CJ10388" s="1" t="s">
        <v>512</v>
      </c>
      <c r="CK10388" s="1" t="s">
        <v>512</v>
      </c>
      <c r="CL10388" s="1" t="s">
        <v>512</v>
      </c>
      <c r="CM10388" s="1" t="s">
        <v>512</v>
      </c>
      <c r="CN10388" s="1" t="s">
        <v>512</v>
      </c>
      <c r="CO10388" s="1" t="s">
        <v>512</v>
      </c>
      <c r="CP10388" s="1" t="s">
        <v>512</v>
      </c>
      <c r="CQ10388" s="1" t="s">
        <v>512</v>
      </c>
      <c r="CR10388" s="1" t="s">
        <v>512</v>
      </c>
      <c r="CS10388" s="1" t="s">
        <v>512</v>
      </c>
      <c r="CT10388" s="1" t="s">
        <v>512</v>
      </c>
      <c r="CU10388" s="1" t="s">
        <v>940302</v>
      </c>
      <c r="CV10388" s="1" t="s">
        <v>940303</v>
      </c>
      <c r="CW10388" s="1" t="s">
        <v>940304</v>
      </c>
      <c r="CX10388" s="1" t="s">
        <v>512</v>
      </c>
      <c r="CY10388" s="1" t="s">
        <v>512</v>
      </c>
      <c r="CZ10388" s="1" t="s">
        <v>512</v>
      </c>
      <c r="DA10388" s="1" t="s">
        <v>512</v>
      </c>
      <c r="DB10388" s="1" t="s">
        <v>512</v>
      </c>
      <c r="DC10388" s="1" t="s">
        <v>512</v>
      </c>
      <c r="DD10388" s="1" t="s">
        <v>512</v>
      </c>
      <c r="DE10388" s="1" t="s">
        <v>512</v>
      </c>
      <c r="DF10388" s="1" t="s">
        <v>512</v>
      </c>
      <c r="DG10388" s="1" t="s">
        <v>512</v>
      </c>
      <c r="DH10388" s="1" t="s">
        <v>512</v>
      </c>
      <c r="DI10388" s="1" t="s">
        <v>512</v>
      </c>
      <c r="DJ10388" s="1" t="s">
        <v>512</v>
      </c>
      <c r="DK10388" s="1" t="s">
        <v>512</v>
      </c>
      <c r="DL10388" s="1" t="s">
        <v>512</v>
      </c>
    </row>
    <row r="10389" spans="1:116" x14ac:dyDescent="0.2">
      <c r="A10389" s="1" t="s">
        <v>940305</v>
      </c>
      <c r="B10389" s="1" t="s">
        <v>73928</v>
      </c>
      <c r="C10389" s="1" t="s">
        <v>940306</v>
      </c>
      <c r="D10389" s="1" t="s">
        <v>235</v>
      </c>
      <c r="E10389" s="1" t="s">
        <v>940307</v>
      </c>
      <c r="F10389" s="1" t="s">
        <v>512</v>
      </c>
      <c r="G10389" s="1" t="s">
        <v>512</v>
      </c>
      <c r="H10389" s="1" t="s">
        <v>512</v>
      </c>
      <c r="I10389" s="1" t="s">
        <v>940308</v>
      </c>
      <c r="J10389" s="1" t="s">
        <v>940309</v>
      </c>
      <c r="K10389" s="1" t="s">
        <v>940310</v>
      </c>
      <c r="L10389" s="1" t="s">
        <v>940311</v>
      </c>
      <c r="M10389" s="1" t="s">
        <v>940312</v>
      </c>
      <c r="N10389" s="1" t="s">
        <v>940313</v>
      </c>
      <c r="O10389" s="1" t="s">
        <v>512</v>
      </c>
      <c r="P10389" s="1" t="s">
        <v>512</v>
      </c>
      <c r="Q10389" s="1" t="s">
        <v>512</v>
      </c>
      <c r="R10389" s="1" t="s">
        <v>512</v>
      </c>
      <c r="S10389" s="1" t="s">
        <v>512</v>
      </c>
      <c r="T10389" s="1" t="s">
        <v>512</v>
      </c>
      <c r="U10389" s="1" t="s">
        <v>512</v>
      </c>
      <c r="V10389" s="1" t="s">
        <v>512</v>
      </c>
      <c r="W10389" s="1" t="s">
        <v>512</v>
      </c>
      <c r="X10389" s="1" t="s">
        <v>512</v>
      </c>
      <c r="Y10389" s="1" t="s">
        <v>512</v>
      </c>
      <c r="Z10389" s="1" t="s">
        <v>512</v>
      </c>
      <c r="AA10389" s="1" t="s">
        <v>512</v>
      </c>
      <c r="AB10389" s="1" t="s">
        <v>512</v>
      </c>
      <c r="AC10389" s="1" t="s">
        <v>512</v>
      </c>
      <c r="AD10389" s="1" t="s">
        <v>940314</v>
      </c>
      <c r="AE10389" s="1" t="s">
        <v>940315</v>
      </c>
      <c r="AF10389" s="1" t="s">
        <v>940316</v>
      </c>
      <c r="AG10389" s="1" t="s">
        <v>512</v>
      </c>
      <c r="AH10389" s="1" t="s">
        <v>512</v>
      </c>
      <c r="AI10389" s="1" t="s">
        <v>512</v>
      </c>
      <c r="AJ10389" s="1" t="s">
        <v>512</v>
      </c>
      <c r="AK10389" s="1" t="s">
        <v>512</v>
      </c>
      <c r="AL10389" s="1" t="s">
        <v>512</v>
      </c>
      <c r="AM10389" s="1" t="s">
        <v>940317</v>
      </c>
      <c r="AN10389" s="1" t="s">
        <v>940318</v>
      </c>
      <c r="AO10389" s="1" t="s">
        <v>940319</v>
      </c>
      <c r="AP10389" s="1" t="s">
        <v>940320</v>
      </c>
      <c r="AQ10389" s="1" t="s">
        <v>940321</v>
      </c>
      <c r="AR10389" s="1" t="s">
        <v>940322</v>
      </c>
      <c r="AS10389" s="1" t="s">
        <v>940323</v>
      </c>
      <c r="AT10389" s="1" t="s">
        <v>940324</v>
      </c>
      <c r="AU10389" s="1" t="s">
        <v>940325</v>
      </c>
      <c r="AV10389" s="1" t="s">
        <v>512</v>
      </c>
      <c r="AW10389" s="1" t="s">
        <v>512</v>
      </c>
      <c r="AX10389" s="1" t="s">
        <v>512</v>
      </c>
      <c r="AY10389" s="1" t="s">
        <v>512</v>
      </c>
      <c r="AZ10389" s="1" t="s">
        <v>512</v>
      </c>
      <c r="BA10389" s="1" t="s">
        <v>512</v>
      </c>
      <c r="BB10389" s="1" t="s">
        <v>940326</v>
      </c>
      <c r="BC10389" s="1" t="s">
        <v>940327</v>
      </c>
      <c r="BD10389" s="1" t="s">
        <v>940328</v>
      </c>
      <c r="BE10389" s="1" t="s">
        <v>940329</v>
      </c>
      <c r="BF10389" s="1" t="s">
        <v>940330</v>
      </c>
      <c r="BG10389" s="1" t="s">
        <v>940331</v>
      </c>
      <c r="BH10389" s="1" t="s">
        <v>512</v>
      </c>
      <c r="BI10389" s="1" t="s">
        <v>512</v>
      </c>
      <c r="BJ10389" s="1" t="s">
        <v>512</v>
      </c>
      <c r="BK10389" s="1" t="s">
        <v>512</v>
      </c>
      <c r="BL10389" s="1" t="s">
        <v>512</v>
      </c>
      <c r="BM10389" s="1" t="s">
        <v>512</v>
      </c>
      <c r="BN10389" s="1" t="s">
        <v>940332</v>
      </c>
      <c r="BO10389" s="1" t="s">
        <v>940333</v>
      </c>
      <c r="BP10389" s="1" t="s">
        <v>940334</v>
      </c>
      <c r="BQ10389" s="1" t="s">
        <v>940335</v>
      </c>
      <c r="BR10389" s="1" t="s">
        <v>940336</v>
      </c>
      <c r="BS10389" s="1" t="s">
        <v>940337</v>
      </c>
      <c r="BT10389" s="1" t="s">
        <v>940338</v>
      </c>
      <c r="BU10389" s="1" t="s">
        <v>940339</v>
      </c>
      <c r="BV10389" s="1" t="s">
        <v>940340</v>
      </c>
      <c r="BW10389" s="1" t="s">
        <v>512</v>
      </c>
      <c r="BX10389" s="1" t="s">
        <v>512</v>
      </c>
      <c r="BY10389" s="1" t="s">
        <v>512</v>
      </c>
      <c r="BZ10389" s="1" t="s">
        <v>940341</v>
      </c>
      <c r="CA10389" s="1" t="s">
        <v>940342</v>
      </c>
      <c r="CB10389" s="1" t="s">
        <v>940343</v>
      </c>
      <c r="CC10389" s="1" t="s">
        <v>940344</v>
      </c>
      <c r="CD10389" s="1" t="s">
        <v>940345</v>
      </c>
      <c r="CE10389" s="1" t="s">
        <v>940346</v>
      </c>
      <c r="CF10389" s="1" t="s">
        <v>512</v>
      </c>
      <c r="CG10389" s="1" t="s">
        <v>512</v>
      </c>
      <c r="CH10389" s="1" t="s">
        <v>512</v>
      </c>
      <c r="CI10389" s="1" t="s">
        <v>512</v>
      </c>
      <c r="CJ10389" s="1" t="s">
        <v>512</v>
      </c>
      <c r="CK10389" s="1" t="s">
        <v>512</v>
      </c>
      <c r="CL10389" s="1" t="s">
        <v>512</v>
      </c>
      <c r="CM10389" s="1" t="s">
        <v>512</v>
      </c>
      <c r="CN10389" s="1" t="s">
        <v>512</v>
      </c>
      <c r="CO10389" s="1" t="s">
        <v>940347</v>
      </c>
      <c r="CP10389" s="1" t="s">
        <v>940348</v>
      </c>
      <c r="CQ10389" s="1" t="s">
        <v>940349</v>
      </c>
      <c r="CR10389" s="1" t="s">
        <v>512</v>
      </c>
      <c r="CS10389" s="1" t="s">
        <v>512</v>
      </c>
      <c r="CT10389" s="1" t="s">
        <v>512</v>
      </c>
      <c r="CU10389" s="1" t="s">
        <v>512</v>
      </c>
      <c r="CV10389" s="1" t="s">
        <v>512</v>
      </c>
      <c r="CW10389" s="1" t="s">
        <v>512</v>
      </c>
      <c r="CX10389" s="1" t="s">
        <v>512</v>
      </c>
      <c r="CY10389" s="1" t="s">
        <v>512</v>
      </c>
      <c r="CZ10389" s="1" t="s">
        <v>512</v>
      </c>
      <c r="DA10389" s="1" t="s">
        <v>512</v>
      </c>
      <c r="DB10389" s="1" t="s">
        <v>512</v>
      </c>
      <c r="DC10389" s="1" t="s">
        <v>512</v>
      </c>
      <c r="DD10389" s="1" t="s">
        <v>512</v>
      </c>
      <c r="DE10389" s="1" t="s">
        <v>512</v>
      </c>
      <c r="DF10389" s="1" t="s">
        <v>512</v>
      </c>
      <c r="DG10389" s="1" t="s">
        <v>940350</v>
      </c>
      <c r="DH10389" s="1" t="s">
        <v>940351</v>
      </c>
      <c r="DI10389" s="1" t="s">
        <v>940352</v>
      </c>
      <c r="DJ10389" s="1" t="s">
        <v>940353</v>
      </c>
      <c r="DK10389" s="1" t="s">
        <v>940354</v>
      </c>
      <c r="DL10389" s="1" t="s">
        <v>940355</v>
      </c>
    </row>
    <row r="10390" spans="1:116" x14ac:dyDescent="0.2">
      <c r="A10390" s="1" t="s">
        <v>940356</v>
      </c>
      <c r="B10390" s="1" t="s">
        <v>20943</v>
      </c>
      <c r="C10390" s="1" t="s">
        <v>940357</v>
      </c>
      <c r="D10390" s="1" t="s">
        <v>235</v>
      </c>
      <c r="E10390" s="1" t="s">
        <v>940358</v>
      </c>
      <c r="F10390" s="1" t="s">
        <v>940359</v>
      </c>
      <c r="G10390" s="1" t="s">
        <v>940360</v>
      </c>
      <c r="H10390" s="1" t="s">
        <v>940361</v>
      </c>
      <c r="I10390" s="1" t="s">
        <v>940362</v>
      </c>
      <c r="J10390" s="1" t="s">
        <v>940363</v>
      </c>
      <c r="K10390" s="1" t="s">
        <v>940364</v>
      </c>
      <c r="L10390" s="1" t="s">
        <v>512</v>
      </c>
      <c r="M10390" s="1" t="s">
        <v>512</v>
      </c>
      <c r="N10390" s="1" t="s">
        <v>512</v>
      </c>
      <c r="O10390" s="1" t="s">
        <v>940365</v>
      </c>
      <c r="P10390" s="1" t="s">
        <v>940366</v>
      </c>
      <c r="Q10390" s="1" t="s">
        <v>940367</v>
      </c>
      <c r="R10390" s="1" t="s">
        <v>940368</v>
      </c>
      <c r="S10390" s="1" t="s">
        <v>940369</v>
      </c>
      <c r="T10390" s="1" t="s">
        <v>940370</v>
      </c>
      <c r="U10390" s="1" t="s">
        <v>512</v>
      </c>
      <c r="V10390" s="1" t="s">
        <v>512</v>
      </c>
      <c r="W10390" s="1" t="s">
        <v>512</v>
      </c>
      <c r="X10390" s="1" t="s">
        <v>512</v>
      </c>
      <c r="Y10390" s="1" t="s">
        <v>512</v>
      </c>
      <c r="Z10390" s="1" t="s">
        <v>512</v>
      </c>
      <c r="AA10390" s="1" t="s">
        <v>512</v>
      </c>
      <c r="AB10390" s="1" t="s">
        <v>512</v>
      </c>
      <c r="AC10390" s="1" t="s">
        <v>512</v>
      </c>
      <c r="AD10390" s="1" t="s">
        <v>940371</v>
      </c>
      <c r="AE10390" s="1" t="s">
        <v>940372</v>
      </c>
      <c r="AF10390" s="1" t="s">
        <v>940373</v>
      </c>
      <c r="AG10390" s="1" t="s">
        <v>512</v>
      </c>
      <c r="AH10390" s="1" t="s">
        <v>512</v>
      </c>
      <c r="AI10390" s="1" t="s">
        <v>512</v>
      </c>
      <c r="AJ10390" s="1" t="s">
        <v>512</v>
      </c>
      <c r="AK10390" s="1" t="s">
        <v>512</v>
      </c>
      <c r="AL10390" s="1" t="s">
        <v>512</v>
      </c>
      <c r="AM10390" s="1" t="s">
        <v>940374</v>
      </c>
      <c r="AN10390" s="1" t="s">
        <v>940375</v>
      </c>
      <c r="AO10390" s="1" t="s">
        <v>940376</v>
      </c>
      <c r="AP10390" s="1" t="s">
        <v>940377</v>
      </c>
      <c r="AQ10390" s="1" t="s">
        <v>940378</v>
      </c>
      <c r="AR10390" s="1" t="s">
        <v>940379</v>
      </c>
      <c r="AS10390" s="1" t="s">
        <v>940380</v>
      </c>
      <c r="AT10390" s="1" t="s">
        <v>940381</v>
      </c>
      <c r="AU10390" s="1" t="s">
        <v>940382</v>
      </c>
      <c r="AV10390" s="1" t="s">
        <v>512</v>
      </c>
      <c r="AW10390" s="1" t="s">
        <v>512</v>
      </c>
      <c r="AX10390" s="1" t="s">
        <v>512</v>
      </c>
      <c r="AY10390" s="1" t="s">
        <v>512</v>
      </c>
      <c r="AZ10390" s="1" t="s">
        <v>512</v>
      </c>
      <c r="BA10390" s="1" t="s">
        <v>512</v>
      </c>
      <c r="BB10390" s="1" t="s">
        <v>940383</v>
      </c>
      <c r="BC10390" s="1" t="s">
        <v>940384</v>
      </c>
      <c r="BD10390" s="1" t="s">
        <v>940385</v>
      </c>
      <c r="BE10390" s="1" t="s">
        <v>940386</v>
      </c>
      <c r="BF10390" s="1" t="s">
        <v>940387</v>
      </c>
      <c r="BG10390" s="1" t="s">
        <v>940388</v>
      </c>
      <c r="BH10390" s="1" t="s">
        <v>940389</v>
      </c>
      <c r="BI10390" s="1" t="s">
        <v>940390</v>
      </c>
      <c r="BJ10390" s="1" t="s">
        <v>940391</v>
      </c>
      <c r="BK10390" s="1" t="s">
        <v>512</v>
      </c>
      <c r="BL10390" s="1" t="s">
        <v>512</v>
      </c>
      <c r="BM10390" s="1" t="s">
        <v>512</v>
      </c>
      <c r="BN10390" s="1" t="s">
        <v>512</v>
      </c>
      <c r="BO10390" s="1" t="s">
        <v>512</v>
      </c>
      <c r="BP10390" s="1" t="s">
        <v>512</v>
      </c>
      <c r="BQ10390" s="1" t="s">
        <v>940392</v>
      </c>
      <c r="BR10390" s="1" t="s">
        <v>940393</v>
      </c>
      <c r="BS10390" s="1" t="s">
        <v>940394</v>
      </c>
      <c r="BT10390" s="1" t="s">
        <v>940395</v>
      </c>
      <c r="BU10390" s="1" t="s">
        <v>940396</v>
      </c>
      <c r="BV10390" s="1" t="s">
        <v>940397</v>
      </c>
      <c r="BW10390" s="1" t="s">
        <v>512</v>
      </c>
      <c r="BX10390" s="1" t="s">
        <v>512</v>
      </c>
      <c r="BY10390" s="1" t="s">
        <v>512</v>
      </c>
      <c r="BZ10390" s="1" t="s">
        <v>940398</v>
      </c>
      <c r="CA10390" s="1" t="s">
        <v>940399</v>
      </c>
      <c r="CB10390" s="1" t="s">
        <v>940400</v>
      </c>
      <c r="CC10390" s="1" t="s">
        <v>940401</v>
      </c>
      <c r="CD10390" s="1" t="s">
        <v>940402</v>
      </c>
      <c r="CE10390" s="1" t="s">
        <v>940403</v>
      </c>
      <c r="CF10390" s="1" t="s">
        <v>512</v>
      </c>
      <c r="CG10390" s="1" t="s">
        <v>512</v>
      </c>
      <c r="CH10390" s="1" t="s">
        <v>512</v>
      </c>
      <c r="CI10390" s="1" t="s">
        <v>512</v>
      </c>
      <c r="CJ10390" s="1" t="s">
        <v>512</v>
      </c>
      <c r="CK10390" s="1" t="s">
        <v>512</v>
      </c>
      <c r="CL10390" s="1" t="s">
        <v>512</v>
      </c>
      <c r="CM10390" s="1" t="s">
        <v>512</v>
      </c>
      <c r="CN10390" s="1" t="s">
        <v>512</v>
      </c>
      <c r="CO10390" s="1" t="s">
        <v>940404</v>
      </c>
      <c r="CP10390" s="1" t="s">
        <v>940405</v>
      </c>
      <c r="CQ10390" s="1" t="s">
        <v>940406</v>
      </c>
      <c r="CR10390" s="1" t="s">
        <v>512</v>
      </c>
      <c r="CS10390" s="1" t="s">
        <v>512</v>
      </c>
      <c r="CT10390" s="1" t="s">
        <v>512</v>
      </c>
      <c r="CU10390" s="1" t="s">
        <v>940407</v>
      </c>
      <c r="CV10390" s="1" t="s">
        <v>940408</v>
      </c>
      <c r="CW10390" s="1" t="s">
        <v>940409</v>
      </c>
      <c r="CX10390" s="1" t="s">
        <v>940410</v>
      </c>
      <c r="CY10390" s="1" t="s">
        <v>940411</v>
      </c>
      <c r="CZ10390" s="1" t="s">
        <v>940412</v>
      </c>
      <c r="DA10390" s="1" t="s">
        <v>940413</v>
      </c>
      <c r="DB10390" s="1" t="s">
        <v>940414</v>
      </c>
      <c r="DC10390" s="1" t="s">
        <v>940415</v>
      </c>
      <c r="DD10390" s="1" t="s">
        <v>940416</v>
      </c>
      <c r="DE10390" s="1" t="s">
        <v>940417</v>
      </c>
      <c r="DF10390" s="1" t="s">
        <v>940418</v>
      </c>
      <c r="DG10390" s="1" t="s">
        <v>940419</v>
      </c>
      <c r="DH10390" s="1" t="s">
        <v>940420</v>
      </c>
      <c r="DI10390" s="1" t="s">
        <v>940421</v>
      </c>
      <c r="DJ10390" s="1" t="s">
        <v>512</v>
      </c>
      <c r="DK10390" s="1" t="s">
        <v>512</v>
      </c>
      <c r="DL10390" s="1" t="s">
        <v>512</v>
      </c>
    </row>
    <row r="10391" spans="1:116" x14ac:dyDescent="0.2">
      <c r="A10391" s="1" t="s">
        <v>940422</v>
      </c>
      <c r="B10391" s="1" t="s">
        <v>13873</v>
      </c>
      <c r="C10391" s="1" t="s">
        <v>940423</v>
      </c>
      <c r="D10391" s="1" t="s">
        <v>235</v>
      </c>
      <c r="E10391" s="1" t="s">
        <v>940424</v>
      </c>
      <c r="F10391" s="1" t="s">
        <v>940425</v>
      </c>
      <c r="G10391" s="1" t="s">
        <v>940426</v>
      </c>
      <c r="H10391" s="1" t="s">
        <v>940427</v>
      </c>
      <c r="I10391" s="1" t="s">
        <v>940428</v>
      </c>
      <c r="J10391" s="1" t="s">
        <v>940429</v>
      </c>
      <c r="K10391" s="1" t="s">
        <v>940430</v>
      </c>
      <c r="L10391" s="1" t="s">
        <v>940431</v>
      </c>
      <c r="M10391" s="1" t="s">
        <v>940432</v>
      </c>
      <c r="N10391" s="1" t="s">
        <v>940433</v>
      </c>
      <c r="O10391" s="1" t="s">
        <v>940434</v>
      </c>
      <c r="P10391" s="1" t="s">
        <v>940435</v>
      </c>
      <c r="Q10391" s="1" t="s">
        <v>940436</v>
      </c>
      <c r="R10391" s="1" t="s">
        <v>940437</v>
      </c>
      <c r="S10391" s="1" t="s">
        <v>940438</v>
      </c>
      <c r="T10391" s="1" t="s">
        <v>940439</v>
      </c>
      <c r="U10391" s="1" t="s">
        <v>940440</v>
      </c>
      <c r="V10391" s="1" t="s">
        <v>940441</v>
      </c>
      <c r="W10391" s="1" t="s">
        <v>940442</v>
      </c>
      <c r="X10391" s="1" t="s">
        <v>940443</v>
      </c>
      <c r="Y10391" s="1" t="s">
        <v>940444</v>
      </c>
      <c r="Z10391" s="1" t="s">
        <v>940445</v>
      </c>
      <c r="AA10391" s="1" t="s">
        <v>940446</v>
      </c>
      <c r="AB10391" s="1" t="s">
        <v>940447</v>
      </c>
      <c r="AC10391" s="1" t="s">
        <v>940448</v>
      </c>
      <c r="AD10391" s="1" t="s">
        <v>940449</v>
      </c>
      <c r="AE10391" s="1" t="s">
        <v>940450</v>
      </c>
      <c r="AF10391" s="1" t="s">
        <v>940451</v>
      </c>
      <c r="AG10391" s="1" t="s">
        <v>940452</v>
      </c>
      <c r="AH10391" s="1" t="s">
        <v>940453</v>
      </c>
      <c r="AI10391" s="1" t="s">
        <v>940454</v>
      </c>
      <c r="AJ10391" s="1" t="s">
        <v>940455</v>
      </c>
      <c r="AK10391" s="1" t="s">
        <v>940456</v>
      </c>
      <c r="AL10391" s="1" t="s">
        <v>940457</v>
      </c>
      <c r="AM10391" s="1" t="s">
        <v>940458</v>
      </c>
      <c r="AN10391" s="1" t="s">
        <v>940459</v>
      </c>
      <c r="AO10391" s="1" t="s">
        <v>940460</v>
      </c>
      <c r="AP10391" s="1" t="s">
        <v>940461</v>
      </c>
      <c r="AQ10391" s="1" t="s">
        <v>940462</v>
      </c>
      <c r="AR10391" s="1" t="s">
        <v>940463</v>
      </c>
      <c r="AS10391" s="1" t="s">
        <v>940464</v>
      </c>
      <c r="AT10391" s="1" t="s">
        <v>940465</v>
      </c>
      <c r="AU10391" s="1" t="s">
        <v>940466</v>
      </c>
      <c r="AV10391" s="1" t="s">
        <v>940467</v>
      </c>
      <c r="AW10391" s="1" t="s">
        <v>940468</v>
      </c>
      <c r="AX10391" s="1" t="s">
        <v>940469</v>
      </c>
      <c r="AY10391" s="1" t="s">
        <v>940470</v>
      </c>
      <c r="AZ10391" s="1" t="s">
        <v>940471</v>
      </c>
      <c r="BA10391" s="1" t="s">
        <v>940472</v>
      </c>
      <c r="BB10391" s="1" t="s">
        <v>940473</v>
      </c>
      <c r="BC10391" s="1" t="s">
        <v>940474</v>
      </c>
      <c r="BD10391" s="1" t="s">
        <v>940475</v>
      </c>
      <c r="BE10391" s="1" t="s">
        <v>940476</v>
      </c>
      <c r="BF10391" s="1" t="s">
        <v>940477</v>
      </c>
      <c r="BG10391" s="1" t="s">
        <v>940478</v>
      </c>
      <c r="BH10391" s="1" t="s">
        <v>940479</v>
      </c>
      <c r="BI10391" s="1" t="s">
        <v>940480</v>
      </c>
      <c r="BJ10391" s="1" t="s">
        <v>940481</v>
      </c>
      <c r="BK10391" s="1" t="s">
        <v>940482</v>
      </c>
      <c r="BL10391" s="1" t="s">
        <v>940483</v>
      </c>
      <c r="BM10391" s="1" t="s">
        <v>940484</v>
      </c>
      <c r="BN10391" s="1" t="s">
        <v>940485</v>
      </c>
      <c r="BO10391" s="1" t="s">
        <v>940486</v>
      </c>
      <c r="BP10391" s="1" t="s">
        <v>940487</v>
      </c>
      <c r="BQ10391" s="1" t="s">
        <v>940488</v>
      </c>
      <c r="BR10391" s="1" t="s">
        <v>940489</v>
      </c>
      <c r="BS10391" s="1" t="s">
        <v>940490</v>
      </c>
      <c r="BT10391" s="1" t="s">
        <v>940491</v>
      </c>
      <c r="BU10391" s="1" t="s">
        <v>940492</v>
      </c>
      <c r="BV10391" s="1" t="s">
        <v>940493</v>
      </c>
      <c r="BW10391" s="1" t="s">
        <v>940494</v>
      </c>
      <c r="BX10391" s="1" t="s">
        <v>940495</v>
      </c>
      <c r="BY10391" s="1" t="s">
        <v>940496</v>
      </c>
      <c r="BZ10391" s="1" t="s">
        <v>940497</v>
      </c>
      <c r="CA10391" s="1" t="s">
        <v>940498</v>
      </c>
      <c r="CB10391" s="1" t="s">
        <v>940499</v>
      </c>
      <c r="CC10391" s="1" t="s">
        <v>940500</v>
      </c>
      <c r="CD10391" s="1" t="s">
        <v>940501</v>
      </c>
      <c r="CE10391" s="1" t="s">
        <v>940502</v>
      </c>
      <c r="CF10391" s="1" t="s">
        <v>940503</v>
      </c>
      <c r="CG10391" s="1" t="s">
        <v>940504</v>
      </c>
      <c r="CH10391" s="1" t="s">
        <v>940505</v>
      </c>
      <c r="CI10391" s="1" t="s">
        <v>940506</v>
      </c>
      <c r="CJ10391" s="1" t="s">
        <v>940507</v>
      </c>
      <c r="CK10391" s="1" t="s">
        <v>940508</v>
      </c>
      <c r="CL10391" s="1" t="s">
        <v>940509</v>
      </c>
      <c r="CM10391" s="1" t="s">
        <v>940510</v>
      </c>
      <c r="CN10391" s="1" t="s">
        <v>940511</v>
      </c>
      <c r="CO10391" s="1" t="s">
        <v>940512</v>
      </c>
      <c r="CP10391" s="1" t="s">
        <v>940513</v>
      </c>
      <c r="CQ10391" s="1" t="s">
        <v>940514</v>
      </c>
      <c r="CR10391" s="1" t="s">
        <v>940515</v>
      </c>
      <c r="CS10391" s="1" t="s">
        <v>940516</v>
      </c>
      <c r="CT10391" s="1" t="s">
        <v>940517</v>
      </c>
      <c r="CU10391" s="1" t="s">
        <v>940518</v>
      </c>
      <c r="CV10391" s="1" t="s">
        <v>940519</v>
      </c>
      <c r="CW10391" s="1" t="s">
        <v>940520</v>
      </c>
      <c r="CX10391" s="1" t="s">
        <v>940521</v>
      </c>
      <c r="CY10391" s="1" t="s">
        <v>940522</v>
      </c>
      <c r="CZ10391" s="1" t="s">
        <v>940523</v>
      </c>
      <c r="DA10391" s="1" t="s">
        <v>940524</v>
      </c>
      <c r="DB10391" s="1" t="s">
        <v>940525</v>
      </c>
      <c r="DC10391" s="1" t="s">
        <v>940526</v>
      </c>
      <c r="DD10391" s="1" t="s">
        <v>940527</v>
      </c>
      <c r="DE10391" s="1" t="s">
        <v>940528</v>
      </c>
      <c r="DF10391" s="1" t="s">
        <v>940529</v>
      </c>
      <c r="DG10391" s="1" t="s">
        <v>940530</v>
      </c>
      <c r="DH10391" s="1" t="s">
        <v>940531</v>
      </c>
      <c r="DI10391" s="1" t="s">
        <v>940532</v>
      </c>
      <c r="DJ10391" s="1" t="s">
        <v>940533</v>
      </c>
      <c r="DK10391" s="1" t="s">
        <v>940534</v>
      </c>
      <c r="DL10391" s="1" t="s">
        <v>940535</v>
      </c>
    </row>
    <row r="10392" spans="1:116" x14ac:dyDescent="0.2">
      <c r="A10392" s="1" t="s">
        <v>940536</v>
      </c>
      <c r="B10392" s="1" t="s">
        <v>4607</v>
      </c>
      <c r="C10392" s="1" t="s">
        <v>940537</v>
      </c>
      <c r="D10392" s="1" t="s">
        <v>235</v>
      </c>
      <c r="E10392" s="1" t="s">
        <v>940538</v>
      </c>
      <c r="F10392" s="1" t="s">
        <v>512</v>
      </c>
      <c r="G10392" s="1" t="s">
        <v>512</v>
      </c>
      <c r="H10392" s="1" t="s">
        <v>512</v>
      </c>
      <c r="I10392" s="1" t="s">
        <v>512</v>
      </c>
      <c r="J10392" s="1" t="s">
        <v>512</v>
      </c>
      <c r="K10392" s="1" t="s">
        <v>512</v>
      </c>
      <c r="L10392" s="1" t="s">
        <v>512</v>
      </c>
      <c r="M10392" s="1" t="s">
        <v>512</v>
      </c>
      <c r="N10392" s="1" t="s">
        <v>512</v>
      </c>
      <c r="O10392" s="1" t="s">
        <v>512</v>
      </c>
      <c r="P10392" s="1" t="s">
        <v>512</v>
      </c>
      <c r="Q10392" s="1" t="s">
        <v>512</v>
      </c>
      <c r="R10392" s="1" t="s">
        <v>512</v>
      </c>
      <c r="S10392" s="1" t="s">
        <v>512</v>
      </c>
      <c r="T10392" s="1" t="s">
        <v>512</v>
      </c>
      <c r="U10392" s="1" t="s">
        <v>512</v>
      </c>
      <c r="V10392" s="1" t="s">
        <v>512</v>
      </c>
      <c r="W10392" s="1" t="s">
        <v>512</v>
      </c>
      <c r="X10392" s="1" t="s">
        <v>512</v>
      </c>
      <c r="Y10392" s="1" t="s">
        <v>512</v>
      </c>
      <c r="Z10392" s="1" t="s">
        <v>512</v>
      </c>
      <c r="AA10392" s="1" t="s">
        <v>512</v>
      </c>
      <c r="AB10392" s="1" t="s">
        <v>512</v>
      </c>
      <c r="AC10392" s="1" t="s">
        <v>512</v>
      </c>
      <c r="AD10392" s="1" t="s">
        <v>512</v>
      </c>
      <c r="AE10392" s="1" t="s">
        <v>512</v>
      </c>
      <c r="AF10392" s="1" t="s">
        <v>512</v>
      </c>
      <c r="AG10392" s="1" t="s">
        <v>512</v>
      </c>
      <c r="AH10392" s="1" t="s">
        <v>512</v>
      </c>
      <c r="AI10392" s="1" t="s">
        <v>512</v>
      </c>
      <c r="AJ10392" s="1" t="s">
        <v>512</v>
      </c>
      <c r="AK10392" s="1" t="s">
        <v>512</v>
      </c>
      <c r="AL10392" s="1" t="s">
        <v>512</v>
      </c>
      <c r="AM10392" s="1" t="s">
        <v>512</v>
      </c>
      <c r="AN10392" s="1" t="s">
        <v>512</v>
      </c>
      <c r="AO10392" s="1" t="s">
        <v>512</v>
      </c>
      <c r="AP10392" s="1" t="s">
        <v>512</v>
      </c>
      <c r="AQ10392" s="1" t="s">
        <v>512</v>
      </c>
      <c r="AR10392" s="1" t="s">
        <v>512</v>
      </c>
      <c r="AS10392" s="1" t="s">
        <v>512</v>
      </c>
      <c r="AT10392" s="1" t="s">
        <v>512</v>
      </c>
      <c r="AU10392" s="1" t="s">
        <v>512</v>
      </c>
      <c r="AV10392" s="1" t="s">
        <v>512</v>
      </c>
      <c r="AW10392" s="1" t="s">
        <v>512</v>
      </c>
      <c r="AX10392" s="1" t="s">
        <v>512</v>
      </c>
      <c r="AY10392" s="1" t="s">
        <v>512</v>
      </c>
      <c r="AZ10392" s="1" t="s">
        <v>512</v>
      </c>
      <c r="BA10392" s="1" t="s">
        <v>512</v>
      </c>
      <c r="BB10392" s="1" t="s">
        <v>512</v>
      </c>
      <c r="BC10392" s="1" t="s">
        <v>512</v>
      </c>
      <c r="BD10392" s="1" t="s">
        <v>512</v>
      </c>
      <c r="BE10392" s="1" t="s">
        <v>512</v>
      </c>
      <c r="BF10392" s="1" t="s">
        <v>512</v>
      </c>
      <c r="BG10392" s="1" t="s">
        <v>512</v>
      </c>
      <c r="BH10392" s="1" t="s">
        <v>512</v>
      </c>
      <c r="BI10392" s="1" t="s">
        <v>512</v>
      </c>
      <c r="BJ10392" s="1" t="s">
        <v>512</v>
      </c>
      <c r="BK10392" s="1" t="s">
        <v>512</v>
      </c>
      <c r="BL10392" s="1" t="s">
        <v>512</v>
      </c>
      <c r="BM10392" s="1" t="s">
        <v>512</v>
      </c>
      <c r="BN10392" s="1" t="s">
        <v>512</v>
      </c>
      <c r="BO10392" s="1" t="s">
        <v>512</v>
      </c>
      <c r="BP10392" s="1" t="s">
        <v>512</v>
      </c>
      <c r="BQ10392" s="1" t="s">
        <v>512</v>
      </c>
      <c r="BR10392" s="1" t="s">
        <v>512</v>
      </c>
      <c r="BS10392" s="1" t="s">
        <v>512</v>
      </c>
      <c r="BT10392" s="1" t="s">
        <v>512</v>
      </c>
      <c r="BU10392" s="1" t="s">
        <v>512</v>
      </c>
      <c r="BV10392" s="1" t="s">
        <v>512</v>
      </c>
      <c r="BW10392" s="1" t="s">
        <v>512</v>
      </c>
      <c r="BX10392" s="1" t="s">
        <v>512</v>
      </c>
      <c r="BY10392" s="1" t="s">
        <v>512</v>
      </c>
      <c r="BZ10392" s="1" t="s">
        <v>512</v>
      </c>
      <c r="CA10392" s="1" t="s">
        <v>512</v>
      </c>
      <c r="CB10392" s="1" t="s">
        <v>512</v>
      </c>
      <c r="CC10392" s="1" t="s">
        <v>940539</v>
      </c>
      <c r="CD10392" s="1" t="s">
        <v>940540</v>
      </c>
      <c r="CE10392" s="1" t="s">
        <v>940541</v>
      </c>
      <c r="CF10392" s="1" t="s">
        <v>940542</v>
      </c>
      <c r="CG10392" s="1" t="s">
        <v>940543</v>
      </c>
      <c r="CH10392" s="1" t="s">
        <v>940544</v>
      </c>
      <c r="CI10392" s="1" t="s">
        <v>512</v>
      </c>
      <c r="CJ10392" s="1" t="s">
        <v>512</v>
      </c>
      <c r="CK10392" s="1" t="s">
        <v>512</v>
      </c>
      <c r="CL10392" s="1" t="s">
        <v>512</v>
      </c>
      <c r="CM10392" s="1" t="s">
        <v>512</v>
      </c>
      <c r="CN10392" s="1" t="s">
        <v>512</v>
      </c>
      <c r="CO10392" s="1" t="s">
        <v>512</v>
      </c>
      <c r="CP10392" s="1" t="s">
        <v>512</v>
      </c>
      <c r="CQ10392" s="1" t="s">
        <v>512</v>
      </c>
      <c r="CR10392" s="1" t="s">
        <v>512</v>
      </c>
      <c r="CS10392" s="1" t="s">
        <v>512</v>
      </c>
      <c r="CT10392" s="1" t="s">
        <v>512</v>
      </c>
      <c r="CU10392" s="1" t="s">
        <v>512</v>
      </c>
      <c r="CV10392" s="1" t="s">
        <v>512</v>
      </c>
      <c r="CW10392" s="1" t="s">
        <v>512</v>
      </c>
      <c r="CX10392" s="1" t="s">
        <v>512</v>
      </c>
      <c r="CY10392" s="1" t="s">
        <v>512</v>
      </c>
      <c r="CZ10392" s="1" t="s">
        <v>512</v>
      </c>
      <c r="DA10392" s="1" t="s">
        <v>512</v>
      </c>
      <c r="DB10392" s="1" t="s">
        <v>512</v>
      </c>
      <c r="DC10392" s="1" t="s">
        <v>512</v>
      </c>
      <c r="DD10392" s="1" t="s">
        <v>512</v>
      </c>
      <c r="DE10392" s="1" t="s">
        <v>512</v>
      </c>
      <c r="DF10392" s="1" t="s">
        <v>512</v>
      </c>
      <c r="DG10392" s="1" t="s">
        <v>512</v>
      </c>
      <c r="DH10392" s="1" t="s">
        <v>512</v>
      </c>
      <c r="DI10392" s="1" t="s">
        <v>512</v>
      </c>
      <c r="DJ10392" s="1" t="s">
        <v>512</v>
      </c>
      <c r="DK10392" s="1" t="s">
        <v>512</v>
      </c>
      <c r="DL10392" s="1" t="s">
        <v>512</v>
      </c>
    </row>
    <row r="10393" spans="1:116" x14ac:dyDescent="0.2">
      <c r="A10393" s="1" t="s">
        <v>940545</v>
      </c>
      <c r="B10393" s="1" t="s">
        <v>9955</v>
      </c>
      <c r="C10393" s="1" t="s">
        <v>940546</v>
      </c>
      <c r="D10393" s="1" t="s">
        <v>235</v>
      </c>
      <c r="E10393" s="1" t="s">
        <v>940547</v>
      </c>
      <c r="F10393" s="1" t="s">
        <v>940548</v>
      </c>
      <c r="G10393" s="1" t="s">
        <v>940549</v>
      </c>
      <c r="H10393" s="1" t="s">
        <v>940550</v>
      </c>
      <c r="I10393" s="1" t="s">
        <v>940551</v>
      </c>
      <c r="J10393" s="1" t="s">
        <v>940552</v>
      </c>
      <c r="K10393" s="1" t="s">
        <v>940553</v>
      </c>
      <c r="L10393" s="1" t="s">
        <v>940554</v>
      </c>
      <c r="M10393" s="1" t="s">
        <v>940555</v>
      </c>
      <c r="N10393" s="1" t="s">
        <v>940556</v>
      </c>
      <c r="O10393" s="1" t="s">
        <v>940557</v>
      </c>
      <c r="P10393" s="1" t="s">
        <v>940558</v>
      </c>
      <c r="Q10393" s="1" t="s">
        <v>940559</v>
      </c>
      <c r="R10393" s="1" t="s">
        <v>940560</v>
      </c>
      <c r="S10393" s="1" t="s">
        <v>940561</v>
      </c>
      <c r="T10393" s="1" t="s">
        <v>940562</v>
      </c>
      <c r="U10393" s="1" t="s">
        <v>940563</v>
      </c>
      <c r="V10393" s="1" t="s">
        <v>940564</v>
      </c>
      <c r="W10393" s="1" t="s">
        <v>940565</v>
      </c>
      <c r="X10393" s="1" t="s">
        <v>940566</v>
      </c>
      <c r="Y10393" s="1" t="s">
        <v>940567</v>
      </c>
      <c r="Z10393" s="1" t="s">
        <v>940568</v>
      </c>
      <c r="AA10393" s="1" t="s">
        <v>940569</v>
      </c>
      <c r="AB10393" s="1" t="s">
        <v>940570</v>
      </c>
      <c r="AC10393" s="1" t="s">
        <v>940571</v>
      </c>
      <c r="AD10393" s="1" t="s">
        <v>940572</v>
      </c>
      <c r="AE10393" s="1" t="s">
        <v>940573</v>
      </c>
      <c r="AF10393" s="1" t="s">
        <v>940574</v>
      </c>
      <c r="AG10393" s="1" t="s">
        <v>940575</v>
      </c>
      <c r="AH10393" s="1" t="s">
        <v>940576</v>
      </c>
      <c r="AI10393" s="1" t="s">
        <v>940577</v>
      </c>
      <c r="AJ10393" s="1" t="s">
        <v>940578</v>
      </c>
      <c r="AK10393" s="1" t="s">
        <v>940579</v>
      </c>
      <c r="AL10393" s="1" t="s">
        <v>940580</v>
      </c>
      <c r="AM10393" s="1" t="s">
        <v>940581</v>
      </c>
      <c r="AN10393" s="1" t="s">
        <v>940582</v>
      </c>
      <c r="AO10393" s="1" t="s">
        <v>940583</v>
      </c>
      <c r="AP10393" s="1" t="s">
        <v>940584</v>
      </c>
      <c r="AQ10393" s="1" t="s">
        <v>940585</v>
      </c>
      <c r="AR10393" s="1" t="s">
        <v>940586</v>
      </c>
      <c r="AS10393" s="1" t="s">
        <v>940587</v>
      </c>
      <c r="AT10393" s="1" t="s">
        <v>940588</v>
      </c>
      <c r="AU10393" s="1" t="s">
        <v>940589</v>
      </c>
      <c r="AV10393" s="1" t="s">
        <v>940590</v>
      </c>
      <c r="AW10393" s="1" t="s">
        <v>940591</v>
      </c>
      <c r="AX10393" s="1" t="s">
        <v>940592</v>
      </c>
      <c r="AY10393" s="1" t="s">
        <v>940593</v>
      </c>
      <c r="AZ10393" s="1" t="s">
        <v>940594</v>
      </c>
      <c r="BA10393" s="1" t="s">
        <v>940595</v>
      </c>
      <c r="BB10393" s="1" t="s">
        <v>940596</v>
      </c>
      <c r="BC10393" s="1" t="s">
        <v>940597</v>
      </c>
      <c r="BD10393" s="1" t="s">
        <v>940598</v>
      </c>
      <c r="BE10393" s="1" t="s">
        <v>940599</v>
      </c>
      <c r="BF10393" s="1" t="s">
        <v>940600</v>
      </c>
      <c r="BG10393" s="1" t="s">
        <v>940601</v>
      </c>
      <c r="BH10393" s="1" t="s">
        <v>940602</v>
      </c>
      <c r="BI10393" s="1" t="s">
        <v>940603</v>
      </c>
      <c r="BJ10393" s="1" t="s">
        <v>940604</v>
      </c>
      <c r="BK10393" s="1" t="s">
        <v>940605</v>
      </c>
      <c r="BL10393" s="1" t="s">
        <v>940606</v>
      </c>
      <c r="BM10393" s="1" t="s">
        <v>940607</v>
      </c>
      <c r="BN10393" s="1" t="s">
        <v>940608</v>
      </c>
      <c r="BO10393" s="1" t="s">
        <v>940609</v>
      </c>
      <c r="BP10393" s="1" t="s">
        <v>940610</v>
      </c>
      <c r="BQ10393" s="1" t="s">
        <v>940611</v>
      </c>
      <c r="BR10393" s="1" t="s">
        <v>940612</v>
      </c>
      <c r="BS10393" s="1" t="s">
        <v>940613</v>
      </c>
      <c r="BT10393" s="1" t="s">
        <v>940614</v>
      </c>
      <c r="BU10393" s="1" t="s">
        <v>940615</v>
      </c>
      <c r="BV10393" s="1" t="s">
        <v>940616</v>
      </c>
      <c r="BW10393" s="1" t="s">
        <v>940617</v>
      </c>
      <c r="BX10393" s="1" t="s">
        <v>940618</v>
      </c>
      <c r="BY10393" s="1" t="s">
        <v>940619</v>
      </c>
      <c r="BZ10393" s="1" t="s">
        <v>940620</v>
      </c>
      <c r="CA10393" s="1" t="s">
        <v>940621</v>
      </c>
      <c r="CB10393" s="1" t="s">
        <v>940622</v>
      </c>
      <c r="CC10393" s="1" t="s">
        <v>940623</v>
      </c>
      <c r="CD10393" s="1" t="s">
        <v>940624</v>
      </c>
      <c r="CE10393" s="1" t="s">
        <v>940625</v>
      </c>
      <c r="CF10393" s="1" t="s">
        <v>940626</v>
      </c>
      <c r="CG10393" s="1" t="s">
        <v>940627</v>
      </c>
      <c r="CH10393" s="1" t="s">
        <v>940628</v>
      </c>
      <c r="CI10393" s="1" t="s">
        <v>940629</v>
      </c>
      <c r="CJ10393" s="1" t="s">
        <v>940630</v>
      </c>
      <c r="CK10393" s="1" t="s">
        <v>940631</v>
      </c>
      <c r="CL10393" s="1" t="s">
        <v>940632</v>
      </c>
      <c r="CM10393" s="1" t="s">
        <v>940633</v>
      </c>
      <c r="CN10393" s="1" t="s">
        <v>940634</v>
      </c>
      <c r="CO10393" s="1" t="s">
        <v>940635</v>
      </c>
      <c r="CP10393" s="1" t="s">
        <v>940636</v>
      </c>
      <c r="CQ10393" s="1" t="s">
        <v>940637</v>
      </c>
      <c r="CR10393" s="1" t="s">
        <v>940638</v>
      </c>
      <c r="CS10393" s="1" t="s">
        <v>940639</v>
      </c>
      <c r="CT10393" s="1" t="s">
        <v>940640</v>
      </c>
      <c r="CU10393" s="1" t="s">
        <v>940641</v>
      </c>
      <c r="CV10393" s="1" t="s">
        <v>940642</v>
      </c>
      <c r="CW10393" s="1" t="s">
        <v>940643</v>
      </c>
      <c r="CX10393" s="1" t="s">
        <v>940644</v>
      </c>
      <c r="CY10393" s="1" t="s">
        <v>940645</v>
      </c>
      <c r="CZ10393" s="1" t="s">
        <v>940646</v>
      </c>
      <c r="DA10393" s="1" t="s">
        <v>940647</v>
      </c>
      <c r="DB10393" s="1" t="s">
        <v>940648</v>
      </c>
      <c r="DC10393" s="1" t="s">
        <v>940649</v>
      </c>
      <c r="DD10393" s="1" t="s">
        <v>940650</v>
      </c>
      <c r="DE10393" s="1" t="s">
        <v>940651</v>
      </c>
      <c r="DF10393" s="1" t="s">
        <v>940652</v>
      </c>
      <c r="DG10393" s="1" t="s">
        <v>940653</v>
      </c>
      <c r="DH10393" s="1" t="s">
        <v>940654</v>
      </c>
      <c r="DI10393" s="1" t="s">
        <v>940655</v>
      </c>
      <c r="DJ10393" s="1" t="s">
        <v>940656</v>
      </c>
      <c r="DK10393" s="1" t="s">
        <v>940657</v>
      </c>
      <c r="DL10393" s="1" t="s">
        <v>940658</v>
      </c>
    </row>
    <row r="10394" spans="1:116" x14ac:dyDescent="0.2">
      <c r="A10394" s="1" t="s">
        <v>940659</v>
      </c>
      <c r="B10394" s="1" t="s">
        <v>589570</v>
      </c>
      <c r="C10394" s="1" t="s">
        <v>940660</v>
      </c>
      <c r="D10394" s="1" t="s">
        <v>235</v>
      </c>
      <c r="E10394" s="1" t="s">
        <v>940661</v>
      </c>
      <c r="F10394" s="1" t="s">
        <v>940662</v>
      </c>
      <c r="G10394" s="1" t="s">
        <v>940663</v>
      </c>
      <c r="H10394" s="1" t="s">
        <v>940664</v>
      </c>
      <c r="I10394" s="1" t="s">
        <v>940665</v>
      </c>
      <c r="J10394" s="1" t="s">
        <v>940666</v>
      </c>
      <c r="K10394" s="1" t="s">
        <v>940667</v>
      </c>
      <c r="L10394" s="1" t="s">
        <v>940668</v>
      </c>
      <c r="M10394" s="1" t="s">
        <v>940669</v>
      </c>
      <c r="N10394" s="1" t="s">
        <v>940670</v>
      </c>
      <c r="O10394" s="1" t="s">
        <v>940671</v>
      </c>
      <c r="P10394" s="1" t="s">
        <v>940672</v>
      </c>
      <c r="Q10394" s="1" t="s">
        <v>940673</v>
      </c>
      <c r="R10394" s="1" t="s">
        <v>940674</v>
      </c>
      <c r="S10394" s="1" t="s">
        <v>940675</v>
      </c>
      <c r="T10394" s="1" t="s">
        <v>940676</v>
      </c>
      <c r="U10394" s="1" t="s">
        <v>940677</v>
      </c>
      <c r="V10394" s="1" t="s">
        <v>940678</v>
      </c>
      <c r="W10394" s="1" t="s">
        <v>940679</v>
      </c>
      <c r="X10394" s="1" t="s">
        <v>940680</v>
      </c>
      <c r="Y10394" s="1" t="s">
        <v>940681</v>
      </c>
      <c r="Z10394" s="1" t="s">
        <v>940682</v>
      </c>
      <c r="AA10394" s="1" t="s">
        <v>940683</v>
      </c>
      <c r="AB10394" s="1" t="s">
        <v>940684</v>
      </c>
      <c r="AC10394" s="1" t="s">
        <v>940685</v>
      </c>
      <c r="AD10394" s="1" t="s">
        <v>940686</v>
      </c>
      <c r="AE10394" s="1" t="s">
        <v>940687</v>
      </c>
      <c r="AF10394" s="1" t="s">
        <v>940688</v>
      </c>
      <c r="AG10394" s="1" t="s">
        <v>940689</v>
      </c>
      <c r="AH10394" s="1" t="s">
        <v>940690</v>
      </c>
      <c r="AI10394" s="1" t="s">
        <v>940691</v>
      </c>
      <c r="AJ10394" s="1" t="s">
        <v>940692</v>
      </c>
      <c r="AK10394" s="1" t="s">
        <v>940693</v>
      </c>
      <c r="AL10394" s="1" t="s">
        <v>940694</v>
      </c>
      <c r="AM10394" s="1" t="s">
        <v>940695</v>
      </c>
      <c r="AN10394" s="1" t="s">
        <v>940696</v>
      </c>
      <c r="AO10394" s="1" t="s">
        <v>940697</v>
      </c>
      <c r="AP10394" s="1" t="s">
        <v>940698</v>
      </c>
      <c r="AQ10394" s="1" t="s">
        <v>940699</v>
      </c>
      <c r="AR10394" s="1" t="s">
        <v>940700</v>
      </c>
      <c r="AS10394" s="1" t="s">
        <v>940701</v>
      </c>
      <c r="AT10394" s="1" t="s">
        <v>940702</v>
      </c>
      <c r="AU10394" s="1" t="s">
        <v>940703</v>
      </c>
      <c r="AV10394" s="1" t="s">
        <v>940704</v>
      </c>
      <c r="AW10394" s="1" t="s">
        <v>940705</v>
      </c>
      <c r="AX10394" s="1" t="s">
        <v>940706</v>
      </c>
      <c r="AY10394" s="1" t="s">
        <v>940707</v>
      </c>
      <c r="AZ10394" s="1" t="s">
        <v>940708</v>
      </c>
      <c r="BA10394" s="1" t="s">
        <v>940709</v>
      </c>
      <c r="BB10394" s="1" t="s">
        <v>940710</v>
      </c>
      <c r="BC10394" s="1" t="s">
        <v>940711</v>
      </c>
      <c r="BD10394" s="1" t="s">
        <v>940712</v>
      </c>
      <c r="BE10394" s="1" t="s">
        <v>940713</v>
      </c>
      <c r="BF10394" s="1" t="s">
        <v>940714</v>
      </c>
      <c r="BG10394" s="1" t="s">
        <v>940715</v>
      </c>
      <c r="BH10394" s="1" t="s">
        <v>940716</v>
      </c>
      <c r="BI10394" s="1" t="s">
        <v>940717</v>
      </c>
      <c r="BJ10394" s="1" t="s">
        <v>940718</v>
      </c>
      <c r="BK10394" s="1" t="s">
        <v>940719</v>
      </c>
      <c r="BL10394" s="1" t="s">
        <v>940720</v>
      </c>
      <c r="BM10394" s="1" t="s">
        <v>940721</v>
      </c>
      <c r="BN10394" s="1" t="s">
        <v>940722</v>
      </c>
      <c r="BO10394" s="1" t="s">
        <v>940723</v>
      </c>
      <c r="BP10394" s="1" t="s">
        <v>940724</v>
      </c>
      <c r="BQ10394" s="1" t="s">
        <v>940725</v>
      </c>
      <c r="BR10394" s="1" t="s">
        <v>940726</v>
      </c>
      <c r="BS10394" s="1" t="s">
        <v>940727</v>
      </c>
      <c r="BT10394" s="1" t="s">
        <v>940728</v>
      </c>
      <c r="BU10394" s="1" t="s">
        <v>940729</v>
      </c>
      <c r="BV10394" s="1" t="s">
        <v>940730</v>
      </c>
      <c r="BW10394" s="1" t="s">
        <v>940731</v>
      </c>
      <c r="BX10394" s="1" t="s">
        <v>940732</v>
      </c>
      <c r="BY10394" s="1" t="s">
        <v>940733</v>
      </c>
      <c r="BZ10394" s="1" t="s">
        <v>940734</v>
      </c>
      <c r="CA10394" s="1" t="s">
        <v>940735</v>
      </c>
      <c r="CB10394" s="1" t="s">
        <v>940736</v>
      </c>
      <c r="CC10394" s="1" t="s">
        <v>940737</v>
      </c>
      <c r="CD10394" s="1" t="s">
        <v>940738</v>
      </c>
      <c r="CE10394" s="1" t="s">
        <v>940739</v>
      </c>
      <c r="CF10394" s="1" t="s">
        <v>940740</v>
      </c>
      <c r="CG10394" s="1" t="s">
        <v>940741</v>
      </c>
      <c r="CH10394" s="1" t="s">
        <v>940742</v>
      </c>
      <c r="CI10394" s="1" t="s">
        <v>940743</v>
      </c>
      <c r="CJ10394" s="1" t="s">
        <v>940744</v>
      </c>
      <c r="CK10394" s="1" t="s">
        <v>940745</v>
      </c>
      <c r="CL10394" s="1" t="s">
        <v>940746</v>
      </c>
      <c r="CM10394" s="1" t="s">
        <v>940747</v>
      </c>
      <c r="CN10394" s="1" t="s">
        <v>940748</v>
      </c>
      <c r="CO10394" s="1" t="s">
        <v>940749</v>
      </c>
      <c r="CP10394" s="1" t="s">
        <v>940750</v>
      </c>
      <c r="CQ10394" s="1" t="s">
        <v>940751</v>
      </c>
      <c r="CR10394" s="1" t="s">
        <v>940752</v>
      </c>
      <c r="CS10394" s="1" t="s">
        <v>940753</v>
      </c>
      <c r="CT10394" s="1" t="s">
        <v>940754</v>
      </c>
      <c r="CU10394" s="1" t="s">
        <v>940755</v>
      </c>
      <c r="CV10394" s="1" t="s">
        <v>940756</v>
      </c>
      <c r="CW10394" s="1" t="s">
        <v>940757</v>
      </c>
      <c r="CX10394" s="1" t="s">
        <v>940758</v>
      </c>
      <c r="CY10394" s="1" t="s">
        <v>940759</v>
      </c>
      <c r="CZ10394" s="1" t="s">
        <v>940760</v>
      </c>
      <c r="DA10394" s="1" t="s">
        <v>940761</v>
      </c>
      <c r="DB10394" s="1" t="s">
        <v>940762</v>
      </c>
      <c r="DC10394" s="1" t="s">
        <v>940763</v>
      </c>
      <c r="DD10394" s="1" t="s">
        <v>940764</v>
      </c>
      <c r="DE10394" s="1" t="s">
        <v>940765</v>
      </c>
      <c r="DF10394" s="1" t="s">
        <v>940766</v>
      </c>
      <c r="DG10394" s="1" t="s">
        <v>940767</v>
      </c>
      <c r="DH10394" s="1" t="s">
        <v>940768</v>
      </c>
      <c r="DI10394" s="1" t="s">
        <v>940769</v>
      </c>
      <c r="DJ10394" s="1" t="s">
        <v>940770</v>
      </c>
      <c r="DK10394" s="1" t="s">
        <v>940771</v>
      </c>
      <c r="DL10394" s="1" t="s">
        <v>940772</v>
      </c>
    </row>
    <row r="10395" spans="1:116" x14ac:dyDescent="0.2">
      <c r="A10395" s="1" t="s">
        <v>940773</v>
      </c>
      <c r="B10395" s="1" t="s">
        <v>940774</v>
      </c>
      <c r="C10395" s="1" t="s">
        <v>940775</v>
      </c>
      <c r="D10395" s="1" t="s">
        <v>235</v>
      </c>
      <c r="E10395" s="1" t="s">
        <v>940776</v>
      </c>
      <c r="F10395" s="1" t="s">
        <v>940777</v>
      </c>
      <c r="G10395" s="1" t="s">
        <v>940778</v>
      </c>
      <c r="H10395" s="1" t="s">
        <v>940779</v>
      </c>
      <c r="I10395" s="1" t="s">
        <v>940780</v>
      </c>
      <c r="J10395" s="1" t="s">
        <v>940781</v>
      </c>
      <c r="K10395" s="1" t="s">
        <v>940782</v>
      </c>
      <c r="L10395" s="1" t="s">
        <v>940783</v>
      </c>
      <c r="M10395" s="1" t="s">
        <v>940784</v>
      </c>
      <c r="N10395" s="1" t="s">
        <v>940785</v>
      </c>
      <c r="O10395" s="1" t="s">
        <v>940786</v>
      </c>
      <c r="P10395" s="1" t="s">
        <v>940787</v>
      </c>
      <c r="Q10395" s="1" t="s">
        <v>940788</v>
      </c>
      <c r="R10395" s="1" t="s">
        <v>940789</v>
      </c>
      <c r="S10395" s="1" t="s">
        <v>940790</v>
      </c>
      <c r="T10395" s="1" t="s">
        <v>940791</v>
      </c>
      <c r="U10395" s="1" t="s">
        <v>940792</v>
      </c>
      <c r="V10395" s="1" t="s">
        <v>940793</v>
      </c>
      <c r="W10395" s="1" t="s">
        <v>940794</v>
      </c>
      <c r="X10395" s="1" t="s">
        <v>940795</v>
      </c>
      <c r="Y10395" s="1" t="s">
        <v>940796</v>
      </c>
      <c r="Z10395" s="1" t="s">
        <v>940797</v>
      </c>
      <c r="AA10395" s="1" t="s">
        <v>940798</v>
      </c>
      <c r="AB10395" s="1" t="s">
        <v>940799</v>
      </c>
      <c r="AC10395" s="1" t="s">
        <v>940800</v>
      </c>
      <c r="AD10395" s="1" t="s">
        <v>940801</v>
      </c>
      <c r="AE10395" s="1" t="s">
        <v>940802</v>
      </c>
      <c r="AF10395" s="1" t="s">
        <v>940803</v>
      </c>
      <c r="AG10395" s="1" t="s">
        <v>940804</v>
      </c>
      <c r="AH10395" s="1" t="s">
        <v>940805</v>
      </c>
      <c r="AI10395" s="1" t="s">
        <v>940806</v>
      </c>
      <c r="AJ10395" s="1" t="s">
        <v>940807</v>
      </c>
      <c r="AK10395" s="1" t="s">
        <v>940808</v>
      </c>
      <c r="AL10395" s="1" t="s">
        <v>940809</v>
      </c>
      <c r="AM10395" s="1" t="s">
        <v>940810</v>
      </c>
      <c r="AN10395" s="1" t="s">
        <v>940811</v>
      </c>
      <c r="AO10395" s="1" t="s">
        <v>940812</v>
      </c>
      <c r="AP10395" s="1" t="s">
        <v>940813</v>
      </c>
      <c r="AQ10395" s="1" t="s">
        <v>940814</v>
      </c>
      <c r="AR10395" s="1" t="s">
        <v>940815</v>
      </c>
      <c r="AS10395" s="1" t="s">
        <v>940816</v>
      </c>
      <c r="AT10395" s="1" t="s">
        <v>940817</v>
      </c>
      <c r="AU10395" s="1" t="s">
        <v>940818</v>
      </c>
      <c r="AV10395" s="1" t="s">
        <v>940819</v>
      </c>
      <c r="AW10395" s="1" t="s">
        <v>940820</v>
      </c>
      <c r="AX10395" s="1" t="s">
        <v>940821</v>
      </c>
      <c r="AY10395" s="1" t="s">
        <v>940822</v>
      </c>
      <c r="AZ10395" s="1" t="s">
        <v>940823</v>
      </c>
      <c r="BA10395" s="1" t="s">
        <v>940824</v>
      </c>
      <c r="BB10395" s="1" t="s">
        <v>940825</v>
      </c>
      <c r="BC10395" s="1" t="s">
        <v>940826</v>
      </c>
      <c r="BD10395" s="1" t="s">
        <v>940827</v>
      </c>
      <c r="BE10395" s="1" t="s">
        <v>940828</v>
      </c>
      <c r="BF10395" s="1" t="s">
        <v>940829</v>
      </c>
      <c r="BG10395" s="1" t="s">
        <v>940830</v>
      </c>
      <c r="BH10395" s="1" t="s">
        <v>940831</v>
      </c>
      <c r="BI10395" s="1" t="s">
        <v>940832</v>
      </c>
      <c r="BJ10395" s="1" t="s">
        <v>940833</v>
      </c>
      <c r="BK10395" s="1" t="s">
        <v>940834</v>
      </c>
      <c r="BL10395" s="1" t="s">
        <v>940835</v>
      </c>
      <c r="BM10395" s="1" t="s">
        <v>940836</v>
      </c>
      <c r="BN10395" s="1" t="s">
        <v>940837</v>
      </c>
      <c r="BO10395" s="1" t="s">
        <v>940838</v>
      </c>
      <c r="BP10395" s="1" t="s">
        <v>940839</v>
      </c>
      <c r="BQ10395" s="1" t="s">
        <v>940840</v>
      </c>
      <c r="BR10395" s="1" t="s">
        <v>940841</v>
      </c>
      <c r="BS10395" s="1" t="s">
        <v>940842</v>
      </c>
      <c r="BT10395" s="1" t="s">
        <v>940843</v>
      </c>
      <c r="BU10395" s="1" t="s">
        <v>940844</v>
      </c>
      <c r="BV10395" s="1" t="s">
        <v>940845</v>
      </c>
      <c r="BW10395" s="1" t="s">
        <v>940846</v>
      </c>
      <c r="BX10395" s="1" t="s">
        <v>940847</v>
      </c>
      <c r="BY10395" s="1" t="s">
        <v>940848</v>
      </c>
      <c r="BZ10395" s="1" t="s">
        <v>940849</v>
      </c>
      <c r="CA10395" s="1" t="s">
        <v>940850</v>
      </c>
      <c r="CB10395" s="1" t="s">
        <v>940851</v>
      </c>
      <c r="CC10395" s="1" t="s">
        <v>940852</v>
      </c>
      <c r="CD10395" s="1" t="s">
        <v>940853</v>
      </c>
      <c r="CE10395" s="1" t="s">
        <v>940854</v>
      </c>
      <c r="CF10395" s="1" t="s">
        <v>940855</v>
      </c>
      <c r="CG10395" s="1" t="s">
        <v>940856</v>
      </c>
      <c r="CH10395" s="1" t="s">
        <v>940857</v>
      </c>
      <c r="CI10395" s="1" t="s">
        <v>940858</v>
      </c>
      <c r="CJ10395" s="1" t="s">
        <v>940859</v>
      </c>
      <c r="CK10395" s="1" t="s">
        <v>940860</v>
      </c>
      <c r="CL10395" s="1" t="s">
        <v>940861</v>
      </c>
      <c r="CM10395" s="1" t="s">
        <v>940862</v>
      </c>
      <c r="CN10395" s="1" t="s">
        <v>940863</v>
      </c>
      <c r="CO10395" s="1" t="s">
        <v>940864</v>
      </c>
      <c r="CP10395" s="1" t="s">
        <v>940865</v>
      </c>
      <c r="CQ10395" s="1" t="s">
        <v>940866</v>
      </c>
      <c r="CR10395" s="1" t="s">
        <v>940867</v>
      </c>
      <c r="CS10395" s="1" t="s">
        <v>940868</v>
      </c>
      <c r="CT10395" s="1" t="s">
        <v>940869</v>
      </c>
      <c r="CU10395" s="1" t="s">
        <v>940870</v>
      </c>
      <c r="CV10395" s="1" t="s">
        <v>940871</v>
      </c>
      <c r="CW10395" s="1" t="s">
        <v>940872</v>
      </c>
      <c r="CX10395" s="1" t="s">
        <v>940873</v>
      </c>
      <c r="CY10395" s="1" t="s">
        <v>940874</v>
      </c>
      <c r="CZ10395" s="1" t="s">
        <v>940875</v>
      </c>
      <c r="DA10395" s="1" t="s">
        <v>940876</v>
      </c>
      <c r="DB10395" s="1" t="s">
        <v>940877</v>
      </c>
      <c r="DC10395" s="1" t="s">
        <v>940878</v>
      </c>
      <c r="DD10395" s="1" t="s">
        <v>940879</v>
      </c>
      <c r="DE10395" s="1" t="s">
        <v>940880</v>
      </c>
      <c r="DF10395" s="1" t="s">
        <v>940881</v>
      </c>
      <c r="DG10395" s="1" t="s">
        <v>940882</v>
      </c>
      <c r="DH10395" s="1" t="s">
        <v>940883</v>
      </c>
      <c r="DI10395" s="1" t="s">
        <v>940884</v>
      </c>
      <c r="DJ10395" s="1" t="s">
        <v>940885</v>
      </c>
      <c r="DK10395" s="1" t="s">
        <v>940886</v>
      </c>
      <c r="DL10395" s="1" t="s">
        <v>940887</v>
      </c>
    </row>
    <row r="10396" spans="1:116" x14ac:dyDescent="0.2">
      <c r="A10396" s="1" t="s">
        <v>940888</v>
      </c>
      <c r="B10396" s="1" t="s">
        <v>16410</v>
      </c>
      <c r="C10396" s="1" t="s">
        <v>940889</v>
      </c>
      <c r="D10396" s="1" t="s">
        <v>235</v>
      </c>
      <c r="E10396" s="1" t="s">
        <v>940890</v>
      </c>
      <c r="F10396" s="1" t="s">
        <v>940891</v>
      </c>
      <c r="G10396" s="1" t="s">
        <v>940892</v>
      </c>
      <c r="H10396" s="1" t="s">
        <v>940893</v>
      </c>
      <c r="I10396" s="1" t="s">
        <v>512</v>
      </c>
      <c r="J10396" s="1" t="s">
        <v>512</v>
      </c>
      <c r="K10396" s="1" t="s">
        <v>512</v>
      </c>
      <c r="L10396" s="1" t="s">
        <v>512</v>
      </c>
      <c r="M10396" s="1" t="s">
        <v>512</v>
      </c>
      <c r="N10396" s="1" t="s">
        <v>512</v>
      </c>
      <c r="O10396" s="1" t="s">
        <v>940894</v>
      </c>
      <c r="P10396" s="1" t="s">
        <v>940895</v>
      </c>
      <c r="Q10396" s="1" t="s">
        <v>940896</v>
      </c>
      <c r="R10396" s="1" t="s">
        <v>512</v>
      </c>
      <c r="S10396" s="1" t="s">
        <v>512</v>
      </c>
      <c r="T10396" s="1" t="s">
        <v>512</v>
      </c>
      <c r="U10396" s="1" t="s">
        <v>940897</v>
      </c>
      <c r="V10396" s="1" t="s">
        <v>940898</v>
      </c>
      <c r="W10396" s="1" t="s">
        <v>940899</v>
      </c>
      <c r="X10396" s="1" t="s">
        <v>512</v>
      </c>
      <c r="Y10396" s="1" t="s">
        <v>512</v>
      </c>
      <c r="Z10396" s="1" t="s">
        <v>512</v>
      </c>
      <c r="AA10396" s="1" t="s">
        <v>512</v>
      </c>
      <c r="AB10396" s="1" t="s">
        <v>512</v>
      </c>
      <c r="AC10396" s="1" t="s">
        <v>512</v>
      </c>
      <c r="AD10396" s="1" t="s">
        <v>940900</v>
      </c>
      <c r="AE10396" s="1" t="s">
        <v>940901</v>
      </c>
      <c r="AF10396" s="1" t="s">
        <v>940902</v>
      </c>
      <c r="AG10396" s="1" t="s">
        <v>512</v>
      </c>
      <c r="AH10396" s="1" t="s">
        <v>512</v>
      </c>
      <c r="AI10396" s="1" t="s">
        <v>512</v>
      </c>
      <c r="AJ10396" s="1" t="s">
        <v>512</v>
      </c>
      <c r="AK10396" s="1" t="s">
        <v>512</v>
      </c>
      <c r="AL10396" s="1" t="s">
        <v>512</v>
      </c>
      <c r="AM10396" s="1" t="s">
        <v>940903</v>
      </c>
      <c r="AN10396" s="1" t="s">
        <v>940904</v>
      </c>
      <c r="AO10396" s="1" t="s">
        <v>940905</v>
      </c>
      <c r="AP10396" s="1" t="s">
        <v>940906</v>
      </c>
      <c r="AQ10396" s="1" t="s">
        <v>940907</v>
      </c>
      <c r="AR10396" s="1" t="s">
        <v>940908</v>
      </c>
      <c r="AS10396" s="1" t="s">
        <v>512</v>
      </c>
      <c r="AT10396" s="1" t="s">
        <v>512</v>
      </c>
      <c r="AU10396" s="1" t="s">
        <v>512</v>
      </c>
      <c r="AV10396" s="1" t="s">
        <v>940909</v>
      </c>
      <c r="AW10396" s="1" t="s">
        <v>940910</v>
      </c>
      <c r="AX10396" s="1" t="s">
        <v>940911</v>
      </c>
      <c r="AY10396" s="1" t="s">
        <v>940912</v>
      </c>
      <c r="AZ10396" s="1" t="s">
        <v>940913</v>
      </c>
      <c r="BA10396" s="1" t="s">
        <v>940914</v>
      </c>
      <c r="BB10396" s="1" t="s">
        <v>940915</v>
      </c>
      <c r="BC10396" s="1" t="s">
        <v>940916</v>
      </c>
      <c r="BD10396" s="1" t="s">
        <v>940917</v>
      </c>
      <c r="BE10396" s="1" t="s">
        <v>940918</v>
      </c>
      <c r="BF10396" s="1" t="s">
        <v>940919</v>
      </c>
      <c r="BG10396" s="1" t="s">
        <v>940920</v>
      </c>
      <c r="BH10396" s="1" t="s">
        <v>940921</v>
      </c>
      <c r="BI10396" s="1" t="s">
        <v>940922</v>
      </c>
      <c r="BJ10396" s="1" t="s">
        <v>940923</v>
      </c>
      <c r="BK10396" s="1" t="s">
        <v>940924</v>
      </c>
      <c r="BL10396" s="1" t="s">
        <v>940925</v>
      </c>
      <c r="BM10396" s="1" t="s">
        <v>940926</v>
      </c>
      <c r="BN10396" s="1" t="s">
        <v>940927</v>
      </c>
      <c r="BO10396" s="1" t="s">
        <v>940928</v>
      </c>
      <c r="BP10396" s="1" t="s">
        <v>940929</v>
      </c>
      <c r="BQ10396" s="1" t="s">
        <v>512</v>
      </c>
      <c r="BR10396" s="1" t="s">
        <v>512</v>
      </c>
      <c r="BS10396" s="1" t="s">
        <v>512</v>
      </c>
      <c r="BT10396" s="1" t="s">
        <v>512</v>
      </c>
      <c r="BU10396" s="1" t="s">
        <v>512</v>
      </c>
      <c r="BV10396" s="1" t="s">
        <v>512</v>
      </c>
      <c r="BW10396" s="1" t="s">
        <v>940930</v>
      </c>
      <c r="BX10396" s="1" t="s">
        <v>940931</v>
      </c>
      <c r="BY10396" s="1" t="s">
        <v>940932</v>
      </c>
      <c r="BZ10396" s="1" t="s">
        <v>940933</v>
      </c>
      <c r="CA10396" s="1" t="s">
        <v>940934</v>
      </c>
      <c r="CB10396" s="1" t="s">
        <v>940935</v>
      </c>
      <c r="CC10396" s="1" t="s">
        <v>940936</v>
      </c>
      <c r="CD10396" s="1" t="s">
        <v>940937</v>
      </c>
      <c r="CE10396" s="1" t="s">
        <v>940938</v>
      </c>
      <c r="CF10396" s="1" t="s">
        <v>940939</v>
      </c>
      <c r="CG10396" s="1" t="s">
        <v>940940</v>
      </c>
      <c r="CH10396" s="1" t="s">
        <v>940941</v>
      </c>
      <c r="CI10396" s="1" t="s">
        <v>940942</v>
      </c>
      <c r="CJ10396" s="1" t="s">
        <v>940943</v>
      </c>
      <c r="CK10396" s="1" t="s">
        <v>940944</v>
      </c>
      <c r="CL10396" s="1" t="s">
        <v>940945</v>
      </c>
      <c r="CM10396" s="1" t="s">
        <v>940946</v>
      </c>
      <c r="CN10396" s="1" t="s">
        <v>940947</v>
      </c>
      <c r="CO10396" s="1" t="s">
        <v>940948</v>
      </c>
      <c r="CP10396" s="1" t="s">
        <v>940949</v>
      </c>
      <c r="CQ10396" s="1" t="s">
        <v>940950</v>
      </c>
      <c r="CR10396" s="1" t="s">
        <v>940951</v>
      </c>
      <c r="CS10396" s="1" t="s">
        <v>940952</v>
      </c>
      <c r="CT10396" s="1" t="s">
        <v>940953</v>
      </c>
      <c r="CU10396" s="1" t="s">
        <v>512</v>
      </c>
      <c r="CV10396" s="1" t="s">
        <v>512</v>
      </c>
      <c r="CW10396" s="1" t="s">
        <v>512</v>
      </c>
      <c r="CX10396" s="1" t="s">
        <v>940954</v>
      </c>
      <c r="CY10396" s="1" t="s">
        <v>940955</v>
      </c>
      <c r="CZ10396" s="1" t="s">
        <v>940956</v>
      </c>
      <c r="DA10396" s="1" t="s">
        <v>940957</v>
      </c>
      <c r="DB10396" s="1" t="s">
        <v>940958</v>
      </c>
      <c r="DC10396" s="1" t="s">
        <v>940959</v>
      </c>
      <c r="DD10396" s="1" t="s">
        <v>512</v>
      </c>
      <c r="DE10396" s="1" t="s">
        <v>512</v>
      </c>
      <c r="DF10396" s="1" t="s">
        <v>512</v>
      </c>
      <c r="DG10396" s="1" t="s">
        <v>512</v>
      </c>
      <c r="DH10396" s="1" t="s">
        <v>512</v>
      </c>
      <c r="DI10396" s="1" t="s">
        <v>512</v>
      </c>
      <c r="DJ10396" s="1" t="s">
        <v>512</v>
      </c>
      <c r="DK10396" s="1" t="s">
        <v>512</v>
      </c>
      <c r="DL10396" s="1" t="s">
        <v>512</v>
      </c>
    </row>
    <row r="10397" spans="1:116" x14ac:dyDescent="0.2">
      <c r="A10397" s="1" t="s">
        <v>940960</v>
      </c>
      <c r="B10397" s="1" t="s">
        <v>267349</v>
      </c>
      <c r="C10397" s="1" t="s">
        <v>940961</v>
      </c>
      <c r="D10397" s="1" t="s">
        <v>235</v>
      </c>
      <c r="E10397" s="1" t="s">
        <v>940962</v>
      </c>
      <c r="F10397" s="1" t="s">
        <v>940963</v>
      </c>
      <c r="G10397" s="1" t="s">
        <v>940964</v>
      </c>
      <c r="H10397" s="1" t="s">
        <v>940965</v>
      </c>
      <c r="I10397" s="1" t="s">
        <v>940966</v>
      </c>
      <c r="J10397" s="1" t="s">
        <v>940967</v>
      </c>
      <c r="K10397" s="1" t="s">
        <v>940968</v>
      </c>
      <c r="L10397" s="1" t="s">
        <v>940969</v>
      </c>
      <c r="M10397" s="1" t="s">
        <v>940970</v>
      </c>
      <c r="N10397" s="1" t="s">
        <v>940971</v>
      </c>
      <c r="O10397" s="1" t="s">
        <v>940972</v>
      </c>
      <c r="P10397" s="1" t="s">
        <v>940973</v>
      </c>
      <c r="Q10397" s="1" t="s">
        <v>940974</v>
      </c>
      <c r="R10397" s="1" t="s">
        <v>940975</v>
      </c>
      <c r="S10397" s="1" t="s">
        <v>940976</v>
      </c>
      <c r="T10397" s="1" t="s">
        <v>940977</v>
      </c>
      <c r="U10397" s="1" t="s">
        <v>940978</v>
      </c>
      <c r="V10397" s="1" t="s">
        <v>940979</v>
      </c>
      <c r="W10397" s="1" t="s">
        <v>940980</v>
      </c>
      <c r="X10397" s="1" t="s">
        <v>940981</v>
      </c>
      <c r="Y10397" s="1" t="s">
        <v>940982</v>
      </c>
      <c r="Z10397" s="1" t="s">
        <v>940983</v>
      </c>
      <c r="AA10397" s="1" t="s">
        <v>940984</v>
      </c>
      <c r="AB10397" s="1" t="s">
        <v>940985</v>
      </c>
      <c r="AC10397" s="1" t="s">
        <v>940986</v>
      </c>
      <c r="AD10397" s="1" t="s">
        <v>940987</v>
      </c>
      <c r="AE10397" s="1" t="s">
        <v>940988</v>
      </c>
      <c r="AF10397" s="1" t="s">
        <v>940989</v>
      </c>
      <c r="AG10397" s="1" t="s">
        <v>940990</v>
      </c>
      <c r="AH10397" s="1" t="s">
        <v>940991</v>
      </c>
      <c r="AI10397" s="1" t="s">
        <v>940992</v>
      </c>
      <c r="AJ10397" s="1" t="s">
        <v>940993</v>
      </c>
      <c r="AK10397" s="1" t="s">
        <v>940994</v>
      </c>
      <c r="AL10397" s="1" t="s">
        <v>940995</v>
      </c>
      <c r="AM10397" s="1" t="s">
        <v>940996</v>
      </c>
      <c r="AN10397" s="1" t="s">
        <v>940997</v>
      </c>
      <c r="AO10397" s="1" t="s">
        <v>940998</v>
      </c>
      <c r="AP10397" s="1" t="s">
        <v>940999</v>
      </c>
      <c r="AQ10397" s="1" t="s">
        <v>941000</v>
      </c>
      <c r="AR10397" s="1" t="s">
        <v>941001</v>
      </c>
      <c r="AS10397" s="1" t="s">
        <v>941002</v>
      </c>
      <c r="AT10397" s="1" t="s">
        <v>941003</v>
      </c>
      <c r="AU10397" s="1" t="s">
        <v>941004</v>
      </c>
      <c r="AV10397" s="1" t="s">
        <v>941005</v>
      </c>
      <c r="AW10397" s="1" t="s">
        <v>941006</v>
      </c>
      <c r="AX10397" s="1" t="s">
        <v>941007</v>
      </c>
      <c r="AY10397" s="1" t="s">
        <v>941008</v>
      </c>
      <c r="AZ10397" s="1" t="s">
        <v>941009</v>
      </c>
      <c r="BA10397" s="1" t="s">
        <v>941010</v>
      </c>
      <c r="BB10397" s="1" t="s">
        <v>941011</v>
      </c>
      <c r="BC10397" s="1" t="s">
        <v>941012</v>
      </c>
      <c r="BD10397" s="1" t="s">
        <v>941013</v>
      </c>
      <c r="BE10397" s="1" t="s">
        <v>941014</v>
      </c>
      <c r="BF10397" s="1" t="s">
        <v>941015</v>
      </c>
      <c r="BG10397" s="1" t="s">
        <v>941016</v>
      </c>
      <c r="BH10397" s="1" t="s">
        <v>941017</v>
      </c>
      <c r="BI10397" s="1" t="s">
        <v>941018</v>
      </c>
      <c r="BJ10397" s="1" t="s">
        <v>941019</v>
      </c>
      <c r="BK10397" s="1" t="s">
        <v>941020</v>
      </c>
      <c r="BL10397" s="1" t="s">
        <v>941021</v>
      </c>
      <c r="BM10397" s="1" t="s">
        <v>941022</v>
      </c>
      <c r="BN10397" s="1" t="s">
        <v>941023</v>
      </c>
      <c r="BO10397" s="1" t="s">
        <v>941024</v>
      </c>
      <c r="BP10397" s="1" t="s">
        <v>941025</v>
      </c>
      <c r="BQ10397" s="1" t="s">
        <v>941026</v>
      </c>
      <c r="BR10397" s="1" t="s">
        <v>941027</v>
      </c>
      <c r="BS10397" s="1" t="s">
        <v>941028</v>
      </c>
      <c r="BT10397" s="1" t="s">
        <v>941029</v>
      </c>
      <c r="BU10397" s="1" t="s">
        <v>941030</v>
      </c>
      <c r="BV10397" s="1" t="s">
        <v>941031</v>
      </c>
      <c r="BW10397" s="1" t="s">
        <v>941032</v>
      </c>
      <c r="BX10397" s="1" t="s">
        <v>941033</v>
      </c>
      <c r="BY10397" s="1" t="s">
        <v>941034</v>
      </c>
      <c r="BZ10397" s="1" t="s">
        <v>941035</v>
      </c>
      <c r="CA10397" s="1" t="s">
        <v>941036</v>
      </c>
      <c r="CB10397" s="1" t="s">
        <v>941037</v>
      </c>
      <c r="CC10397" s="1" t="s">
        <v>941038</v>
      </c>
      <c r="CD10397" s="1" t="s">
        <v>941039</v>
      </c>
      <c r="CE10397" s="1" t="s">
        <v>941040</v>
      </c>
      <c r="CF10397" s="1" t="s">
        <v>941041</v>
      </c>
      <c r="CG10397" s="1" t="s">
        <v>941042</v>
      </c>
      <c r="CH10397" s="1" t="s">
        <v>941043</v>
      </c>
      <c r="CI10397" s="1" t="s">
        <v>941044</v>
      </c>
      <c r="CJ10397" s="1" t="s">
        <v>941045</v>
      </c>
      <c r="CK10397" s="1" t="s">
        <v>941046</v>
      </c>
      <c r="CL10397" s="1" t="s">
        <v>941047</v>
      </c>
      <c r="CM10397" s="1" t="s">
        <v>941048</v>
      </c>
      <c r="CN10397" s="1" t="s">
        <v>941049</v>
      </c>
      <c r="CO10397" s="1" t="s">
        <v>941050</v>
      </c>
      <c r="CP10397" s="1" t="s">
        <v>941051</v>
      </c>
      <c r="CQ10397" s="1" t="s">
        <v>941052</v>
      </c>
      <c r="CR10397" s="1" t="s">
        <v>941053</v>
      </c>
      <c r="CS10397" s="1" t="s">
        <v>941054</v>
      </c>
      <c r="CT10397" s="1" t="s">
        <v>941055</v>
      </c>
      <c r="CU10397" s="1" t="s">
        <v>941056</v>
      </c>
      <c r="CV10397" s="1" t="s">
        <v>941057</v>
      </c>
      <c r="CW10397" s="1" t="s">
        <v>941058</v>
      </c>
      <c r="CX10397" s="1" t="s">
        <v>941059</v>
      </c>
      <c r="CY10397" s="1" t="s">
        <v>941060</v>
      </c>
      <c r="CZ10397" s="1" t="s">
        <v>941061</v>
      </c>
      <c r="DA10397" s="1" t="s">
        <v>941062</v>
      </c>
      <c r="DB10397" s="1" t="s">
        <v>941063</v>
      </c>
      <c r="DC10397" s="1" t="s">
        <v>941064</v>
      </c>
      <c r="DD10397" s="1" t="s">
        <v>941065</v>
      </c>
      <c r="DE10397" s="1" t="s">
        <v>941066</v>
      </c>
      <c r="DF10397" s="1" t="s">
        <v>941067</v>
      </c>
      <c r="DG10397" s="1" t="s">
        <v>941068</v>
      </c>
      <c r="DH10397" s="1" t="s">
        <v>941069</v>
      </c>
      <c r="DI10397" s="1" t="s">
        <v>941070</v>
      </c>
      <c r="DJ10397" s="1" t="s">
        <v>941071</v>
      </c>
      <c r="DK10397" s="1" t="s">
        <v>941072</v>
      </c>
      <c r="DL10397" s="1" t="s">
        <v>941073</v>
      </c>
    </row>
    <row r="10398" spans="1:116" x14ac:dyDescent="0.2">
      <c r="A10398" s="1" t="s">
        <v>941074</v>
      </c>
      <c r="B10398" s="1" t="s">
        <v>4980</v>
      </c>
      <c r="C10398" s="1" t="s">
        <v>941075</v>
      </c>
      <c r="D10398" s="1" t="s">
        <v>235</v>
      </c>
      <c r="E10398" s="1" t="s">
        <v>941076</v>
      </c>
      <c r="F10398" s="1" t="s">
        <v>941077</v>
      </c>
      <c r="G10398" s="1" t="s">
        <v>941078</v>
      </c>
      <c r="H10398" s="1" t="s">
        <v>941079</v>
      </c>
      <c r="I10398" s="1" t="s">
        <v>941080</v>
      </c>
      <c r="J10398" s="1" t="s">
        <v>941081</v>
      </c>
      <c r="K10398" s="1" t="s">
        <v>941082</v>
      </c>
      <c r="L10398" s="1" t="s">
        <v>941083</v>
      </c>
      <c r="M10398" s="1" t="s">
        <v>941084</v>
      </c>
      <c r="N10398" s="1" t="s">
        <v>941085</v>
      </c>
      <c r="O10398" s="1" t="s">
        <v>941086</v>
      </c>
      <c r="P10398" s="1" t="s">
        <v>941087</v>
      </c>
      <c r="Q10398" s="1" t="s">
        <v>941088</v>
      </c>
      <c r="R10398" s="1" t="s">
        <v>512</v>
      </c>
      <c r="S10398" s="1" t="s">
        <v>512</v>
      </c>
      <c r="T10398" s="1" t="s">
        <v>512</v>
      </c>
      <c r="U10398" s="1" t="s">
        <v>512</v>
      </c>
      <c r="V10398" s="1" t="s">
        <v>512</v>
      </c>
      <c r="W10398" s="1" t="s">
        <v>512</v>
      </c>
      <c r="X10398" s="1" t="s">
        <v>941089</v>
      </c>
      <c r="Y10398" s="1" t="s">
        <v>941090</v>
      </c>
      <c r="Z10398" s="1" t="s">
        <v>941091</v>
      </c>
      <c r="AA10398" s="1" t="s">
        <v>512</v>
      </c>
      <c r="AB10398" s="1" t="s">
        <v>512</v>
      </c>
      <c r="AC10398" s="1" t="s">
        <v>512</v>
      </c>
      <c r="AD10398" s="1" t="s">
        <v>512</v>
      </c>
      <c r="AE10398" s="1" t="s">
        <v>512</v>
      </c>
      <c r="AF10398" s="1" t="s">
        <v>512</v>
      </c>
      <c r="AG10398" s="1" t="s">
        <v>512</v>
      </c>
      <c r="AH10398" s="1" t="s">
        <v>512</v>
      </c>
      <c r="AI10398" s="1" t="s">
        <v>512</v>
      </c>
      <c r="AJ10398" s="1" t="s">
        <v>941092</v>
      </c>
      <c r="AK10398" s="1" t="s">
        <v>941093</v>
      </c>
      <c r="AL10398" s="1" t="s">
        <v>941094</v>
      </c>
      <c r="AM10398" s="1" t="s">
        <v>512</v>
      </c>
      <c r="AN10398" s="1" t="s">
        <v>512</v>
      </c>
      <c r="AO10398" s="1" t="s">
        <v>512</v>
      </c>
      <c r="AP10398" s="1" t="s">
        <v>512</v>
      </c>
      <c r="AQ10398" s="1" t="s">
        <v>512</v>
      </c>
      <c r="AR10398" s="1" t="s">
        <v>512</v>
      </c>
      <c r="AS10398" s="1" t="s">
        <v>941095</v>
      </c>
      <c r="AT10398" s="1" t="s">
        <v>941096</v>
      </c>
      <c r="AU10398" s="1" t="s">
        <v>941097</v>
      </c>
      <c r="AV10398" s="1" t="s">
        <v>512</v>
      </c>
      <c r="AW10398" s="1" t="s">
        <v>512</v>
      </c>
      <c r="AX10398" s="1" t="s">
        <v>512</v>
      </c>
      <c r="AY10398" s="1" t="s">
        <v>941098</v>
      </c>
      <c r="AZ10398" s="1" t="s">
        <v>941099</v>
      </c>
      <c r="BA10398" s="1" t="s">
        <v>941100</v>
      </c>
      <c r="BB10398" s="1" t="s">
        <v>512</v>
      </c>
      <c r="BC10398" s="1" t="s">
        <v>512</v>
      </c>
      <c r="BD10398" s="1" t="s">
        <v>512</v>
      </c>
      <c r="BE10398" s="1" t="s">
        <v>512</v>
      </c>
      <c r="BF10398" s="1" t="s">
        <v>512</v>
      </c>
      <c r="BG10398" s="1" t="s">
        <v>512</v>
      </c>
      <c r="BH10398" s="1" t="s">
        <v>941101</v>
      </c>
      <c r="BI10398" s="1" t="s">
        <v>941102</v>
      </c>
      <c r="BJ10398" s="1" t="s">
        <v>941103</v>
      </c>
      <c r="BK10398" s="1" t="s">
        <v>941104</v>
      </c>
      <c r="BL10398" s="1" t="s">
        <v>941105</v>
      </c>
      <c r="BM10398" s="1" t="s">
        <v>941106</v>
      </c>
      <c r="BN10398" s="1" t="s">
        <v>941107</v>
      </c>
      <c r="BO10398" s="1" t="s">
        <v>941108</v>
      </c>
      <c r="BP10398" s="1" t="s">
        <v>941109</v>
      </c>
      <c r="BQ10398" s="1" t="s">
        <v>941110</v>
      </c>
      <c r="BR10398" s="1" t="s">
        <v>941111</v>
      </c>
      <c r="BS10398" s="1" t="s">
        <v>941112</v>
      </c>
      <c r="BT10398" s="1" t="s">
        <v>512</v>
      </c>
      <c r="BU10398" s="1" t="s">
        <v>512</v>
      </c>
      <c r="BV10398" s="1" t="s">
        <v>512</v>
      </c>
      <c r="BW10398" s="1" t="s">
        <v>512</v>
      </c>
      <c r="BX10398" s="1" t="s">
        <v>512</v>
      </c>
      <c r="BY10398" s="1" t="s">
        <v>512</v>
      </c>
      <c r="BZ10398" s="1" t="s">
        <v>512</v>
      </c>
      <c r="CA10398" s="1" t="s">
        <v>512</v>
      </c>
      <c r="CB10398" s="1" t="s">
        <v>512</v>
      </c>
      <c r="CC10398" s="1" t="s">
        <v>941113</v>
      </c>
      <c r="CD10398" s="1" t="s">
        <v>941114</v>
      </c>
      <c r="CE10398" s="1" t="s">
        <v>941115</v>
      </c>
      <c r="CF10398" s="1" t="s">
        <v>512</v>
      </c>
      <c r="CG10398" s="1" t="s">
        <v>512</v>
      </c>
      <c r="CH10398" s="1" t="s">
        <v>512</v>
      </c>
      <c r="CI10398" s="1" t="s">
        <v>941116</v>
      </c>
      <c r="CJ10398" s="1" t="s">
        <v>941117</v>
      </c>
      <c r="CK10398" s="1" t="s">
        <v>941118</v>
      </c>
      <c r="CL10398" s="1" t="s">
        <v>941119</v>
      </c>
      <c r="CM10398" s="1" t="s">
        <v>941120</v>
      </c>
      <c r="CN10398" s="1" t="s">
        <v>941121</v>
      </c>
      <c r="CO10398" s="1" t="s">
        <v>941122</v>
      </c>
      <c r="CP10398" s="1" t="s">
        <v>941123</v>
      </c>
      <c r="CQ10398" s="1" t="s">
        <v>941124</v>
      </c>
      <c r="CR10398" s="1" t="s">
        <v>941125</v>
      </c>
      <c r="CS10398" s="1" t="s">
        <v>941126</v>
      </c>
      <c r="CT10398" s="1" t="s">
        <v>941127</v>
      </c>
      <c r="CU10398" s="1" t="s">
        <v>941128</v>
      </c>
      <c r="CV10398" s="1" t="s">
        <v>941129</v>
      </c>
      <c r="CW10398" s="1" t="s">
        <v>941130</v>
      </c>
      <c r="CX10398" s="1" t="s">
        <v>941131</v>
      </c>
      <c r="CY10398" s="1" t="s">
        <v>941132</v>
      </c>
      <c r="CZ10398" s="1" t="s">
        <v>941133</v>
      </c>
      <c r="DA10398" s="1" t="s">
        <v>512</v>
      </c>
      <c r="DB10398" s="1" t="s">
        <v>512</v>
      </c>
      <c r="DC10398" s="1" t="s">
        <v>512</v>
      </c>
      <c r="DD10398" s="1" t="s">
        <v>512</v>
      </c>
      <c r="DE10398" s="1" t="s">
        <v>512</v>
      </c>
      <c r="DF10398" s="1" t="s">
        <v>512</v>
      </c>
      <c r="DG10398" s="1" t="s">
        <v>512</v>
      </c>
      <c r="DH10398" s="1" t="s">
        <v>512</v>
      </c>
      <c r="DI10398" s="1" t="s">
        <v>512</v>
      </c>
      <c r="DJ10398" s="1" t="s">
        <v>512</v>
      </c>
      <c r="DK10398" s="1" t="s">
        <v>512</v>
      </c>
      <c r="DL10398" s="1" t="s">
        <v>512</v>
      </c>
    </row>
    <row r="10399" spans="1:116" x14ac:dyDescent="0.2">
      <c r="A10399" s="1" t="s">
        <v>941134</v>
      </c>
      <c r="B10399" s="1" t="s">
        <v>3150</v>
      </c>
      <c r="C10399" s="1" t="s">
        <v>941135</v>
      </c>
      <c r="D10399" s="1" t="s">
        <v>235</v>
      </c>
      <c r="E10399" s="1" t="s">
        <v>941136</v>
      </c>
      <c r="F10399" s="1" t="s">
        <v>941137</v>
      </c>
      <c r="G10399" s="1" t="s">
        <v>941138</v>
      </c>
      <c r="H10399" s="1" t="s">
        <v>941139</v>
      </c>
      <c r="I10399" s="1" t="s">
        <v>941140</v>
      </c>
      <c r="J10399" s="1" t="s">
        <v>941141</v>
      </c>
      <c r="K10399" s="1" t="s">
        <v>941142</v>
      </c>
      <c r="L10399" s="1" t="s">
        <v>941143</v>
      </c>
      <c r="M10399" s="1" t="s">
        <v>941144</v>
      </c>
      <c r="N10399" s="1" t="s">
        <v>941145</v>
      </c>
      <c r="O10399" s="1" t="s">
        <v>941146</v>
      </c>
      <c r="P10399" s="1" t="s">
        <v>941147</v>
      </c>
      <c r="Q10399" s="1" t="s">
        <v>941148</v>
      </c>
      <c r="R10399" s="1" t="s">
        <v>512</v>
      </c>
      <c r="S10399" s="1" t="s">
        <v>512</v>
      </c>
      <c r="T10399" s="1" t="s">
        <v>512</v>
      </c>
      <c r="U10399" s="1" t="s">
        <v>512</v>
      </c>
      <c r="V10399" s="1" t="s">
        <v>512</v>
      </c>
      <c r="W10399" s="1" t="s">
        <v>512</v>
      </c>
      <c r="X10399" s="1" t="s">
        <v>512</v>
      </c>
      <c r="Y10399" s="1" t="s">
        <v>512</v>
      </c>
      <c r="Z10399" s="1" t="s">
        <v>512</v>
      </c>
      <c r="AA10399" s="1" t="s">
        <v>512</v>
      </c>
      <c r="AB10399" s="1" t="s">
        <v>512</v>
      </c>
      <c r="AC10399" s="1" t="s">
        <v>512</v>
      </c>
      <c r="AD10399" s="1" t="s">
        <v>512</v>
      </c>
      <c r="AE10399" s="1" t="s">
        <v>512</v>
      </c>
      <c r="AF10399" s="1" t="s">
        <v>512</v>
      </c>
      <c r="AG10399" s="1" t="s">
        <v>512</v>
      </c>
      <c r="AH10399" s="1" t="s">
        <v>512</v>
      </c>
      <c r="AI10399" s="1" t="s">
        <v>512</v>
      </c>
      <c r="AJ10399" s="1" t="s">
        <v>512</v>
      </c>
      <c r="AK10399" s="1" t="s">
        <v>512</v>
      </c>
      <c r="AL10399" s="1" t="s">
        <v>512</v>
      </c>
      <c r="AM10399" s="1" t="s">
        <v>941149</v>
      </c>
      <c r="AN10399" s="1" t="s">
        <v>941150</v>
      </c>
      <c r="AO10399" s="1" t="s">
        <v>941151</v>
      </c>
      <c r="AP10399" s="1" t="s">
        <v>512</v>
      </c>
      <c r="AQ10399" s="1" t="s">
        <v>512</v>
      </c>
      <c r="AR10399" s="1" t="s">
        <v>512</v>
      </c>
      <c r="AS10399" s="1" t="s">
        <v>941152</v>
      </c>
      <c r="AT10399" s="1" t="s">
        <v>941153</v>
      </c>
      <c r="AU10399" s="1" t="s">
        <v>941154</v>
      </c>
      <c r="AV10399" s="1" t="s">
        <v>941155</v>
      </c>
      <c r="AW10399" s="1" t="s">
        <v>941156</v>
      </c>
      <c r="AX10399" s="1" t="s">
        <v>941157</v>
      </c>
      <c r="AY10399" s="1" t="s">
        <v>941158</v>
      </c>
      <c r="AZ10399" s="1" t="s">
        <v>941159</v>
      </c>
      <c r="BA10399" s="1" t="s">
        <v>941160</v>
      </c>
      <c r="BB10399" s="1" t="s">
        <v>512</v>
      </c>
      <c r="BC10399" s="1" t="s">
        <v>512</v>
      </c>
      <c r="BD10399" s="1" t="s">
        <v>512</v>
      </c>
      <c r="BE10399" s="1" t="s">
        <v>512</v>
      </c>
      <c r="BF10399" s="1" t="s">
        <v>512</v>
      </c>
      <c r="BG10399" s="1" t="s">
        <v>512</v>
      </c>
      <c r="BH10399" s="1" t="s">
        <v>512</v>
      </c>
      <c r="BI10399" s="1" t="s">
        <v>512</v>
      </c>
      <c r="BJ10399" s="1" t="s">
        <v>512</v>
      </c>
      <c r="BK10399" s="1" t="s">
        <v>512</v>
      </c>
      <c r="BL10399" s="1" t="s">
        <v>512</v>
      </c>
      <c r="BM10399" s="1" t="s">
        <v>512</v>
      </c>
      <c r="BN10399" s="1" t="s">
        <v>512</v>
      </c>
      <c r="BO10399" s="1" t="s">
        <v>512</v>
      </c>
      <c r="BP10399" s="1" t="s">
        <v>512</v>
      </c>
      <c r="BQ10399" s="1" t="s">
        <v>941161</v>
      </c>
      <c r="BR10399" s="1" t="s">
        <v>941162</v>
      </c>
      <c r="BS10399" s="1" t="s">
        <v>941163</v>
      </c>
      <c r="BT10399" s="1" t="s">
        <v>512</v>
      </c>
      <c r="BU10399" s="1" t="s">
        <v>512</v>
      </c>
      <c r="BV10399" s="1" t="s">
        <v>512</v>
      </c>
      <c r="BW10399" s="1" t="s">
        <v>512</v>
      </c>
      <c r="BX10399" s="1" t="s">
        <v>512</v>
      </c>
      <c r="BY10399" s="1" t="s">
        <v>512</v>
      </c>
      <c r="BZ10399" s="1" t="s">
        <v>941164</v>
      </c>
      <c r="CA10399" s="1" t="s">
        <v>941165</v>
      </c>
      <c r="CB10399" s="1" t="s">
        <v>941166</v>
      </c>
      <c r="CC10399" s="1" t="s">
        <v>512</v>
      </c>
      <c r="CD10399" s="1" t="s">
        <v>512</v>
      </c>
      <c r="CE10399" s="1" t="s">
        <v>512</v>
      </c>
      <c r="CF10399" s="1" t="s">
        <v>941167</v>
      </c>
      <c r="CG10399" s="1" t="s">
        <v>941168</v>
      </c>
      <c r="CH10399" s="1" t="s">
        <v>941169</v>
      </c>
      <c r="CI10399" s="1" t="s">
        <v>512</v>
      </c>
      <c r="CJ10399" s="1" t="s">
        <v>512</v>
      </c>
      <c r="CK10399" s="1" t="s">
        <v>512</v>
      </c>
      <c r="CL10399" s="1" t="s">
        <v>941170</v>
      </c>
      <c r="CM10399" s="1" t="s">
        <v>941171</v>
      </c>
      <c r="CN10399" s="1" t="s">
        <v>941172</v>
      </c>
      <c r="CO10399" s="1" t="s">
        <v>941173</v>
      </c>
      <c r="CP10399" s="1" t="s">
        <v>941174</v>
      </c>
      <c r="CQ10399" s="1" t="s">
        <v>941175</v>
      </c>
      <c r="CR10399" s="1" t="s">
        <v>512</v>
      </c>
      <c r="CS10399" s="1" t="s">
        <v>512</v>
      </c>
      <c r="CT10399" s="1" t="s">
        <v>512</v>
      </c>
      <c r="CU10399" s="1" t="s">
        <v>512</v>
      </c>
      <c r="CV10399" s="1" t="s">
        <v>512</v>
      </c>
      <c r="CW10399" s="1" t="s">
        <v>512</v>
      </c>
      <c r="CX10399" s="1" t="s">
        <v>941176</v>
      </c>
      <c r="CY10399" s="1" t="s">
        <v>941177</v>
      </c>
      <c r="CZ10399" s="1" t="s">
        <v>941178</v>
      </c>
      <c r="DA10399" s="1" t="s">
        <v>512</v>
      </c>
      <c r="DB10399" s="1" t="s">
        <v>512</v>
      </c>
      <c r="DC10399" s="1" t="s">
        <v>512</v>
      </c>
      <c r="DD10399" s="1" t="s">
        <v>941179</v>
      </c>
      <c r="DE10399" s="1" t="s">
        <v>941180</v>
      </c>
      <c r="DF10399" s="1" t="s">
        <v>941181</v>
      </c>
      <c r="DG10399" s="1" t="s">
        <v>512</v>
      </c>
      <c r="DH10399" s="1" t="s">
        <v>512</v>
      </c>
      <c r="DI10399" s="1" t="s">
        <v>512</v>
      </c>
      <c r="DJ10399" s="1" t="s">
        <v>512</v>
      </c>
      <c r="DK10399" s="1" t="s">
        <v>512</v>
      </c>
      <c r="DL10399" s="1" t="s">
        <v>512</v>
      </c>
    </row>
    <row r="10400" spans="1:116" x14ac:dyDescent="0.2">
      <c r="A10400" s="1" t="s">
        <v>941182</v>
      </c>
      <c r="B10400" s="1" t="s">
        <v>156757</v>
      </c>
      <c r="C10400" s="1" t="s">
        <v>941183</v>
      </c>
      <c r="D10400" s="1" t="s">
        <v>235</v>
      </c>
      <c r="E10400" s="1" t="s">
        <v>941184</v>
      </c>
      <c r="F10400" s="1" t="s">
        <v>941185</v>
      </c>
      <c r="G10400" s="1" t="s">
        <v>941186</v>
      </c>
      <c r="H10400" s="1" t="s">
        <v>941187</v>
      </c>
      <c r="I10400" s="1" t="s">
        <v>941188</v>
      </c>
      <c r="J10400" s="1" t="s">
        <v>941189</v>
      </c>
      <c r="K10400" s="1" t="s">
        <v>941190</v>
      </c>
      <c r="L10400" s="1" t="s">
        <v>941191</v>
      </c>
      <c r="M10400" s="1" t="s">
        <v>941192</v>
      </c>
      <c r="N10400" s="1" t="s">
        <v>941193</v>
      </c>
      <c r="O10400" s="1" t="s">
        <v>941194</v>
      </c>
      <c r="P10400" s="1" t="s">
        <v>941195</v>
      </c>
      <c r="Q10400" s="1" t="s">
        <v>941196</v>
      </c>
      <c r="R10400" s="1" t="s">
        <v>941197</v>
      </c>
      <c r="S10400" s="1" t="s">
        <v>941198</v>
      </c>
      <c r="T10400" s="1" t="s">
        <v>941199</v>
      </c>
      <c r="U10400" s="1" t="s">
        <v>941200</v>
      </c>
      <c r="V10400" s="1" t="s">
        <v>941201</v>
      </c>
      <c r="W10400" s="1" t="s">
        <v>941202</v>
      </c>
      <c r="X10400" s="1" t="s">
        <v>941203</v>
      </c>
      <c r="Y10400" s="1" t="s">
        <v>941204</v>
      </c>
      <c r="Z10400" s="1" t="s">
        <v>941205</v>
      </c>
      <c r="AA10400" s="1" t="s">
        <v>941206</v>
      </c>
      <c r="AB10400" s="1" t="s">
        <v>941207</v>
      </c>
      <c r="AC10400" s="1" t="s">
        <v>941208</v>
      </c>
      <c r="AD10400" s="1" t="s">
        <v>941209</v>
      </c>
      <c r="AE10400" s="1" t="s">
        <v>941210</v>
      </c>
      <c r="AF10400" s="1" t="s">
        <v>941211</v>
      </c>
      <c r="AG10400" s="1" t="s">
        <v>941212</v>
      </c>
      <c r="AH10400" s="1" t="s">
        <v>941213</v>
      </c>
      <c r="AI10400" s="1" t="s">
        <v>941214</v>
      </c>
      <c r="AJ10400" s="1" t="s">
        <v>941215</v>
      </c>
      <c r="AK10400" s="1" t="s">
        <v>941216</v>
      </c>
      <c r="AL10400" s="1" t="s">
        <v>941217</v>
      </c>
      <c r="AM10400" s="1" t="s">
        <v>941218</v>
      </c>
      <c r="AN10400" s="1" t="s">
        <v>941219</v>
      </c>
      <c r="AO10400" s="1" t="s">
        <v>941220</v>
      </c>
      <c r="AP10400" s="1" t="s">
        <v>941221</v>
      </c>
      <c r="AQ10400" s="1" t="s">
        <v>941222</v>
      </c>
      <c r="AR10400" s="1" t="s">
        <v>941223</v>
      </c>
      <c r="AS10400" s="1" t="s">
        <v>941224</v>
      </c>
      <c r="AT10400" s="1" t="s">
        <v>941225</v>
      </c>
      <c r="AU10400" s="1" t="s">
        <v>941226</v>
      </c>
      <c r="AV10400" s="1" t="s">
        <v>941227</v>
      </c>
      <c r="AW10400" s="1" t="s">
        <v>941228</v>
      </c>
      <c r="AX10400" s="1" t="s">
        <v>941229</v>
      </c>
      <c r="AY10400" s="1" t="s">
        <v>941230</v>
      </c>
      <c r="AZ10400" s="1" t="s">
        <v>941231</v>
      </c>
      <c r="BA10400" s="1" t="s">
        <v>941232</v>
      </c>
      <c r="BB10400" s="1" t="s">
        <v>941233</v>
      </c>
      <c r="BC10400" s="1" t="s">
        <v>941234</v>
      </c>
      <c r="BD10400" s="1" t="s">
        <v>941235</v>
      </c>
      <c r="BE10400" s="1" t="s">
        <v>941236</v>
      </c>
      <c r="BF10400" s="1" t="s">
        <v>941237</v>
      </c>
      <c r="BG10400" s="1" t="s">
        <v>941238</v>
      </c>
      <c r="BH10400" s="1" t="s">
        <v>941239</v>
      </c>
      <c r="BI10400" s="1" t="s">
        <v>941240</v>
      </c>
      <c r="BJ10400" s="1" t="s">
        <v>941241</v>
      </c>
      <c r="BK10400" s="1" t="s">
        <v>941242</v>
      </c>
      <c r="BL10400" s="1" t="s">
        <v>941243</v>
      </c>
      <c r="BM10400" s="1" t="s">
        <v>941244</v>
      </c>
      <c r="BN10400" s="1" t="s">
        <v>941245</v>
      </c>
      <c r="BO10400" s="1" t="s">
        <v>941246</v>
      </c>
      <c r="BP10400" s="1" t="s">
        <v>941247</v>
      </c>
      <c r="BQ10400" s="1" t="s">
        <v>941248</v>
      </c>
      <c r="BR10400" s="1" t="s">
        <v>941249</v>
      </c>
      <c r="BS10400" s="1" t="s">
        <v>941250</v>
      </c>
      <c r="BT10400" s="1" t="s">
        <v>941251</v>
      </c>
      <c r="BU10400" s="1" t="s">
        <v>941252</v>
      </c>
      <c r="BV10400" s="1" t="s">
        <v>941253</v>
      </c>
      <c r="BW10400" s="1" t="s">
        <v>941254</v>
      </c>
      <c r="BX10400" s="1" t="s">
        <v>941255</v>
      </c>
      <c r="BY10400" s="1" t="s">
        <v>941256</v>
      </c>
      <c r="BZ10400" s="1" t="s">
        <v>941257</v>
      </c>
      <c r="CA10400" s="1" t="s">
        <v>941258</v>
      </c>
      <c r="CB10400" s="1" t="s">
        <v>941259</v>
      </c>
      <c r="CC10400" s="1" t="s">
        <v>941260</v>
      </c>
      <c r="CD10400" s="1" t="s">
        <v>941261</v>
      </c>
      <c r="CE10400" s="1" t="s">
        <v>941262</v>
      </c>
      <c r="CF10400" s="1" t="s">
        <v>941263</v>
      </c>
      <c r="CG10400" s="1" t="s">
        <v>941264</v>
      </c>
      <c r="CH10400" s="1" t="s">
        <v>941265</v>
      </c>
      <c r="CI10400" s="1" t="s">
        <v>941266</v>
      </c>
      <c r="CJ10400" s="1" t="s">
        <v>941267</v>
      </c>
      <c r="CK10400" s="1" t="s">
        <v>941268</v>
      </c>
      <c r="CL10400" s="1" t="s">
        <v>941269</v>
      </c>
      <c r="CM10400" s="1" t="s">
        <v>941270</v>
      </c>
      <c r="CN10400" s="1" t="s">
        <v>941271</v>
      </c>
      <c r="CO10400" s="1" t="s">
        <v>941272</v>
      </c>
      <c r="CP10400" s="1" t="s">
        <v>941273</v>
      </c>
      <c r="CQ10400" s="1" t="s">
        <v>941274</v>
      </c>
      <c r="CR10400" s="1" t="s">
        <v>941275</v>
      </c>
      <c r="CS10400" s="1" t="s">
        <v>941276</v>
      </c>
      <c r="CT10400" s="1" t="s">
        <v>941277</v>
      </c>
      <c r="CU10400" s="1" t="s">
        <v>941278</v>
      </c>
      <c r="CV10400" s="1" t="s">
        <v>941279</v>
      </c>
      <c r="CW10400" s="1" t="s">
        <v>941280</v>
      </c>
      <c r="CX10400" s="1" t="s">
        <v>941281</v>
      </c>
      <c r="CY10400" s="1" t="s">
        <v>941282</v>
      </c>
      <c r="CZ10400" s="1" t="s">
        <v>941283</v>
      </c>
      <c r="DA10400" s="1" t="s">
        <v>941284</v>
      </c>
      <c r="DB10400" s="1" t="s">
        <v>941285</v>
      </c>
      <c r="DC10400" s="1" t="s">
        <v>941286</v>
      </c>
      <c r="DD10400" s="1" t="s">
        <v>941287</v>
      </c>
      <c r="DE10400" s="1" t="s">
        <v>941288</v>
      </c>
      <c r="DF10400" s="1" t="s">
        <v>941289</v>
      </c>
      <c r="DG10400" s="1" t="s">
        <v>941290</v>
      </c>
      <c r="DH10400" s="1" t="s">
        <v>941291</v>
      </c>
      <c r="DI10400" s="1" t="s">
        <v>941292</v>
      </c>
      <c r="DJ10400" s="1" t="s">
        <v>941293</v>
      </c>
      <c r="DK10400" s="1" t="s">
        <v>941294</v>
      </c>
      <c r="DL10400" s="1" t="s">
        <v>941295</v>
      </c>
    </row>
    <row r="10401" spans="1:116" x14ac:dyDescent="0.2">
      <c r="A10401" s="1" t="s">
        <v>941296</v>
      </c>
      <c r="B10401" s="1" t="s">
        <v>150460</v>
      </c>
      <c r="C10401" s="1" t="s">
        <v>941297</v>
      </c>
      <c r="D10401" s="1" t="s">
        <v>235</v>
      </c>
      <c r="E10401" s="1" t="s">
        <v>941298</v>
      </c>
      <c r="F10401" s="1" t="s">
        <v>941299</v>
      </c>
      <c r="G10401" s="1" t="s">
        <v>941300</v>
      </c>
      <c r="H10401" s="1" t="s">
        <v>941301</v>
      </c>
      <c r="I10401" s="1" t="s">
        <v>941302</v>
      </c>
      <c r="J10401" s="1" t="s">
        <v>941303</v>
      </c>
      <c r="K10401" s="1" t="s">
        <v>941304</v>
      </c>
      <c r="L10401" s="1" t="s">
        <v>941305</v>
      </c>
      <c r="M10401" s="1" t="s">
        <v>941306</v>
      </c>
      <c r="N10401" s="1" t="s">
        <v>941307</v>
      </c>
      <c r="O10401" s="1" t="s">
        <v>941308</v>
      </c>
      <c r="P10401" s="1" t="s">
        <v>941309</v>
      </c>
      <c r="Q10401" s="1" t="s">
        <v>941310</v>
      </c>
      <c r="R10401" s="1" t="s">
        <v>941311</v>
      </c>
      <c r="S10401" s="1" t="s">
        <v>941312</v>
      </c>
      <c r="T10401" s="1" t="s">
        <v>941313</v>
      </c>
      <c r="U10401" s="1" t="s">
        <v>941314</v>
      </c>
      <c r="V10401" s="1" t="s">
        <v>941315</v>
      </c>
      <c r="W10401" s="1" t="s">
        <v>941316</v>
      </c>
      <c r="X10401" s="1" t="s">
        <v>941317</v>
      </c>
      <c r="Y10401" s="1" t="s">
        <v>941318</v>
      </c>
      <c r="Z10401" s="1" t="s">
        <v>941319</v>
      </c>
      <c r="AA10401" s="1" t="s">
        <v>941320</v>
      </c>
      <c r="AB10401" s="1" t="s">
        <v>941321</v>
      </c>
      <c r="AC10401" s="1" t="s">
        <v>941322</v>
      </c>
      <c r="AD10401" s="1" t="s">
        <v>941323</v>
      </c>
      <c r="AE10401" s="1" t="s">
        <v>941324</v>
      </c>
      <c r="AF10401" s="1" t="s">
        <v>941325</v>
      </c>
      <c r="AG10401" s="1" t="s">
        <v>941326</v>
      </c>
      <c r="AH10401" s="1" t="s">
        <v>941327</v>
      </c>
      <c r="AI10401" s="1" t="s">
        <v>941328</v>
      </c>
      <c r="AJ10401" s="1" t="s">
        <v>941329</v>
      </c>
      <c r="AK10401" s="1" t="s">
        <v>941330</v>
      </c>
      <c r="AL10401" s="1" t="s">
        <v>941331</v>
      </c>
      <c r="AM10401" s="1" t="s">
        <v>941332</v>
      </c>
      <c r="AN10401" s="1" t="s">
        <v>941333</v>
      </c>
      <c r="AO10401" s="1" t="s">
        <v>941334</v>
      </c>
      <c r="AP10401" s="1" t="s">
        <v>941335</v>
      </c>
      <c r="AQ10401" s="1" t="s">
        <v>941336</v>
      </c>
      <c r="AR10401" s="1" t="s">
        <v>941337</v>
      </c>
      <c r="AS10401" s="1" t="s">
        <v>941338</v>
      </c>
      <c r="AT10401" s="1" t="s">
        <v>941339</v>
      </c>
      <c r="AU10401" s="1" t="s">
        <v>941340</v>
      </c>
      <c r="AV10401" s="1" t="s">
        <v>941341</v>
      </c>
      <c r="AW10401" s="1" t="s">
        <v>941342</v>
      </c>
      <c r="AX10401" s="1" t="s">
        <v>941343</v>
      </c>
      <c r="AY10401" s="1" t="s">
        <v>941344</v>
      </c>
      <c r="AZ10401" s="1" t="s">
        <v>941345</v>
      </c>
      <c r="BA10401" s="1" t="s">
        <v>941346</v>
      </c>
      <c r="BB10401" s="1" t="s">
        <v>941347</v>
      </c>
      <c r="BC10401" s="1" t="s">
        <v>941348</v>
      </c>
      <c r="BD10401" s="1" t="s">
        <v>941349</v>
      </c>
      <c r="BE10401" s="1" t="s">
        <v>941350</v>
      </c>
      <c r="BF10401" s="1" t="s">
        <v>941351</v>
      </c>
      <c r="BG10401" s="1" t="s">
        <v>941352</v>
      </c>
      <c r="BH10401" s="1" t="s">
        <v>941353</v>
      </c>
      <c r="BI10401" s="1" t="s">
        <v>941354</v>
      </c>
      <c r="BJ10401" s="1" t="s">
        <v>941355</v>
      </c>
      <c r="BK10401" s="1" t="s">
        <v>941356</v>
      </c>
      <c r="BL10401" s="1" t="s">
        <v>941357</v>
      </c>
      <c r="BM10401" s="1" t="s">
        <v>941358</v>
      </c>
      <c r="BN10401" s="1" t="s">
        <v>941359</v>
      </c>
      <c r="BO10401" s="1" t="s">
        <v>941360</v>
      </c>
      <c r="BP10401" s="1" t="s">
        <v>941361</v>
      </c>
      <c r="BQ10401" s="1" t="s">
        <v>941362</v>
      </c>
      <c r="BR10401" s="1" t="s">
        <v>941363</v>
      </c>
      <c r="BS10401" s="1" t="s">
        <v>941364</v>
      </c>
      <c r="BT10401" s="1" t="s">
        <v>941365</v>
      </c>
      <c r="BU10401" s="1" t="s">
        <v>941366</v>
      </c>
      <c r="BV10401" s="1" t="s">
        <v>941367</v>
      </c>
      <c r="BW10401" s="1" t="s">
        <v>941368</v>
      </c>
      <c r="BX10401" s="1" t="s">
        <v>941369</v>
      </c>
      <c r="BY10401" s="1" t="s">
        <v>941370</v>
      </c>
      <c r="BZ10401" s="1" t="s">
        <v>941371</v>
      </c>
      <c r="CA10401" s="1" t="s">
        <v>941372</v>
      </c>
      <c r="CB10401" s="1" t="s">
        <v>941373</v>
      </c>
      <c r="CC10401" s="1" t="s">
        <v>941374</v>
      </c>
      <c r="CD10401" s="1" t="s">
        <v>941375</v>
      </c>
      <c r="CE10401" s="1" t="s">
        <v>941376</v>
      </c>
      <c r="CF10401" s="1" t="s">
        <v>941377</v>
      </c>
      <c r="CG10401" s="1" t="s">
        <v>941378</v>
      </c>
      <c r="CH10401" s="1" t="s">
        <v>941379</v>
      </c>
      <c r="CI10401" s="1" t="s">
        <v>941380</v>
      </c>
      <c r="CJ10401" s="1" t="s">
        <v>941381</v>
      </c>
      <c r="CK10401" s="1" t="s">
        <v>941382</v>
      </c>
      <c r="CL10401" s="1" t="s">
        <v>941383</v>
      </c>
      <c r="CM10401" s="1" t="s">
        <v>941384</v>
      </c>
      <c r="CN10401" s="1" t="s">
        <v>941385</v>
      </c>
      <c r="CO10401" s="1" t="s">
        <v>941386</v>
      </c>
      <c r="CP10401" s="1" t="s">
        <v>941387</v>
      </c>
      <c r="CQ10401" s="1" t="s">
        <v>941388</v>
      </c>
      <c r="CR10401" s="1" t="s">
        <v>941389</v>
      </c>
      <c r="CS10401" s="1" t="s">
        <v>941390</v>
      </c>
      <c r="CT10401" s="1" t="s">
        <v>941391</v>
      </c>
      <c r="CU10401" s="1" t="s">
        <v>941392</v>
      </c>
      <c r="CV10401" s="1" t="s">
        <v>941393</v>
      </c>
      <c r="CW10401" s="1" t="s">
        <v>941394</v>
      </c>
      <c r="CX10401" s="1" t="s">
        <v>941395</v>
      </c>
      <c r="CY10401" s="1" t="s">
        <v>941396</v>
      </c>
      <c r="CZ10401" s="1" t="s">
        <v>941397</v>
      </c>
      <c r="DA10401" s="1" t="s">
        <v>941398</v>
      </c>
      <c r="DB10401" s="1" t="s">
        <v>941399</v>
      </c>
      <c r="DC10401" s="1" t="s">
        <v>941400</v>
      </c>
      <c r="DD10401" s="1" t="s">
        <v>941401</v>
      </c>
      <c r="DE10401" s="1" t="s">
        <v>941402</v>
      </c>
      <c r="DF10401" s="1" t="s">
        <v>941403</v>
      </c>
      <c r="DG10401" s="1" t="s">
        <v>941404</v>
      </c>
      <c r="DH10401" s="1" t="s">
        <v>941405</v>
      </c>
      <c r="DI10401" s="1" t="s">
        <v>941406</v>
      </c>
      <c r="DJ10401" s="1" t="s">
        <v>941407</v>
      </c>
      <c r="DK10401" s="1" t="s">
        <v>941408</v>
      </c>
      <c r="DL10401" s="1" t="s">
        <v>941409</v>
      </c>
    </row>
    <row r="10402" spans="1:116" x14ac:dyDescent="0.2">
      <c r="A10402" s="1" t="s">
        <v>941410</v>
      </c>
      <c r="B10402" s="1" t="s">
        <v>33153</v>
      </c>
      <c r="C10402" s="1" t="s">
        <v>941411</v>
      </c>
      <c r="D10402" s="1" t="s">
        <v>235</v>
      </c>
      <c r="E10402" s="1" t="s">
        <v>941412</v>
      </c>
      <c r="F10402" s="1" t="s">
        <v>941413</v>
      </c>
      <c r="G10402" s="1" t="s">
        <v>941414</v>
      </c>
      <c r="H10402" s="1" t="s">
        <v>941415</v>
      </c>
      <c r="I10402" s="1" t="s">
        <v>941416</v>
      </c>
      <c r="J10402" s="1" t="s">
        <v>941417</v>
      </c>
      <c r="K10402" s="1" t="s">
        <v>941418</v>
      </c>
      <c r="L10402" s="1" t="s">
        <v>941419</v>
      </c>
      <c r="M10402" s="1" t="s">
        <v>941420</v>
      </c>
      <c r="N10402" s="1" t="s">
        <v>941421</v>
      </c>
      <c r="O10402" s="1" t="s">
        <v>941422</v>
      </c>
      <c r="P10402" s="1" t="s">
        <v>941423</v>
      </c>
      <c r="Q10402" s="1" t="s">
        <v>941424</v>
      </c>
      <c r="R10402" s="1" t="s">
        <v>941425</v>
      </c>
      <c r="S10402" s="1" t="s">
        <v>941426</v>
      </c>
      <c r="T10402" s="1" t="s">
        <v>941427</v>
      </c>
      <c r="U10402" s="1" t="s">
        <v>941428</v>
      </c>
      <c r="V10402" s="1" t="s">
        <v>941429</v>
      </c>
      <c r="W10402" s="1" t="s">
        <v>941430</v>
      </c>
      <c r="X10402" s="1" t="s">
        <v>941431</v>
      </c>
      <c r="Y10402" s="1" t="s">
        <v>941432</v>
      </c>
      <c r="Z10402" s="1" t="s">
        <v>941433</v>
      </c>
      <c r="AA10402" s="1" t="s">
        <v>941434</v>
      </c>
      <c r="AB10402" s="1" t="s">
        <v>941435</v>
      </c>
      <c r="AC10402" s="1" t="s">
        <v>941436</v>
      </c>
      <c r="AD10402" s="1" t="s">
        <v>941437</v>
      </c>
      <c r="AE10402" s="1" t="s">
        <v>941438</v>
      </c>
      <c r="AF10402" s="1" t="s">
        <v>941439</v>
      </c>
      <c r="AG10402" s="1" t="s">
        <v>512</v>
      </c>
      <c r="AH10402" s="1" t="s">
        <v>512</v>
      </c>
      <c r="AI10402" s="1" t="s">
        <v>512</v>
      </c>
      <c r="AJ10402" s="1" t="s">
        <v>941440</v>
      </c>
      <c r="AK10402" s="1" t="s">
        <v>941441</v>
      </c>
      <c r="AL10402" s="1" t="s">
        <v>941442</v>
      </c>
      <c r="AM10402" s="1" t="s">
        <v>941443</v>
      </c>
      <c r="AN10402" s="1" t="s">
        <v>941444</v>
      </c>
      <c r="AO10402" s="1" t="s">
        <v>941445</v>
      </c>
      <c r="AP10402" s="1" t="s">
        <v>941446</v>
      </c>
      <c r="AQ10402" s="1" t="s">
        <v>941447</v>
      </c>
      <c r="AR10402" s="1" t="s">
        <v>941448</v>
      </c>
      <c r="AS10402" s="1" t="s">
        <v>941449</v>
      </c>
      <c r="AT10402" s="1" t="s">
        <v>941450</v>
      </c>
      <c r="AU10402" s="1" t="s">
        <v>941451</v>
      </c>
      <c r="AV10402" s="1" t="s">
        <v>941452</v>
      </c>
      <c r="AW10402" s="1" t="s">
        <v>941453</v>
      </c>
      <c r="AX10402" s="1" t="s">
        <v>941454</v>
      </c>
      <c r="AY10402" s="1" t="s">
        <v>941455</v>
      </c>
      <c r="AZ10402" s="1" t="s">
        <v>941456</v>
      </c>
      <c r="BA10402" s="1" t="s">
        <v>941457</v>
      </c>
      <c r="BB10402" s="1" t="s">
        <v>941458</v>
      </c>
      <c r="BC10402" s="1" t="s">
        <v>941459</v>
      </c>
      <c r="BD10402" s="1" t="s">
        <v>941460</v>
      </c>
      <c r="BE10402" s="1" t="s">
        <v>941461</v>
      </c>
      <c r="BF10402" s="1" t="s">
        <v>941462</v>
      </c>
      <c r="BG10402" s="1" t="s">
        <v>941463</v>
      </c>
      <c r="BH10402" s="1" t="s">
        <v>941464</v>
      </c>
      <c r="BI10402" s="1" t="s">
        <v>941465</v>
      </c>
      <c r="BJ10402" s="1" t="s">
        <v>941466</v>
      </c>
      <c r="BK10402" s="1" t="s">
        <v>941467</v>
      </c>
      <c r="BL10402" s="1" t="s">
        <v>941468</v>
      </c>
      <c r="BM10402" s="1" t="s">
        <v>941469</v>
      </c>
      <c r="BN10402" s="1" t="s">
        <v>941470</v>
      </c>
      <c r="BO10402" s="1" t="s">
        <v>941471</v>
      </c>
      <c r="BP10402" s="1" t="s">
        <v>941472</v>
      </c>
      <c r="BQ10402" s="1" t="s">
        <v>941473</v>
      </c>
      <c r="BR10402" s="1" t="s">
        <v>941474</v>
      </c>
      <c r="BS10402" s="1" t="s">
        <v>941475</v>
      </c>
      <c r="BT10402" s="1" t="s">
        <v>941476</v>
      </c>
      <c r="BU10402" s="1" t="s">
        <v>941477</v>
      </c>
      <c r="BV10402" s="1" t="s">
        <v>941478</v>
      </c>
      <c r="BW10402" s="1" t="s">
        <v>941479</v>
      </c>
      <c r="BX10402" s="1" t="s">
        <v>941480</v>
      </c>
      <c r="BY10402" s="1" t="s">
        <v>941481</v>
      </c>
      <c r="BZ10402" s="1" t="s">
        <v>941482</v>
      </c>
      <c r="CA10402" s="1" t="s">
        <v>941483</v>
      </c>
      <c r="CB10402" s="1" t="s">
        <v>941484</v>
      </c>
      <c r="CC10402" s="1" t="s">
        <v>941485</v>
      </c>
      <c r="CD10402" s="1" t="s">
        <v>941486</v>
      </c>
      <c r="CE10402" s="1" t="s">
        <v>941487</v>
      </c>
      <c r="CF10402" s="1" t="s">
        <v>941488</v>
      </c>
      <c r="CG10402" s="1" t="s">
        <v>941489</v>
      </c>
      <c r="CH10402" s="1" t="s">
        <v>941490</v>
      </c>
      <c r="CI10402" s="1" t="s">
        <v>941491</v>
      </c>
      <c r="CJ10402" s="1" t="s">
        <v>941492</v>
      </c>
      <c r="CK10402" s="1" t="s">
        <v>941493</v>
      </c>
      <c r="CL10402" s="1" t="s">
        <v>941494</v>
      </c>
      <c r="CM10402" s="1" t="s">
        <v>941495</v>
      </c>
      <c r="CN10402" s="1" t="s">
        <v>941496</v>
      </c>
      <c r="CO10402" s="1" t="s">
        <v>941497</v>
      </c>
      <c r="CP10402" s="1" t="s">
        <v>941498</v>
      </c>
      <c r="CQ10402" s="1" t="s">
        <v>941499</v>
      </c>
      <c r="CR10402" s="1" t="s">
        <v>512</v>
      </c>
      <c r="CS10402" s="1" t="s">
        <v>512</v>
      </c>
      <c r="CT10402" s="1" t="s">
        <v>512</v>
      </c>
      <c r="CU10402" s="1" t="s">
        <v>941500</v>
      </c>
      <c r="CV10402" s="1" t="s">
        <v>941501</v>
      </c>
      <c r="CW10402" s="1" t="s">
        <v>941502</v>
      </c>
      <c r="CX10402" s="1" t="s">
        <v>941503</v>
      </c>
      <c r="CY10402" s="1" t="s">
        <v>941504</v>
      </c>
      <c r="CZ10402" s="1" t="s">
        <v>941505</v>
      </c>
      <c r="DA10402" s="1" t="s">
        <v>941506</v>
      </c>
      <c r="DB10402" s="1" t="s">
        <v>941507</v>
      </c>
      <c r="DC10402" s="1" t="s">
        <v>941508</v>
      </c>
      <c r="DD10402" s="1" t="s">
        <v>941509</v>
      </c>
      <c r="DE10402" s="1" t="s">
        <v>941510</v>
      </c>
      <c r="DF10402" s="1" t="s">
        <v>941511</v>
      </c>
      <c r="DG10402" s="1" t="s">
        <v>941512</v>
      </c>
      <c r="DH10402" s="1" t="s">
        <v>941513</v>
      </c>
      <c r="DI10402" s="1" t="s">
        <v>941514</v>
      </c>
      <c r="DJ10402" s="1" t="s">
        <v>941515</v>
      </c>
      <c r="DK10402" s="1" t="s">
        <v>941516</v>
      </c>
      <c r="DL10402" s="1" t="s">
        <v>941517</v>
      </c>
    </row>
    <row r="10403" spans="1:116" x14ac:dyDescent="0.2">
      <c r="A10403" s="1" t="s">
        <v>941518</v>
      </c>
      <c r="B10403" s="1" t="s">
        <v>45100</v>
      </c>
      <c r="C10403" s="1" t="s">
        <v>941519</v>
      </c>
      <c r="D10403" s="1" t="s">
        <v>235</v>
      </c>
      <c r="E10403" s="1" t="s">
        <v>941520</v>
      </c>
      <c r="F10403" s="1" t="s">
        <v>941521</v>
      </c>
      <c r="G10403" s="1" t="s">
        <v>941522</v>
      </c>
      <c r="H10403" s="1" t="s">
        <v>941523</v>
      </c>
      <c r="I10403" s="1" t="s">
        <v>941524</v>
      </c>
      <c r="J10403" s="1" t="s">
        <v>941525</v>
      </c>
      <c r="K10403" s="1" t="s">
        <v>941526</v>
      </c>
      <c r="L10403" s="1" t="s">
        <v>941527</v>
      </c>
      <c r="M10403" s="1" t="s">
        <v>941528</v>
      </c>
      <c r="N10403" s="1" t="s">
        <v>941529</v>
      </c>
      <c r="O10403" s="1" t="s">
        <v>941530</v>
      </c>
      <c r="P10403" s="1" t="s">
        <v>941531</v>
      </c>
      <c r="Q10403" s="1" t="s">
        <v>941532</v>
      </c>
      <c r="R10403" s="1" t="s">
        <v>941533</v>
      </c>
      <c r="S10403" s="1" t="s">
        <v>941534</v>
      </c>
      <c r="T10403" s="1" t="s">
        <v>941535</v>
      </c>
      <c r="U10403" s="1" t="s">
        <v>512</v>
      </c>
      <c r="V10403" s="1" t="s">
        <v>512</v>
      </c>
      <c r="W10403" s="1" t="s">
        <v>512</v>
      </c>
      <c r="X10403" s="1" t="s">
        <v>512</v>
      </c>
      <c r="Y10403" s="1" t="s">
        <v>512</v>
      </c>
      <c r="Z10403" s="1" t="s">
        <v>512</v>
      </c>
      <c r="AA10403" s="1" t="s">
        <v>512</v>
      </c>
      <c r="AB10403" s="1" t="s">
        <v>512</v>
      </c>
      <c r="AC10403" s="1" t="s">
        <v>512</v>
      </c>
      <c r="AD10403" s="1" t="s">
        <v>512</v>
      </c>
      <c r="AE10403" s="1" t="s">
        <v>512</v>
      </c>
      <c r="AF10403" s="1" t="s">
        <v>512</v>
      </c>
      <c r="AG10403" s="1" t="s">
        <v>941536</v>
      </c>
      <c r="AH10403" s="1" t="s">
        <v>941537</v>
      </c>
      <c r="AI10403" s="1" t="s">
        <v>941538</v>
      </c>
      <c r="AJ10403" s="1" t="s">
        <v>512</v>
      </c>
      <c r="AK10403" s="1" t="s">
        <v>512</v>
      </c>
      <c r="AL10403" s="1" t="s">
        <v>512</v>
      </c>
      <c r="AM10403" s="1" t="s">
        <v>941539</v>
      </c>
      <c r="AN10403" s="1" t="s">
        <v>941540</v>
      </c>
      <c r="AO10403" s="1" t="s">
        <v>941541</v>
      </c>
      <c r="AP10403" s="1" t="s">
        <v>512</v>
      </c>
      <c r="AQ10403" s="1" t="s">
        <v>512</v>
      </c>
      <c r="AR10403" s="1" t="s">
        <v>512</v>
      </c>
      <c r="AS10403" s="1" t="s">
        <v>512</v>
      </c>
      <c r="AT10403" s="1" t="s">
        <v>512</v>
      </c>
      <c r="AU10403" s="1" t="s">
        <v>512</v>
      </c>
      <c r="AV10403" s="1" t="s">
        <v>941542</v>
      </c>
      <c r="AW10403" s="1" t="s">
        <v>941543</v>
      </c>
      <c r="AX10403" s="1" t="s">
        <v>941544</v>
      </c>
      <c r="AY10403" s="1" t="s">
        <v>941545</v>
      </c>
      <c r="AZ10403" s="1" t="s">
        <v>941546</v>
      </c>
      <c r="BA10403" s="1" t="s">
        <v>941547</v>
      </c>
      <c r="BB10403" s="1" t="s">
        <v>941548</v>
      </c>
      <c r="BC10403" s="1" t="s">
        <v>941549</v>
      </c>
      <c r="BD10403" s="1" t="s">
        <v>941550</v>
      </c>
      <c r="BE10403" s="1" t="s">
        <v>512</v>
      </c>
      <c r="BF10403" s="1" t="s">
        <v>512</v>
      </c>
      <c r="BG10403" s="1" t="s">
        <v>512</v>
      </c>
      <c r="BH10403" s="1" t="s">
        <v>512</v>
      </c>
      <c r="BI10403" s="1" t="s">
        <v>512</v>
      </c>
      <c r="BJ10403" s="1" t="s">
        <v>512</v>
      </c>
      <c r="BK10403" s="1" t="s">
        <v>941551</v>
      </c>
      <c r="BL10403" s="1" t="s">
        <v>941552</v>
      </c>
      <c r="BM10403" s="1" t="s">
        <v>941553</v>
      </c>
      <c r="BN10403" s="1" t="s">
        <v>512</v>
      </c>
      <c r="BO10403" s="1" t="s">
        <v>512</v>
      </c>
      <c r="BP10403" s="1" t="s">
        <v>512</v>
      </c>
      <c r="BQ10403" s="1" t="s">
        <v>512</v>
      </c>
      <c r="BR10403" s="1" t="s">
        <v>512</v>
      </c>
      <c r="BS10403" s="1" t="s">
        <v>512</v>
      </c>
      <c r="BT10403" s="1" t="s">
        <v>941554</v>
      </c>
      <c r="BU10403" s="1" t="s">
        <v>941555</v>
      </c>
      <c r="BV10403" s="1" t="s">
        <v>941556</v>
      </c>
      <c r="BW10403" s="1" t="s">
        <v>941557</v>
      </c>
      <c r="BX10403" s="1" t="s">
        <v>941558</v>
      </c>
      <c r="BY10403" s="1" t="s">
        <v>941559</v>
      </c>
      <c r="BZ10403" s="1" t="s">
        <v>941560</v>
      </c>
      <c r="CA10403" s="1" t="s">
        <v>941561</v>
      </c>
      <c r="CB10403" s="1" t="s">
        <v>941562</v>
      </c>
      <c r="CC10403" s="1" t="s">
        <v>941563</v>
      </c>
      <c r="CD10403" s="1" t="s">
        <v>941564</v>
      </c>
      <c r="CE10403" s="1" t="s">
        <v>941565</v>
      </c>
      <c r="CF10403" s="1" t="s">
        <v>941566</v>
      </c>
      <c r="CG10403" s="1" t="s">
        <v>941567</v>
      </c>
      <c r="CH10403" s="1" t="s">
        <v>941568</v>
      </c>
      <c r="CI10403" s="1" t="s">
        <v>941569</v>
      </c>
      <c r="CJ10403" s="1" t="s">
        <v>941570</v>
      </c>
      <c r="CK10403" s="1" t="s">
        <v>941571</v>
      </c>
      <c r="CL10403" s="1" t="s">
        <v>512</v>
      </c>
      <c r="CM10403" s="1" t="s">
        <v>512</v>
      </c>
      <c r="CN10403" s="1" t="s">
        <v>512</v>
      </c>
      <c r="CO10403" s="1" t="s">
        <v>941572</v>
      </c>
      <c r="CP10403" s="1" t="s">
        <v>941573</v>
      </c>
      <c r="CQ10403" s="1" t="s">
        <v>941574</v>
      </c>
      <c r="CR10403" s="1" t="s">
        <v>941575</v>
      </c>
      <c r="CS10403" s="1" t="s">
        <v>941576</v>
      </c>
      <c r="CT10403" s="1" t="s">
        <v>941577</v>
      </c>
      <c r="CU10403" s="1" t="s">
        <v>941578</v>
      </c>
      <c r="CV10403" s="1" t="s">
        <v>941579</v>
      </c>
      <c r="CW10403" s="1" t="s">
        <v>941580</v>
      </c>
      <c r="CX10403" s="1" t="s">
        <v>941581</v>
      </c>
      <c r="CY10403" s="1" t="s">
        <v>941582</v>
      </c>
      <c r="CZ10403" s="1" t="s">
        <v>941583</v>
      </c>
      <c r="DA10403" s="1" t="s">
        <v>941584</v>
      </c>
      <c r="DB10403" s="1" t="s">
        <v>941585</v>
      </c>
      <c r="DC10403" s="1" t="s">
        <v>941586</v>
      </c>
      <c r="DD10403" s="1" t="s">
        <v>941587</v>
      </c>
      <c r="DE10403" s="1" t="s">
        <v>941588</v>
      </c>
      <c r="DF10403" s="1" t="s">
        <v>941589</v>
      </c>
      <c r="DG10403" s="1" t="s">
        <v>512</v>
      </c>
      <c r="DH10403" s="1" t="s">
        <v>512</v>
      </c>
      <c r="DI10403" s="1" t="s">
        <v>512</v>
      </c>
      <c r="DJ10403" s="1" t="s">
        <v>941590</v>
      </c>
      <c r="DK10403" s="1" t="s">
        <v>941591</v>
      </c>
      <c r="DL10403" s="1" t="s">
        <v>941592</v>
      </c>
    </row>
    <row r="10404" spans="1:116" x14ac:dyDescent="0.2">
      <c r="A10404" s="1" t="s">
        <v>941593</v>
      </c>
      <c r="B10404" s="1" t="s">
        <v>16108</v>
      </c>
      <c r="C10404" s="1" t="s">
        <v>941594</v>
      </c>
      <c r="D10404" s="1" t="s">
        <v>235</v>
      </c>
      <c r="E10404" s="1" t="s">
        <v>941595</v>
      </c>
      <c r="F10404" s="1" t="s">
        <v>941596</v>
      </c>
      <c r="G10404" s="1" t="s">
        <v>941597</v>
      </c>
      <c r="H10404" s="1" t="s">
        <v>941598</v>
      </c>
      <c r="I10404" s="1" t="s">
        <v>941599</v>
      </c>
      <c r="J10404" s="1" t="s">
        <v>941600</v>
      </c>
      <c r="K10404" s="1" t="s">
        <v>941601</v>
      </c>
      <c r="L10404" s="1" t="s">
        <v>941602</v>
      </c>
      <c r="M10404" s="1" t="s">
        <v>941603</v>
      </c>
      <c r="N10404" s="1" t="s">
        <v>941604</v>
      </c>
      <c r="O10404" s="1" t="s">
        <v>941605</v>
      </c>
      <c r="P10404" s="1" t="s">
        <v>941606</v>
      </c>
      <c r="Q10404" s="1" t="s">
        <v>941607</v>
      </c>
      <c r="R10404" s="1" t="s">
        <v>941608</v>
      </c>
      <c r="S10404" s="1" t="s">
        <v>941609</v>
      </c>
      <c r="T10404" s="1" t="s">
        <v>941610</v>
      </c>
      <c r="U10404" s="1" t="s">
        <v>941611</v>
      </c>
      <c r="V10404" s="1" t="s">
        <v>941612</v>
      </c>
      <c r="W10404" s="1" t="s">
        <v>941613</v>
      </c>
      <c r="X10404" s="1" t="s">
        <v>941614</v>
      </c>
      <c r="Y10404" s="1" t="s">
        <v>941615</v>
      </c>
      <c r="Z10404" s="1" t="s">
        <v>941616</v>
      </c>
      <c r="AA10404" s="1" t="s">
        <v>941617</v>
      </c>
      <c r="AB10404" s="1" t="s">
        <v>941618</v>
      </c>
      <c r="AC10404" s="1" t="s">
        <v>941619</v>
      </c>
      <c r="AD10404" s="1" t="s">
        <v>941620</v>
      </c>
      <c r="AE10404" s="1" t="s">
        <v>941621</v>
      </c>
      <c r="AF10404" s="1" t="s">
        <v>941622</v>
      </c>
      <c r="AG10404" s="1" t="s">
        <v>941623</v>
      </c>
      <c r="AH10404" s="1" t="s">
        <v>941624</v>
      </c>
      <c r="AI10404" s="1" t="s">
        <v>941625</v>
      </c>
      <c r="AJ10404" s="1" t="s">
        <v>941626</v>
      </c>
      <c r="AK10404" s="1" t="s">
        <v>941627</v>
      </c>
      <c r="AL10404" s="1" t="s">
        <v>941628</v>
      </c>
      <c r="AM10404" s="1" t="s">
        <v>941629</v>
      </c>
      <c r="AN10404" s="1" t="s">
        <v>941630</v>
      </c>
      <c r="AO10404" s="1" t="s">
        <v>941631</v>
      </c>
      <c r="AP10404" s="1" t="s">
        <v>941632</v>
      </c>
      <c r="AQ10404" s="1" t="s">
        <v>941633</v>
      </c>
      <c r="AR10404" s="1" t="s">
        <v>941634</v>
      </c>
      <c r="AS10404" s="1" t="s">
        <v>941635</v>
      </c>
      <c r="AT10404" s="1" t="s">
        <v>941636</v>
      </c>
      <c r="AU10404" s="1" t="s">
        <v>941637</v>
      </c>
      <c r="AV10404" s="1" t="s">
        <v>941638</v>
      </c>
      <c r="AW10404" s="1" t="s">
        <v>941639</v>
      </c>
      <c r="AX10404" s="1" t="s">
        <v>941640</v>
      </c>
      <c r="AY10404" s="1" t="s">
        <v>941641</v>
      </c>
      <c r="AZ10404" s="1" t="s">
        <v>941642</v>
      </c>
      <c r="BA10404" s="1" t="s">
        <v>941643</v>
      </c>
      <c r="BB10404" s="1" t="s">
        <v>941644</v>
      </c>
      <c r="BC10404" s="1" t="s">
        <v>941645</v>
      </c>
      <c r="BD10404" s="1" t="s">
        <v>941646</v>
      </c>
      <c r="BE10404" s="1" t="s">
        <v>941647</v>
      </c>
      <c r="BF10404" s="1" t="s">
        <v>941648</v>
      </c>
      <c r="BG10404" s="1" t="s">
        <v>941649</v>
      </c>
      <c r="BH10404" s="1" t="s">
        <v>941650</v>
      </c>
      <c r="BI10404" s="1" t="s">
        <v>941651</v>
      </c>
      <c r="BJ10404" s="1" t="s">
        <v>941652</v>
      </c>
      <c r="BK10404" s="1" t="s">
        <v>941653</v>
      </c>
      <c r="BL10404" s="1" t="s">
        <v>941654</v>
      </c>
      <c r="BM10404" s="1" t="s">
        <v>941655</v>
      </c>
      <c r="BN10404" s="1" t="s">
        <v>941656</v>
      </c>
      <c r="BO10404" s="1" t="s">
        <v>941657</v>
      </c>
      <c r="BP10404" s="1" t="s">
        <v>941658</v>
      </c>
      <c r="BQ10404" s="1" t="s">
        <v>941659</v>
      </c>
      <c r="BR10404" s="1" t="s">
        <v>941660</v>
      </c>
      <c r="BS10404" s="1" t="s">
        <v>941661</v>
      </c>
      <c r="BT10404" s="1" t="s">
        <v>941662</v>
      </c>
      <c r="BU10404" s="1" t="s">
        <v>941663</v>
      </c>
      <c r="BV10404" s="1" t="s">
        <v>941664</v>
      </c>
      <c r="BW10404" s="1" t="s">
        <v>941665</v>
      </c>
      <c r="BX10404" s="1" t="s">
        <v>941666</v>
      </c>
      <c r="BY10404" s="1" t="s">
        <v>941667</v>
      </c>
      <c r="BZ10404" s="1" t="s">
        <v>941668</v>
      </c>
      <c r="CA10404" s="1" t="s">
        <v>941669</v>
      </c>
      <c r="CB10404" s="1" t="s">
        <v>941670</v>
      </c>
      <c r="CC10404" s="1" t="s">
        <v>941671</v>
      </c>
      <c r="CD10404" s="1" t="s">
        <v>941672</v>
      </c>
      <c r="CE10404" s="1" t="s">
        <v>941673</v>
      </c>
      <c r="CF10404" s="1" t="s">
        <v>941674</v>
      </c>
      <c r="CG10404" s="1" t="s">
        <v>941675</v>
      </c>
      <c r="CH10404" s="1" t="s">
        <v>941676</v>
      </c>
      <c r="CI10404" s="1" t="s">
        <v>941677</v>
      </c>
      <c r="CJ10404" s="1" t="s">
        <v>941678</v>
      </c>
      <c r="CK10404" s="1" t="s">
        <v>941679</v>
      </c>
      <c r="CL10404" s="1" t="s">
        <v>941680</v>
      </c>
      <c r="CM10404" s="1" t="s">
        <v>941681</v>
      </c>
      <c r="CN10404" s="1" t="s">
        <v>941682</v>
      </c>
      <c r="CO10404" s="1" t="s">
        <v>941683</v>
      </c>
      <c r="CP10404" s="1" t="s">
        <v>941684</v>
      </c>
      <c r="CQ10404" s="1" t="s">
        <v>941685</v>
      </c>
      <c r="CR10404" s="1" t="s">
        <v>941686</v>
      </c>
      <c r="CS10404" s="1" t="s">
        <v>941687</v>
      </c>
      <c r="CT10404" s="1" t="s">
        <v>941688</v>
      </c>
      <c r="CU10404" s="1" t="s">
        <v>941689</v>
      </c>
      <c r="CV10404" s="1" t="s">
        <v>941690</v>
      </c>
      <c r="CW10404" s="1" t="s">
        <v>941691</v>
      </c>
      <c r="CX10404" s="1" t="s">
        <v>941692</v>
      </c>
      <c r="CY10404" s="1" t="s">
        <v>941693</v>
      </c>
      <c r="CZ10404" s="1" t="s">
        <v>941694</v>
      </c>
      <c r="DA10404" s="1" t="s">
        <v>941695</v>
      </c>
      <c r="DB10404" s="1" t="s">
        <v>941696</v>
      </c>
      <c r="DC10404" s="1" t="s">
        <v>941697</v>
      </c>
      <c r="DD10404" s="1" t="s">
        <v>941698</v>
      </c>
      <c r="DE10404" s="1" t="s">
        <v>941699</v>
      </c>
      <c r="DF10404" s="1" t="s">
        <v>941700</v>
      </c>
      <c r="DG10404" s="1" t="s">
        <v>941701</v>
      </c>
      <c r="DH10404" s="1" t="s">
        <v>941702</v>
      </c>
      <c r="DI10404" s="1" t="s">
        <v>941703</v>
      </c>
      <c r="DJ10404" s="1" t="s">
        <v>941704</v>
      </c>
      <c r="DK10404" s="1" t="s">
        <v>941705</v>
      </c>
      <c r="DL10404" s="1" t="s">
        <v>941706</v>
      </c>
    </row>
    <row r="10405" spans="1:116" x14ac:dyDescent="0.2">
      <c r="A10405" s="1" t="s">
        <v>941707</v>
      </c>
      <c r="B10405" s="1" t="s">
        <v>941708</v>
      </c>
      <c r="C10405" s="1" t="s">
        <v>941709</v>
      </c>
      <c r="D10405" s="1" t="s">
        <v>235</v>
      </c>
      <c r="E10405" s="1" t="s">
        <v>941710</v>
      </c>
      <c r="F10405" s="1" t="s">
        <v>941711</v>
      </c>
      <c r="G10405" s="1" t="s">
        <v>941712</v>
      </c>
      <c r="H10405" s="1" t="s">
        <v>941713</v>
      </c>
      <c r="I10405" s="1" t="s">
        <v>941714</v>
      </c>
      <c r="J10405" s="1" t="s">
        <v>941715</v>
      </c>
      <c r="K10405" s="1" t="s">
        <v>941716</v>
      </c>
      <c r="L10405" s="1" t="s">
        <v>941717</v>
      </c>
      <c r="M10405" s="1" t="s">
        <v>941718</v>
      </c>
      <c r="N10405" s="1" t="s">
        <v>941719</v>
      </c>
      <c r="O10405" s="1" t="s">
        <v>941720</v>
      </c>
      <c r="P10405" s="1" t="s">
        <v>941721</v>
      </c>
      <c r="Q10405" s="1" t="s">
        <v>941722</v>
      </c>
      <c r="R10405" s="1" t="s">
        <v>941723</v>
      </c>
      <c r="S10405" s="1" t="s">
        <v>941724</v>
      </c>
      <c r="T10405" s="1" t="s">
        <v>941725</v>
      </c>
      <c r="U10405" s="1" t="s">
        <v>941726</v>
      </c>
      <c r="V10405" s="1" t="s">
        <v>941727</v>
      </c>
      <c r="W10405" s="1" t="s">
        <v>941728</v>
      </c>
      <c r="X10405" s="1" t="s">
        <v>941729</v>
      </c>
      <c r="Y10405" s="1" t="s">
        <v>941730</v>
      </c>
      <c r="Z10405" s="1" t="s">
        <v>941731</v>
      </c>
      <c r="AA10405" s="1" t="s">
        <v>941732</v>
      </c>
      <c r="AB10405" s="1" t="s">
        <v>941733</v>
      </c>
      <c r="AC10405" s="1" t="s">
        <v>941734</v>
      </c>
      <c r="AD10405" s="1" t="s">
        <v>941735</v>
      </c>
      <c r="AE10405" s="1" t="s">
        <v>941736</v>
      </c>
      <c r="AF10405" s="1" t="s">
        <v>941737</v>
      </c>
      <c r="AG10405" s="1" t="s">
        <v>941738</v>
      </c>
      <c r="AH10405" s="1" t="s">
        <v>941739</v>
      </c>
      <c r="AI10405" s="1" t="s">
        <v>941740</v>
      </c>
      <c r="AJ10405" s="1" t="s">
        <v>941741</v>
      </c>
      <c r="AK10405" s="1" t="s">
        <v>941742</v>
      </c>
      <c r="AL10405" s="1" t="s">
        <v>941743</v>
      </c>
      <c r="AM10405" s="1" t="s">
        <v>941744</v>
      </c>
      <c r="AN10405" s="1" t="s">
        <v>941745</v>
      </c>
      <c r="AO10405" s="1" t="s">
        <v>941746</v>
      </c>
      <c r="AP10405" s="1" t="s">
        <v>941747</v>
      </c>
      <c r="AQ10405" s="1" t="s">
        <v>941748</v>
      </c>
      <c r="AR10405" s="1" t="s">
        <v>941749</v>
      </c>
      <c r="AS10405" s="1" t="s">
        <v>941750</v>
      </c>
      <c r="AT10405" s="1" t="s">
        <v>941751</v>
      </c>
      <c r="AU10405" s="1" t="s">
        <v>941752</v>
      </c>
      <c r="AV10405" s="1" t="s">
        <v>941753</v>
      </c>
      <c r="AW10405" s="1" t="s">
        <v>941754</v>
      </c>
      <c r="AX10405" s="1" t="s">
        <v>941755</v>
      </c>
      <c r="AY10405" s="1" t="s">
        <v>941756</v>
      </c>
      <c r="AZ10405" s="1" t="s">
        <v>941757</v>
      </c>
      <c r="BA10405" s="1" t="s">
        <v>941758</v>
      </c>
      <c r="BB10405" s="1" t="s">
        <v>941759</v>
      </c>
      <c r="BC10405" s="1" t="s">
        <v>941760</v>
      </c>
      <c r="BD10405" s="1" t="s">
        <v>941761</v>
      </c>
      <c r="BE10405" s="1" t="s">
        <v>941762</v>
      </c>
      <c r="BF10405" s="1" t="s">
        <v>941763</v>
      </c>
      <c r="BG10405" s="1" t="s">
        <v>941764</v>
      </c>
      <c r="BH10405" s="1" t="s">
        <v>941765</v>
      </c>
      <c r="BI10405" s="1" t="s">
        <v>941766</v>
      </c>
      <c r="BJ10405" s="1" t="s">
        <v>941767</v>
      </c>
      <c r="BK10405" s="1" t="s">
        <v>941768</v>
      </c>
      <c r="BL10405" s="1" t="s">
        <v>941769</v>
      </c>
      <c r="BM10405" s="1" t="s">
        <v>941770</v>
      </c>
      <c r="BN10405" s="1" t="s">
        <v>941771</v>
      </c>
      <c r="BO10405" s="1" t="s">
        <v>941772</v>
      </c>
      <c r="BP10405" s="1" t="s">
        <v>941773</v>
      </c>
      <c r="BQ10405" s="1" t="s">
        <v>941774</v>
      </c>
      <c r="BR10405" s="1" t="s">
        <v>941775</v>
      </c>
      <c r="BS10405" s="1" t="s">
        <v>941776</v>
      </c>
      <c r="BT10405" s="1" t="s">
        <v>941777</v>
      </c>
      <c r="BU10405" s="1" t="s">
        <v>941778</v>
      </c>
      <c r="BV10405" s="1" t="s">
        <v>941779</v>
      </c>
      <c r="BW10405" s="1" t="s">
        <v>941780</v>
      </c>
      <c r="BX10405" s="1" t="s">
        <v>941781</v>
      </c>
      <c r="BY10405" s="1" t="s">
        <v>941782</v>
      </c>
      <c r="BZ10405" s="1" t="s">
        <v>941783</v>
      </c>
      <c r="CA10405" s="1" t="s">
        <v>941784</v>
      </c>
      <c r="CB10405" s="1" t="s">
        <v>941785</v>
      </c>
      <c r="CC10405" s="1" t="s">
        <v>941786</v>
      </c>
      <c r="CD10405" s="1" t="s">
        <v>941787</v>
      </c>
      <c r="CE10405" s="1" t="s">
        <v>941788</v>
      </c>
      <c r="CF10405" s="1" t="s">
        <v>941789</v>
      </c>
      <c r="CG10405" s="1" t="s">
        <v>941790</v>
      </c>
      <c r="CH10405" s="1" t="s">
        <v>941791</v>
      </c>
      <c r="CI10405" s="1" t="s">
        <v>941792</v>
      </c>
      <c r="CJ10405" s="1" t="s">
        <v>941793</v>
      </c>
      <c r="CK10405" s="1" t="s">
        <v>941794</v>
      </c>
      <c r="CL10405" s="1" t="s">
        <v>941795</v>
      </c>
      <c r="CM10405" s="1" t="s">
        <v>941796</v>
      </c>
      <c r="CN10405" s="1" t="s">
        <v>941797</v>
      </c>
      <c r="CO10405" s="1" t="s">
        <v>941798</v>
      </c>
      <c r="CP10405" s="1" t="s">
        <v>941799</v>
      </c>
      <c r="CQ10405" s="1" t="s">
        <v>941800</v>
      </c>
      <c r="CR10405" s="1" t="s">
        <v>941801</v>
      </c>
      <c r="CS10405" s="1" t="s">
        <v>941802</v>
      </c>
      <c r="CT10405" s="1" t="s">
        <v>941803</v>
      </c>
      <c r="CU10405" s="1" t="s">
        <v>941804</v>
      </c>
      <c r="CV10405" s="1" t="s">
        <v>941805</v>
      </c>
      <c r="CW10405" s="1" t="s">
        <v>941806</v>
      </c>
      <c r="CX10405" s="1" t="s">
        <v>941807</v>
      </c>
      <c r="CY10405" s="1" t="s">
        <v>941808</v>
      </c>
      <c r="CZ10405" s="1" t="s">
        <v>941809</v>
      </c>
      <c r="DA10405" s="1" t="s">
        <v>941810</v>
      </c>
      <c r="DB10405" s="1" t="s">
        <v>941811</v>
      </c>
      <c r="DC10405" s="1" t="s">
        <v>941812</v>
      </c>
      <c r="DD10405" s="1" t="s">
        <v>941813</v>
      </c>
      <c r="DE10405" s="1" t="s">
        <v>941814</v>
      </c>
      <c r="DF10405" s="1" t="s">
        <v>941815</v>
      </c>
      <c r="DG10405" s="1" t="s">
        <v>941816</v>
      </c>
      <c r="DH10405" s="1" t="s">
        <v>941817</v>
      </c>
      <c r="DI10405" s="1" t="s">
        <v>941818</v>
      </c>
      <c r="DJ10405" s="1" t="s">
        <v>941819</v>
      </c>
      <c r="DK10405" s="1" t="s">
        <v>941820</v>
      </c>
      <c r="DL10405" s="1" t="s">
        <v>941821</v>
      </c>
    </row>
    <row r="10406" spans="1:116" x14ac:dyDescent="0.2">
      <c r="A10406" s="1" t="s">
        <v>941822</v>
      </c>
      <c r="B10406" s="1" t="s">
        <v>941823</v>
      </c>
      <c r="C10406" s="1" t="s">
        <v>941824</v>
      </c>
      <c r="D10406" s="1" t="s">
        <v>235</v>
      </c>
      <c r="E10406" s="1" t="s">
        <v>941825</v>
      </c>
      <c r="F10406" s="1" t="s">
        <v>941826</v>
      </c>
      <c r="G10406" s="1" t="s">
        <v>941827</v>
      </c>
      <c r="H10406" s="1" t="s">
        <v>941828</v>
      </c>
      <c r="I10406" s="1" t="s">
        <v>941829</v>
      </c>
      <c r="J10406" s="1" t="s">
        <v>941830</v>
      </c>
      <c r="K10406" s="1" t="s">
        <v>941831</v>
      </c>
      <c r="L10406" s="1" t="s">
        <v>941832</v>
      </c>
      <c r="M10406" s="1" t="s">
        <v>941833</v>
      </c>
      <c r="N10406" s="1" t="s">
        <v>941834</v>
      </c>
      <c r="O10406" s="1" t="s">
        <v>941835</v>
      </c>
      <c r="P10406" s="1" t="s">
        <v>941836</v>
      </c>
      <c r="Q10406" s="1" t="s">
        <v>941837</v>
      </c>
      <c r="R10406" s="1" t="s">
        <v>941838</v>
      </c>
      <c r="S10406" s="1" t="s">
        <v>941839</v>
      </c>
      <c r="T10406" s="1" t="s">
        <v>941840</v>
      </c>
      <c r="U10406" s="1" t="s">
        <v>941841</v>
      </c>
      <c r="V10406" s="1" t="s">
        <v>941842</v>
      </c>
      <c r="W10406" s="1" t="s">
        <v>941843</v>
      </c>
      <c r="X10406" s="1" t="s">
        <v>941844</v>
      </c>
      <c r="Y10406" s="1" t="s">
        <v>941845</v>
      </c>
      <c r="Z10406" s="1" t="s">
        <v>941846</v>
      </c>
      <c r="AA10406" s="1" t="s">
        <v>941847</v>
      </c>
      <c r="AB10406" s="1" t="s">
        <v>941848</v>
      </c>
      <c r="AC10406" s="1" t="s">
        <v>941849</v>
      </c>
      <c r="AD10406" s="1" t="s">
        <v>941850</v>
      </c>
      <c r="AE10406" s="1" t="s">
        <v>941851</v>
      </c>
      <c r="AF10406" s="1" t="s">
        <v>941852</v>
      </c>
      <c r="AG10406" s="1" t="s">
        <v>941853</v>
      </c>
      <c r="AH10406" s="1" t="s">
        <v>941854</v>
      </c>
      <c r="AI10406" s="1" t="s">
        <v>941855</v>
      </c>
      <c r="AJ10406" s="1" t="s">
        <v>941856</v>
      </c>
      <c r="AK10406" s="1" t="s">
        <v>941857</v>
      </c>
      <c r="AL10406" s="1" t="s">
        <v>941858</v>
      </c>
      <c r="AM10406" s="1" t="s">
        <v>941859</v>
      </c>
      <c r="AN10406" s="1" t="s">
        <v>941860</v>
      </c>
      <c r="AO10406" s="1" t="s">
        <v>941861</v>
      </c>
      <c r="AP10406" s="1" t="s">
        <v>941862</v>
      </c>
      <c r="AQ10406" s="1" t="s">
        <v>941863</v>
      </c>
      <c r="AR10406" s="1" t="s">
        <v>941864</v>
      </c>
      <c r="AS10406" s="1" t="s">
        <v>941865</v>
      </c>
      <c r="AT10406" s="1" t="s">
        <v>941866</v>
      </c>
      <c r="AU10406" s="1" t="s">
        <v>941867</v>
      </c>
      <c r="AV10406" s="1" t="s">
        <v>941868</v>
      </c>
      <c r="AW10406" s="1" t="s">
        <v>941869</v>
      </c>
      <c r="AX10406" s="1" t="s">
        <v>941870</v>
      </c>
      <c r="AY10406" s="1" t="s">
        <v>941871</v>
      </c>
      <c r="AZ10406" s="1" t="s">
        <v>941872</v>
      </c>
      <c r="BA10406" s="1" t="s">
        <v>941873</v>
      </c>
      <c r="BB10406" s="1" t="s">
        <v>941874</v>
      </c>
      <c r="BC10406" s="1" t="s">
        <v>941875</v>
      </c>
      <c r="BD10406" s="1" t="s">
        <v>941876</v>
      </c>
      <c r="BE10406" s="1" t="s">
        <v>941877</v>
      </c>
      <c r="BF10406" s="1" t="s">
        <v>941878</v>
      </c>
      <c r="BG10406" s="1" t="s">
        <v>941879</v>
      </c>
      <c r="BH10406" s="1" t="s">
        <v>941880</v>
      </c>
      <c r="BI10406" s="1" t="s">
        <v>941881</v>
      </c>
      <c r="BJ10406" s="1" t="s">
        <v>941882</v>
      </c>
      <c r="BK10406" s="1" t="s">
        <v>941883</v>
      </c>
      <c r="BL10406" s="1" t="s">
        <v>941884</v>
      </c>
      <c r="BM10406" s="1" t="s">
        <v>941885</v>
      </c>
      <c r="BN10406" s="1" t="s">
        <v>941886</v>
      </c>
      <c r="BO10406" s="1" t="s">
        <v>941887</v>
      </c>
      <c r="BP10406" s="1" t="s">
        <v>941888</v>
      </c>
      <c r="BQ10406" s="1" t="s">
        <v>941889</v>
      </c>
      <c r="BR10406" s="1" t="s">
        <v>941890</v>
      </c>
      <c r="BS10406" s="1" t="s">
        <v>941891</v>
      </c>
      <c r="BT10406" s="1" t="s">
        <v>941892</v>
      </c>
      <c r="BU10406" s="1" t="s">
        <v>941893</v>
      </c>
      <c r="BV10406" s="1" t="s">
        <v>941894</v>
      </c>
      <c r="BW10406" s="1" t="s">
        <v>941895</v>
      </c>
      <c r="BX10406" s="1" t="s">
        <v>941896</v>
      </c>
      <c r="BY10406" s="1" t="s">
        <v>941897</v>
      </c>
      <c r="BZ10406" s="1" t="s">
        <v>941898</v>
      </c>
      <c r="CA10406" s="1" t="s">
        <v>941899</v>
      </c>
      <c r="CB10406" s="1" t="s">
        <v>941900</v>
      </c>
      <c r="CC10406" s="1" t="s">
        <v>941901</v>
      </c>
      <c r="CD10406" s="1" t="s">
        <v>941902</v>
      </c>
      <c r="CE10406" s="1" t="s">
        <v>941903</v>
      </c>
      <c r="CF10406" s="1" t="s">
        <v>941904</v>
      </c>
      <c r="CG10406" s="1" t="s">
        <v>941905</v>
      </c>
      <c r="CH10406" s="1" t="s">
        <v>941906</v>
      </c>
      <c r="CI10406" s="1" t="s">
        <v>941907</v>
      </c>
      <c r="CJ10406" s="1" t="s">
        <v>941908</v>
      </c>
      <c r="CK10406" s="1" t="s">
        <v>941909</v>
      </c>
      <c r="CL10406" s="1" t="s">
        <v>941910</v>
      </c>
      <c r="CM10406" s="1" t="s">
        <v>941911</v>
      </c>
      <c r="CN10406" s="1" t="s">
        <v>941912</v>
      </c>
      <c r="CO10406" s="1" t="s">
        <v>941913</v>
      </c>
      <c r="CP10406" s="1" t="s">
        <v>941914</v>
      </c>
      <c r="CQ10406" s="1" t="s">
        <v>941915</v>
      </c>
      <c r="CR10406" s="1" t="s">
        <v>941916</v>
      </c>
      <c r="CS10406" s="1" t="s">
        <v>941917</v>
      </c>
      <c r="CT10406" s="1" t="s">
        <v>941918</v>
      </c>
      <c r="CU10406" s="1" t="s">
        <v>941919</v>
      </c>
      <c r="CV10406" s="1" t="s">
        <v>941920</v>
      </c>
      <c r="CW10406" s="1" t="s">
        <v>941921</v>
      </c>
      <c r="CX10406" s="1" t="s">
        <v>941922</v>
      </c>
      <c r="CY10406" s="1" t="s">
        <v>941923</v>
      </c>
      <c r="CZ10406" s="1" t="s">
        <v>941924</v>
      </c>
      <c r="DA10406" s="1" t="s">
        <v>941925</v>
      </c>
      <c r="DB10406" s="1" t="s">
        <v>941926</v>
      </c>
      <c r="DC10406" s="1" t="s">
        <v>941927</v>
      </c>
      <c r="DD10406" s="1" t="s">
        <v>941928</v>
      </c>
      <c r="DE10406" s="1" t="s">
        <v>941929</v>
      </c>
      <c r="DF10406" s="1" t="s">
        <v>941930</v>
      </c>
      <c r="DG10406" s="1" t="s">
        <v>941931</v>
      </c>
      <c r="DH10406" s="1" t="s">
        <v>941932</v>
      </c>
      <c r="DI10406" s="1" t="s">
        <v>941933</v>
      </c>
      <c r="DJ10406" s="1" t="s">
        <v>941934</v>
      </c>
      <c r="DK10406" s="1" t="s">
        <v>941935</v>
      </c>
      <c r="DL10406" s="1" t="s">
        <v>941936</v>
      </c>
    </row>
    <row r="10407" spans="1:116" x14ac:dyDescent="0.2">
      <c r="A10407" s="1" t="s">
        <v>941937</v>
      </c>
      <c r="B10407" s="1" t="s">
        <v>17907</v>
      </c>
      <c r="C10407" s="1" t="s">
        <v>941938</v>
      </c>
      <c r="D10407" s="1" t="s">
        <v>235</v>
      </c>
      <c r="E10407" s="1" t="s">
        <v>941939</v>
      </c>
      <c r="F10407" s="1" t="s">
        <v>512</v>
      </c>
      <c r="G10407" s="1" t="s">
        <v>512</v>
      </c>
      <c r="H10407" s="1" t="s">
        <v>512</v>
      </c>
      <c r="I10407" s="1" t="s">
        <v>512</v>
      </c>
      <c r="J10407" s="1" t="s">
        <v>512</v>
      </c>
      <c r="K10407" s="1" t="s">
        <v>512</v>
      </c>
      <c r="L10407" s="1" t="s">
        <v>512</v>
      </c>
      <c r="M10407" s="1" t="s">
        <v>512</v>
      </c>
      <c r="N10407" s="1" t="s">
        <v>512</v>
      </c>
      <c r="O10407" s="1" t="s">
        <v>512</v>
      </c>
      <c r="P10407" s="1" t="s">
        <v>512</v>
      </c>
      <c r="Q10407" s="1" t="s">
        <v>512</v>
      </c>
      <c r="R10407" s="1" t="s">
        <v>512</v>
      </c>
      <c r="S10407" s="1" t="s">
        <v>512</v>
      </c>
      <c r="T10407" s="1" t="s">
        <v>512</v>
      </c>
      <c r="U10407" s="1" t="s">
        <v>512</v>
      </c>
      <c r="V10407" s="1" t="s">
        <v>512</v>
      </c>
      <c r="W10407" s="1" t="s">
        <v>512</v>
      </c>
      <c r="X10407" s="1" t="s">
        <v>512</v>
      </c>
      <c r="Y10407" s="1" t="s">
        <v>512</v>
      </c>
      <c r="Z10407" s="1" t="s">
        <v>512</v>
      </c>
      <c r="AA10407" s="1" t="s">
        <v>512</v>
      </c>
      <c r="AB10407" s="1" t="s">
        <v>512</v>
      </c>
      <c r="AC10407" s="1" t="s">
        <v>512</v>
      </c>
      <c r="AD10407" s="1" t="s">
        <v>512</v>
      </c>
      <c r="AE10407" s="1" t="s">
        <v>512</v>
      </c>
      <c r="AF10407" s="1" t="s">
        <v>512</v>
      </c>
      <c r="AG10407" s="1" t="s">
        <v>512</v>
      </c>
      <c r="AH10407" s="1" t="s">
        <v>512</v>
      </c>
      <c r="AI10407" s="1" t="s">
        <v>512</v>
      </c>
      <c r="AJ10407" s="1" t="s">
        <v>512</v>
      </c>
      <c r="AK10407" s="1" t="s">
        <v>512</v>
      </c>
      <c r="AL10407" s="1" t="s">
        <v>512</v>
      </c>
      <c r="AM10407" s="1" t="s">
        <v>512</v>
      </c>
      <c r="AN10407" s="1" t="s">
        <v>512</v>
      </c>
      <c r="AO10407" s="1" t="s">
        <v>512</v>
      </c>
      <c r="AP10407" s="1" t="s">
        <v>941940</v>
      </c>
      <c r="AQ10407" s="1" t="s">
        <v>941941</v>
      </c>
      <c r="AR10407" s="1" t="s">
        <v>941942</v>
      </c>
      <c r="AS10407" s="1" t="s">
        <v>512</v>
      </c>
      <c r="AT10407" s="1" t="s">
        <v>512</v>
      </c>
      <c r="AU10407" s="1" t="s">
        <v>512</v>
      </c>
      <c r="AV10407" s="1" t="s">
        <v>941943</v>
      </c>
      <c r="AW10407" s="1" t="s">
        <v>941944</v>
      </c>
      <c r="AX10407" s="1" t="s">
        <v>941945</v>
      </c>
      <c r="AY10407" s="1" t="s">
        <v>941946</v>
      </c>
      <c r="AZ10407" s="1" t="s">
        <v>941947</v>
      </c>
      <c r="BA10407" s="1" t="s">
        <v>941948</v>
      </c>
      <c r="BB10407" s="1" t="s">
        <v>512</v>
      </c>
      <c r="BC10407" s="1" t="s">
        <v>512</v>
      </c>
      <c r="BD10407" s="1" t="s">
        <v>512</v>
      </c>
      <c r="BE10407" s="1" t="s">
        <v>512</v>
      </c>
      <c r="BF10407" s="1" t="s">
        <v>512</v>
      </c>
      <c r="BG10407" s="1" t="s">
        <v>512</v>
      </c>
      <c r="BH10407" s="1" t="s">
        <v>512</v>
      </c>
      <c r="BI10407" s="1" t="s">
        <v>512</v>
      </c>
      <c r="BJ10407" s="1" t="s">
        <v>512</v>
      </c>
      <c r="BK10407" s="1" t="s">
        <v>512</v>
      </c>
      <c r="BL10407" s="1" t="s">
        <v>512</v>
      </c>
      <c r="BM10407" s="1" t="s">
        <v>512</v>
      </c>
      <c r="BN10407" s="1" t="s">
        <v>512</v>
      </c>
      <c r="BO10407" s="1" t="s">
        <v>512</v>
      </c>
      <c r="BP10407" s="1" t="s">
        <v>512</v>
      </c>
      <c r="BQ10407" s="1" t="s">
        <v>512</v>
      </c>
      <c r="BR10407" s="1" t="s">
        <v>512</v>
      </c>
      <c r="BS10407" s="1" t="s">
        <v>512</v>
      </c>
      <c r="BT10407" s="1" t="s">
        <v>512</v>
      </c>
      <c r="BU10407" s="1" t="s">
        <v>512</v>
      </c>
      <c r="BV10407" s="1" t="s">
        <v>512</v>
      </c>
      <c r="BW10407" s="1" t="s">
        <v>512</v>
      </c>
      <c r="BX10407" s="1" t="s">
        <v>512</v>
      </c>
      <c r="BY10407" s="1" t="s">
        <v>512</v>
      </c>
      <c r="BZ10407" s="1" t="s">
        <v>512</v>
      </c>
      <c r="CA10407" s="1" t="s">
        <v>512</v>
      </c>
      <c r="CB10407" s="1" t="s">
        <v>512</v>
      </c>
      <c r="CC10407" s="1" t="s">
        <v>512</v>
      </c>
      <c r="CD10407" s="1" t="s">
        <v>512</v>
      </c>
      <c r="CE10407" s="1" t="s">
        <v>512</v>
      </c>
      <c r="CF10407" s="1" t="s">
        <v>512</v>
      </c>
      <c r="CG10407" s="1" t="s">
        <v>512</v>
      </c>
      <c r="CH10407" s="1" t="s">
        <v>512</v>
      </c>
      <c r="CI10407" s="1" t="s">
        <v>512</v>
      </c>
      <c r="CJ10407" s="1" t="s">
        <v>512</v>
      </c>
      <c r="CK10407" s="1" t="s">
        <v>512</v>
      </c>
      <c r="CL10407" s="1" t="s">
        <v>512</v>
      </c>
      <c r="CM10407" s="1" t="s">
        <v>512</v>
      </c>
      <c r="CN10407" s="1" t="s">
        <v>512</v>
      </c>
      <c r="CO10407" s="1" t="s">
        <v>512</v>
      </c>
      <c r="CP10407" s="1" t="s">
        <v>512</v>
      </c>
      <c r="CQ10407" s="1" t="s">
        <v>512</v>
      </c>
      <c r="CR10407" s="1" t="s">
        <v>512</v>
      </c>
      <c r="CS10407" s="1" t="s">
        <v>512</v>
      </c>
      <c r="CT10407" s="1" t="s">
        <v>512</v>
      </c>
      <c r="CU10407" s="1" t="s">
        <v>512</v>
      </c>
      <c r="CV10407" s="1" t="s">
        <v>512</v>
      </c>
      <c r="CW10407" s="1" t="s">
        <v>512</v>
      </c>
      <c r="CX10407" s="1" t="s">
        <v>512</v>
      </c>
      <c r="CY10407" s="1" t="s">
        <v>512</v>
      </c>
      <c r="CZ10407" s="1" t="s">
        <v>512</v>
      </c>
      <c r="DA10407" s="1" t="s">
        <v>512</v>
      </c>
      <c r="DB10407" s="1" t="s">
        <v>512</v>
      </c>
      <c r="DC10407" s="1" t="s">
        <v>512</v>
      </c>
      <c r="DD10407" s="1" t="s">
        <v>512</v>
      </c>
      <c r="DE10407" s="1" t="s">
        <v>512</v>
      </c>
      <c r="DF10407" s="1" t="s">
        <v>512</v>
      </c>
      <c r="DG10407" s="1" t="s">
        <v>512</v>
      </c>
      <c r="DH10407" s="1" t="s">
        <v>512</v>
      </c>
      <c r="DI10407" s="1" t="s">
        <v>512</v>
      </c>
      <c r="DJ10407" s="1" t="s">
        <v>512</v>
      </c>
      <c r="DK10407" s="1" t="s">
        <v>512</v>
      </c>
      <c r="DL10407" s="1" t="s">
        <v>512</v>
      </c>
    </row>
    <row r="10408" spans="1:116" x14ac:dyDescent="0.2">
      <c r="A10408" s="1" t="s">
        <v>941949</v>
      </c>
      <c r="B10408" s="1" t="s">
        <v>5172</v>
      </c>
      <c r="C10408" s="1" t="s">
        <v>941950</v>
      </c>
      <c r="D10408" s="1" t="s">
        <v>235</v>
      </c>
      <c r="E10408" s="1" t="s">
        <v>941951</v>
      </c>
      <c r="F10408" s="1" t="s">
        <v>512</v>
      </c>
      <c r="G10408" s="1" t="s">
        <v>512</v>
      </c>
      <c r="H10408" s="1" t="s">
        <v>512</v>
      </c>
      <c r="I10408" s="1" t="s">
        <v>512</v>
      </c>
      <c r="J10408" s="1" t="s">
        <v>512</v>
      </c>
      <c r="K10408" s="1" t="s">
        <v>512</v>
      </c>
      <c r="L10408" s="1" t="s">
        <v>512</v>
      </c>
      <c r="M10408" s="1" t="s">
        <v>512</v>
      </c>
      <c r="N10408" s="1" t="s">
        <v>512</v>
      </c>
      <c r="O10408" s="1" t="s">
        <v>512</v>
      </c>
      <c r="P10408" s="1" t="s">
        <v>512</v>
      </c>
      <c r="Q10408" s="1" t="s">
        <v>512</v>
      </c>
      <c r="R10408" s="1" t="s">
        <v>512</v>
      </c>
      <c r="S10408" s="1" t="s">
        <v>512</v>
      </c>
      <c r="T10408" s="1" t="s">
        <v>512</v>
      </c>
      <c r="U10408" s="1" t="s">
        <v>512</v>
      </c>
      <c r="V10408" s="1" t="s">
        <v>512</v>
      </c>
      <c r="W10408" s="1" t="s">
        <v>512</v>
      </c>
      <c r="X10408" s="1" t="s">
        <v>512</v>
      </c>
      <c r="Y10408" s="1" t="s">
        <v>512</v>
      </c>
      <c r="Z10408" s="1" t="s">
        <v>512</v>
      </c>
      <c r="AA10408" s="1" t="s">
        <v>512</v>
      </c>
      <c r="AB10408" s="1" t="s">
        <v>512</v>
      </c>
      <c r="AC10408" s="1" t="s">
        <v>512</v>
      </c>
      <c r="AD10408" s="1" t="s">
        <v>512</v>
      </c>
      <c r="AE10408" s="1" t="s">
        <v>512</v>
      </c>
      <c r="AF10408" s="1" t="s">
        <v>512</v>
      </c>
      <c r="AG10408" s="1" t="s">
        <v>512</v>
      </c>
      <c r="AH10408" s="1" t="s">
        <v>512</v>
      </c>
      <c r="AI10408" s="1" t="s">
        <v>512</v>
      </c>
      <c r="AJ10408" s="1" t="s">
        <v>512</v>
      </c>
      <c r="AK10408" s="1" t="s">
        <v>512</v>
      </c>
      <c r="AL10408" s="1" t="s">
        <v>512</v>
      </c>
      <c r="AM10408" s="1" t="s">
        <v>512</v>
      </c>
      <c r="AN10408" s="1" t="s">
        <v>512</v>
      </c>
      <c r="AO10408" s="1" t="s">
        <v>512</v>
      </c>
      <c r="AP10408" s="1" t="s">
        <v>512</v>
      </c>
      <c r="AQ10408" s="1" t="s">
        <v>512</v>
      </c>
      <c r="AR10408" s="1" t="s">
        <v>512</v>
      </c>
      <c r="AS10408" s="1" t="s">
        <v>512</v>
      </c>
      <c r="AT10408" s="1" t="s">
        <v>512</v>
      </c>
      <c r="AU10408" s="1" t="s">
        <v>512</v>
      </c>
      <c r="AV10408" s="1" t="s">
        <v>512</v>
      </c>
      <c r="AW10408" s="1" t="s">
        <v>512</v>
      </c>
      <c r="AX10408" s="1" t="s">
        <v>512</v>
      </c>
      <c r="AY10408" s="1" t="s">
        <v>512</v>
      </c>
      <c r="AZ10408" s="1" t="s">
        <v>512</v>
      </c>
      <c r="BA10408" s="1" t="s">
        <v>512</v>
      </c>
      <c r="BB10408" s="1" t="s">
        <v>512</v>
      </c>
      <c r="BC10408" s="1" t="s">
        <v>512</v>
      </c>
      <c r="BD10408" s="1" t="s">
        <v>512</v>
      </c>
      <c r="BE10408" s="1" t="s">
        <v>512</v>
      </c>
      <c r="BF10408" s="1" t="s">
        <v>512</v>
      </c>
      <c r="BG10408" s="1" t="s">
        <v>512</v>
      </c>
      <c r="BH10408" s="1" t="s">
        <v>512</v>
      </c>
      <c r="BI10408" s="1" t="s">
        <v>512</v>
      </c>
      <c r="BJ10408" s="1" t="s">
        <v>512</v>
      </c>
      <c r="BK10408" s="1" t="s">
        <v>941952</v>
      </c>
      <c r="BL10408" s="1" t="s">
        <v>941953</v>
      </c>
      <c r="BM10408" s="1" t="s">
        <v>941954</v>
      </c>
      <c r="BN10408" s="1" t="s">
        <v>512</v>
      </c>
      <c r="BO10408" s="1" t="s">
        <v>512</v>
      </c>
      <c r="BP10408" s="1" t="s">
        <v>512</v>
      </c>
      <c r="BQ10408" s="1" t="s">
        <v>512</v>
      </c>
      <c r="BR10408" s="1" t="s">
        <v>512</v>
      </c>
      <c r="BS10408" s="1" t="s">
        <v>512</v>
      </c>
      <c r="BT10408" s="1" t="s">
        <v>512</v>
      </c>
      <c r="BU10408" s="1" t="s">
        <v>512</v>
      </c>
      <c r="BV10408" s="1" t="s">
        <v>512</v>
      </c>
      <c r="BW10408" s="1" t="s">
        <v>512</v>
      </c>
      <c r="BX10408" s="1" t="s">
        <v>512</v>
      </c>
      <c r="BY10408" s="1" t="s">
        <v>512</v>
      </c>
      <c r="BZ10408" s="1" t="s">
        <v>512</v>
      </c>
      <c r="CA10408" s="1" t="s">
        <v>512</v>
      </c>
      <c r="CB10408" s="1" t="s">
        <v>512</v>
      </c>
      <c r="CC10408" s="1" t="s">
        <v>512</v>
      </c>
      <c r="CD10408" s="1" t="s">
        <v>512</v>
      </c>
      <c r="CE10408" s="1" t="s">
        <v>512</v>
      </c>
      <c r="CF10408" s="1" t="s">
        <v>512</v>
      </c>
      <c r="CG10408" s="1" t="s">
        <v>512</v>
      </c>
      <c r="CH10408" s="1" t="s">
        <v>512</v>
      </c>
      <c r="CI10408" s="1" t="s">
        <v>512</v>
      </c>
      <c r="CJ10408" s="1" t="s">
        <v>512</v>
      </c>
      <c r="CK10408" s="1" t="s">
        <v>512</v>
      </c>
      <c r="CL10408" s="1" t="s">
        <v>512</v>
      </c>
      <c r="CM10408" s="1" t="s">
        <v>512</v>
      </c>
      <c r="CN10408" s="1" t="s">
        <v>512</v>
      </c>
      <c r="CO10408" s="1" t="s">
        <v>941955</v>
      </c>
      <c r="CP10408" s="1" t="s">
        <v>941956</v>
      </c>
      <c r="CQ10408" s="1" t="s">
        <v>941957</v>
      </c>
      <c r="CR10408" s="1" t="s">
        <v>512</v>
      </c>
      <c r="CS10408" s="1" t="s">
        <v>512</v>
      </c>
      <c r="CT10408" s="1" t="s">
        <v>512</v>
      </c>
      <c r="CU10408" s="1" t="s">
        <v>512</v>
      </c>
      <c r="CV10408" s="1" t="s">
        <v>512</v>
      </c>
      <c r="CW10408" s="1" t="s">
        <v>512</v>
      </c>
      <c r="CX10408" s="1" t="s">
        <v>512</v>
      </c>
      <c r="CY10408" s="1" t="s">
        <v>512</v>
      </c>
      <c r="CZ10408" s="1" t="s">
        <v>512</v>
      </c>
      <c r="DA10408" s="1" t="s">
        <v>512</v>
      </c>
      <c r="DB10408" s="1" t="s">
        <v>512</v>
      </c>
      <c r="DC10408" s="1" t="s">
        <v>512</v>
      </c>
      <c r="DD10408" s="1" t="s">
        <v>512</v>
      </c>
      <c r="DE10408" s="1" t="s">
        <v>512</v>
      </c>
      <c r="DF10408" s="1" t="s">
        <v>512</v>
      </c>
      <c r="DG10408" s="1" t="s">
        <v>512</v>
      </c>
      <c r="DH10408" s="1" t="s">
        <v>512</v>
      </c>
      <c r="DI10408" s="1" t="s">
        <v>512</v>
      </c>
      <c r="DJ10408" s="1" t="s">
        <v>512</v>
      </c>
      <c r="DK10408" s="1" t="s">
        <v>512</v>
      </c>
      <c r="DL10408" s="1" t="s">
        <v>512</v>
      </c>
    </row>
    <row r="10409" spans="1:116" x14ac:dyDescent="0.2">
      <c r="A10409" s="1" t="s">
        <v>941958</v>
      </c>
      <c r="B10409" s="1" t="s">
        <v>25513</v>
      </c>
      <c r="C10409" s="1" t="s">
        <v>941959</v>
      </c>
      <c r="D10409" s="1" t="s">
        <v>235</v>
      </c>
      <c r="E10409" s="1" t="s">
        <v>941960</v>
      </c>
      <c r="F10409" s="1" t="s">
        <v>941961</v>
      </c>
      <c r="G10409" s="1" t="s">
        <v>941962</v>
      </c>
      <c r="H10409" s="1" t="s">
        <v>941963</v>
      </c>
      <c r="I10409" s="1" t="s">
        <v>941964</v>
      </c>
      <c r="J10409" s="1" t="s">
        <v>941965</v>
      </c>
      <c r="K10409" s="1" t="s">
        <v>941966</v>
      </c>
      <c r="L10409" s="1" t="s">
        <v>941967</v>
      </c>
      <c r="M10409" s="1" t="s">
        <v>941968</v>
      </c>
      <c r="N10409" s="1" t="s">
        <v>941969</v>
      </c>
      <c r="O10409" s="1" t="s">
        <v>941970</v>
      </c>
      <c r="P10409" s="1" t="s">
        <v>941971</v>
      </c>
      <c r="Q10409" s="1" t="s">
        <v>941972</v>
      </c>
      <c r="R10409" s="1" t="s">
        <v>941973</v>
      </c>
      <c r="S10409" s="1" t="s">
        <v>941974</v>
      </c>
      <c r="T10409" s="1" t="s">
        <v>941975</v>
      </c>
      <c r="U10409" s="1" t="s">
        <v>941976</v>
      </c>
      <c r="V10409" s="1" t="s">
        <v>941977</v>
      </c>
      <c r="W10409" s="1" t="s">
        <v>941978</v>
      </c>
      <c r="X10409" s="1" t="s">
        <v>941979</v>
      </c>
      <c r="Y10409" s="1" t="s">
        <v>941980</v>
      </c>
      <c r="Z10409" s="1" t="s">
        <v>941981</v>
      </c>
      <c r="AA10409" s="1" t="s">
        <v>941982</v>
      </c>
      <c r="AB10409" s="1" t="s">
        <v>941983</v>
      </c>
      <c r="AC10409" s="1" t="s">
        <v>941984</v>
      </c>
      <c r="AD10409" s="1" t="s">
        <v>941985</v>
      </c>
      <c r="AE10409" s="1" t="s">
        <v>941986</v>
      </c>
      <c r="AF10409" s="1" t="s">
        <v>941987</v>
      </c>
      <c r="AG10409" s="1" t="s">
        <v>941988</v>
      </c>
      <c r="AH10409" s="1" t="s">
        <v>941989</v>
      </c>
      <c r="AI10409" s="1" t="s">
        <v>941990</v>
      </c>
      <c r="AJ10409" s="1" t="s">
        <v>941991</v>
      </c>
      <c r="AK10409" s="1" t="s">
        <v>941992</v>
      </c>
      <c r="AL10409" s="1" t="s">
        <v>941993</v>
      </c>
      <c r="AM10409" s="1" t="s">
        <v>941994</v>
      </c>
      <c r="AN10409" s="1" t="s">
        <v>941995</v>
      </c>
      <c r="AO10409" s="1" t="s">
        <v>941996</v>
      </c>
      <c r="AP10409" s="1" t="s">
        <v>941997</v>
      </c>
      <c r="AQ10409" s="1" t="s">
        <v>941998</v>
      </c>
      <c r="AR10409" s="1" t="s">
        <v>941999</v>
      </c>
      <c r="AS10409" s="1" t="s">
        <v>942000</v>
      </c>
      <c r="AT10409" s="1" t="s">
        <v>942001</v>
      </c>
      <c r="AU10409" s="1" t="s">
        <v>942002</v>
      </c>
      <c r="AV10409" s="1" t="s">
        <v>942003</v>
      </c>
      <c r="AW10409" s="1" t="s">
        <v>942004</v>
      </c>
      <c r="AX10409" s="1" t="s">
        <v>942005</v>
      </c>
      <c r="AY10409" s="1" t="s">
        <v>942006</v>
      </c>
      <c r="AZ10409" s="1" t="s">
        <v>942007</v>
      </c>
      <c r="BA10409" s="1" t="s">
        <v>942008</v>
      </c>
      <c r="BB10409" s="1" t="s">
        <v>942009</v>
      </c>
      <c r="BC10409" s="1" t="s">
        <v>942010</v>
      </c>
      <c r="BD10409" s="1" t="s">
        <v>942011</v>
      </c>
      <c r="BE10409" s="1" t="s">
        <v>942012</v>
      </c>
      <c r="BF10409" s="1" t="s">
        <v>942013</v>
      </c>
      <c r="BG10409" s="1" t="s">
        <v>942014</v>
      </c>
      <c r="BH10409" s="1" t="s">
        <v>942015</v>
      </c>
      <c r="BI10409" s="1" t="s">
        <v>942016</v>
      </c>
      <c r="BJ10409" s="1" t="s">
        <v>942017</v>
      </c>
      <c r="BK10409" s="1" t="s">
        <v>942018</v>
      </c>
      <c r="BL10409" s="1" t="s">
        <v>942019</v>
      </c>
      <c r="BM10409" s="1" t="s">
        <v>942020</v>
      </c>
      <c r="BN10409" s="1" t="s">
        <v>942021</v>
      </c>
      <c r="BO10409" s="1" t="s">
        <v>942022</v>
      </c>
      <c r="BP10409" s="1" t="s">
        <v>942023</v>
      </c>
      <c r="BQ10409" s="1" t="s">
        <v>942024</v>
      </c>
      <c r="BR10409" s="1" t="s">
        <v>942025</v>
      </c>
      <c r="BS10409" s="1" t="s">
        <v>942026</v>
      </c>
      <c r="BT10409" s="1" t="s">
        <v>942027</v>
      </c>
      <c r="BU10409" s="1" t="s">
        <v>942028</v>
      </c>
      <c r="BV10409" s="1" t="s">
        <v>942029</v>
      </c>
      <c r="BW10409" s="1" t="s">
        <v>942030</v>
      </c>
      <c r="BX10409" s="1" t="s">
        <v>942031</v>
      </c>
      <c r="BY10409" s="1" t="s">
        <v>942032</v>
      </c>
      <c r="BZ10409" s="1" t="s">
        <v>942033</v>
      </c>
      <c r="CA10409" s="1" t="s">
        <v>942034</v>
      </c>
      <c r="CB10409" s="1" t="s">
        <v>942035</v>
      </c>
      <c r="CC10409" s="1" t="s">
        <v>942036</v>
      </c>
      <c r="CD10409" s="1" t="s">
        <v>942037</v>
      </c>
      <c r="CE10409" s="1" t="s">
        <v>942038</v>
      </c>
      <c r="CF10409" s="1" t="s">
        <v>942039</v>
      </c>
      <c r="CG10409" s="1" t="s">
        <v>942040</v>
      </c>
      <c r="CH10409" s="1" t="s">
        <v>942041</v>
      </c>
      <c r="CI10409" s="1" t="s">
        <v>942042</v>
      </c>
      <c r="CJ10409" s="1" t="s">
        <v>942043</v>
      </c>
      <c r="CK10409" s="1" t="s">
        <v>942044</v>
      </c>
      <c r="CL10409" s="1" t="s">
        <v>942045</v>
      </c>
      <c r="CM10409" s="1" t="s">
        <v>942046</v>
      </c>
      <c r="CN10409" s="1" t="s">
        <v>942047</v>
      </c>
      <c r="CO10409" s="1" t="s">
        <v>942048</v>
      </c>
      <c r="CP10409" s="1" t="s">
        <v>942049</v>
      </c>
      <c r="CQ10409" s="1" t="s">
        <v>942050</v>
      </c>
      <c r="CR10409" s="1" t="s">
        <v>942051</v>
      </c>
      <c r="CS10409" s="1" t="s">
        <v>942052</v>
      </c>
      <c r="CT10409" s="1" t="s">
        <v>942053</v>
      </c>
      <c r="CU10409" s="1" t="s">
        <v>942054</v>
      </c>
      <c r="CV10409" s="1" t="s">
        <v>942055</v>
      </c>
      <c r="CW10409" s="1" t="s">
        <v>942056</v>
      </c>
      <c r="CX10409" s="1" t="s">
        <v>942057</v>
      </c>
      <c r="CY10409" s="1" t="s">
        <v>942058</v>
      </c>
      <c r="CZ10409" s="1" t="s">
        <v>942059</v>
      </c>
      <c r="DA10409" s="1" t="s">
        <v>942060</v>
      </c>
      <c r="DB10409" s="1" t="s">
        <v>942061</v>
      </c>
      <c r="DC10409" s="1" t="s">
        <v>942062</v>
      </c>
      <c r="DD10409" s="1" t="s">
        <v>942063</v>
      </c>
      <c r="DE10409" s="1" t="s">
        <v>942064</v>
      </c>
      <c r="DF10409" s="1" t="s">
        <v>942065</v>
      </c>
      <c r="DG10409" s="1" t="s">
        <v>942066</v>
      </c>
      <c r="DH10409" s="1" t="s">
        <v>942067</v>
      </c>
      <c r="DI10409" s="1" t="s">
        <v>942068</v>
      </c>
      <c r="DJ10409" s="1" t="s">
        <v>942069</v>
      </c>
      <c r="DK10409" s="1" t="s">
        <v>942070</v>
      </c>
      <c r="DL10409" s="1" t="s">
        <v>942071</v>
      </c>
    </row>
    <row r="10410" spans="1:116" x14ac:dyDescent="0.2">
      <c r="A10410" s="1" t="s">
        <v>942072</v>
      </c>
      <c r="B10410" s="1" t="s">
        <v>942073</v>
      </c>
      <c r="C10410" s="1" t="s">
        <v>942074</v>
      </c>
      <c r="D10410" s="1" t="s">
        <v>235</v>
      </c>
      <c r="E10410" s="1" t="s">
        <v>942075</v>
      </c>
      <c r="F10410" s="1" t="s">
        <v>942076</v>
      </c>
      <c r="G10410" s="1" t="s">
        <v>942077</v>
      </c>
      <c r="H10410" s="1" t="s">
        <v>942078</v>
      </c>
      <c r="I10410" s="1" t="s">
        <v>942079</v>
      </c>
      <c r="J10410" s="1" t="s">
        <v>942080</v>
      </c>
      <c r="K10410" s="1" t="s">
        <v>942081</v>
      </c>
      <c r="L10410" s="1" t="s">
        <v>942082</v>
      </c>
      <c r="M10410" s="1" t="s">
        <v>942083</v>
      </c>
      <c r="N10410" s="1" t="s">
        <v>942084</v>
      </c>
      <c r="O10410" s="1" t="s">
        <v>942085</v>
      </c>
      <c r="P10410" s="1" t="s">
        <v>942086</v>
      </c>
      <c r="Q10410" s="1" t="s">
        <v>942087</v>
      </c>
      <c r="R10410" s="1" t="s">
        <v>942088</v>
      </c>
      <c r="S10410" s="1" t="s">
        <v>942089</v>
      </c>
      <c r="T10410" s="1" t="s">
        <v>942090</v>
      </c>
      <c r="U10410" s="1" t="s">
        <v>942091</v>
      </c>
      <c r="V10410" s="1" t="s">
        <v>942092</v>
      </c>
      <c r="W10410" s="1" t="s">
        <v>942093</v>
      </c>
      <c r="X10410" s="1" t="s">
        <v>942094</v>
      </c>
      <c r="Y10410" s="1" t="s">
        <v>942095</v>
      </c>
      <c r="Z10410" s="1" t="s">
        <v>942096</v>
      </c>
      <c r="AA10410" s="1" t="s">
        <v>942097</v>
      </c>
      <c r="AB10410" s="1" t="s">
        <v>942098</v>
      </c>
      <c r="AC10410" s="1" t="s">
        <v>942099</v>
      </c>
      <c r="AD10410" s="1" t="s">
        <v>942100</v>
      </c>
      <c r="AE10410" s="1" t="s">
        <v>942101</v>
      </c>
      <c r="AF10410" s="1" t="s">
        <v>942102</v>
      </c>
      <c r="AG10410" s="1" t="s">
        <v>942103</v>
      </c>
      <c r="AH10410" s="1" t="s">
        <v>942104</v>
      </c>
      <c r="AI10410" s="1" t="s">
        <v>942105</v>
      </c>
      <c r="AJ10410" s="1" t="s">
        <v>942106</v>
      </c>
      <c r="AK10410" s="1" t="s">
        <v>942107</v>
      </c>
      <c r="AL10410" s="1" t="s">
        <v>942108</v>
      </c>
      <c r="AM10410" s="1" t="s">
        <v>942109</v>
      </c>
      <c r="AN10410" s="1" t="s">
        <v>942110</v>
      </c>
      <c r="AO10410" s="1" t="s">
        <v>942111</v>
      </c>
      <c r="AP10410" s="1" t="s">
        <v>942112</v>
      </c>
      <c r="AQ10410" s="1" t="s">
        <v>942113</v>
      </c>
      <c r="AR10410" s="1" t="s">
        <v>942114</v>
      </c>
      <c r="AS10410" s="1" t="s">
        <v>942115</v>
      </c>
      <c r="AT10410" s="1" t="s">
        <v>942116</v>
      </c>
      <c r="AU10410" s="1" t="s">
        <v>942117</v>
      </c>
      <c r="AV10410" s="1" t="s">
        <v>942118</v>
      </c>
      <c r="AW10410" s="1" t="s">
        <v>942119</v>
      </c>
      <c r="AX10410" s="1" t="s">
        <v>942120</v>
      </c>
      <c r="AY10410" s="1" t="s">
        <v>942121</v>
      </c>
      <c r="AZ10410" s="1" t="s">
        <v>942122</v>
      </c>
      <c r="BA10410" s="1" t="s">
        <v>942123</v>
      </c>
      <c r="BB10410" s="1" t="s">
        <v>942124</v>
      </c>
      <c r="BC10410" s="1" t="s">
        <v>942125</v>
      </c>
      <c r="BD10410" s="1" t="s">
        <v>942126</v>
      </c>
      <c r="BE10410" s="1" t="s">
        <v>942127</v>
      </c>
      <c r="BF10410" s="1" t="s">
        <v>942128</v>
      </c>
      <c r="BG10410" s="1" t="s">
        <v>942129</v>
      </c>
      <c r="BH10410" s="1" t="s">
        <v>942130</v>
      </c>
      <c r="BI10410" s="1" t="s">
        <v>942131</v>
      </c>
      <c r="BJ10410" s="1" t="s">
        <v>942132</v>
      </c>
      <c r="BK10410" s="1" t="s">
        <v>942133</v>
      </c>
      <c r="BL10410" s="1" t="s">
        <v>942134</v>
      </c>
      <c r="BM10410" s="1" t="s">
        <v>942135</v>
      </c>
      <c r="BN10410" s="1" t="s">
        <v>942136</v>
      </c>
      <c r="BO10410" s="1" t="s">
        <v>942137</v>
      </c>
      <c r="BP10410" s="1" t="s">
        <v>942138</v>
      </c>
      <c r="BQ10410" s="1" t="s">
        <v>942139</v>
      </c>
      <c r="BR10410" s="1" t="s">
        <v>942140</v>
      </c>
      <c r="BS10410" s="1" t="s">
        <v>942141</v>
      </c>
      <c r="BT10410" s="1" t="s">
        <v>942142</v>
      </c>
      <c r="BU10410" s="1" t="s">
        <v>942143</v>
      </c>
      <c r="BV10410" s="1" t="s">
        <v>942144</v>
      </c>
      <c r="BW10410" s="1" t="s">
        <v>942145</v>
      </c>
      <c r="BX10410" s="1" t="s">
        <v>942146</v>
      </c>
      <c r="BY10410" s="1" t="s">
        <v>942147</v>
      </c>
      <c r="BZ10410" s="1" t="s">
        <v>942148</v>
      </c>
      <c r="CA10410" s="1" t="s">
        <v>942149</v>
      </c>
      <c r="CB10410" s="1" t="s">
        <v>942150</v>
      </c>
      <c r="CC10410" s="1" t="s">
        <v>942151</v>
      </c>
      <c r="CD10410" s="1" t="s">
        <v>942152</v>
      </c>
      <c r="CE10410" s="1" t="s">
        <v>942153</v>
      </c>
      <c r="CF10410" s="1" t="s">
        <v>942154</v>
      </c>
      <c r="CG10410" s="1" t="s">
        <v>942155</v>
      </c>
      <c r="CH10410" s="1" t="s">
        <v>942156</v>
      </c>
      <c r="CI10410" s="1" t="s">
        <v>942157</v>
      </c>
      <c r="CJ10410" s="1" t="s">
        <v>942158</v>
      </c>
      <c r="CK10410" s="1" t="s">
        <v>942159</v>
      </c>
      <c r="CL10410" s="1" t="s">
        <v>942160</v>
      </c>
      <c r="CM10410" s="1" t="s">
        <v>942161</v>
      </c>
      <c r="CN10410" s="1" t="s">
        <v>942162</v>
      </c>
      <c r="CO10410" s="1" t="s">
        <v>942163</v>
      </c>
      <c r="CP10410" s="1" t="s">
        <v>942164</v>
      </c>
      <c r="CQ10410" s="1" t="s">
        <v>942165</v>
      </c>
      <c r="CR10410" s="1" t="s">
        <v>942166</v>
      </c>
      <c r="CS10410" s="1" t="s">
        <v>942167</v>
      </c>
      <c r="CT10410" s="1" t="s">
        <v>942168</v>
      </c>
      <c r="CU10410" s="1" t="s">
        <v>942169</v>
      </c>
      <c r="CV10410" s="1" t="s">
        <v>942170</v>
      </c>
      <c r="CW10410" s="1" t="s">
        <v>942171</v>
      </c>
      <c r="CX10410" s="1" t="s">
        <v>942172</v>
      </c>
      <c r="CY10410" s="1" t="s">
        <v>942173</v>
      </c>
      <c r="CZ10410" s="1" t="s">
        <v>942174</v>
      </c>
      <c r="DA10410" s="1" t="s">
        <v>942175</v>
      </c>
      <c r="DB10410" s="1" t="s">
        <v>942176</v>
      </c>
      <c r="DC10410" s="1" t="s">
        <v>942177</v>
      </c>
      <c r="DD10410" s="1" t="s">
        <v>942178</v>
      </c>
      <c r="DE10410" s="1" t="s">
        <v>942179</v>
      </c>
      <c r="DF10410" s="1" t="s">
        <v>942180</v>
      </c>
      <c r="DG10410" s="1" t="s">
        <v>942181</v>
      </c>
      <c r="DH10410" s="1" t="s">
        <v>942182</v>
      </c>
      <c r="DI10410" s="1" t="s">
        <v>942183</v>
      </c>
      <c r="DJ10410" s="1" t="s">
        <v>942184</v>
      </c>
      <c r="DK10410" s="1" t="s">
        <v>942185</v>
      </c>
      <c r="DL10410" s="1" t="s">
        <v>942186</v>
      </c>
    </row>
    <row r="10411" spans="1:116" x14ac:dyDescent="0.2">
      <c r="A10411" s="1" t="s">
        <v>942187</v>
      </c>
      <c r="B10411" s="1" t="s">
        <v>892526</v>
      </c>
      <c r="C10411" s="1" t="s">
        <v>942188</v>
      </c>
      <c r="D10411" s="1" t="s">
        <v>235</v>
      </c>
      <c r="E10411" s="1" t="s">
        <v>942189</v>
      </c>
      <c r="F10411" s="1" t="s">
        <v>942190</v>
      </c>
      <c r="G10411" s="1" t="s">
        <v>942191</v>
      </c>
      <c r="H10411" s="1" t="s">
        <v>942192</v>
      </c>
      <c r="I10411" s="1" t="s">
        <v>942193</v>
      </c>
      <c r="J10411" s="1" t="s">
        <v>942194</v>
      </c>
      <c r="K10411" s="1" t="s">
        <v>942195</v>
      </c>
      <c r="L10411" s="1" t="s">
        <v>942196</v>
      </c>
      <c r="M10411" s="1" t="s">
        <v>942197</v>
      </c>
      <c r="N10411" s="1" t="s">
        <v>942198</v>
      </c>
      <c r="O10411" s="1" t="s">
        <v>942199</v>
      </c>
      <c r="P10411" s="1" t="s">
        <v>942200</v>
      </c>
      <c r="Q10411" s="1" t="s">
        <v>942201</v>
      </c>
      <c r="R10411" s="1" t="s">
        <v>942202</v>
      </c>
      <c r="S10411" s="1" t="s">
        <v>942203</v>
      </c>
      <c r="T10411" s="1" t="s">
        <v>942204</v>
      </c>
      <c r="U10411" s="1" t="s">
        <v>942205</v>
      </c>
      <c r="V10411" s="1" t="s">
        <v>942206</v>
      </c>
      <c r="W10411" s="1" t="s">
        <v>942207</v>
      </c>
      <c r="X10411" s="1" t="s">
        <v>942208</v>
      </c>
      <c r="Y10411" s="1" t="s">
        <v>942209</v>
      </c>
      <c r="Z10411" s="1" t="s">
        <v>942210</v>
      </c>
      <c r="AA10411" s="1" t="s">
        <v>942211</v>
      </c>
      <c r="AB10411" s="1" t="s">
        <v>942212</v>
      </c>
      <c r="AC10411" s="1" t="s">
        <v>942213</v>
      </c>
      <c r="AD10411" s="1" t="s">
        <v>942214</v>
      </c>
      <c r="AE10411" s="1" t="s">
        <v>942215</v>
      </c>
      <c r="AF10411" s="1" t="s">
        <v>942216</v>
      </c>
      <c r="AG10411" s="1" t="s">
        <v>942217</v>
      </c>
      <c r="AH10411" s="1" t="s">
        <v>942218</v>
      </c>
      <c r="AI10411" s="1" t="s">
        <v>942219</v>
      </c>
      <c r="AJ10411" s="1" t="s">
        <v>942220</v>
      </c>
      <c r="AK10411" s="1" t="s">
        <v>942221</v>
      </c>
      <c r="AL10411" s="1" t="s">
        <v>942222</v>
      </c>
      <c r="AM10411" s="1" t="s">
        <v>942223</v>
      </c>
      <c r="AN10411" s="1" t="s">
        <v>942224</v>
      </c>
      <c r="AO10411" s="1" t="s">
        <v>942225</v>
      </c>
      <c r="AP10411" s="1" t="s">
        <v>942226</v>
      </c>
      <c r="AQ10411" s="1" t="s">
        <v>942227</v>
      </c>
      <c r="AR10411" s="1" t="s">
        <v>942228</v>
      </c>
      <c r="AS10411" s="1" t="s">
        <v>942229</v>
      </c>
      <c r="AT10411" s="1" t="s">
        <v>942230</v>
      </c>
      <c r="AU10411" s="1" t="s">
        <v>942231</v>
      </c>
      <c r="AV10411" s="1" t="s">
        <v>942232</v>
      </c>
      <c r="AW10411" s="1" t="s">
        <v>942233</v>
      </c>
      <c r="AX10411" s="1" t="s">
        <v>942234</v>
      </c>
      <c r="AY10411" s="1" t="s">
        <v>942235</v>
      </c>
      <c r="AZ10411" s="1" t="s">
        <v>942236</v>
      </c>
      <c r="BA10411" s="1" t="s">
        <v>942237</v>
      </c>
      <c r="BB10411" s="1" t="s">
        <v>942238</v>
      </c>
      <c r="BC10411" s="1" t="s">
        <v>942239</v>
      </c>
      <c r="BD10411" s="1" t="s">
        <v>942240</v>
      </c>
      <c r="BE10411" s="1" t="s">
        <v>942241</v>
      </c>
      <c r="BF10411" s="1" t="s">
        <v>942242</v>
      </c>
      <c r="BG10411" s="1" t="s">
        <v>942243</v>
      </c>
      <c r="BH10411" s="1" t="s">
        <v>942244</v>
      </c>
      <c r="BI10411" s="1" t="s">
        <v>942245</v>
      </c>
      <c r="BJ10411" s="1" t="s">
        <v>942246</v>
      </c>
      <c r="BK10411" s="1" t="s">
        <v>942247</v>
      </c>
      <c r="BL10411" s="1" t="s">
        <v>942248</v>
      </c>
      <c r="BM10411" s="1" t="s">
        <v>942249</v>
      </c>
      <c r="BN10411" s="1" t="s">
        <v>942250</v>
      </c>
      <c r="BO10411" s="1" t="s">
        <v>942251</v>
      </c>
      <c r="BP10411" s="1" t="s">
        <v>942252</v>
      </c>
      <c r="BQ10411" s="1" t="s">
        <v>942253</v>
      </c>
      <c r="BR10411" s="1" t="s">
        <v>942254</v>
      </c>
      <c r="BS10411" s="1" t="s">
        <v>942255</v>
      </c>
      <c r="BT10411" s="1" t="s">
        <v>942256</v>
      </c>
      <c r="BU10411" s="1" t="s">
        <v>942257</v>
      </c>
      <c r="BV10411" s="1" t="s">
        <v>942258</v>
      </c>
      <c r="BW10411" s="1" t="s">
        <v>942259</v>
      </c>
      <c r="BX10411" s="1" t="s">
        <v>942260</v>
      </c>
      <c r="BY10411" s="1" t="s">
        <v>942261</v>
      </c>
      <c r="BZ10411" s="1" t="s">
        <v>942262</v>
      </c>
      <c r="CA10411" s="1" t="s">
        <v>942263</v>
      </c>
      <c r="CB10411" s="1" t="s">
        <v>942264</v>
      </c>
      <c r="CC10411" s="1" t="s">
        <v>942265</v>
      </c>
      <c r="CD10411" s="1" t="s">
        <v>942266</v>
      </c>
      <c r="CE10411" s="1" t="s">
        <v>942267</v>
      </c>
      <c r="CF10411" s="1" t="s">
        <v>942268</v>
      </c>
      <c r="CG10411" s="1" t="s">
        <v>942269</v>
      </c>
      <c r="CH10411" s="1" t="s">
        <v>942270</v>
      </c>
      <c r="CI10411" s="1" t="s">
        <v>942271</v>
      </c>
      <c r="CJ10411" s="1" t="s">
        <v>942272</v>
      </c>
      <c r="CK10411" s="1" t="s">
        <v>942273</v>
      </c>
      <c r="CL10411" s="1" t="s">
        <v>942274</v>
      </c>
      <c r="CM10411" s="1" t="s">
        <v>942275</v>
      </c>
      <c r="CN10411" s="1" t="s">
        <v>942276</v>
      </c>
      <c r="CO10411" s="1" t="s">
        <v>942277</v>
      </c>
      <c r="CP10411" s="1" t="s">
        <v>942278</v>
      </c>
      <c r="CQ10411" s="1" t="s">
        <v>942279</v>
      </c>
      <c r="CR10411" s="1" t="s">
        <v>942280</v>
      </c>
      <c r="CS10411" s="1" t="s">
        <v>942281</v>
      </c>
      <c r="CT10411" s="1" t="s">
        <v>942282</v>
      </c>
      <c r="CU10411" s="1" t="s">
        <v>942283</v>
      </c>
      <c r="CV10411" s="1" t="s">
        <v>942284</v>
      </c>
      <c r="CW10411" s="1" t="s">
        <v>942285</v>
      </c>
      <c r="CX10411" s="1" t="s">
        <v>942286</v>
      </c>
      <c r="CY10411" s="1" t="s">
        <v>942287</v>
      </c>
      <c r="CZ10411" s="1" t="s">
        <v>942288</v>
      </c>
      <c r="DA10411" s="1" t="s">
        <v>942289</v>
      </c>
      <c r="DB10411" s="1" t="s">
        <v>942290</v>
      </c>
      <c r="DC10411" s="1" t="s">
        <v>942291</v>
      </c>
      <c r="DD10411" s="1" t="s">
        <v>942292</v>
      </c>
      <c r="DE10411" s="1" t="s">
        <v>942293</v>
      </c>
      <c r="DF10411" s="1" t="s">
        <v>942294</v>
      </c>
      <c r="DG10411" s="1" t="s">
        <v>942295</v>
      </c>
      <c r="DH10411" s="1" t="s">
        <v>942296</v>
      </c>
      <c r="DI10411" s="1" t="s">
        <v>942297</v>
      </c>
      <c r="DJ10411" s="1" t="s">
        <v>942298</v>
      </c>
      <c r="DK10411" s="1" t="s">
        <v>942299</v>
      </c>
      <c r="DL10411" s="1" t="s">
        <v>942300</v>
      </c>
    </row>
    <row r="10412" spans="1:116" x14ac:dyDescent="0.2">
      <c r="A10412" s="1" t="s">
        <v>942301</v>
      </c>
      <c r="B10412" s="1" t="s">
        <v>942302</v>
      </c>
      <c r="C10412" s="1" t="s">
        <v>942303</v>
      </c>
      <c r="D10412" s="1" t="s">
        <v>235</v>
      </c>
      <c r="E10412" s="1" t="s">
        <v>942304</v>
      </c>
      <c r="F10412" s="1" t="s">
        <v>942305</v>
      </c>
      <c r="G10412" s="1" t="s">
        <v>942306</v>
      </c>
      <c r="H10412" s="1" t="s">
        <v>942307</v>
      </c>
      <c r="I10412" s="1" t="s">
        <v>942308</v>
      </c>
      <c r="J10412" s="1" t="s">
        <v>942309</v>
      </c>
      <c r="K10412" s="1" t="s">
        <v>942310</v>
      </c>
      <c r="L10412" s="1" t="s">
        <v>942311</v>
      </c>
      <c r="M10412" s="1" t="s">
        <v>942312</v>
      </c>
      <c r="N10412" s="1" t="s">
        <v>942313</v>
      </c>
      <c r="O10412" s="1" t="s">
        <v>942314</v>
      </c>
      <c r="P10412" s="1" t="s">
        <v>942315</v>
      </c>
      <c r="Q10412" s="1" t="s">
        <v>942316</v>
      </c>
      <c r="R10412" s="1" t="s">
        <v>942317</v>
      </c>
      <c r="S10412" s="1" t="s">
        <v>942318</v>
      </c>
      <c r="T10412" s="1" t="s">
        <v>942319</v>
      </c>
      <c r="U10412" s="1" t="s">
        <v>942320</v>
      </c>
      <c r="V10412" s="1" t="s">
        <v>942321</v>
      </c>
      <c r="W10412" s="1" t="s">
        <v>942322</v>
      </c>
      <c r="X10412" s="1" t="s">
        <v>942323</v>
      </c>
      <c r="Y10412" s="1" t="s">
        <v>942324</v>
      </c>
      <c r="Z10412" s="1" t="s">
        <v>942325</v>
      </c>
      <c r="AA10412" s="1" t="s">
        <v>942326</v>
      </c>
      <c r="AB10412" s="1" t="s">
        <v>942327</v>
      </c>
      <c r="AC10412" s="1" t="s">
        <v>942328</v>
      </c>
      <c r="AD10412" s="1" t="s">
        <v>942329</v>
      </c>
      <c r="AE10412" s="1" t="s">
        <v>942330</v>
      </c>
      <c r="AF10412" s="1" t="s">
        <v>942331</v>
      </c>
      <c r="AG10412" s="1" t="s">
        <v>942332</v>
      </c>
      <c r="AH10412" s="1" t="s">
        <v>942333</v>
      </c>
      <c r="AI10412" s="1" t="s">
        <v>942334</v>
      </c>
      <c r="AJ10412" s="1" t="s">
        <v>942335</v>
      </c>
      <c r="AK10412" s="1" t="s">
        <v>942336</v>
      </c>
      <c r="AL10412" s="1" t="s">
        <v>942337</v>
      </c>
      <c r="AM10412" s="1" t="s">
        <v>942338</v>
      </c>
      <c r="AN10412" s="1" t="s">
        <v>942339</v>
      </c>
      <c r="AO10412" s="1" t="s">
        <v>942340</v>
      </c>
      <c r="AP10412" s="1" t="s">
        <v>942341</v>
      </c>
      <c r="AQ10412" s="1" t="s">
        <v>942342</v>
      </c>
      <c r="AR10412" s="1" t="s">
        <v>942343</v>
      </c>
      <c r="AS10412" s="1" t="s">
        <v>942344</v>
      </c>
      <c r="AT10412" s="1" t="s">
        <v>942345</v>
      </c>
      <c r="AU10412" s="1" t="s">
        <v>942346</v>
      </c>
      <c r="AV10412" s="1" t="s">
        <v>942347</v>
      </c>
      <c r="AW10412" s="1" t="s">
        <v>942348</v>
      </c>
      <c r="AX10412" s="1" t="s">
        <v>942349</v>
      </c>
      <c r="AY10412" s="1" t="s">
        <v>942350</v>
      </c>
      <c r="AZ10412" s="1" t="s">
        <v>942351</v>
      </c>
      <c r="BA10412" s="1" t="s">
        <v>942352</v>
      </c>
      <c r="BB10412" s="1" t="s">
        <v>942353</v>
      </c>
      <c r="BC10412" s="1" t="s">
        <v>942354</v>
      </c>
      <c r="BD10412" s="1" t="s">
        <v>942355</v>
      </c>
      <c r="BE10412" s="1" t="s">
        <v>942356</v>
      </c>
      <c r="BF10412" s="1" t="s">
        <v>942357</v>
      </c>
      <c r="BG10412" s="1" t="s">
        <v>942358</v>
      </c>
      <c r="BH10412" s="1" t="s">
        <v>942359</v>
      </c>
      <c r="BI10412" s="1" t="s">
        <v>942360</v>
      </c>
      <c r="BJ10412" s="1" t="s">
        <v>942361</v>
      </c>
      <c r="BK10412" s="1" t="s">
        <v>942362</v>
      </c>
      <c r="BL10412" s="1" t="s">
        <v>942363</v>
      </c>
      <c r="BM10412" s="1" t="s">
        <v>942364</v>
      </c>
      <c r="BN10412" s="1" t="s">
        <v>942365</v>
      </c>
      <c r="BO10412" s="1" t="s">
        <v>942366</v>
      </c>
      <c r="BP10412" s="1" t="s">
        <v>942367</v>
      </c>
      <c r="BQ10412" s="1" t="s">
        <v>942368</v>
      </c>
      <c r="BR10412" s="1" t="s">
        <v>942369</v>
      </c>
      <c r="BS10412" s="1" t="s">
        <v>942370</v>
      </c>
      <c r="BT10412" s="1" t="s">
        <v>942371</v>
      </c>
      <c r="BU10412" s="1" t="s">
        <v>942372</v>
      </c>
      <c r="BV10412" s="1" t="s">
        <v>942373</v>
      </c>
      <c r="BW10412" s="1" t="s">
        <v>942374</v>
      </c>
      <c r="BX10412" s="1" t="s">
        <v>942375</v>
      </c>
      <c r="BY10412" s="1" t="s">
        <v>942376</v>
      </c>
      <c r="BZ10412" s="1" t="s">
        <v>942377</v>
      </c>
      <c r="CA10412" s="1" t="s">
        <v>942378</v>
      </c>
      <c r="CB10412" s="1" t="s">
        <v>942379</v>
      </c>
      <c r="CC10412" s="1" t="s">
        <v>942380</v>
      </c>
      <c r="CD10412" s="1" t="s">
        <v>942381</v>
      </c>
      <c r="CE10412" s="1" t="s">
        <v>942382</v>
      </c>
      <c r="CF10412" s="1" t="s">
        <v>942383</v>
      </c>
      <c r="CG10412" s="1" t="s">
        <v>942384</v>
      </c>
      <c r="CH10412" s="1" t="s">
        <v>942385</v>
      </c>
      <c r="CI10412" s="1" t="s">
        <v>942386</v>
      </c>
      <c r="CJ10412" s="1" t="s">
        <v>942387</v>
      </c>
      <c r="CK10412" s="1" t="s">
        <v>942388</v>
      </c>
      <c r="CL10412" s="1" t="s">
        <v>942389</v>
      </c>
      <c r="CM10412" s="1" t="s">
        <v>942390</v>
      </c>
      <c r="CN10412" s="1" t="s">
        <v>942391</v>
      </c>
      <c r="CO10412" s="1" t="s">
        <v>942392</v>
      </c>
      <c r="CP10412" s="1" t="s">
        <v>942393</v>
      </c>
      <c r="CQ10412" s="1" t="s">
        <v>942394</v>
      </c>
      <c r="CR10412" s="1" t="s">
        <v>942395</v>
      </c>
      <c r="CS10412" s="1" t="s">
        <v>942396</v>
      </c>
      <c r="CT10412" s="1" t="s">
        <v>942397</v>
      </c>
      <c r="CU10412" s="1" t="s">
        <v>942398</v>
      </c>
      <c r="CV10412" s="1" t="s">
        <v>942399</v>
      </c>
      <c r="CW10412" s="1" t="s">
        <v>942400</v>
      </c>
      <c r="CX10412" s="1" t="s">
        <v>942401</v>
      </c>
      <c r="CY10412" s="1" t="s">
        <v>942402</v>
      </c>
      <c r="CZ10412" s="1" t="s">
        <v>942403</v>
      </c>
      <c r="DA10412" s="1" t="s">
        <v>942404</v>
      </c>
      <c r="DB10412" s="1" t="s">
        <v>942405</v>
      </c>
      <c r="DC10412" s="1" t="s">
        <v>942406</v>
      </c>
      <c r="DD10412" s="1" t="s">
        <v>942407</v>
      </c>
      <c r="DE10412" s="1" t="s">
        <v>942408</v>
      </c>
      <c r="DF10412" s="1" t="s">
        <v>942409</v>
      </c>
      <c r="DG10412" s="1" t="s">
        <v>942410</v>
      </c>
      <c r="DH10412" s="1" t="s">
        <v>942411</v>
      </c>
      <c r="DI10412" s="1" t="s">
        <v>942412</v>
      </c>
      <c r="DJ10412" s="1" t="s">
        <v>942413</v>
      </c>
      <c r="DK10412" s="1" t="s">
        <v>942414</v>
      </c>
      <c r="DL10412" s="1" t="s">
        <v>942415</v>
      </c>
    </row>
    <row r="10413" spans="1:116" x14ac:dyDescent="0.2">
      <c r="A10413" s="1" t="s">
        <v>942416</v>
      </c>
      <c r="B10413" s="1" t="s">
        <v>83471</v>
      </c>
      <c r="C10413" s="1" t="s">
        <v>942417</v>
      </c>
      <c r="D10413" s="1" t="s">
        <v>235</v>
      </c>
      <c r="E10413" s="1" t="s">
        <v>942418</v>
      </c>
      <c r="F10413" s="1" t="s">
        <v>942419</v>
      </c>
      <c r="G10413" s="1" t="s">
        <v>942420</v>
      </c>
      <c r="H10413" s="1" t="s">
        <v>942421</v>
      </c>
      <c r="I10413" s="1" t="s">
        <v>942422</v>
      </c>
      <c r="J10413" s="1" t="s">
        <v>942423</v>
      </c>
      <c r="K10413" s="1" t="s">
        <v>942424</v>
      </c>
      <c r="L10413" s="1" t="s">
        <v>942425</v>
      </c>
      <c r="M10413" s="1" t="s">
        <v>942426</v>
      </c>
      <c r="N10413" s="1" t="s">
        <v>942427</v>
      </c>
      <c r="O10413" s="1" t="s">
        <v>942428</v>
      </c>
      <c r="P10413" s="1" t="s">
        <v>942429</v>
      </c>
      <c r="Q10413" s="1" t="s">
        <v>942430</v>
      </c>
      <c r="R10413" s="1" t="s">
        <v>942431</v>
      </c>
      <c r="S10413" s="1" t="s">
        <v>942432</v>
      </c>
      <c r="T10413" s="1" t="s">
        <v>942433</v>
      </c>
      <c r="U10413" s="1" t="s">
        <v>942434</v>
      </c>
      <c r="V10413" s="1" t="s">
        <v>942435</v>
      </c>
      <c r="W10413" s="1" t="s">
        <v>942436</v>
      </c>
      <c r="X10413" s="1" t="s">
        <v>942437</v>
      </c>
      <c r="Y10413" s="1" t="s">
        <v>942438</v>
      </c>
      <c r="Z10413" s="1" t="s">
        <v>942439</v>
      </c>
      <c r="AA10413" s="1" t="s">
        <v>942440</v>
      </c>
      <c r="AB10413" s="1" t="s">
        <v>942441</v>
      </c>
      <c r="AC10413" s="1" t="s">
        <v>942442</v>
      </c>
      <c r="AD10413" s="1" t="s">
        <v>512</v>
      </c>
      <c r="AE10413" s="1" t="s">
        <v>512</v>
      </c>
      <c r="AF10413" s="1" t="s">
        <v>512</v>
      </c>
      <c r="AG10413" s="1" t="s">
        <v>942443</v>
      </c>
      <c r="AH10413" s="1" t="s">
        <v>942444</v>
      </c>
      <c r="AI10413" s="1" t="s">
        <v>942445</v>
      </c>
      <c r="AJ10413" s="1" t="s">
        <v>942446</v>
      </c>
      <c r="AK10413" s="1" t="s">
        <v>942447</v>
      </c>
      <c r="AL10413" s="1" t="s">
        <v>942448</v>
      </c>
      <c r="AM10413" s="1" t="s">
        <v>942449</v>
      </c>
      <c r="AN10413" s="1" t="s">
        <v>942450</v>
      </c>
      <c r="AO10413" s="1" t="s">
        <v>942451</v>
      </c>
      <c r="AP10413" s="1" t="s">
        <v>942452</v>
      </c>
      <c r="AQ10413" s="1" t="s">
        <v>942453</v>
      </c>
      <c r="AR10413" s="1" t="s">
        <v>942454</v>
      </c>
      <c r="AS10413" s="1" t="s">
        <v>942455</v>
      </c>
      <c r="AT10413" s="1" t="s">
        <v>942456</v>
      </c>
      <c r="AU10413" s="1" t="s">
        <v>942457</v>
      </c>
      <c r="AV10413" s="1" t="s">
        <v>942458</v>
      </c>
      <c r="AW10413" s="1" t="s">
        <v>942459</v>
      </c>
      <c r="AX10413" s="1" t="s">
        <v>942460</v>
      </c>
      <c r="AY10413" s="1" t="s">
        <v>942461</v>
      </c>
      <c r="AZ10413" s="1" t="s">
        <v>942462</v>
      </c>
      <c r="BA10413" s="1" t="s">
        <v>942463</v>
      </c>
      <c r="BB10413" s="1" t="s">
        <v>512</v>
      </c>
      <c r="BC10413" s="1" t="s">
        <v>512</v>
      </c>
      <c r="BD10413" s="1" t="s">
        <v>512</v>
      </c>
      <c r="BE10413" s="1" t="s">
        <v>942464</v>
      </c>
      <c r="BF10413" s="1" t="s">
        <v>942465</v>
      </c>
      <c r="BG10413" s="1" t="s">
        <v>942466</v>
      </c>
      <c r="BH10413" s="1" t="s">
        <v>942467</v>
      </c>
      <c r="BI10413" s="1" t="s">
        <v>942468</v>
      </c>
      <c r="BJ10413" s="1" t="s">
        <v>942469</v>
      </c>
      <c r="BK10413" s="1" t="s">
        <v>942470</v>
      </c>
      <c r="BL10413" s="1" t="s">
        <v>942471</v>
      </c>
      <c r="BM10413" s="1" t="s">
        <v>942472</v>
      </c>
      <c r="BN10413" s="1" t="s">
        <v>942473</v>
      </c>
      <c r="BO10413" s="1" t="s">
        <v>942474</v>
      </c>
      <c r="BP10413" s="1" t="s">
        <v>942475</v>
      </c>
      <c r="BQ10413" s="1" t="s">
        <v>942476</v>
      </c>
      <c r="BR10413" s="1" t="s">
        <v>942477</v>
      </c>
      <c r="BS10413" s="1" t="s">
        <v>942478</v>
      </c>
      <c r="BT10413" s="1" t="s">
        <v>942479</v>
      </c>
      <c r="BU10413" s="1" t="s">
        <v>942480</v>
      </c>
      <c r="BV10413" s="1" t="s">
        <v>942481</v>
      </c>
      <c r="BW10413" s="1" t="s">
        <v>942482</v>
      </c>
      <c r="BX10413" s="1" t="s">
        <v>942483</v>
      </c>
      <c r="BY10413" s="1" t="s">
        <v>942484</v>
      </c>
      <c r="BZ10413" s="1" t="s">
        <v>942485</v>
      </c>
      <c r="CA10413" s="1" t="s">
        <v>942486</v>
      </c>
      <c r="CB10413" s="1" t="s">
        <v>942487</v>
      </c>
      <c r="CC10413" s="1" t="s">
        <v>942488</v>
      </c>
      <c r="CD10413" s="1" t="s">
        <v>942489</v>
      </c>
      <c r="CE10413" s="1" t="s">
        <v>942490</v>
      </c>
      <c r="CF10413" s="1" t="s">
        <v>942491</v>
      </c>
      <c r="CG10413" s="1" t="s">
        <v>942492</v>
      </c>
      <c r="CH10413" s="1" t="s">
        <v>942493</v>
      </c>
      <c r="CI10413" s="1" t="s">
        <v>942494</v>
      </c>
      <c r="CJ10413" s="1" t="s">
        <v>942495</v>
      </c>
      <c r="CK10413" s="1" t="s">
        <v>942496</v>
      </c>
      <c r="CL10413" s="1" t="s">
        <v>512</v>
      </c>
      <c r="CM10413" s="1" t="s">
        <v>512</v>
      </c>
      <c r="CN10413" s="1" t="s">
        <v>512</v>
      </c>
      <c r="CO10413" s="1" t="s">
        <v>942497</v>
      </c>
      <c r="CP10413" s="1" t="s">
        <v>942498</v>
      </c>
      <c r="CQ10413" s="1" t="s">
        <v>942499</v>
      </c>
      <c r="CR10413" s="1" t="s">
        <v>942500</v>
      </c>
      <c r="CS10413" s="1" t="s">
        <v>942501</v>
      </c>
      <c r="CT10413" s="1" t="s">
        <v>942502</v>
      </c>
      <c r="CU10413" s="1" t="s">
        <v>942503</v>
      </c>
      <c r="CV10413" s="1" t="s">
        <v>942504</v>
      </c>
      <c r="CW10413" s="1" t="s">
        <v>942505</v>
      </c>
      <c r="CX10413" s="1" t="s">
        <v>942506</v>
      </c>
      <c r="CY10413" s="1" t="s">
        <v>942507</v>
      </c>
      <c r="CZ10413" s="1" t="s">
        <v>942508</v>
      </c>
      <c r="DA10413" s="1" t="s">
        <v>942509</v>
      </c>
      <c r="DB10413" s="1" t="s">
        <v>942510</v>
      </c>
      <c r="DC10413" s="1" t="s">
        <v>942511</v>
      </c>
      <c r="DD10413" s="1" t="s">
        <v>942512</v>
      </c>
      <c r="DE10413" s="1" t="s">
        <v>942513</v>
      </c>
      <c r="DF10413" s="1" t="s">
        <v>942514</v>
      </c>
      <c r="DG10413" s="1" t="s">
        <v>512</v>
      </c>
      <c r="DH10413" s="1" t="s">
        <v>512</v>
      </c>
      <c r="DI10413" s="1" t="s">
        <v>512</v>
      </c>
      <c r="DJ10413" s="1" t="s">
        <v>942515</v>
      </c>
      <c r="DK10413" s="1" t="s">
        <v>942516</v>
      </c>
      <c r="DL10413" s="1" t="s">
        <v>942517</v>
      </c>
    </row>
    <row r="10414" spans="1:116" x14ac:dyDescent="0.2">
      <c r="A10414" s="1" t="s">
        <v>942518</v>
      </c>
      <c r="B10414" s="1" t="s">
        <v>590</v>
      </c>
      <c r="C10414" s="1" t="s">
        <v>942519</v>
      </c>
      <c r="D10414" s="1" t="s">
        <v>235</v>
      </c>
      <c r="E10414" s="1" t="s">
        <v>942520</v>
      </c>
      <c r="F10414" s="1" t="s">
        <v>512</v>
      </c>
      <c r="G10414" s="1" t="s">
        <v>512</v>
      </c>
      <c r="H10414" s="1" t="s">
        <v>512</v>
      </c>
      <c r="I10414" s="1" t="s">
        <v>512</v>
      </c>
      <c r="J10414" s="1" t="s">
        <v>512</v>
      </c>
      <c r="K10414" s="1" t="s">
        <v>512</v>
      </c>
      <c r="L10414" s="1" t="s">
        <v>512</v>
      </c>
      <c r="M10414" s="1" t="s">
        <v>512</v>
      </c>
      <c r="N10414" s="1" t="s">
        <v>512</v>
      </c>
      <c r="O10414" s="1" t="s">
        <v>512</v>
      </c>
      <c r="P10414" s="1" t="s">
        <v>512</v>
      </c>
      <c r="Q10414" s="1" t="s">
        <v>512</v>
      </c>
      <c r="R10414" s="1" t="s">
        <v>512</v>
      </c>
      <c r="S10414" s="1" t="s">
        <v>512</v>
      </c>
      <c r="T10414" s="1" t="s">
        <v>512</v>
      </c>
      <c r="U10414" s="1" t="s">
        <v>512</v>
      </c>
      <c r="V10414" s="1" t="s">
        <v>512</v>
      </c>
      <c r="W10414" s="1" t="s">
        <v>512</v>
      </c>
      <c r="X10414" s="1" t="s">
        <v>512</v>
      </c>
      <c r="Y10414" s="1" t="s">
        <v>512</v>
      </c>
      <c r="Z10414" s="1" t="s">
        <v>512</v>
      </c>
      <c r="AA10414" s="1" t="s">
        <v>512</v>
      </c>
      <c r="AB10414" s="1" t="s">
        <v>512</v>
      </c>
      <c r="AC10414" s="1" t="s">
        <v>512</v>
      </c>
      <c r="AD10414" s="1" t="s">
        <v>512</v>
      </c>
      <c r="AE10414" s="1" t="s">
        <v>512</v>
      </c>
      <c r="AF10414" s="1" t="s">
        <v>512</v>
      </c>
      <c r="AG10414" s="1" t="s">
        <v>512</v>
      </c>
      <c r="AH10414" s="1" t="s">
        <v>512</v>
      </c>
      <c r="AI10414" s="1" t="s">
        <v>512</v>
      </c>
      <c r="AJ10414" s="1" t="s">
        <v>512</v>
      </c>
      <c r="AK10414" s="1" t="s">
        <v>512</v>
      </c>
      <c r="AL10414" s="1" t="s">
        <v>512</v>
      </c>
      <c r="AM10414" s="1" t="s">
        <v>512</v>
      </c>
      <c r="AN10414" s="1" t="s">
        <v>512</v>
      </c>
      <c r="AO10414" s="1" t="s">
        <v>512</v>
      </c>
      <c r="AP10414" s="1" t="s">
        <v>512</v>
      </c>
      <c r="AQ10414" s="1" t="s">
        <v>512</v>
      </c>
      <c r="AR10414" s="1" t="s">
        <v>512</v>
      </c>
      <c r="AS10414" s="1" t="s">
        <v>512</v>
      </c>
      <c r="AT10414" s="1" t="s">
        <v>512</v>
      </c>
      <c r="AU10414" s="1" t="s">
        <v>512</v>
      </c>
      <c r="AV10414" s="1" t="s">
        <v>512</v>
      </c>
      <c r="AW10414" s="1" t="s">
        <v>512</v>
      </c>
      <c r="AX10414" s="1" t="s">
        <v>512</v>
      </c>
      <c r="AY10414" s="1" t="s">
        <v>512</v>
      </c>
      <c r="AZ10414" s="1" t="s">
        <v>512</v>
      </c>
      <c r="BA10414" s="1" t="s">
        <v>512</v>
      </c>
      <c r="BB10414" s="1" t="s">
        <v>512</v>
      </c>
      <c r="BC10414" s="1" t="s">
        <v>512</v>
      </c>
      <c r="BD10414" s="1" t="s">
        <v>512</v>
      </c>
      <c r="BE10414" s="1" t="s">
        <v>512</v>
      </c>
      <c r="BF10414" s="1" t="s">
        <v>512</v>
      </c>
      <c r="BG10414" s="1" t="s">
        <v>512</v>
      </c>
      <c r="BH10414" s="1" t="s">
        <v>512</v>
      </c>
      <c r="BI10414" s="1" t="s">
        <v>512</v>
      </c>
      <c r="BJ10414" s="1" t="s">
        <v>512</v>
      </c>
      <c r="BK10414" s="1" t="s">
        <v>512</v>
      </c>
      <c r="BL10414" s="1" t="s">
        <v>512</v>
      </c>
      <c r="BM10414" s="1" t="s">
        <v>512</v>
      </c>
      <c r="BN10414" s="1" t="s">
        <v>512</v>
      </c>
      <c r="BO10414" s="1" t="s">
        <v>512</v>
      </c>
      <c r="BP10414" s="1" t="s">
        <v>512</v>
      </c>
      <c r="BQ10414" s="1" t="s">
        <v>512</v>
      </c>
      <c r="BR10414" s="1" t="s">
        <v>512</v>
      </c>
      <c r="BS10414" s="1" t="s">
        <v>512</v>
      </c>
      <c r="BT10414" s="1" t="s">
        <v>512</v>
      </c>
      <c r="BU10414" s="1" t="s">
        <v>512</v>
      </c>
      <c r="BV10414" s="1" t="s">
        <v>512</v>
      </c>
      <c r="BW10414" s="1" t="s">
        <v>512</v>
      </c>
      <c r="BX10414" s="1" t="s">
        <v>512</v>
      </c>
      <c r="BY10414" s="1" t="s">
        <v>512</v>
      </c>
      <c r="BZ10414" s="1" t="s">
        <v>512</v>
      </c>
      <c r="CA10414" s="1" t="s">
        <v>512</v>
      </c>
      <c r="CB10414" s="1" t="s">
        <v>512</v>
      </c>
      <c r="CC10414" s="1" t="s">
        <v>942521</v>
      </c>
      <c r="CD10414" s="1" t="s">
        <v>942522</v>
      </c>
      <c r="CE10414" s="1" t="s">
        <v>942523</v>
      </c>
      <c r="CF10414" s="1" t="s">
        <v>512</v>
      </c>
      <c r="CG10414" s="1" t="s">
        <v>512</v>
      </c>
      <c r="CH10414" s="1" t="s">
        <v>512</v>
      </c>
      <c r="CI10414" s="1" t="s">
        <v>512</v>
      </c>
      <c r="CJ10414" s="1" t="s">
        <v>512</v>
      </c>
      <c r="CK10414" s="1" t="s">
        <v>512</v>
      </c>
      <c r="CL10414" s="1" t="s">
        <v>512</v>
      </c>
      <c r="CM10414" s="1" t="s">
        <v>512</v>
      </c>
      <c r="CN10414" s="1" t="s">
        <v>512</v>
      </c>
      <c r="CO10414" s="1" t="s">
        <v>512</v>
      </c>
      <c r="CP10414" s="1" t="s">
        <v>512</v>
      </c>
      <c r="CQ10414" s="1" t="s">
        <v>512</v>
      </c>
      <c r="CR10414" s="1" t="s">
        <v>512</v>
      </c>
      <c r="CS10414" s="1" t="s">
        <v>512</v>
      </c>
      <c r="CT10414" s="1" t="s">
        <v>512</v>
      </c>
      <c r="CU10414" s="1" t="s">
        <v>512</v>
      </c>
      <c r="CV10414" s="1" t="s">
        <v>512</v>
      </c>
      <c r="CW10414" s="1" t="s">
        <v>512</v>
      </c>
      <c r="CX10414" s="1" t="s">
        <v>512</v>
      </c>
      <c r="CY10414" s="1" t="s">
        <v>512</v>
      </c>
      <c r="CZ10414" s="1" t="s">
        <v>512</v>
      </c>
      <c r="DA10414" s="1" t="s">
        <v>512</v>
      </c>
      <c r="DB10414" s="1" t="s">
        <v>512</v>
      </c>
      <c r="DC10414" s="1" t="s">
        <v>512</v>
      </c>
      <c r="DD10414" s="1" t="s">
        <v>512</v>
      </c>
      <c r="DE10414" s="1" t="s">
        <v>512</v>
      </c>
      <c r="DF10414" s="1" t="s">
        <v>512</v>
      </c>
      <c r="DG10414" s="1" t="s">
        <v>512</v>
      </c>
      <c r="DH10414" s="1" t="s">
        <v>512</v>
      </c>
      <c r="DI10414" s="1" t="s">
        <v>512</v>
      </c>
      <c r="DJ10414" s="1" t="s">
        <v>512</v>
      </c>
      <c r="DK10414" s="1" t="s">
        <v>512</v>
      </c>
      <c r="DL10414" s="1" t="s">
        <v>512</v>
      </c>
    </row>
    <row r="10415" spans="1:116" x14ac:dyDescent="0.2">
      <c r="A10415" s="1" t="s">
        <v>942524</v>
      </c>
      <c r="B10415" s="1" t="s">
        <v>20943</v>
      </c>
      <c r="C10415" s="1" t="s">
        <v>942525</v>
      </c>
      <c r="D10415" s="1" t="s">
        <v>235</v>
      </c>
      <c r="E10415" s="1" t="s">
        <v>942526</v>
      </c>
      <c r="F10415" s="1" t="s">
        <v>942527</v>
      </c>
      <c r="G10415" s="1" t="s">
        <v>942528</v>
      </c>
      <c r="H10415" s="1" t="s">
        <v>942529</v>
      </c>
      <c r="I10415" s="1" t="s">
        <v>942530</v>
      </c>
      <c r="J10415" s="1" t="s">
        <v>942531</v>
      </c>
      <c r="K10415" s="1" t="s">
        <v>942532</v>
      </c>
      <c r="L10415" s="1" t="s">
        <v>942533</v>
      </c>
      <c r="M10415" s="1" t="s">
        <v>942534</v>
      </c>
      <c r="N10415" s="1" t="s">
        <v>942535</v>
      </c>
      <c r="O10415" s="1" t="s">
        <v>942536</v>
      </c>
      <c r="P10415" s="1" t="s">
        <v>942537</v>
      </c>
      <c r="Q10415" s="1" t="s">
        <v>942538</v>
      </c>
      <c r="R10415" s="1" t="s">
        <v>942539</v>
      </c>
      <c r="S10415" s="1" t="s">
        <v>942540</v>
      </c>
      <c r="T10415" s="1" t="s">
        <v>942541</v>
      </c>
      <c r="U10415" s="1" t="s">
        <v>942542</v>
      </c>
      <c r="V10415" s="1" t="s">
        <v>942543</v>
      </c>
      <c r="W10415" s="1" t="s">
        <v>942544</v>
      </c>
      <c r="X10415" s="1" t="s">
        <v>942545</v>
      </c>
      <c r="Y10415" s="1" t="s">
        <v>942546</v>
      </c>
      <c r="Z10415" s="1" t="s">
        <v>942547</v>
      </c>
      <c r="AA10415" s="1" t="s">
        <v>942548</v>
      </c>
      <c r="AB10415" s="1" t="s">
        <v>942549</v>
      </c>
      <c r="AC10415" s="1" t="s">
        <v>942550</v>
      </c>
      <c r="AD10415" s="1" t="s">
        <v>942551</v>
      </c>
      <c r="AE10415" s="1" t="s">
        <v>942552</v>
      </c>
      <c r="AF10415" s="1" t="s">
        <v>942553</v>
      </c>
      <c r="AG10415" s="1" t="s">
        <v>942554</v>
      </c>
      <c r="AH10415" s="1" t="s">
        <v>942555</v>
      </c>
      <c r="AI10415" s="1" t="s">
        <v>942556</v>
      </c>
      <c r="AJ10415" s="1" t="s">
        <v>942557</v>
      </c>
      <c r="AK10415" s="1" t="s">
        <v>942558</v>
      </c>
      <c r="AL10415" s="1" t="s">
        <v>942559</v>
      </c>
      <c r="AM10415" s="1" t="s">
        <v>942560</v>
      </c>
      <c r="AN10415" s="1" t="s">
        <v>942561</v>
      </c>
      <c r="AO10415" s="1" t="s">
        <v>942562</v>
      </c>
      <c r="AP10415" s="1" t="s">
        <v>942563</v>
      </c>
      <c r="AQ10415" s="1" t="s">
        <v>942564</v>
      </c>
      <c r="AR10415" s="1" t="s">
        <v>942565</v>
      </c>
      <c r="AS10415" s="1" t="s">
        <v>942566</v>
      </c>
      <c r="AT10415" s="1" t="s">
        <v>942567</v>
      </c>
      <c r="AU10415" s="1" t="s">
        <v>942568</v>
      </c>
      <c r="AV10415" s="1" t="s">
        <v>512</v>
      </c>
      <c r="AW10415" s="1" t="s">
        <v>512</v>
      </c>
      <c r="AX10415" s="1" t="s">
        <v>512</v>
      </c>
      <c r="AY10415" s="1" t="s">
        <v>942569</v>
      </c>
      <c r="AZ10415" s="1" t="s">
        <v>942570</v>
      </c>
      <c r="BA10415" s="1" t="s">
        <v>942571</v>
      </c>
      <c r="BB10415" s="1" t="s">
        <v>512</v>
      </c>
      <c r="BC10415" s="1" t="s">
        <v>512</v>
      </c>
      <c r="BD10415" s="1" t="s">
        <v>512</v>
      </c>
      <c r="BE10415" s="1" t="s">
        <v>942572</v>
      </c>
      <c r="BF10415" s="1" t="s">
        <v>942573</v>
      </c>
      <c r="BG10415" s="1" t="s">
        <v>942574</v>
      </c>
      <c r="BH10415" s="1" t="s">
        <v>942575</v>
      </c>
      <c r="BI10415" s="1" t="s">
        <v>942576</v>
      </c>
      <c r="BJ10415" s="1" t="s">
        <v>942577</v>
      </c>
      <c r="BK10415" s="1" t="s">
        <v>942578</v>
      </c>
      <c r="BL10415" s="1" t="s">
        <v>942579</v>
      </c>
      <c r="BM10415" s="1" t="s">
        <v>942580</v>
      </c>
      <c r="BN10415" s="1" t="s">
        <v>942581</v>
      </c>
      <c r="BO10415" s="1" t="s">
        <v>942582</v>
      </c>
      <c r="BP10415" s="1" t="s">
        <v>942583</v>
      </c>
      <c r="BQ10415" s="1" t="s">
        <v>942584</v>
      </c>
      <c r="BR10415" s="1" t="s">
        <v>942585</v>
      </c>
      <c r="BS10415" s="1" t="s">
        <v>942586</v>
      </c>
      <c r="BT10415" s="1" t="s">
        <v>942587</v>
      </c>
      <c r="BU10415" s="1" t="s">
        <v>942588</v>
      </c>
      <c r="BV10415" s="1" t="s">
        <v>942589</v>
      </c>
      <c r="BW10415" s="1" t="s">
        <v>942590</v>
      </c>
      <c r="BX10415" s="1" t="s">
        <v>942591</v>
      </c>
      <c r="BY10415" s="1" t="s">
        <v>942592</v>
      </c>
      <c r="BZ10415" s="1" t="s">
        <v>942593</v>
      </c>
      <c r="CA10415" s="1" t="s">
        <v>942594</v>
      </c>
      <c r="CB10415" s="1" t="s">
        <v>942595</v>
      </c>
      <c r="CC10415" s="1" t="s">
        <v>942596</v>
      </c>
      <c r="CD10415" s="1" t="s">
        <v>942597</v>
      </c>
      <c r="CE10415" s="1" t="s">
        <v>942598</v>
      </c>
      <c r="CF10415" s="1" t="s">
        <v>942599</v>
      </c>
      <c r="CG10415" s="1" t="s">
        <v>942600</v>
      </c>
      <c r="CH10415" s="1" t="s">
        <v>942601</v>
      </c>
      <c r="CI10415" s="1" t="s">
        <v>942602</v>
      </c>
      <c r="CJ10415" s="1" t="s">
        <v>942603</v>
      </c>
      <c r="CK10415" s="1" t="s">
        <v>942604</v>
      </c>
      <c r="CL10415" s="1" t="s">
        <v>942605</v>
      </c>
      <c r="CM10415" s="1" t="s">
        <v>942606</v>
      </c>
      <c r="CN10415" s="1" t="s">
        <v>942607</v>
      </c>
      <c r="CO10415" s="1" t="s">
        <v>942608</v>
      </c>
      <c r="CP10415" s="1" t="s">
        <v>942609</v>
      </c>
      <c r="CQ10415" s="1" t="s">
        <v>942610</v>
      </c>
      <c r="CR10415" s="1" t="s">
        <v>942611</v>
      </c>
      <c r="CS10415" s="1" t="s">
        <v>942612</v>
      </c>
      <c r="CT10415" s="1" t="s">
        <v>942613</v>
      </c>
      <c r="CU10415" s="1" t="s">
        <v>942614</v>
      </c>
      <c r="CV10415" s="1" t="s">
        <v>942615</v>
      </c>
      <c r="CW10415" s="1" t="s">
        <v>942616</v>
      </c>
      <c r="CX10415" s="1" t="s">
        <v>942617</v>
      </c>
      <c r="CY10415" s="1" t="s">
        <v>942618</v>
      </c>
      <c r="CZ10415" s="1" t="s">
        <v>942619</v>
      </c>
      <c r="DA10415" s="1" t="s">
        <v>942620</v>
      </c>
      <c r="DB10415" s="1" t="s">
        <v>942621</v>
      </c>
      <c r="DC10415" s="1" t="s">
        <v>942622</v>
      </c>
      <c r="DD10415" s="1" t="s">
        <v>942623</v>
      </c>
      <c r="DE10415" s="1" t="s">
        <v>942624</v>
      </c>
      <c r="DF10415" s="1" t="s">
        <v>942625</v>
      </c>
      <c r="DG10415" s="1" t="s">
        <v>512</v>
      </c>
      <c r="DH10415" s="1" t="s">
        <v>512</v>
      </c>
      <c r="DI10415" s="1" t="s">
        <v>512</v>
      </c>
      <c r="DJ10415" s="1" t="s">
        <v>512</v>
      </c>
      <c r="DK10415" s="1" t="s">
        <v>512</v>
      </c>
      <c r="DL10415" s="1" t="s">
        <v>512</v>
      </c>
    </row>
    <row r="10416" spans="1:116" x14ac:dyDescent="0.2">
      <c r="A10416" s="1" t="s">
        <v>942626</v>
      </c>
      <c r="B10416" s="1" t="s">
        <v>27888</v>
      </c>
      <c r="C10416" s="1" t="s">
        <v>942627</v>
      </c>
      <c r="D10416" s="1" t="s">
        <v>235</v>
      </c>
      <c r="E10416" s="1" t="s">
        <v>942628</v>
      </c>
      <c r="F10416" s="1" t="s">
        <v>942629</v>
      </c>
      <c r="G10416" s="1" t="s">
        <v>942630</v>
      </c>
      <c r="H10416" s="1" t="s">
        <v>942631</v>
      </c>
      <c r="I10416" s="1" t="s">
        <v>942632</v>
      </c>
      <c r="J10416" s="1" t="s">
        <v>942633</v>
      </c>
      <c r="K10416" s="1" t="s">
        <v>942634</v>
      </c>
      <c r="L10416" s="1" t="s">
        <v>942635</v>
      </c>
      <c r="M10416" s="1" t="s">
        <v>942636</v>
      </c>
      <c r="N10416" s="1" t="s">
        <v>942637</v>
      </c>
      <c r="O10416" s="1" t="s">
        <v>942638</v>
      </c>
      <c r="P10416" s="1" t="s">
        <v>942639</v>
      </c>
      <c r="Q10416" s="1" t="s">
        <v>942640</v>
      </c>
      <c r="R10416" s="1" t="s">
        <v>942641</v>
      </c>
      <c r="S10416" s="1" t="s">
        <v>942642</v>
      </c>
      <c r="T10416" s="1" t="s">
        <v>942643</v>
      </c>
      <c r="U10416" s="1" t="s">
        <v>942644</v>
      </c>
      <c r="V10416" s="1" t="s">
        <v>942645</v>
      </c>
      <c r="W10416" s="1" t="s">
        <v>942646</v>
      </c>
      <c r="X10416" s="1" t="s">
        <v>942647</v>
      </c>
      <c r="Y10416" s="1" t="s">
        <v>942648</v>
      </c>
      <c r="Z10416" s="1" t="s">
        <v>942649</v>
      </c>
      <c r="AA10416" s="1" t="s">
        <v>942650</v>
      </c>
      <c r="AB10416" s="1" t="s">
        <v>942651</v>
      </c>
      <c r="AC10416" s="1" t="s">
        <v>942652</v>
      </c>
      <c r="AD10416" s="1" t="s">
        <v>942653</v>
      </c>
      <c r="AE10416" s="1" t="s">
        <v>942654</v>
      </c>
      <c r="AF10416" s="1" t="s">
        <v>942655</v>
      </c>
      <c r="AG10416" s="1" t="s">
        <v>942656</v>
      </c>
      <c r="AH10416" s="1" t="s">
        <v>942657</v>
      </c>
      <c r="AI10416" s="1" t="s">
        <v>942658</v>
      </c>
      <c r="AJ10416" s="1" t="s">
        <v>942659</v>
      </c>
      <c r="AK10416" s="1" t="s">
        <v>942660</v>
      </c>
      <c r="AL10416" s="1" t="s">
        <v>942661</v>
      </c>
      <c r="AM10416" s="1" t="s">
        <v>942662</v>
      </c>
      <c r="AN10416" s="1" t="s">
        <v>942663</v>
      </c>
      <c r="AO10416" s="1" t="s">
        <v>942664</v>
      </c>
      <c r="AP10416" s="1" t="s">
        <v>942665</v>
      </c>
      <c r="AQ10416" s="1" t="s">
        <v>942666</v>
      </c>
      <c r="AR10416" s="1" t="s">
        <v>942667</v>
      </c>
      <c r="AS10416" s="1" t="s">
        <v>942668</v>
      </c>
      <c r="AT10416" s="1" t="s">
        <v>942669</v>
      </c>
      <c r="AU10416" s="1" t="s">
        <v>942670</v>
      </c>
      <c r="AV10416" s="1" t="s">
        <v>942671</v>
      </c>
      <c r="AW10416" s="1" t="s">
        <v>942672</v>
      </c>
      <c r="AX10416" s="1" t="s">
        <v>942673</v>
      </c>
      <c r="AY10416" s="1" t="s">
        <v>942674</v>
      </c>
      <c r="AZ10416" s="1" t="s">
        <v>942675</v>
      </c>
      <c r="BA10416" s="1" t="s">
        <v>942676</v>
      </c>
      <c r="BB10416" s="1" t="s">
        <v>942677</v>
      </c>
      <c r="BC10416" s="1" t="s">
        <v>942678</v>
      </c>
      <c r="BD10416" s="1" t="s">
        <v>942679</v>
      </c>
      <c r="BE10416" s="1" t="s">
        <v>942680</v>
      </c>
      <c r="BF10416" s="1" t="s">
        <v>942681</v>
      </c>
      <c r="BG10416" s="1" t="s">
        <v>942682</v>
      </c>
      <c r="BH10416" s="1" t="s">
        <v>942683</v>
      </c>
      <c r="BI10416" s="1" t="s">
        <v>942684</v>
      </c>
      <c r="BJ10416" s="1" t="s">
        <v>942685</v>
      </c>
      <c r="BK10416" s="1" t="s">
        <v>942686</v>
      </c>
      <c r="BL10416" s="1" t="s">
        <v>942687</v>
      </c>
      <c r="BM10416" s="1" t="s">
        <v>942688</v>
      </c>
      <c r="BN10416" s="1" t="s">
        <v>942689</v>
      </c>
      <c r="BO10416" s="1" t="s">
        <v>942690</v>
      </c>
      <c r="BP10416" s="1" t="s">
        <v>942691</v>
      </c>
      <c r="BQ10416" s="1" t="s">
        <v>942692</v>
      </c>
      <c r="BR10416" s="1" t="s">
        <v>942693</v>
      </c>
      <c r="BS10416" s="1" t="s">
        <v>942694</v>
      </c>
      <c r="BT10416" s="1" t="s">
        <v>942695</v>
      </c>
      <c r="BU10416" s="1" t="s">
        <v>942696</v>
      </c>
      <c r="BV10416" s="1" t="s">
        <v>942697</v>
      </c>
      <c r="BW10416" s="1" t="s">
        <v>942698</v>
      </c>
      <c r="BX10416" s="1" t="s">
        <v>942699</v>
      </c>
      <c r="BY10416" s="1" t="s">
        <v>942700</v>
      </c>
      <c r="BZ10416" s="1" t="s">
        <v>942701</v>
      </c>
      <c r="CA10416" s="1" t="s">
        <v>942702</v>
      </c>
      <c r="CB10416" s="1" t="s">
        <v>942703</v>
      </c>
      <c r="CC10416" s="1" t="s">
        <v>942704</v>
      </c>
      <c r="CD10416" s="1" t="s">
        <v>942705</v>
      </c>
      <c r="CE10416" s="1" t="s">
        <v>942706</v>
      </c>
      <c r="CF10416" s="1" t="s">
        <v>942707</v>
      </c>
      <c r="CG10416" s="1" t="s">
        <v>942708</v>
      </c>
      <c r="CH10416" s="1" t="s">
        <v>942709</v>
      </c>
      <c r="CI10416" s="1" t="s">
        <v>942710</v>
      </c>
      <c r="CJ10416" s="1" t="s">
        <v>942711</v>
      </c>
      <c r="CK10416" s="1" t="s">
        <v>942712</v>
      </c>
      <c r="CL10416" s="1" t="s">
        <v>942713</v>
      </c>
      <c r="CM10416" s="1" t="s">
        <v>942714</v>
      </c>
      <c r="CN10416" s="1" t="s">
        <v>942715</v>
      </c>
      <c r="CO10416" s="1" t="s">
        <v>942716</v>
      </c>
      <c r="CP10416" s="1" t="s">
        <v>942717</v>
      </c>
      <c r="CQ10416" s="1" t="s">
        <v>942718</v>
      </c>
      <c r="CR10416" s="1" t="s">
        <v>942719</v>
      </c>
      <c r="CS10416" s="1" t="s">
        <v>942720</v>
      </c>
      <c r="CT10416" s="1" t="s">
        <v>942721</v>
      </c>
      <c r="CU10416" s="1" t="s">
        <v>942722</v>
      </c>
      <c r="CV10416" s="1" t="s">
        <v>942723</v>
      </c>
      <c r="CW10416" s="1" t="s">
        <v>942724</v>
      </c>
      <c r="CX10416" s="1" t="s">
        <v>942725</v>
      </c>
      <c r="CY10416" s="1" t="s">
        <v>942726</v>
      </c>
      <c r="CZ10416" s="1" t="s">
        <v>942727</v>
      </c>
      <c r="DA10416" s="1" t="s">
        <v>942728</v>
      </c>
      <c r="DB10416" s="1" t="s">
        <v>942729</v>
      </c>
      <c r="DC10416" s="1" t="s">
        <v>942730</v>
      </c>
      <c r="DD10416" s="1" t="s">
        <v>942731</v>
      </c>
      <c r="DE10416" s="1" t="s">
        <v>942732</v>
      </c>
      <c r="DF10416" s="1" t="s">
        <v>942733</v>
      </c>
      <c r="DG10416" s="1" t="s">
        <v>942734</v>
      </c>
      <c r="DH10416" s="1" t="s">
        <v>942735</v>
      </c>
      <c r="DI10416" s="1" t="s">
        <v>942736</v>
      </c>
      <c r="DJ10416" s="1" t="s">
        <v>942737</v>
      </c>
      <c r="DK10416" s="1" t="s">
        <v>942738</v>
      </c>
      <c r="DL10416" s="1" t="s">
        <v>942739</v>
      </c>
    </row>
    <row r="10417" spans="1:116" x14ac:dyDescent="0.2">
      <c r="A10417" s="1" t="s">
        <v>942740</v>
      </c>
      <c r="B10417" s="1" t="s">
        <v>577</v>
      </c>
      <c r="C10417" s="1" t="s">
        <v>942741</v>
      </c>
      <c r="D10417" s="1" t="s">
        <v>235</v>
      </c>
      <c r="E10417" s="1" t="s">
        <v>942742</v>
      </c>
      <c r="F10417" s="1" t="s">
        <v>512</v>
      </c>
      <c r="G10417" s="1" t="s">
        <v>512</v>
      </c>
      <c r="H10417" s="1" t="s">
        <v>512</v>
      </c>
      <c r="I10417" s="1" t="s">
        <v>512</v>
      </c>
      <c r="J10417" s="1" t="s">
        <v>512</v>
      </c>
      <c r="K10417" s="1" t="s">
        <v>512</v>
      </c>
      <c r="L10417" s="1" t="s">
        <v>942743</v>
      </c>
      <c r="M10417" s="1" t="s">
        <v>942744</v>
      </c>
      <c r="N10417" s="1" t="s">
        <v>942745</v>
      </c>
      <c r="O10417" s="1" t="s">
        <v>512</v>
      </c>
      <c r="P10417" s="1" t="s">
        <v>512</v>
      </c>
      <c r="Q10417" s="1" t="s">
        <v>512</v>
      </c>
      <c r="R10417" s="1" t="s">
        <v>512</v>
      </c>
      <c r="S10417" s="1" t="s">
        <v>512</v>
      </c>
      <c r="T10417" s="1" t="s">
        <v>512</v>
      </c>
      <c r="U10417" s="1" t="s">
        <v>512</v>
      </c>
      <c r="V10417" s="1" t="s">
        <v>512</v>
      </c>
      <c r="W10417" s="1" t="s">
        <v>512</v>
      </c>
      <c r="X10417" s="1" t="s">
        <v>512</v>
      </c>
      <c r="Y10417" s="1" t="s">
        <v>512</v>
      </c>
      <c r="Z10417" s="1" t="s">
        <v>512</v>
      </c>
      <c r="AA10417" s="1" t="s">
        <v>512</v>
      </c>
      <c r="AB10417" s="1" t="s">
        <v>512</v>
      </c>
      <c r="AC10417" s="1" t="s">
        <v>512</v>
      </c>
      <c r="AD10417" s="1" t="s">
        <v>512</v>
      </c>
      <c r="AE10417" s="1" t="s">
        <v>512</v>
      </c>
      <c r="AF10417" s="1" t="s">
        <v>512</v>
      </c>
      <c r="AG10417" s="1" t="s">
        <v>512</v>
      </c>
      <c r="AH10417" s="1" t="s">
        <v>512</v>
      </c>
      <c r="AI10417" s="1" t="s">
        <v>512</v>
      </c>
      <c r="AJ10417" s="1" t="s">
        <v>512</v>
      </c>
      <c r="AK10417" s="1" t="s">
        <v>512</v>
      </c>
      <c r="AL10417" s="1" t="s">
        <v>512</v>
      </c>
      <c r="AM10417" s="1" t="s">
        <v>512</v>
      </c>
      <c r="AN10417" s="1" t="s">
        <v>512</v>
      </c>
      <c r="AO10417" s="1" t="s">
        <v>512</v>
      </c>
      <c r="AP10417" s="1" t="s">
        <v>512</v>
      </c>
      <c r="AQ10417" s="1" t="s">
        <v>512</v>
      </c>
      <c r="AR10417" s="1" t="s">
        <v>512</v>
      </c>
      <c r="AS10417" s="1" t="s">
        <v>942746</v>
      </c>
      <c r="AT10417" s="1" t="s">
        <v>512</v>
      </c>
      <c r="AU10417" s="1" t="s">
        <v>942747</v>
      </c>
      <c r="AV10417" s="1" t="s">
        <v>512</v>
      </c>
      <c r="AW10417" s="1" t="s">
        <v>512</v>
      </c>
      <c r="AX10417" s="1" t="s">
        <v>512</v>
      </c>
      <c r="AY10417" s="1" t="s">
        <v>512</v>
      </c>
      <c r="AZ10417" s="1" t="s">
        <v>512</v>
      </c>
      <c r="BA10417" s="1" t="s">
        <v>512</v>
      </c>
      <c r="BB10417" s="1" t="s">
        <v>512</v>
      </c>
      <c r="BC10417" s="1" t="s">
        <v>512</v>
      </c>
      <c r="BD10417" s="1" t="s">
        <v>512</v>
      </c>
      <c r="BE10417" s="1" t="s">
        <v>512</v>
      </c>
      <c r="BF10417" s="1" t="s">
        <v>512</v>
      </c>
      <c r="BG10417" s="1" t="s">
        <v>512</v>
      </c>
      <c r="BH10417" s="1" t="s">
        <v>512</v>
      </c>
      <c r="BI10417" s="1" t="s">
        <v>512</v>
      </c>
      <c r="BJ10417" s="1" t="s">
        <v>512</v>
      </c>
      <c r="BK10417" s="1" t="s">
        <v>512</v>
      </c>
      <c r="BL10417" s="1" t="s">
        <v>512</v>
      </c>
      <c r="BM10417" s="1" t="s">
        <v>512</v>
      </c>
      <c r="BN10417" s="1" t="s">
        <v>512</v>
      </c>
      <c r="BO10417" s="1" t="s">
        <v>512</v>
      </c>
      <c r="BP10417" s="1" t="s">
        <v>512</v>
      </c>
      <c r="BQ10417" s="1" t="s">
        <v>512</v>
      </c>
      <c r="BR10417" s="1" t="s">
        <v>512</v>
      </c>
      <c r="BS10417" s="1" t="s">
        <v>512</v>
      </c>
      <c r="BT10417" s="1" t="s">
        <v>512</v>
      </c>
      <c r="BU10417" s="1" t="s">
        <v>512</v>
      </c>
      <c r="BV10417" s="1" t="s">
        <v>512</v>
      </c>
      <c r="BW10417" s="1" t="s">
        <v>512</v>
      </c>
      <c r="BX10417" s="1" t="s">
        <v>512</v>
      </c>
      <c r="BY10417" s="1" t="s">
        <v>512</v>
      </c>
      <c r="BZ10417" s="1" t="s">
        <v>512</v>
      </c>
      <c r="CA10417" s="1" t="s">
        <v>512</v>
      </c>
      <c r="CB10417" s="1" t="s">
        <v>512</v>
      </c>
      <c r="CC10417" s="1" t="s">
        <v>512</v>
      </c>
      <c r="CD10417" s="1" t="s">
        <v>512</v>
      </c>
      <c r="CE10417" s="1" t="s">
        <v>512</v>
      </c>
      <c r="CF10417" s="1" t="s">
        <v>512</v>
      </c>
      <c r="CG10417" s="1" t="s">
        <v>512</v>
      </c>
      <c r="CH10417" s="1" t="s">
        <v>512</v>
      </c>
      <c r="CI10417" s="1" t="s">
        <v>512</v>
      </c>
      <c r="CJ10417" s="1" t="s">
        <v>512</v>
      </c>
      <c r="CK10417" s="1" t="s">
        <v>512</v>
      </c>
      <c r="CL10417" s="1" t="s">
        <v>512</v>
      </c>
      <c r="CM10417" s="1" t="s">
        <v>512</v>
      </c>
      <c r="CN10417" s="1" t="s">
        <v>512</v>
      </c>
      <c r="CO10417" s="1" t="s">
        <v>512</v>
      </c>
      <c r="CP10417" s="1" t="s">
        <v>512</v>
      </c>
      <c r="CQ10417" s="1" t="s">
        <v>512</v>
      </c>
      <c r="CR10417" s="1" t="s">
        <v>942748</v>
      </c>
      <c r="CS10417" s="1" t="s">
        <v>942749</v>
      </c>
      <c r="CT10417" s="1" t="s">
        <v>942750</v>
      </c>
      <c r="CU10417" s="1" t="s">
        <v>512</v>
      </c>
      <c r="CV10417" s="1" t="s">
        <v>512</v>
      </c>
      <c r="CW10417" s="1" t="s">
        <v>512</v>
      </c>
      <c r="CX10417" s="1" t="s">
        <v>512</v>
      </c>
      <c r="CY10417" s="1" t="s">
        <v>512</v>
      </c>
      <c r="CZ10417" s="1" t="s">
        <v>512</v>
      </c>
      <c r="DA10417" s="1" t="s">
        <v>512</v>
      </c>
      <c r="DB10417" s="1" t="s">
        <v>512</v>
      </c>
      <c r="DC10417" s="1" t="s">
        <v>512</v>
      </c>
      <c r="DD10417" s="1" t="s">
        <v>512</v>
      </c>
      <c r="DE10417" s="1" t="s">
        <v>512</v>
      </c>
      <c r="DF10417" s="1" t="s">
        <v>512</v>
      </c>
      <c r="DG10417" s="1" t="s">
        <v>512</v>
      </c>
      <c r="DH10417" s="1" t="s">
        <v>512</v>
      </c>
      <c r="DI10417" s="1" t="s">
        <v>512</v>
      </c>
      <c r="DJ10417" s="1" t="s">
        <v>512</v>
      </c>
      <c r="DK10417" s="1" t="s">
        <v>512</v>
      </c>
      <c r="DL10417" s="1" t="s">
        <v>512</v>
      </c>
    </row>
    <row r="10418" spans="1:116" x14ac:dyDescent="0.2">
      <c r="A10418" s="1" t="s">
        <v>942751</v>
      </c>
      <c r="B10418" s="1" t="s">
        <v>261264</v>
      </c>
      <c r="C10418" s="1" t="s">
        <v>942752</v>
      </c>
      <c r="D10418" s="1" t="s">
        <v>235</v>
      </c>
      <c r="E10418" s="1" t="s">
        <v>942753</v>
      </c>
      <c r="F10418" s="1" t="s">
        <v>942754</v>
      </c>
      <c r="G10418" s="1" t="s">
        <v>942755</v>
      </c>
      <c r="H10418" s="1" t="s">
        <v>942756</v>
      </c>
      <c r="I10418" s="1" t="s">
        <v>942757</v>
      </c>
      <c r="J10418" s="1" t="s">
        <v>942758</v>
      </c>
      <c r="K10418" s="1" t="s">
        <v>942759</v>
      </c>
      <c r="L10418" s="1" t="s">
        <v>942760</v>
      </c>
      <c r="M10418" s="1" t="s">
        <v>942761</v>
      </c>
      <c r="N10418" s="1" t="s">
        <v>942762</v>
      </c>
      <c r="O10418" s="1" t="s">
        <v>942763</v>
      </c>
      <c r="P10418" s="1" t="s">
        <v>942764</v>
      </c>
      <c r="Q10418" s="1" t="s">
        <v>942765</v>
      </c>
      <c r="R10418" s="1" t="s">
        <v>942766</v>
      </c>
      <c r="S10418" s="1" t="s">
        <v>942767</v>
      </c>
      <c r="T10418" s="1" t="s">
        <v>942768</v>
      </c>
      <c r="U10418" s="1" t="s">
        <v>942769</v>
      </c>
      <c r="V10418" s="1" t="s">
        <v>942770</v>
      </c>
      <c r="W10418" s="1" t="s">
        <v>942771</v>
      </c>
      <c r="X10418" s="1" t="s">
        <v>942772</v>
      </c>
      <c r="Y10418" s="1" t="s">
        <v>942773</v>
      </c>
      <c r="Z10418" s="1" t="s">
        <v>942774</v>
      </c>
      <c r="AA10418" s="1" t="s">
        <v>942775</v>
      </c>
      <c r="AB10418" s="1" t="s">
        <v>942776</v>
      </c>
      <c r="AC10418" s="1" t="s">
        <v>942777</v>
      </c>
      <c r="AD10418" s="1" t="s">
        <v>942778</v>
      </c>
      <c r="AE10418" s="1" t="s">
        <v>942779</v>
      </c>
      <c r="AF10418" s="1" t="s">
        <v>942780</v>
      </c>
      <c r="AG10418" s="1" t="s">
        <v>942781</v>
      </c>
      <c r="AH10418" s="1" t="s">
        <v>942782</v>
      </c>
      <c r="AI10418" s="1" t="s">
        <v>942783</v>
      </c>
      <c r="AJ10418" s="1" t="s">
        <v>942784</v>
      </c>
      <c r="AK10418" s="1" t="s">
        <v>942785</v>
      </c>
      <c r="AL10418" s="1" t="s">
        <v>942786</v>
      </c>
      <c r="AM10418" s="1" t="s">
        <v>942787</v>
      </c>
      <c r="AN10418" s="1" t="s">
        <v>942788</v>
      </c>
      <c r="AO10418" s="1" t="s">
        <v>942789</v>
      </c>
      <c r="AP10418" s="1" t="s">
        <v>942790</v>
      </c>
      <c r="AQ10418" s="1" t="s">
        <v>942791</v>
      </c>
      <c r="AR10418" s="1" t="s">
        <v>942792</v>
      </c>
      <c r="AS10418" s="1" t="s">
        <v>942793</v>
      </c>
      <c r="AT10418" s="1" t="s">
        <v>942794</v>
      </c>
      <c r="AU10418" s="1" t="s">
        <v>942795</v>
      </c>
      <c r="AV10418" s="1" t="s">
        <v>942796</v>
      </c>
      <c r="AW10418" s="1" t="s">
        <v>942797</v>
      </c>
      <c r="AX10418" s="1" t="s">
        <v>942798</v>
      </c>
      <c r="AY10418" s="1" t="s">
        <v>942799</v>
      </c>
      <c r="AZ10418" s="1" t="s">
        <v>942800</v>
      </c>
      <c r="BA10418" s="1" t="s">
        <v>942801</v>
      </c>
      <c r="BB10418" s="1" t="s">
        <v>942802</v>
      </c>
      <c r="BC10418" s="1" t="s">
        <v>942803</v>
      </c>
      <c r="BD10418" s="1" t="s">
        <v>942804</v>
      </c>
      <c r="BE10418" s="1" t="s">
        <v>942805</v>
      </c>
      <c r="BF10418" s="1" t="s">
        <v>942806</v>
      </c>
      <c r="BG10418" s="1" t="s">
        <v>942807</v>
      </c>
      <c r="BH10418" s="1" t="s">
        <v>942808</v>
      </c>
      <c r="BI10418" s="1" t="s">
        <v>942809</v>
      </c>
      <c r="BJ10418" s="1" t="s">
        <v>942810</v>
      </c>
      <c r="BK10418" s="1" t="s">
        <v>942811</v>
      </c>
      <c r="BL10418" s="1" t="s">
        <v>942812</v>
      </c>
      <c r="BM10418" s="1" t="s">
        <v>942813</v>
      </c>
      <c r="BN10418" s="1" t="s">
        <v>942814</v>
      </c>
      <c r="BO10418" s="1" t="s">
        <v>942815</v>
      </c>
      <c r="BP10418" s="1" t="s">
        <v>942816</v>
      </c>
      <c r="BQ10418" s="1" t="s">
        <v>942817</v>
      </c>
      <c r="BR10418" s="1" t="s">
        <v>942818</v>
      </c>
      <c r="BS10418" s="1" t="s">
        <v>942819</v>
      </c>
      <c r="BT10418" s="1" t="s">
        <v>942820</v>
      </c>
      <c r="BU10418" s="1" t="s">
        <v>942821</v>
      </c>
      <c r="BV10418" s="1" t="s">
        <v>942822</v>
      </c>
      <c r="BW10418" s="1" t="s">
        <v>942823</v>
      </c>
      <c r="BX10418" s="1" t="s">
        <v>942824</v>
      </c>
      <c r="BY10418" s="1" t="s">
        <v>942825</v>
      </c>
      <c r="BZ10418" s="1" t="s">
        <v>942826</v>
      </c>
      <c r="CA10418" s="1" t="s">
        <v>942827</v>
      </c>
      <c r="CB10418" s="1" t="s">
        <v>942828</v>
      </c>
      <c r="CC10418" s="1" t="s">
        <v>942829</v>
      </c>
      <c r="CD10418" s="1" t="s">
        <v>942830</v>
      </c>
      <c r="CE10418" s="1" t="s">
        <v>942831</v>
      </c>
      <c r="CF10418" s="1" t="s">
        <v>942832</v>
      </c>
      <c r="CG10418" s="1" t="s">
        <v>942833</v>
      </c>
      <c r="CH10418" s="1" t="s">
        <v>942834</v>
      </c>
      <c r="CI10418" s="1" t="s">
        <v>942835</v>
      </c>
      <c r="CJ10418" s="1" t="s">
        <v>942836</v>
      </c>
      <c r="CK10418" s="1" t="s">
        <v>942837</v>
      </c>
      <c r="CL10418" s="1" t="s">
        <v>942838</v>
      </c>
      <c r="CM10418" s="1" t="s">
        <v>942839</v>
      </c>
      <c r="CN10418" s="1" t="s">
        <v>942840</v>
      </c>
      <c r="CO10418" s="1" t="s">
        <v>942841</v>
      </c>
      <c r="CP10418" s="1" t="s">
        <v>942842</v>
      </c>
      <c r="CQ10418" s="1" t="s">
        <v>942843</v>
      </c>
      <c r="CR10418" s="1" t="s">
        <v>942844</v>
      </c>
      <c r="CS10418" s="1" t="s">
        <v>942845</v>
      </c>
      <c r="CT10418" s="1" t="s">
        <v>942846</v>
      </c>
      <c r="CU10418" s="1" t="s">
        <v>942847</v>
      </c>
      <c r="CV10418" s="1" t="s">
        <v>942848</v>
      </c>
      <c r="CW10418" s="1" t="s">
        <v>942849</v>
      </c>
      <c r="CX10418" s="1" t="s">
        <v>942850</v>
      </c>
      <c r="CY10418" s="1" t="s">
        <v>942851</v>
      </c>
      <c r="CZ10418" s="1" t="s">
        <v>942852</v>
      </c>
      <c r="DA10418" s="1" t="s">
        <v>942853</v>
      </c>
      <c r="DB10418" s="1" t="s">
        <v>942854</v>
      </c>
      <c r="DC10418" s="1" t="s">
        <v>942855</v>
      </c>
      <c r="DD10418" s="1" t="s">
        <v>942856</v>
      </c>
      <c r="DE10418" s="1" t="s">
        <v>942857</v>
      </c>
      <c r="DF10418" s="1" t="s">
        <v>942858</v>
      </c>
      <c r="DG10418" s="1" t="s">
        <v>942859</v>
      </c>
      <c r="DH10418" s="1" t="s">
        <v>942860</v>
      </c>
      <c r="DI10418" s="1" t="s">
        <v>942861</v>
      </c>
      <c r="DJ10418" s="1" t="s">
        <v>942862</v>
      </c>
      <c r="DK10418" s="1" t="s">
        <v>942863</v>
      </c>
      <c r="DL10418" s="1" t="s">
        <v>942864</v>
      </c>
    </row>
    <row r="10419" spans="1:116" x14ac:dyDescent="0.2">
      <c r="A10419" s="1" t="s">
        <v>942865</v>
      </c>
      <c r="B10419" s="1" t="s">
        <v>250027</v>
      </c>
      <c r="C10419" s="1" t="s">
        <v>942866</v>
      </c>
      <c r="D10419" s="1" t="s">
        <v>235</v>
      </c>
      <c r="E10419" s="1" t="s">
        <v>942867</v>
      </c>
      <c r="F10419" s="1" t="s">
        <v>942868</v>
      </c>
      <c r="G10419" s="1" t="s">
        <v>942869</v>
      </c>
      <c r="H10419" s="1" t="s">
        <v>942870</v>
      </c>
      <c r="I10419" s="1" t="s">
        <v>942871</v>
      </c>
      <c r="J10419" s="1" t="s">
        <v>942872</v>
      </c>
      <c r="K10419" s="1" t="s">
        <v>942873</v>
      </c>
      <c r="L10419" s="1" t="s">
        <v>942874</v>
      </c>
      <c r="M10419" s="1" t="s">
        <v>942875</v>
      </c>
      <c r="N10419" s="1" t="s">
        <v>942876</v>
      </c>
      <c r="O10419" s="1" t="s">
        <v>942877</v>
      </c>
      <c r="P10419" s="1" t="s">
        <v>942878</v>
      </c>
      <c r="Q10419" s="1" t="s">
        <v>942879</v>
      </c>
      <c r="R10419" s="1" t="s">
        <v>942880</v>
      </c>
      <c r="S10419" s="1" t="s">
        <v>942881</v>
      </c>
      <c r="T10419" s="1" t="s">
        <v>942882</v>
      </c>
      <c r="U10419" s="1" t="s">
        <v>942883</v>
      </c>
      <c r="V10419" s="1" t="s">
        <v>942884</v>
      </c>
      <c r="W10419" s="1" t="s">
        <v>942885</v>
      </c>
      <c r="X10419" s="1" t="s">
        <v>942886</v>
      </c>
      <c r="Y10419" s="1" t="s">
        <v>942887</v>
      </c>
      <c r="Z10419" s="1" t="s">
        <v>942888</v>
      </c>
      <c r="AA10419" s="1" t="s">
        <v>942889</v>
      </c>
      <c r="AB10419" s="1" t="s">
        <v>942890</v>
      </c>
      <c r="AC10419" s="1" t="s">
        <v>942891</v>
      </c>
      <c r="AD10419" s="1" t="s">
        <v>942892</v>
      </c>
      <c r="AE10419" s="1" t="s">
        <v>942893</v>
      </c>
      <c r="AF10419" s="1" t="s">
        <v>942894</v>
      </c>
      <c r="AG10419" s="1" t="s">
        <v>942895</v>
      </c>
      <c r="AH10419" s="1" t="s">
        <v>942896</v>
      </c>
      <c r="AI10419" s="1" t="s">
        <v>942897</v>
      </c>
      <c r="AJ10419" s="1" t="s">
        <v>942898</v>
      </c>
      <c r="AK10419" s="1" t="s">
        <v>942899</v>
      </c>
      <c r="AL10419" s="1" t="s">
        <v>942900</v>
      </c>
      <c r="AM10419" s="1" t="s">
        <v>942901</v>
      </c>
      <c r="AN10419" s="1" t="s">
        <v>942902</v>
      </c>
      <c r="AO10419" s="1" t="s">
        <v>942903</v>
      </c>
      <c r="AP10419" s="1" t="s">
        <v>942904</v>
      </c>
      <c r="AQ10419" s="1" t="s">
        <v>942905</v>
      </c>
      <c r="AR10419" s="1" t="s">
        <v>942906</v>
      </c>
      <c r="AS10419" s="1" t="s">
        <v>942907</v>
      </c>
      <c r="AT10419" s="1" t="s">
        <v>942908</v>
      </c>
      <c r="AU10419" s="1" t="s">
        <v>942909</v>
      </c>
      <c r="AV10419" s="1" t="s">
        <v>942910</v>
      </c>
      <c r="AW10419" s="1" t="s">
        <v>942911</v>
      </c>
      <c r="AX10419" s="1" t="s">
        <v>942912</v>
      </c>
      <c r="AY10419" s="1" t="s">
        <v>942913</v>
      </c>
      <c r="AZ10419" s="1" t="s">
        <v>942914</v>
      </c>
      <c r="BA10419" s="1" t="s">
        <v>942915</v>
      </c>
      <c r="BB10419" s="1" t="s">
        <v>942916</v>
      </c>
      <c r="BC10419" s="1" t="s">
        <v>942917</v>
      </c>
      <c r="BD10419" s="1" t="s">
        <v>942918</v>
      </c>
      <c r="BE10419" s="1" t="s">
        <v>942919</v>
      </c>
      <c r="BF10419" s="1" t="s">
        <v>942920</v>
      </c>
      <c r="BG10419" s="1" t="s">
        <v>942921</v>
      </c>
      <c r="BH10419" s="1" t="s">
        <v>942922</v>
      </c>
      <c r="BI10419" s="1" t="s">
        <v>942923</v>
      </c>
      <c r="BJ10419" s="1" t="s">
        <v>942924</v>
      </c>
      <c r="BK10419" s="1" t="s">
        <v>942925</v>
      </c>
      <c r="BL10419" s="1" t="s">
        <v>942926</v>
      </c>
      <c r="BM10419" s="1" t="s">
        <v>942927</v>
      </c>
      <c r="BN10419" s="1" t="s">
        <v>942928</v>
      </c>
      <c r="BO10419" s="1" t="s">
        <v>942929</v>
      </c>
      <c r="BP10419" s="1" t="s">
        <v>942930</v>
      </c>
      <c r="BQ10419" s="1" t="s">
        <v>942931</v>
      </c>
      <c r="BR10419" s="1" t="s">
        <v>942932</v>
      </c>
      <c r="BS10419" s="1" t="s">
        <v>942933</v>
      </c>
      <c r="BT10419" s="1" t="s">
        <v>942934</v>
      </c>
      <c r="BU10419" s="1" t="s">
        <v>942935</v>
      </c>
      <c r="BV10419" s="1" t="s">
        <v>942936</v>
      </c>
      <c r="BW10419" s="1" t="s">
        <v>942937</v>
      </c>
      <c r="BX10419" s="1" t="s">
        <v>942938</v>
      </c>
      <c r="BY10419" s="1" t="s">
        <v>942939</v>
      </c>
      <c r="BZ10419" s="1" t="s">
        <v>942940</v>
      </c>
      <c r="CA10419" s="1" t="s">
        <v>942941</v>
      </c>
      <c r="CB10419" s="1" t="s">
        <v>942942</v>
      </c>
      <c r="CC10419" s="1" t="s">
        <v>942943</v>
      </c>
      <c r="CD10419" s="1" t="s">
        <v>942944</v>
      </c>
      <c r="CE10419" s="1" t="s">
        <v>942945</v>
      </c>
      <c r="CF10419" s="1" t="s">
        <v>942946</v>
      </c>
      <c r="CG10419" s="1" t="s">
        <v>942947</v>
      </c>
      <c r="CH10419" s="1" t="s">
        <v>942948</v>
      </c>
      <c r="CI10419" s="1" t="s">
        <v>942949</v>
      </c>
      <c r="CJ10419" s="1" t="s">
        <v>942950</v>
      </c>
      <c r="CK10419" s="1" t="s">
        <v>942951</v>
      </c>
      <c r="CL10419" s="1" t="s">
        <v>942952</v>
      </c>
      <c r="CM10419" s="1" t="s">
        <v>942953</v>
      </c>
      <c r="CN10419" s="1" t="s">
        <v>942954</v>
      </c>
      <c r="CO10419" s="1" t="s">
        <v>942955</v>
      </c>
      <c r="CP10419" s="1" t="s">
        <v>942956</v>
      </c>
      <c r="CQ10419" s="1" t="s">
        <v>942957</v>
      </c>
      <c r="CR10419" s="1" t="s">
        <v>942958</v>
      </c>
      <c r="CS10419" s="1" t="s">
        <v>942959</v>
      </c>
      <c r="CT10419" s="1" t="s">
        <v>942960</v>
      </c>
      <c r="CU10419" s="1" t="s">
        <v>942961</v>
      </c>
      <c r="CV10419" s="1" t="s">
        <v>942962</v>
      </c>
      <c r="CW10419" s="1" t="s">
        <v>942963</v>
      </c>
      <c r="CX10419" s="1" t="s">
        <v>942964</v>
      </c>
      <c r="CY10419" s="1" t="s">
        <v>942965</v>
      </c>
      <c r="CZ10419" s="1" t="s">
        <v>942966</v>
      </c>
      <c r="DA10419" s="1" t="s">
        <v>942967</v>
      </c>
      <c r="DB10419" s="1" t="s">
        <v>942968</v>
      </c>
      <c r="DC10419" s="1" t="s">
        <v>942969</v>
      </c>
      <c r="DD10419" s="1" t="s">
        <v>942970</v>
      </c>
      <c r="DE10419" s="1" t="s">
        <v>942971</v>
      </c>
      <c r="DF10419" s="1" t="s">
        <v>942972</v>
      </c>
      <c r="DG10419" s="1" t="s">
        <v>942973</v>
      </c>
      <c r="DH10419" s="1" t="s">
        <v>942974</v>
      </c>
      <c r="DI10419" s="1" t="s">
        <v>942975</v>
      </c>
      <c r="DJ10419" s="1" t="s">
        <v>942976</v>
      </c>
      <c r="DK10419" s="1" t="s">
        <v>942977</v>
      </c>
      <c r="DL10419" s="1" t="s">
        <v>942978</v>
      </c>
    </row>
    <row r="10420" spans="1:116" x14ac:dyDescent="0.2">
      <c r="A10420" s="1" t="s">
        <v>942979</v>
      </c>
      <c r="B10420" s="1" t="s">
        <v>27033</v>
      </c>
      <c r="C10420" s="1" t="s">
        <v>942980</v>
      </c>
      <c r="D10420" s="1" t="s">
        <v>235</v>
      </c>
      <c r="E10420" s="1" t="s">
        <v>942981</v>
      </c>
      <c r="F10420" s="1" t="s">
        <v>942982</v>
      </c>
      <c r="G10420" s="1" t="s">
        <v>942983</v>
      </c>
      <c r="H10420" s="1" t="s">
        <v>942984</v>
      </c>
      <c r="I10420" s="1" t="s">
        <v>942985</v>
      </c>
      <c r="J10420" s="1" t="s">
        <v>942986</v>
      </c>
      <c r="K10420" s="1" t="s">
        <v>942987</v>
      </c>
      <c r="L10420" s="1" t="s">
        <v>942988</v>
      </c>
      <c r="M10420" s="1" t="s">
        <v>942989</v>
      </c>
      <c r="N10420" s="1" t="s">
        <v>942990</v>
      </c>
      <c r="O10420" s="1" t="s">
        <v>942991</v>
      </c>
      <c r="P10420" s="1" t="s">
        <v>942992</v>
      </c>
      <c r="Q10420" s="1" t="s">
        <v>942993</v>
      </c>
      <c r="R10420" s="1" t="s">
        <v>942994</v>
      </c>
      <c r="S10420" s="1" t="s">
        <v>942995</v>
      </c>
      <c r="T10420" s="1" t="s">
        <v>942996</v>
      </c>
      <c r="U10420" s="1" t="s">
        <v>942997</v>
      </c>
      <c r="V10420" s="1" t="s">
        <v>942998</v>
      </c>
      <c r="W10420" s="1" t="s">
        <v>942999</v>
      </c>
      <c r="X10420" s="1" t="s">
        <v>943000</v>
      </c>
      <c r="Y10420" s="1" t="s">
        <v>943001</v>
      </c>
      <c r="Z10420" s="1" t="s">
        <v>943002</v>
      </c>
      <c r="AA10420" s="1" t="s">
        <v>943003</v>
      </c>
      <c r="AB10420" s="1" t="s">
        <v>943004</v>
      </c>
      <c r="AC10420" s="1" t="s">
        <v>943005</v>
      </c>
      <c r="AD10420" s="1" t="s">
        <v>943006</v>
      </c>
      <c r="AE10420" s="1" t="s">
        <v>943007</v>
      </c>
      <c r="AF10420" s="1" t="s">
        <v>943008</v>
      </c>
      <c r="AG10420" s="1" t="s">
        <v>943009</v>
      </c>
      <c r="AH10420" s="1" t="s">
        <v>943010</v>
      </c>
      <c r="AI10420" s="1" t="s">
        <v>943011</v>
      </c>
      <c r="AJ10420" s="1" t="s">
        <v>943012</v>
      </c>
      <c r="AK10420" s="1" t="s">
        <v>943013</v>
      </c>
      <c r="AL10420" s="1" t="s">
        <v>943014</v>
      </c>
      <c r="AM10420" s="1" t="s">
        <v>943015</v>
      </c>
      <c r="AN10420" s="1" t="s">
        <v>943016</v>
      </c>
      <c r="AO10420" s="1" t="s">
        <v>943017</v>
      </c>
      <c r="AP10420" s="1" t="s">
        <v>943018</v>
      </c>
      <c r="AQ10420" s="1" t="s">
        <v>943019</v>
      </c>
      <c r="AR10420" s="1" t="s">
        <v>943020</v>
      </c>
      <c r="AS10420" s="1" t="s">
        <v>943021</v>
      </c>
      <c r="AT10420" s="1" t="s">
        <v>943022</v>
      </c>
      <c r="AU10420" s="1" t="s">
        <v>943023</v>
      </c>
      <c r="AV10420" s="1" t="s">
        <v>943024</v>
      </c>
      <c r="AW10420" s="1" t="s">
        <v>943025</v>
      </c>
      <c r="AX10420" s="1" t="s">
        <v>943026</v>
      </c>
      <c r="AY10420" s="1" t="s">
        <v>943027</v>
      </c>
      <c r="AZ10420" s="1" t="s">
        <v>943028</v>
      </c>
      <c r="BA10420" s="1" t="s">
        <v>943029</v>
      </c>
      <c r="BB10420" s="1" t="s">
        <v>943030</v>
      </c>
      <c r="BC10420" s="1" t="s">
        <v>943031</v>
      </c>
      <c r="BD10420" s="1" t="s">
        <v>943032</v>
      </c>
      <c r="BE10420" s="1" t="s">
        <v>943033</v>
      </c>
      <c r="BF10420" s="1" t="s">
        <v>943034</v>
      </c>
      <c r="BG10420" s="1" t="s">
        <v>943035</v>
      </c>
      <c r="BH10420" s="1" t="s">
        <v>943036</v>
      </c>
      <c r="BI10420" s="1" t="s">
        <v>943037</v>
      </c>
      <c r="BJ10420" s="1" t="s">
        <v>943038</v>
      </c>
      <c r="BK10420" s="1" t="s">
        <v>943039</v>
      </c>
      <c r="BL10420" s="1" t="s">
        <v>943040</v>
      </c>
      <c r="BM10420" s="1" t="s">
        <v>943041</v>
      </c>
      <c r="BN10420" s="1" t="s">
        <v>943042</v>
      </c>
      <c r="BO10420" s="1" t="s">
        <v>943043</v>
      </c>
      <c r="BP10420" s="1" t="s">
        <v>943044</v>
      </c>
      <c r="BQ10420" s="1" t="s">
        <v>943045</v>
      </c>
      <c r="BR10420" s="1" t="s">
        <v>943046</v>
      </c>
      <c r="BS10420" s="1" t="s">
        <v>943047</v>
      </c>
      <c r="BT10420" s="1" t="s">
        <v>943048</v>
      </c>
      <c r="BU10420" s="1" t="s">
        <v>943049</v>
      </c>
      <c r="BV10420" s="1" t="s">
        <v>943050</v>
      </c>
      <c r="BW10420" s="1" t="s">
        <v>943051</v>
      </c>
      <c r="BX10420" s="1" t="s">
        <v>943052</v>
      </c>
      <c r="BY10420" s="1" t="s">
        <v>943053</v>
      </c>
      <c r="BZ10420" s="1" t="s">
        <v>943054</v>
      </c>
      <c r="CA10420" s="1" t="s">
        <v>943055</v>
      </c>
      <c r="CB10420" s="1" t="s">
        <v>943056</v>
      </c>
      <c r="CC10420" s="1" t="s">
        <v>943057</v>
      </c>
      <c r="CD10420" s="1" t="s">
        <v>943058</v>
      </c>
      <c r="CE10420" s="1" t="s">
        <v>943059</v>
      </c>
      <c r="CF10420" s="1" t="s">
        <v>943060</v>
      </c>
      <c r="CG10420" s="1" t="s">
        <v>943061</v>
      </c>
      <c r="CH10420" s="1" t="s">
        <v>943062</v>
      </c>
      <c r="CI10420" s="1" t="s">
        <v>943063</v>
      </c>
      <c r="CJ10420" s="1" t="s">
        <v>943064</v>
      </c>
      <c r="CK10420" s="1" t="s">
        <v>943065</v>
      </c>
      <c r="CL10420" s="1" t="s">
        <v>943066</v>
      </c>
      <c r="CM10420" s="1" t="s">
        <v>943067</v>
      </c>
      <c r="CN10420" s="1" t="s">
        <v>943068</v>
      </c>
      <c r="CO10420" s="1" t="s">
        <v>943069</v>
      </c>
      <c r="CP10420" s="1" t="s">
        <v>943070</v>
      </c>
      <c r="CQ10420" s="1" t="s">
        <v>943071</v>
      </c>
      <c r="CR10420" s="1" t="s">
        <v>943072</v>
      </c>
      <c r="CS10420" s="1" t="s">
        <v>943073</v>
      </c>
      <c r="CT10420" s="1" t="s">
        <v>943074</v>
      </c>
      <c r="CU10420" s="1" t="s">
        <v>943075</v>
      </c>
      <c r="CV10420" s="1" t="s">
        <v>943076</v>
      </c>
      <c r="CW10420" s="1" t="s">
        <v>943077</v>
      </c>
      <c r="CX10420" s="1" t="s">
        <v>943078</v>
      </c>
      <c r="CY10420" s="1" t="s">
        <v>943079</v>
      </c>
      <c r="CZ10420" s="1" t="s">
        <v>943080</v>
      </c>
      <c r="DA10420" s="1" t="s">
        <v>943081</v>
      </c>
      <c r="DB10420" s="1" t="s">
        <v>943082</v>
      </c>
      <c r="DC10420" s="1" t="s">
        <v>943083</v>
      </c>
      <c r="DD10420" s="1" t="s">
        <v>943084</v>
      </c>
      <c r="DE10420" s="1" t="s">
        <v>943085</v>
      </c>
      <c r="DF10420" s="1" t="s">
        <v>943086</v>
      </c>
      <c r="DG10420" s="1" t="s">
        <v>943087</v>
      </c>
      <c r="DH10420" s="1" t="s">
        <v>943088</v>
      </c>
      <c r="DI10420" s="1" t="s">
        <v>943089</v>
      </c>
      <c r="DJ10420" s="1" t="s">
        <v>943090</v>
      </c>
      <c r="DK10420" s="1" t="s">
        <v>943091</v>
      </c>
      <c r="DL10420" s="1" t="s">
        <v>943092</v>
      </c>
    </row>
    <row r="10421" spans="1:116" x14ac:dyDescent="0.2">
      <c r="A10421" s="1" t="s">
        <v>943093</v>
      </c>
      <c r="B10421" s="1" t="s">
        <v>682306</v>
      </c>
      <c r="C10421" s="1" t="s">
        <v>943094</v>
      </c>
      <c r="D10421" s="1" t="s">
        <v>235</v>
      </c>
      <c r="E10421" s="1" t="s">
        <v>943095</v>
      </c>
      <c r="F10421" s="1" t="s">
        <v>943096</v>
      </c>
      <c r="G10421" s="1" t="s">
        <v>943097</v>
      </c>
      <c r="H10421" s="1" t="s">
        <v>943098</v>
      </c>
      <c r="I10421" s="1" t="s">
        <v>943099</v>
      </c>
      <c r="J10421" s="1" t="s">
        <v>943100</v>
      </c>
      <c r="K10421" s="1" t="s">
        <v>943101</v>
      </c>
      <c r="L10421" s="1" t="s">
        <v>943102</v>
      </c>
      <c r="M10421" s="1" t="s">
        <v>943103</v>
      </c>
      <c r="N10421" s="1" t="s">
        <v>943104</v>
      </c>
      <c r="O10421" s="1" t="s">
        <v>943105</v>
      </c>
      <c r="P10421" s="1" t="s">
        <v>943106</v>
      </c>
      <c r="Q10421" s="1" t="s">
        <v>943107</v>
      </c>
      <c r="R10421" s="1" t="s">
        <v>943108</v>
      </c>
      <c r="S10421" s="1" t="s">
        <v>943109</v>
      </c>
      <c r="T10421" s="1" t="s">
        <v>943110</v>
      </c>
      <c r="U10421" s="1" t="s">
        <v>943111</v>
      </c>
      <c r="V10421" s="1" t="s">
        <v>943112</v>
      </c>
      <c r="W10421" s="1" t="s">
        <v>943113</v>
      </c>
      <c r="X10421" s="1" t="s">
        <v>943114</v>
      </c>
      <c r="Y10421" s="1" t="s">
        <v>943115</v>
      </c>
      <c r="Z10421" s="1" t="s">
        <v>943116</v>
      </c>
      <c r="AA10421" s="1" t="s">
        <v>943117</v>
      </c>
      <c r="AB10421" s="1" t="s">
        <v>943118</v>
      </c>
      <c r="AC10421" s="1" t="s">
        <v>943119</v>
      </c>
      <c r="AD10421" s="1" t="s">
        <v>943120</v>
      </c>
      <c r="AE10421" s="1" t="s">
        <v>943121</v>
      </c>
      <c r="AF10421" s="1" t="s">
        <v>943122</v>
      </c>
      <c r="AG10421" s="1" t="s">
        <v>943123</v>
      </c>
      <c r="AH10421" s="1" t="s">
        <v>943124</v>
      </c>
      <c r="AI10421" s="1" t="s">
        <v>943125</v>
      </c>
      <c r="AJ10421" s="1" t="s">
        <v>943126</v>
      </c>
      <c r="AK10421" s="1" t="s">
        <v>943127</v>
      </c>
      <c r="AL10421" s="1" t="s">
        <v>943128</v>
      </c>
      <c r="AM10421" s="1" t="s">
        <v>943129</v>
      </c>
      <c r="AN10421" s="1" t="s">
        <v>943130</v>
      </c>
      <c r="AO10421" s="1" t="s">
        <v>943131</v>
      </c>
      <c r="AP10421" s="1" t="s">
        <v>943132</v>
      </c>
      <c r="AQ10421" s="1" t="s">
        <v>943133</v>
      </c>
      <c r="AR10421" s="1" t="s">
        <v>943134</v>
      </c>
      <c r="AS10421" s="1" t="s">
        <v>943135</v>
      </c>
      <c r="AT10421" s="1" t="s">
        <v>943136</v>
      </c>
      <c r="AU10421" s="1" t="s">
        <v>943137</v>
      </c>
      <c r="AV10421" s="1" t="s">
        <v>943138</v>
      </c>
      <c r="AW10421" s="1" t="s">
        <v>943139</v>
      </c>
      <c r="AX10421" s="1" t="s">
        <v>943140</v>
      </c>
      <c r="AY10421" s="1" t="s">
        <v>943141</v>
      </c>
      <c r="AZ10421" s="1" t="s">
        <v>943142</v>
      </c>
      <c r="BA10421" s="1" t="s">
        <v>943143</v>
      </c>
      <c r="BB10421" s="1" t="s">
        <v>943144</v>
      </c>
      <c r="BC10421" s="1" t="s">
        <v>943145</v>
      </c>
      <c r="BD10421" s="1" t="s">
        <v>943146</v>
      </c>
      <c r="BE10421" s="1" t="s">
        <v>943147</v>
      </c>
      <c r="BF10421" s="1" t="s">
        <v>943148</v>
      </c>
      <c r="BG10421" s="1" t="s">
        <v>943149</v>
      </c>
      <c r="BH10421" s="1" t="s">
        <v>943150</v>
      </c>
      <c r="BI10421" s="1" t="s">
        <v>943151</v>
      </c>
      <c r="BJ10421" s="1" t="s">
        <v>943152</v>
      </c>
      <c r="BK10421" s="1" t="s">
        <v>943153</v>
      </c>
      <c r="BL10421" s="1" t="s">
        <v>943154</v>
      </c>
      <c r="BM10421" s="1" t="s">
        <v>943155</v>
      </c>
      <c r="BN10421" s="1" t="s">
        <v>943156</v>
      </c>
      <c r="BO10421" s="1" t="s">
        <v>943157</v>
      </c>
      <c r="BP10421" s="1" t="s">
        <v>943158</v>
      </c>
      <c r="BQ10421" s="1" t="s">
        <v>943159</v>
      </c>
      <c r="BR10421" s="1" t="s">
        <v>943160</v>
      </c>
      <c r="BS10421" s="1" t="s">
        <v>943161</v>
      </c>
      <c r="BT10421" s="1" t="s">
        <v>943162</v>
      </c>
      <c r="BU10421" s="1" t="s">
        <v>943163</v>
      </c>
      <c r="BV10421" s="1" t="s">
        <v>943164</v>
      </c>
      <c r="BW10421" s="1" t="s">
        <v>943165</v>
      </c>
      <c r="BX10421" s="1" t="s">
        <v>943166</v>
      </c>
      <c r="BY10421" s="1" t="s">
        <v>943167</v>
      </c>
      <c r="BZ10421" s="1" t="s">
        <v>943168</v>
      </c>
      <c r="CA10421" s="1" t="s">
        <v>943169</v>
      </c>
      <c r="CB10421" s="1" t="s">
        <v>943170</v>
      </c>
      <c r="CC10421" s="1" t="s">
        <v>943171</v>
      </c>
      <c r="CD10421" s="1" t="s">
        <v>943172</v>
      </c>
      <c r="CE10421" s="1" t="s">
        <v>943173</v>
      </c>
      <c r="CF10421" s="1" t="s">
        <v>943174</v>
      </c>
      <c r="CG10421" s="1" t="s">
        <v>943175</v>
      </c>
      <c r="CH10421" s="1" t="s">
        <v>943176</v>
      </c>
      <c r="CI10421" s="1" t="s">
        <v>943177</v>
      </c>
      <c r="CJ10421" s="1" t="s">
        <v>943178</v>
      </c>
      <c r="CK10421" s="1" t="s">
        <v>943179</v>
      </c>
      <c r="CL10421" s="1" t="s">
        <v>943180</v>
      </c>
      <c r="CM10421" s="1" t="s">
        <v>943181</v>
      </c>
      <c r="CN10421" s="1" t="s">
        <v>943182</v>
      </c>
      <c r="CO10421" s="1" t="s">
        <v>943183</v>
      </c>
      <c r="CP10421" s="1" t="s">
        <v>943184</v>
      </c>
      <c r="CQ10421" s="1" t="s">
        <v>943185</v>
      </c>
      <c r="CR10421" s="1" t="s">
        <v>943186</v>
      </c>
      <c r="CS10421" s="1" t="s">
        <v>943187</v>
      </c>
      <c r="CT10421" s="1" t="s">
        <v>943188</v>
      </c>
      <c r="CU10421" s="1" t="s">
        <v>943189</v>
      </c>
      <c r="CV10421" s="1" t="s">
        <v>943190</v>
      </c>
      <c r="CW10421" s="1" t="s">
        <v>943191</v>
      </c>
      <c r="CX10421" s="1" t="s">
        <v>943192</v>
      </c>
      <c r="CY10421" s="1" t="s">
        <v>943193</v>
      </c>
      <c r="CZ10421" s="1" t="s">
        <v>943194</v>
      </c>
      <c r="DA10421" s="1" t="s">
        <v>943195</v>
      </c>
      <c r="DB10421" s="1" t="s">
        <v>943196</v>
      </c>
      <c r="DC10421" s="1" t="s">
        <v>943197</v>
      </c>
      <c r="DD10421" s="1" t="s">
        <v>943198</v>
      </c>
      <c r="DE10421" s="1" t="s">
        <v>943199</v>
      </c>
      <c r="DF10421" s="1" t="s">
        <v>943200</v>
      </c>
      <c r="DG10421" s="1" t="s">
        <v>943201</v>
      </c>
      <c r="DH10421" s="1" t="s">
        <v>943202</v>
      </c>
      <c r="DI10421" s="1" t="s">
        <v>943203</v>
      </c>
      <c r="DJ10421" s="1" t="s">
        <v>943204</v>
      </c>
      <c r="DK10421" s="1" t="s">
        <v>943205</v>
      </c>
      <c r="DL10421" s="1" t="s">
        <v>943206</v>
      </c>
    </row>
    <row r="10422" spans="1:116" x14ac:dyDescent="0.2">
      <c r="A10422" s="1" t="s">
        <v>943207</v>
      </c>
      <c r="B10422" s="1" t="s">
        <v>467719</v>
      </c>
      <c r="C10422" s="1" t="s">
        <v>943208</v>
      </c>
      <c r="D10422" s="1" t="s">
        <v>235</v>
      </c>
      <c r="E10422" s="1" t="s">
        <v>943209</v>
      </c>
      <c r="F10422" s="1" t="s">
        <v>943210</v>
      </c>
      <c r="G10422" s="1" t="s">
        <v>943211</v>
      </c>
      <c r="H10422" s="1" t="s">
        <v>943212</v>
      </c>
      <c r="I10422" s="1" t="s">
        <v>943213</v>
      </c>
      <c r="J10422" s="1" t="s">
        <v>943214</v>
      </c>
      <c r="K10422" s="1" t="s">
        <v>943215</v>
      </c>
      <c r="L10422" s="1" t="s">
        <v>943216</v>
      </c>
      <c r="M10422" s="1" t="s">
        <v>943217</v>
      </c>
      <c r="N10422" s="1" t="s">
        <v>943218</v>
      </c>
      <c r="O10422" s="1" t="s">
        <v>943219</v>
      </c>
      <c r="P10422" s="1" t="s">
        <v>943220</v>
      </c>
      <c r="Q10422" s="1" t="s">
        <v>943221</v>
      </c>
      <c r="R10422" s="1" t="s">
        <v>943222</v>
      </c>
      <c r="S10422" s="1" t="s">
        <v>943223</v>
      </c>
      <c r="T10422" s="1" t="s">
        <v>943224</v>
      </c>
      <c r="U10422" s="1" t="s">
        <v>943225</v>
      </c>
      <c r="V10422" s="1" t="s">
        <v>943226</v>
      </c>
      <c r="W10422" s="1" t="s">
        <v>943227</v>
      </c>
      <c r="X10422" s="1" t="s">
        <v>943228</v>
      </c>
      <c r="Y10422" s="1" t="s">
        <v>943229</v>
      </c>
      <c r="Z10422" s="1" t="s">
        <v>943230</v>
      </c>
      <c r="AA10422" s="1" t="s">
        <v>943231</v>
      </c>
      <c r="AB10422" s="1" t="s">
        <v>943232</v>
      </c>
      <c r="AC10422" s="1" t="s">
        <v>943233</v>
      </c>
      <c r="AD10422" s="1" t="s">
        <v>943234</v>
      </c>
      <c r="AE10422" s="1" t="s">
        <v>943235</v>
      </c>
      <c r="AF10422" s="1" t="s">
        <v>943236</v>
      </c>
      <c r="AG10422" s="1" t="s">
        <v>943237</v>
      </c>
      <c r="AH10422" s="1" t="s">
        <v>943238</v>
      </c>
      <c r="AI10422" s="1" t="s">
        <v>943239</v>
      </c>
      <c r="AJ10422" s="1" t="s">
        <v>943240</v>
      </c>
      <c r="AK10422" s="1" t="s">
        <v>943241</v>
      </c>
      <c r="AL10422" s="1" t="s">
        <v>943242</v>
      </c>
      <c r="AM10422" s="1" t="s">
        <v>943243</v>
      </c>
      <c r="AN10422" s="1" t="s">
        <v>943244</v>
      </c>
      <c r="AO10422" s="1" t="s">
        <v>943245</v>
      </c>
      <c r="AP10422" s="1" t="s">
        <v>943246</v>
      </c>
      <c r="AQ10422" s="1" t="s">
        <v>943247</v>
      </c>
      <c r="AR10422" s="1" t="s">
        <v>943248</v>
      </c>
      <c r="AS10422" s="1" t="s">
        <v>943249</v>
      </c>
      <c r="AT10422" s="1" t="s">
        <v>943250</v>
      </c>
      <c r="AU10422" s="1" t="s">
        <v>943251</v>
      </c>
      <c r="AV10422" s="1" t="s">
        <v>943252</v>
      </c>
      <c r="AW10422" s="1" t="s">
        <v>943253</v>
      </c>
      <c r="AX10422" s="1" t="s">
        <v>943254</v>
      </c>
      <c r="AY10422" s="1" t="s">
        <v>943255</v>
      </c>
      <c r="AZ10422" s="1" t="s">
        <v>943256</v>
      </c>
      <c r="BA10422" s="1" t="s">
        <v>943257</v>
      </c>
      <c r="BB10422" s="1" t="s">
        <v>943258</v>
      </c>
      <c r="BC10422" s="1" t="s">
        <v>943259</v>
      </c>
      <c r="BD10422" s="1" t="s">
        <v>943260</v>
      </c>
      <c r="BE10422" s="1" t="s">
        <v>943261</v>
      </c>
      <c r="BF10422" s="1" t="s">
        <v>943262</v>
      </c>
      <c r="BG10422" s="1" t="s">
        <v>943263</v>
      </c>
      <c r="BH10422" s="1" t="s">
        <v>943264</v>
      </c>
      <c r="BI10422" s="1" t="s">
        <v>943265</v>
      </c>
      <c r="BJ10422" s="1" t="s">
        <v>943266</v>
      </c>
      <c r="BK10422" s="1" t="s">
        <v>943267</v>
      </c>
      <c r="BL10422" s="1" t="s">
        <v>943268</v>
      </c>
      <c r="BM10422" s="1" t="s">
        <v>943269</v>
      </c>
      <c r="BN10422" s="1" t="s">
        <v>943270</v>
      </c>
      <c r="BO10422" s="1" t="s">
        <v>943271</v>
      </c>
      <c r="BP10422" s="1" t="s">
        <v>943272</v>
      </c>
      <c r="BQ10422" s="1" t="s">
        <v>943273</v>
      </c>
      <c r="BR10422" s="1" t="s">
        <v>943274</v>
      </c>
      <c r="BS10422" s="1" t="s">
        <v>943275</v>
      </c>
      <c r="BT10422" s="1" t="s">
        <v>943276</v>
      </c>
      <c r="BU10422" s="1" t="s">
        <v>943277</v>
      </c>
      <c r="BV10422" s="1" t="s">
        <v>943278</v>
      </c>
      <c r="BW10422" s="1" t="s">
        <v>943279</v>
      </c>
      <c r="BX10422" s="1" t="s">
        <v>943280</v>
      </c>
      <c r="BY10422" s="1" t="s">
        <v>943281</v>
      </c>
      <c r="BZ10422" s="1" t="s">
        <v>943282</v>
      </c>
      <c r="CA10422" s="1" t="s">
        <v>943283</v>
      </c>
      <c r="CB10422" s="1" t="s">
        <v>943284</v>
      </c>
      <c r="CC10422" s="1" t="s">
        <v>943285</v>
      </c>
      <c r="CD10422" s="1" t="s">
        <v>943286</v>
      </c>
      <c r="CE10422" s="1" t="s">
        <v>943287</v>
      </c>
      <c r="CF10422" s="1" t="s">
        <v>943288</v>
      </c>
      <c r="CG10422" s="1" t="s">
        <v>943289</v>
      </c>
      <c r="CH10422" s="1" t="s">
        <v>943290</v>
      </c>
      <c r="CI10422" s="1" t="s">
        <v>943291</v>
      </c>
      <c r="CJ10422" s="1" t="s">
        <v>943292</v>
      </c>
      <c r="CK10422" s="1" t="s">
        <v>943293</v>
      </c>
      <c r="CL10422" s="1" t="s">
        <v>943294</v>
      </c>
      <c r="CM10422" s="1" t="s">
        <v>943295</v>
      </c>
      <c r="CN10422" s="1" t="s">
        <v>943296</v>
      </c>
      <c r="CO10422" s="1" t="s">
        <v>943297</v>
      </c>
      <c r="CP10422" s="1" t="s">
        <v>943298</v>
      </c>
      <c r="CQ10422" s="1" t="s">
        <v>943299</v>
      </c>
      <c r="CR10422" s="1" t="s">
        <v>943300</v>
      </c>
      <c r="CS10422" s="1" t="s">
        <v>943301</v>
      </c>
      <c r="CT10422" s="1" t="s">
        <v>943302</v>
      </c>
      <c r="CU10422" s="1" t="s">
        <v>943303</v>
      </c>
      <c r="CV10422" s="1" t="s">
        <v>943304</v>
      </c>
      <c r="CW10422" s="1" t="s">
        <v>943305</v>
      </c>
      <c r="CX10422" s="1" t="s">
        <v>943306</v>
      </c>
      <c r="CY10422" s="1" t="s">
        <v>943307</v>
      </c>
      <c r="CZ10422" s="1" t="s">
        <v>943308</v>
      </c>
      <c r="DA10422" s="1" t="s">
        <v>943309</v>
      </c>
      <c r="DB10422" s="1" t="s">
        <v>943310</v>
      </c>
      <c r="DC10422" s="1" t="s">
        <v>943311</v>
      </c>
      <c r="DD10422" s="1" t="s">
        <v>943312</v>
      </c>
      <c r="DE10422" s="1" t="s">
        <v>943313</v>
      </c>
      <c r="DF10422" s="1" t="s">
        <v>943314</v>
      </c>
      <c r="DG10422" s="1" t="s">
        <v>943315</v>
      </c>
      <c r="DH10422" s="1" t="s">
        <v>943316</v>
      </c>
      <c r="DI10422" s="1" t="s">
        <v>943317</v>
      </c>
      <c r="DJ10422" s="1" t="s">
        <v>943318</v>
      </c>
      <c r="DK10422" s="1" t="s">
        <v>943319</v>
      </c>
      <c r="DL10422" s="1" t="s">
        <v>943320</v>
      </c>
    </row>
    <row r="10423" spans="1:116" x14ac:dyDescent="0.2">
      <c r="A10423" s="1" t="s">
        <v>943321</v>
      </c>
      <c r="B10423" s="1" t="s">
        <v>311616</v>
      </c>
      <c r="C10423" s="1" t="s">
        <v>943322</v>
      </c>
      <c r="D10423" s="1" t="s">
        <v>235</v>
      </c>
      <c r="E10423" s="1" t="s">
        <v>943323</v>
      </c>
      <c r="F10423" s="1" t="s">
        <v>943324</v>
      </c>
      <c r="G10423" s="1" t="s">
        <v>943325</v>
      </c>
      <c r="H10423" s="1" t="s">
        <v>943326</v>
      </c>
      <c r="I10423" s="1" t="s">
        <v>943327</v>
      </c>
      <c r="J10423" s="1" t="s">
        <v>943328</v>
      </c>
      <c r="K10423" s="1" t="s">
        <v>943329</v>
      </c>
      <c r="L10423" s="1" t="s">
        <v>943330</v>
      </c>
      <c r="M10423" s="1" t="s">
        <v>943331</v>
      </c>
      <c r="N10423" s="1" t="s">
        <v>943332</v>
      </c>
      <c r="O10423" s="1" t="s">
        <v>943333</v>
      </c>
      <c r="P10423" s="1" t="s">
        <v>943334</v>
      </c>
      <c r="Q10423" s="1" t="s">
        <v>943335</v>
      </c>
      <c r="R10423" s="1" t="s">
        <v>943336</v>
      </c>
      <c r="S10423" s="1" t="s">
        <v>943337</v>
      </c>
      <c r="T10423" s="1" t="s">
        <v>943338</v>
      </c>
      <c r="U10423" s="1" t="s">
        <v>943339</v>
      </c>
      <c r="V10423" s="1" t="s">
        <v>943340</v>
      </c>
      <c r="W10423" s="1" t="s">
        <v>943341</v>
      </c>
      <c r="X10423" s="1" t="s">
        <v>943342</v>
      </c>
      <c r="Y10423" s="1" t="s">
        <v>943343</v>
      </c>
      <c r="Z10423" s="1" t="s">
        <v>943344</v>
      </c>
      <c r="AA10423" s="1" t="s">
        <v>943345</v>
      </c>
      <c r="AB10423" s="1" t="s">
        <v>943346</v>
      </c>
      <c r="AC10423" s="1" t="s">
        <v>943347</v>
      </c>
      <c r="AD10423" s="1" t="s">
        <v>943348</v>
      </c>
      <c r="AE10423" s="1" t="s">
        <v>943349</v>
      </c>
      <c r="AF10423" s="1" t="s">
        <v>943350</v>
      </c>
      <c r="AG10423" s="1" t="s">
        <v>943351</v>
      </c>
      <c r="AH10423" s="1" t="s">
        <v>943352</v>
      </c>
      <c r="AI10423" s="1" t="s">
        <v>943353</v>
      </c>
      <c r="AJ10423" s="1" t="s">
        <v>943354</v>
      </c>
      <c r="AK10423" s="1" t="s">
        <v>943355</v>
      </c>
      <c r="AL10423" s="1" t="s">
        <v>943356</v>
      </c>
      <c r="AM10423" s="1" t="s">
        <v>943357</v>
      </c>
      <c r="AN10423" s="1" t="s">
        <v>943358</v>
      </c>
      <c r="AO10423" s="1" t="s">
        <v>943359</v>
      </c>
      <c r="AP10423" s="1" t="s">
        <v>943360</v>
      </c>
      <c r="AQ10423" s="1" t="s">
        <v>943361</v>
      </c>
      <c r="AR10423" s="1" t="s">
        <v>943362</v>
      </c>
      <c r="AS10423" s="1" t="s">
        <v>943363</v>
      </c>
      <c r="AT10423" s="1" t="s">
        <v>943364</v>
      </c>
      <c r="AU10423" s="1" t="s">
        <v>943365</v>
      </c>
      <c r="AV10423" s="1" t="s">
        <v>943366</v>
      </c>
      <c r="AW10423" s="1" t="s">
        <v>943367</v>
      </c>
      <c r="AX10423" s="1" t="s">
        <v>943368</v>
      </c>
      <c r="AY10423" s="1" t="s">
        <v>943369</v>
      </c>
      <c r="AZ10423" s="1" t="s">
        <v>943370</v>
      </c>
      <c r="BA10423" s="1" t="s">
        <v>943371</v>
      </c>
      <c r="BB10423" s="1" t="s">
        <v>943372</v>
      </c>
      <c r="BC10423" s="1" t="s">
        <v>943373</v>
      </c>
      <c r="BD10423" s="1" t="s">
        <v>943374</v>
      </c>
      <c r="BE10423" s="1" t="s">
        <v>943375</v>
      </c>
      <c r="BF10423" s="1" t="s">
        <v>943376</v>
      </c>
      <c r="BG10423" s="1" t="s">
        <v>943377</v>
      </c>
      <c r="BH10423" s="1" t="s">
        <v>943378</v>
      </c>
      <c r="BI10423" s="1" t="s">
        <v>943379</v>
      </c>
      <c r="BJ10423" s="1" t="s">
        <v>943380</v>
      </c>
      <c r="BK10423" s="1" t="s">
        <v>943381</v>
      </c>
      <c r="BL10423" s="1" t="s">
        <v>943382</v>
      </c>
      <c r="BM10423" s="1" t="s">
        <v>943383</v>
      </c>
      <c r="BN10423" s="1" t="s">
        <v>943384</v>
      </c>
      <c r="BO10423" s="1" t="s">
        <v>943385</v>
      </c>
      <c r="BP10423" s="1" t="s">
        <v>943386</v>
      </c>
      <c r="BQ10423" s="1" t="s">
        <v>943387</v>
      </c>
      <c r="BR10423" s="1" t="s">
        <v>943388</v>
      </c>
      <c r="BS10423" s="1" t="s">
        <v>943389</v>
      </c>
      <c r="BT10423" s="1" t="s">
        <v>943390</v>
      </c>
      <c r="BU10423" s="1" t="s">
        <v>943391</v>
      </c>
      <c r="BV10423" s="1" t="s">
        <v>943392</v>
      </c>
      <c r="BW10423" s="1" t="s">
        <v>943393</v>
      </c>
      <c r="BX10423" s="1" t="s">
        <v>943394</v>
      </c>
      <c r="BY10423" s="1" t="s">
        <v>943395</v>
      </c>
      <c r="BZ10423" s="1" t="s">
        <v>943396</v>
      </c>
      <c r="CA10423" s="1" t="s">
        <v>943397</v>
      </c>
      <c r="CB10423" s="1" t="s">
        <v>943398</v>
      </c>
      <c r="CC10423" s="1" t="s">
        <v>943399</v>
      </c>
      <c r="CD10423" s="1" t="s">
        <v>943400</v>
      </c>
      <c r="CE10423" s="1" t="s">
        <v>943401</v>
      </c>
      <c r="CF10423" s="1" t="s">
        <v>943402</v>
      </c>
      <c r="CG10423" s="1" t="s">
        <v>943403</v>
      </c>
      <c r="CH10423" s="1" t="s">
        <v>943404</v>
      </c>
      <c r="CI10423" s="1" t="s">
        <v>943405</v>
      </c>
      <c r="CJ10423" s="1" t="s">
        <v>943406</v>
      </c>
      <c r="CK10423" s="1" t="s">
        <v>943407</v>
      </c>
      <c r="CL10423" s="1" t="s">
        <v>943408</v>
      </c>
      <c r="CM10423" s="1" t="s">
        <v>943409</v>
      </c>
      <c r="CN10423" s="1" t="s">
        <v>943410</v>
      </c>
      <c r="CO10423" s="1" t="s">
        <v>943411</v>
      </c>
      <c r="CP10423" s="1" t="s">
        <v>943412</v>
      </c>
      <c r="CQ10423" s="1" t="s">
        <v>943413</v>
      </c>
      <c r="CR10423" s="1" t="s">
        <v>943414</v>
      </c>
      <c r="CS10423" s="1" t="s">
        <v>943415</v>
      </c>
      <c r="CT10423" s="1" t="s">
        <v>943416</v>
      </c>
      <c r="CU10423" s="1" t="s">
        <v>943417</v>
      </c>
      <c r="CV10423" s="1" t="s">
        <v>943418</v>
      </c>
      <c r="CW10423" s="1" t="s">
        <v>943419</v>
      </c>
      <c r="CX10423" s="1" t="s">
        <v>943420</v>
      </c>
      <c r="CY10423" s="1" t="s">
        <v>943421</v>
      </c>
      <c r="CZ10423" s="1" t="s">
        <v>943422</v>
      </c>
      <c r="DA10423" s="1" t="s">
        <v>943423</v>
      </c>
      <c r="DB10423" s="1" t="s">
        <v>943424</v>
      </c>
      <c r="DC10423" s="1" t="s">
        <v>943425</v>
      </c>
      <c r="DD10423" s="1" t="s">
        <v>943426</v>
      </c>
      <c r="DE10423" s="1" t="s">
        <v>943427</v>
      </c>
      <c r="DF10423" s="1" t="s">
        <v>943428</v>
      </c>
      <c r="DG10423" s="1" t="s">
        <v>943429</v>
      </c>
      <c r="DH10423" s="1" t="s">
        <v>943430</v>
      </c>
      <c r="DI10423" s="1" t="s">
        <v>943431</v>
      </c>
      <c r="DJ10423" s="1" t="s">
        <v>943432</v>
      </c>
      <c r="DK10423" s="1" t="s">
        <v>943433</v>
      </c>
      <c r="DL10423" s="1" t="s">
        <v>943434</v>
      </c>
    </row>
    <row r="10424" spans="1:116" x14ac:dyDescent="0.2">
      <c r="A10424" s="1" t="s">
        <v>943435</v>
      </c>
      <c r="B10424" s="1" t="s">
        <v>2526</v>
      </c>
      <c r="C10424" s="1" t="s">
        <v>943436</v>
      </c>
      <c r="D10424" s="1" t="s">
        <v>235</v>
      </c>
      <c r="E10424" s="1" t="s">
        <v>943437</v>
      </c>
      <c r="F10424" s="1" t="s">
        <v>512</v>
      </c>
      <c r="G10424" s="1" t="s">
        <v>512</v>
      </c>
      <c r="H10424" s="1" t="s">
        <v>512</v>
      </c>
      <c r="I10424" s="1" t="s">
        <v>943438</v>
      </c>
      <c r="J10424" s="1" t="s">
        <v>943439</v>
      </c>
      <c r="K10424" s="1" t="s">
        <v>943440</v>
      </c>
      <c r="L10424" s="1" t="s">
        <v>512</v>
      </c>
      <c r="M10424" s="1" t="s">
        <v>512</v>
      </c>
      <c r="N10424" s="1" t="s">
        <v>512</v>
      </c>
      <c r="O10424" s="1" t="s">
        <v>512</v>
      </c>
      <c r="P10424" s="1" t="s">
        <v>512</v>
      </c>
      <c r="Q10424" s="1" t="s">
        <v>512</v>
      </c>
      <c r="R10424" s="1" t="s">
        <v>512</v>
      </c>
      <c r="S10424" s="1" t="s">
        <v>512</v>
      </c>
      <c r="T10424" s="1" t="s">
        <v>512</v>
      </c>
      <c r="U10424" s="1" t="s">
        <v>512</v>
      </c>
      <c r="V10424" s="1" t="s">
        <v>512</v>
      </c>
      <c r="W10424" s="1" t="s">
        <v>512</v>
      </c>
      <c r="X10424" s="1" t="s">
        <v>512</v>
      </c>
      <c r="Y10424" s="1" t="s">
        <v>512</v>
      </c>
      <c r="Z10424" s="1" t="s">
        <v>512</v>
      </c>
      <c r="AA10424" s="1" t="s">
        <v>512</v>
      </c>
      <c r="AB10424" s="1" t="s">
        <v>512</v>
      </c>
      <c r="AC10424" s="1" t="s">
        <v>512</v>
      </c>
      <c r="AD10424" s="1" t="s">
        <v>512</v>
      </c>
      <c r="AE10424" s="1" t="s">
        <v>512</v>
      </c>
      <c r="AF10424" s="1" t="s">
        <v>512</v>
      </c>
      <c r="AG10424" s="1" t="s">
        <v>512</v>
      </c>
      <c r="AH10424" s="1" t="s">
        <v>512</v>
      </c>
      <c r="AI10424" s="1" t="s">
        <v>512</v>
      </c>
      <c r="AJ10424" s="1" t="s">
        <v>512</v>
      </c>
      <c r="AK10424" s="1" t="s">
        <v>512</v>
      </c>
      <c r="AL10424" s="1" t="s">
        <v>512</v>
      </c>
      <c r="AM10424" s="1" t="s">
        <v>512</v>
      </c>
      <c r="AN10424" s="1" t="s">
        <v>512</v>
      </c>
      <c r="AO10424" s="1" t="s">
        <v>512</v>
      </c>
      <c r="AP10424" s="1" t="s">
        <v>512</v>
      </c>
      <c r="AQ10424" s="1" t="s">
        <v>512</v>
      </c>
      <c r="AR10424" s="1" t="s">
        <v>512</v>
      </c>
      <c r="AS10424" s="1" t="s">
        <v>512</v>
      </c>
      <c r="AT10424" s="1" t="s">
        <v>512</v>
      </c>
      <c r="AU10424" s="1" t="s">
        <v>512</v>
      </c>
      <c r="AV10424" s="1" t="s">
        <v>512</v>
      </c>
      <c r="AW10424" s="1" t="s">
        <v>512</v>
      </c>
      <c r="AX10424" s="1" t="s">
        <v>512</v>
      </c>
      <c r="AY10424" s="1" t="s">
        <v>943441</v>
      </c>
      <c r="AZ10424" s="1" t="s">
        <v>943442</v>
      </c>
      <c r="BA10424" s="1" t="s">
        <v>943443</v>
      </c>
      <c r="BB10424" s="1" t="s">
        <v>512</v>
      </c>
      <c r="BC10424" s="1" t="s">
        <v>512</v>
      </c>
      <c r="BD10424" s="1" t="s">
        <v>512</v>
      </c>
      <c r="BE10424" s="1" t="s">
        <v>512</v>
      </c>
      <c r="BF10424" s="1" t="s">
        <v>512</v>
      </c>
      <c r="BG10424" s="1" t="s">
        <v>512</v>
      </c>
      <c r="BH10424" s="1" t="s">
        <v>512</v>
      </c>
      <c r="BI10424" s="1" t="s">
        <v>512</v>
      </c>
      <c r="BJ10424" s="1" t="s">
        <v>512</v>
      </c>
      <c r="BK10424" s="1" t="s">
        <v>512</v>
      </c>
      <c r="BL10424" s="1" t="s">
        <v>512</v>
      </c>
      <c r="BM10424" s="1" t="s">
        <v>512</v>
      </c>
      <c r="BN10424" s="1" t="s">
        <v>512</v>
      </c>
      <c r="BO10424" s="1" t="s">
        <v>512</v>
      </c>
      <c r="BP10424" s="1" t="s">
        <v>512</v>
      </c>
      <c r="BQ10424" s="1" t="s">
        <v>512</v>
      </c>
      <c r="BR10424" s="1" t="s">
        <v>512</v>
      </c>
      <c r="BS10424" s="1" t="s">
        <v>512</v>
      </c>
      <c r="BT10424" s="1" t="s">
        <v>512</v>
      </c>
      <c r="BU10424" s="1" t="s">
        <v>512</v>
      </c>
      <c r="BV10424" s="1" t="s">
        <v>512</v>
      </c>
      <c r="BW10424" s="1" t="s">
        <v>512</v>
      </c>
      <c r="BX10424" s="1" t="s">
        <v>512</v>
      </c>
      <c r="BY10424" s="1" t="s">
        <v>512</v>
      </c>
      <c r="BZ10424" s="1" t="s">
        <v>512</v>
      </c>
      <c r="CA10424" s="1" t="s">
        <v>512</v>
      </c>
      <c r="CB10424" s="1" t="s">
        <v>512</v>
      </c>
      <c r="CC10424" s="1" t="s">
        <v>512</v>
      </c>
      <c r="CD10424" s="1" t="s">
        <v>512</v>
      </c>
      <c r="CE10424" s="1" t="s">
        <v>512</v>
      </c>
      <c r="CF10424" s="1" t="s">
        <v>512</v>
      </c>
      <c r="CG10424" s="1" t="s">
        <v>512</v>
      </c>
      <c r="CH10424" s="1" t="s">
        <v>512</v>
      </c>
      <c r="CI10424" s="1" t="s">
        <v>512</v>
      </c>
      <c r="CJ10424" s="1" t="s">
        <v>512</v>
      </c>
      <c r="CK10424" s="1" t="s">
        <v>512</v>
      </c>
      <c r="CL10424" s="1" t="s">
        <v>512</v>
      </c>
      <c r="CM10424" s="1" t="s">
        <v>512</v>
      </c>
      <c r="CN10424" s="1" t="s">
        <v>512</v>
      </c>
      <c r="CO10424" s="1" t="s">
        <v>512</v>
      </c>
      <c r="CP10424" s="1" t="s">
        <v>512</v>
      </c>
      <c r="CQ10424" s="1" t="s">
        <v>512</v>
      </c>
      <c r="CR10424" s="1" t="s">
        <v>512</v>
      </c>
      <c r="CS10424" s="1" t="s">
        <v>512</v>
      </c>
      <c r="CT10424" s="1" t="s">
        <v>512</v>
      </c>
      <c r="CU10424" s="1" t="s">
        <v>512</v>
      </c>
      <c r="CV10424" s="1" t="s">
        <v>512</v>
      </c>
      <c r="CW10424" s="1" t="s">
        <v>512</v>
      </c>
      <c r="CX10424" s="1" t="s">
        <v>512</v>
      </c>
      <c r="CY10424" s="1" t="s">
        <v>512</v>
      </c>
      <c r="CZ10424" s="1" t="s">
        <v>512</v>
      </c>
      <c r="DA10424" s="1" t="s">
        <v>512</v>
      </c>
      <c r="DB10424" s="1" t="s">
        <v>512</v>
      </c>
      <c r="DC10424" s="1" t="s">
        <v>512</v>
      </c>
      <c r="DD10424" s="1" t="s">
        <v>512</v>
      </c>
      <c r="DE10424" s="1" t="s">
        <v>512</v>
      </c>
      <c r="DF10424" s="1" t="s">
        <v>512</v>
      </c>
      <c r="DG10424" s="1" t="s">
        <v>512</v>
      </c>
      <c r="DH10424" s="1" t="s">
        <v>512</v>
      </c>
      <c r="DI10424" s="1" t="s">
        <v>512</v>
      </c>
      <c r="DJ10424" s="1" t="s">
        <v>512</v>
      </c>
      <c r="DK10424" s="1" t="s">
        <v>512</v>
      </c>
      <c r="DL10424" s="1" t="s">
        <v>512</v>
      </c>
    </row>
    <row r="10425" spans="1:116" x14ac:dyDescent="0.2">
      <c r="A10425" s="1" t="s">
        <v>943444</v>
      </c>
      <c r="B10425" s="1" t="s">
        <v>112522</v>
      </c>
      <c r="C10425" s="1" t="s">
        <v>943445</v>
      </c>
      <c r="D10425" s="1" t="s">
        <v>235</v>
      </c>
      <c r="E10425" s="1" t="s">
        <v>943446</v>
      </c>
      <c r="F10425" s="1" t="s">
        <v>943447</v>
      </c>
      <c r="G10425" s="1" t="s">
        <v>943448</v>
      </c>
      <c r="H10425" s="1" t="s">
        <v>943449</v>
      </c>
      <c r="I10425" s="1" t="s">
        <v>943450</v>
      </c>
      <c r="J10425" s="1" t="s">
        <v>943451</v>
      </c>
      <c r="K10425" s="1" t="s">
        <v>943452</v>
      </c>
      <c r="L10425" s="1" t="s">
        <v>943453</v>
      </c>
      <c r="M10425" s="1" t="s">
        <v>943454</v>
      </c>
      <c r="N10425" s="1" t="s">
        <v>943455</v>
      </c>
      <c r="O10425" s="1" t="s">
        <v>943456</v>
      </c>
      <c r="P10425" s="1" t="s">
        <v>943457</v>
      </c>
      <c r="Q10425" s="1" t="s">
        <v>943458</v>
      </c>
      <c r="R10425" s="1" t="s">
        <v>943459</v>
      </c>
      <c r="S10425" s="1" t="s">
        <v>943460</v>
      </c>
      <c r="T10425" s="1" t="s">
        <v>943461</v>
      </c>
      <c r="U10425" s="1" t="s">
        <v>943462</v>
      </c>
      <c r="V10425" s="1" t="s">
        <v>943463</v>
      </c>
      <c r="W10425" s="1" t="s">
        <v>943464</v>
      </c>
      <c r="X10425" s="1" t="s">
        <v>943465</v>
      </c>
      <c r="Y10425" s="1" t="s">
        <v>943466</v>
      </c>
      <c r="Z10425" s="1" t="s">
        <v>943467</v>
      </c>
      <c r="AA10425" s="1" t="s">
        <v>943468</v>
      </c>
      <c r="AB10425" s="1" t="s">
        <v>943469</v>
      </c>
      <c r="AC10425" s="1" t="s">
        <v>943470</v>
      </c>
      <c r="AD10425" s="1" t="s">
        <v>943471</v>
      </c>
      <c r="AE10425" s="1" t="s">
        <v>943472</v>
      </c>
      <c r="AF10425" s="1" t="s">
        <v>943473</v>
      </c>
      <c r="AG10425" s="1" t="s">
        <v>943474</v>
      </c>
      <c r="AH10425" s="1" t="s">
        <v>943475</v>
      </c>
      <c r="AI10425" s="1" t="s">
        <v>943476</v>
      </c>
      <c r="AJ10425" s="1" t="s">
        <v>943477</v>
      </c>
      <c r="AK10425" s="1" t="s">
        <v>943478</v>
      </c>
      <c r="AL10425" s="1" t="s">
        <v>943479</v>
      </c>
      <c r="AM10425" s="1" t="s">
        <v>943480</v>
      </c>
      <c r="AN10425" s="1" t="s">
        <v>943481</v>
      </c>
      <c r="AO10425" s="1" t="s">
        <v>943482</v>
      </c>
      <c r="AP10425" s="1" t="s">
        <v>943483</v>
      </c>
      <c r="AQ10425" s="1" t="s">
        <v>943484</v>
      </c>
      <c r="AR10425" s="1" t="s">
        <v>943485</v>
      </c>
      <c r="AS10425" s="1" t="s">
        <v>943486</v>
      </c>
      <c r="AT10425" s="1" t="s">
        <v>943487</v>
      </c>
      <c r="AU10425" s="1" t="s">
        <v>943488</v>
      </c>
      <c r="AV10425" s="1" t="s">
        <v>943489</v>
      </c>
      <c r="AW10425" s="1" t="s">
        <v>943490</v>
      </c>
      <c r="AX10425" s="1" t="s">
        <v>943491</v>
      </c>
      <c r="AY10425" s="1" t="s">
        <v>943492</v>
      </c>
      <c r="AZ10425" s="1" t="s">
        <v>943493</v>
      </c>
      <c r="BA10425" s="1" t="s">
        <v>943494</v>
      </c>
      <c r="BB10425" s="1" t="s">
        <v>943495</v>
      </c>
      <c r="BC10425" s="1" t="s">
        <v>943496</v>
      </c>
      <c r="BD10425" s="1" t="s">
        <v>943497</v>
      </c>
      <c r="BE10425" s="1" t="s">
        <v>943498</v>
      </c>
      <c r="BF10425" s="1" t="s">
        <v>943499</v>
      </c>
      <c r="BG10425" s="1" t="s">
        <v>943500</v>
      </c>
      <c r="BH10425" s="1" t="s">
        <v>943501</v>
      </c>
      <c r="BI10425" s="1" t="s">
        <v>943502</v>
      </c>
      <c r="BJ10425" s="1" t="s">
        <v>943503</v>
      </c>
      <c r="BK10425" s="1" t="s">
        <v>943504</v>
      </c>
      <c r="BL10425" s="1" t="s">
        <v>943505</v>
      </c>
      <c r="BM10425" s="1" t="s">
        <v>943506</v>
      </c>
      <c r="BN10425" s="1" t="s">
        <v>943507</v>
      </c>
      <c r="BO10425" s="1" t="s">
        <v>943508</v>
      </c>
      <c r="BP10425" s="1" t="s">
        <v>943509</v>
      </c>
      <c r="BQ10425" s="1" t="s">
        <v>943510</v>
      </c>
      <c r="BR10425" s="1" t="s">
        <v>943511</v>
      </c>
      <c r="BS10425" s="1" t="s">
        <v>943512</v>
      </c>
      <c r="BT10425" s="1" t="s">
        <v>943513</v>
      </c>
      <c r="BU10425" s="1" t="s">
        <v>943514</v>
      </c>
      <c r="BV10425" s="1" t="s">
        <v>943515</v>
      </c>
      <c r="BW10425" s="1" t="s">
        <v>943516</v>
      </c>
      <c r="BX10425" s="1" t="s">
        <v>943517</v>
      </c>
      <c r="BY10425" s="1" t="s">
        <v>943518</v>
      </c>
      <c r="BZ10425" s="1" t="s">
        <v>943519</v>
      </c>
      <c r="CA10425" s="1" t="s">
        <v>943520</v>
      </c>
      <c r="CB10425" s="1" t="s">
        <v>943521</v>
      </c>
      <c r="CC10425" s="1" t="s">
        <v>943522</v>
      </c>
      <c r="CD10425" s="1" t="s">
        <v>943523</v>
      </c>
      <c r="CE10425" s="1" t="s">
        <v>943524</v>
      </c>
      <c r="CF10425" s="1" t="s">
        <v>943525</v>
      </c>
      <c r="CG10425" s="1" t="s">
        <v>943526</v>
      </c>
      <c r="CH10425" s="1" t="s">
        <v>943527</v>
      </c>
      <c r="CI10425" s="1" t="s">
        <v>943528</v>
      </c>
      <c r="CJ10425" s="1" t="s">
        <v>943529</v>
      </c>
      <c r="CK10425" s="1" t="s">
        <v>943530</v>
      </c>
      <c r="CL10425" s="1" t="s">
        <v>943531</v>
      </c>
      <c r="CM10425" s="1" t="s">
        <v>943532</v>
      </c>
      <c r="CN10425" s="1" t="s">
        <v>943533</v>
      </c>
      <c r="CO10425" s="1" t="s">
        <v>943534</v>
      </c>
      <c r="CP10425" s="1" t="s">
        <v>943535</v>
      </c>
      <c r="CQ10425" s="1" t="s">
        <v>943536</v>
      </c>
      <c r="CR10425" s="1" t="s">
        <v>943537</v>
      </c>
      <c r="CS10425" s="1" t="s">
        <v>943538</v>
      </c>
      <c r="CT10425" s="1" t="s">
        <v>943539</v>
      </c>
      <c r="CU10425" s="1" t="s">
        <v>943540</v>
      </c>
      <c r="CV10425" s="1" t="s">
        <v>943541</v>
      </c>
      <c r="CW10425" s="1" t="s">
        <v>943542</v>
      </c>
      <c r="CX10425" s="1" t="s">
        <v>943543</v>
      </c>
      <c r="CY10425" s="1" t="s">
        <v>943544</v>
      </c>
      <c r="CZ10425" s="1" t="s">
        <v>943545</v>
      </c>
      <c r="DA10425" s="1" t="s">
        <v>943546</v>
      </c>
      <c r="DB10425" s="1" t="s">
        <v>943547</v>
      </c>
      <c r="DC10425" s="1" t="s">
        <v>943548</v>
      </c>
      <c r="DD10425" s="1" t="s">
        <v>943549</v>
      </c>
      <c r="DE10425" s="1" t="s">
        <v>943550</v>
      </c>
      <c r="DF10425" s="1" t="s">
        <v>943551</v>
      </c>
      <c r="DG10425" s="1" t="s">
        <v>943552</v>
      </c>
      <c r="DH10425" s="1" t="s">
        <v>943553</v>
      </c>
      <c r="DI10425" s="1" t="s">
        <v>943554</v>
      </c>
      <c r="DJ10425" s="1" t="s">
        <v>943555</v>
      </c>
      <c r="DK10425" s="1" t="s">
        <v>943556</v>
      </c>
      <c r="DL10425" s="1" t="s">
        <v>943557</v>
      </c>
    </row>
    <row r="10426" spans="1:116" x14ac:dyDescent="0.2">
      <c r="A10426" s="1" t="s">
        <v>943558</v>
      </c>
      <c r="B10426" s="1" t="s">
        <v>2548</v>
      </c>
      <c r="C10426" s="1" t="s">
        <v>943559</v>
      </c>
      <c r="D10426" s="1" t="s">
        <v>235</v>
      </c>
      <c r="E10426" s="1" t="s">
        <v>943560</v>
      </c>
      <c r="F10426" s="1" t="s">
        <v>512</v>
      </c>
      <c r="G10426" s="1" t="s">
        <v>512</v>
      </c>
      <c r="H10426" s="1" t="s">
        <v>512</v>
      </c>
      <c r="I10426" s="1" t="s">
        <v>512</v>
      </c>
      <c r="J10426" s="1" t="s">
        <v>512</v>
      </c>
      <c r="K10426" s="1" t="s">
        <v>512</v>
      </c>
      <c r="L10426" s="1" t="s">
        <v>512</v>
      </c>
      <c r="M10426" s="1" t="s">
        <v>512</v>
      </c>
      <c r="N10426" s="1" t="s">
        <v>512</v>
      </c>
      <c r="O10426" s="1" t="s">
        <v>512</v>
      </c>
      <c r="P10426" s="1" t="s">
        <v>512</v>
      </c>
      <c r="Q10426" s="1" t="s">
        <v>512</v>
      </c>
      <c r="R10426" s="1" t="s">
        <v>512</v>
      </c>
      <c r="S10426" s="1" t="s">
        <v>512</v>
      </c>
      <c r="T10426" s="1" t="s">
        <v>512</v>
      </c>
      <c r="U10426" s="1" t="s">
        <v>512</v>
      </c>
      <c r="V10426" s="1" t="s">
        <v>512</v>
      </c>
      <c r="W10426" s="1" t="s">
        <v>512</v>
      </c>
      <c r="X10426" s="1" t="s">
        <v>512</v>
      </c>
      <c r="Y10426" s="1" t="s">
        <v>512</v>
      </c>
      <c r="Z10426" s="1" t="s">
        <v>512</v>
      </c>
      <c r="AA10426" s="1" t="s">
        <v>943561</v>
      </c>
      <c r="AB10426" s="1" t="s">
        <v>943562</v>
      </c>
      <c r="AC10426" s="1" t="s">
        <v>943563</v>
      </c>
      <c r="AD10426" s="1" t="s">
        <v>512</v>
      </c>
      <c r="AE10426" s="1" t="s">
        <v>512</v>
      </c>
      <c r="AF10426" s="1" t="s">
        <v>512</v>
      </c>
      <c r="AG10426" s="1" t="s">
        <v>512</v>
      </c>
      <c r="AH10426" s="1" t="s">
        <v>512</v>
      </c>
      <c r="AI10426" s="1" t="s">
        <v>512</v>
      </c>
      <c r="AJ10426" s="1" t="s">
        <v>512</v>
      </c>
      <c r="AK10426" s="1" t="s">
        <v>512</v>
      </c>
      <c r="AL10426" s="1" t="s">
        <v>512</v>
      </c>
      <c r="AM10426" s="1" t="s">
        <v>512</v>
      </c>
      <c r="AN10426" s="1" t="s">
        <v>512</v>
      </c>
      <c r="AO10426" s="1" t="s">
        <v>512</v>
      </c>
      <c r="AP10426" s="1" t="s">
        <v>512</v>
      </c>
      <c r="AQ10426" s="1" t="s">
        <v>512</v>
      </c>
      <c r="AR10426" s="1" t="s">
        <v>512</v>
      </c>
      <c r="AS10426" s="1" t="s">
        <v>512</v>
      </c>
      <c r="AT10426" s="1" t="s">
        <v>512</v>
      </c>
      <c r="AU10426" s="1" t="s">
        <v>512</v>
      </c>
      <c r="AV10426" s="1" t="s">
        <v>512</v>
      </c>
      <c r="AW10426" s="1" t="s">
        <v>512</v>
      </c>
      <c r="AX10426" s="1" t="s">
        <v>512</v>
      </c>
      <c r="AY10426" s="1" t="s">
        <v>512</v>
      </c>
      <c r="AZ10426" s="1" t="s">
        <v>512</v>
      </c>
      <c r="BA10426" s="1" t="s">
        <v>512</v>
      </c>
      <c r="BB10426" s="1" t="s">
        <v>512</v>
      </c>
      <c r="BC10426" s="1" t="s">
        <v>512</v>
      </c>
      <c r="BD10426" s="1" t="s">
        <v>512</v>
      </c>
      <c r="BE10426" s="1" t="s">
        <v>943564</v>
      </c>
      <c r="BF10426" s="1" t="s">
        <v>943565</v>
      </c>
      <c r="BG10426" s="1" t="s">
        <v>943566</v>
      </c>
      <c r="BH10426" s="1" t="s">
        <v>512</v>
      </c>
      <c r="BI10426" s="1" t="s">
        <v>512</v>
      </c>
      <c r="BJ10426" s="1" t="s">
        <v>512</v>
      </c>
      <c r="BK10426" s="1" t="s">
        <v>512</v>
      </c>
      <c r="BL10426" s="1" t="s">
        <v>512</v>
      </c>
      <c r="BM10426" s="1" t="s">
        <v>512</v>
      </c>
      <c r="BN10426" s="1" t="s">
        <v>512</v>
      </c>
      <c r="BO10426" s="1" t="s">
        <v>512</v>
      </c>
      <c r="BP10426" s="1" t="s">
        <v>512</v>
      </c>
      <c r="BQ10426" s="1" t="s">
        <v>512</v>
      </c>
      <c r="BR10426" s="1" t="s">
        <v>512</v>
      </c>
      <c r="BS10426" s="1" t="s">
        <v>512</v>
      </c>
      <c r="BT10426" s="1" t="s">
        <v>512</v>
      </c>
      <c r="BU10426" s="1" t="s">
        <v>512</v>
      </c>
      <c r="BV10426" s="1" t="s">
        <v>512</v>
      </c>
      <c r="BW10426" s="1" t="s">
        <v>512</v>
      </c>
      <c r="BX10426" s="1" t="s">
        <v>512</v>
      </c>
      <c r="BY10426" s="1" t="s">
        <v>512</v>
      </c>
      <c r="BZ10426" s="1" t="s">
        <v>512</v>
      </c>
      <c r="CA10426" s="1" t="s">
        <v>512</v>
      </c>
      <c r="CB10426" s="1" t="s">
        <v>512</v>
      </c>
      <c r="CC10426" s="1" t="s">
        <v>943567</v>
      </c>
      <c r="CD10426" s="1" t="s">
        <v>943568</v>
      </c>
      <c r="CE10426" s="1" t="s">
        <v>943569</v>
      </c>
      <c r="CF10426" s="1" t="s">
        <v>512</v>
      </c>
      <c r="CG10426" s="1" t="s">
        <v>512</v>
      </c>
      <c r="CH10426" s="1" t="s">
        <v>512</v>
      </c>
      <c r="CI10426" s="1" t="s">
        <v>512</v>
      </c>
      <c r="CJ10426" s="1" t="s">
        <v>512</v>
      </c>
      <c r="CK10426" s="1" t="s">
        <v>512</v>
      </c>
      <c r="CL10426" s="1" t="s">
        <v>512</v>
      </c>
      <c r="CM10426" s="1" t="s">
        <v>512</v>
      </c>
      <c r="CN10426" s="1" t="s">
        <v>512</v>
      </c>
      <c r="CO10426" s="1" t="s">
        <v>512</v>
      </c>
      <c r="CP10426" s="1" t="s">
        <v>512</v>
      </c>
      <c r="CQ10426" s="1" t="s">
        <v>512</v>
      </c>
      <c r="CR10426" s="1" t="s">
        <v>512</v>
      </c>
      <c r="CS10426" s="1" t="s">
        <v>512</v>
      </c>
      <c r="CT10426" s="1" t="s">
        <v>512</v>
      </c>
      <c r="CU10426" s="1" t="s">
        <v>512</v>
      </c>
      <c r="CV10426" s="1" t="s">
        <v>512</v>
      </c>
      <c r="CW10426" s="1" t="s">
        <v>512</v>
      </c>
      <c r="CX10426" s="1" t="s">
        <v>512</v>
      </c>
      <c r="CY10426" s="1" t="s">
        <v>512</v>
      </c>
      <c r="CZ10426" s="1" t="s">
        <v>512</v>
      </c>
      <c r="DA10426" s="1" t="s">
        <v>512</v>
      </c>
      <c r="DB10426" s="1" t="s">
        <v>512</v>
      </c>
      <c r="DC10426" s="1" t="s">
        <v>512</v>
      </c>
      <c r="DD10426" s="1" t="s">
        <v>943570</v>
      </c>
      <c r="DE10426" s="1" t="s">
        <v>943571</v>
      </c>
      <c r="DF10426" s="1" t="s">
        <v>943572</v>
      </c>
      <c r="DG10426" s="1" t="s">
        <v>512</v>
      </c>
      <c r="DH10426" s="1" t="s">
        <v>512</v>
      </c>
      <c r="DI10426" s="1" t="s">
        <v>512</v>
      </c>
      <c r="DJ10426" s="1" t="s">
        <v>512</v>
      </c>
      <c r="DK10426" s="1" t="s">
        <v>512</v>
      </c>
      <c r="DL10426" s="1" t="s">
        <v>512</v>
      </c>
    </row>
    <row r="10427" spans="1:116" x14ac:dyDescent="0.2">
      <c r="A10427" s="1" t="s">
        <v>943573</v>
      </c>
      <c r="B10427" s="1" t="s">
        <v>32082</v>
      </c>
      <c r="C10427" s="1" t="s">
        <v>943574</v>
      </c>
      <c r="D10427" s="1" t="s">
        <v>235</v>
      </c>
      <c r="E10427" s="1" t="s">
        <v>943575</v>
      </c>
      <c r="F10427" s="1" t="s">
        <v>943576</v>
      </c>
      <c r="G10427" s="1" t="s">
        <v>943577</v>
      </c>
      <c r="H10427" s="1" t="s">
        <v>943578</v>
      </c>
      <c r="I10427" s="1" t="s">
        <v>943579</v>
      </c>
      <c r="J10427" s="1" t="s">
        <v>943580</v>
      </c>
      <c r="K10427" s="1" t="s">
        <v>943581</v>
      </c>
      <c r="L10427" s="1" t="s">
        <v>943582</v>
      </c>
      <c r="M10427" s="1" t="s">
        <v>943583</v>
      </c>
      <c r="N10427" s="1" t="s">
        <v>943584</v>
      </c>
      <c r="O10427" s="1" t="s">
        <v>943585</v>
      </c>
      <c r="P10427" s="1" t="s">
        <v>943586</v>
      </c>
      <c r="Q10427" s="1" t="s">
        <v>943587</v>
      </c>
      <c r="R10427" s="1" t="s">
        <v>943588</v>
      </c>
      <c r="S10427" s="1" t="s">
        <v>943589</v>
      </c>
      <c r="T10427" s="1" t="s">
        <v>943590</v>
      </c>
      <c r="U10427" s="1" t="s">
        <v>943591</v>
      </c>
      <c r="V10427" s="1" t="s">
        <v>943592</v>
      </c>
      <c r="W10427" s="1" t="s">
        <v>943593</v>
      </c>
      <c r="X10427" s="1" t="s">
        <v>943594</v>
      </c>
      <c r="Y10427" s="1" t="s">
        <v>943595</v>
      </c>
      <c r="Z10427" s="1" t="s">
        <v>943596</v>
      </c>
      <c r="AA10427" s="1" t="s">
        <v>943597</v>
      </c>
      <c r="AB10427" s="1" t="s">
        <v>943598</v>
      </c>
      <c r="AC10427" s="1" t="s">
        <v>943599</v>
      </c>
      <c r="AD10427" s="1" t="s">
        <v>943600</v>
      </c>
      <c r="AE10427" s="1" t="s">
        <v>943601</v>
      </c>
      <c r="AF10427" s="1" t="s">
        <v>943602</v>
      </c>
      <c r="AG10427" s="1" t="s">
        <v>943603</v>
      </c>
      <c r="AH10427" s="1" t="s">
        <v>943604</v>
      </c>
      <c r="AI10427" s="1" t="s">
        <v>943605</v>
      </c>
      <c r="AJ10427" s="1" t="s">
        <v>943606</v>
      </c>
      <c r="AK10427" s="1" t="s">
        <v>943607</v>
      </c>
      <c r="AL10427" s="1" t="s">
        <v>943608</v>
      </c>
      <c r="AM10427" s="1" t="s">
        <v>943609</v>
      </c>
      <c r="AN10427" s="1" t="s">
        <v>943610</v>
      </c>
      <c r="AO10427" s="1" t="s">
        <v>943611</v>
      </c>
      <c r="AP10427" s="1" t="s">
        <v>943612</v>
      </c>
      <c r="AQ10427" s="1" t="s">
        <v>943613</v>
      </c>
      <c r="AR10427" s="1" t="s">
        <v>943614</v>
      </c>
      <c r="AS10427" s="1" t="s">
        <v>943615</v>
      </c>
      <c r="AT10427" s="1" t="s">
        <v>943616</v>
      </c>
      <c r="AU10427" s="1" t="s">
        <v>943617</v>
      </c>
      <c r="AV10427" s="1" t="s">
        <v>943618</v>
      </c>
      <c r="AW10427" s="1" t="s">
        <v>943619</v>
      </c>
      <c r="AX10427" s="1" t="s">
        <v>943620</v>
      </c>
      <c r="AY10427" s="1" t="s">
        <v>943621</v>
      </c>
      <c r="AZ10427" s="1" t="s">
        <v>943622</v>
      </c>
      <c r="BA10427" s="1" t="s">
        <v>943623</v>
      </c>
      <c r="BB10427" s="1" t="s">
        <v>943624</v>
      </c>
      <c r="BC10427" s="1" t="s">
        <v>943625</v>
      </c>
      <c r="BD10427" s="1" t="s">
        <v>943626</v>
      </c>
      <c r="BE10427" s="1" t="s">
        <v>943627</v>
      </c>
      <c r="BF10427" s="1" t="s">
        <v>943628</v>
      </c>
      <c r="BG10427" s="1" t="s">
        <v>943629</v>
      </c>
      <c r="BH10427" s="1" t="s">
        <v>943630</v>
      </c>
      <c r="BI10427" s="1" t="s">
        <v>943631</v>
      </c>
      <c r="BJ10427" s="1" t="s">
        <v>943632</v>
      </c>
      <c r="BK10427" s="1" t="s">
        <v>943633</v>
      </c>
      <c r="BL10427" s="1" t="s">
        <v>943634</v>
      </c>
      <c r="BM10427" s="1" t="s">
        <v>943635</v>
      </c>
      <c r="BN10427" s="1" t="s">
        <v>943636</v>
      </c>
      <c r="BO10427" s="1" t="s">
        <v>943637</v>
      </c>
      <c r="BP10427" s="1" t="s">
        <v>943638</v>
      </c>
      <c r="BQ10427" s="1" t="s">
        <v>943639</v>
      </c>
      <c r="BR10427" s="1" t="s">
        <v>943640</v>
      </c>
      <c r="BS10427" s="1" t="s">
        <v>943641</v>
      </c>
      <c r="BT10427" s="1" t="s">
        <v>943642</v>
      </c>
      <c r="BU10427" s="1" t="s">
        <v>943643</v>
      </c>
      <c r="BV10427" s="1" t="s">
        <v>943644</v>
      </c>
      <c r="BW10427" s="1" t="s">
        <v>943645</v>
      </c>
      <c r="BX10427" s="1" t="s">
        <v>943646</v>
      </c>
      <c r="BY10427" s="1" t="s">
        <v>943647</v>
      </c>
      <c r="BZ10427" s="1" t="s">
        <v>943648</v>
      </c>
      <c r="CA10427" s="1" t="s">
        <v>943649</v>
      </c>
      <c r="CB10427" s="1" t="s">
        <v>943650</v>
      </c>
      <c r="CC10427" s="1" t="s">
        <v>943651</v>
      </c>
      <c r="CD10427" s="1" t="s">
        <v>943652</v>
      </c>
      <c r="CE10427" s="1" t="s">
        <v>943653</v>
      </c>
      <c r="CF10427" s="1" t="s">
        <v>943654</v>
      </c>
      <c r="CG10427" s="1" t="s">
        <v>943655</v>
      </c>
      <c r="CH10427" s="1" t="s">
        <v>943656</v>
      </c>
      <c r="CI10427" s="1" t="s">
        <v>943657</v>
      </c>
      <c r="CJ10427" s="1" t="s">
        <v>943658</v>
      </c>
      <c r="CK10427" s="1" t="s">
        <v>943659</v>
      </c>
      <c r="CL10427" s="1" t="s">
        <v>943660</v>
      </c>
      <c r="CM10427" s="1" t="s">
        <v>943661</v>
      </c>
      <c r="CN10427" s="1" t="s">
        <v>943662</v>
      </c>
      <c r="CO10427" s="1" t="s">
        <v>943663</v>
      </c>
      <c r="CP10427" s="1" t="s">
        <v>943664</v>
      </c>
      <c r="CQ10427" s="1" t="s">
        <v>943665</v>
      </c>
      <c r="CR10427" s="1" t="s">
        <v>943666</v>
      </c>
      <c r="CS10427" s="1" t="s">
        <v>943667</v>
      </c>
      <c r="CT10427" s="1" t="s">
        <v>943668</v>
      </c>
      <c r="CU10427" s="1" t="s">
        <v>943669</v>
      </c>
      <c r="CV10427" s="1" t="s">
        <v>943670</v>
      </c>
      <c r="CW10427" s="1" t="s">
        <v>943671</v>
      </c>
      <c r="CX10427" s="1" t="s">
        <v>943672</v>
      </c>
      <c r="CY10427" s="1" t="s">
        <v>943673</v>
      </c>
      <c r="CZ10427" s="1" t="s">
        <v>943674</v>
      </c>
      <c r="DA10427" s="1" t="s">
        <v>943675</v>
      </c>
      <c r="DB10427" s="1" t="s">
        <v>943676</v>
      </c>
      <c r="DC10427" s="1" t="s">
        <v>943677</v>
      </c>
      <c r="DD10427" s="1" t="s">
        <v>512</v>
      </c>
      <c r="DE10427" s="1" t="s">
        <v>512</v>
      </c>
      <c r="DF10427" s="1" t="s">
        <v>512</v>
      </c>
      <c r="DG10427" s="1" t="s">
        <v>943678</v>
      </c>
      <c r="DH10427" s="1" t="s">
        <v>943679</v>
      </c>
      <c r="DI10427" s="1" t="s">
        <v>943680</v>
      </c>
      <c r="DJ10427" s="1" t="s">
        <v>943681</v>
      </c>
      <c r="DK10427" s="1" t="s">
        <v>943682</v>
      </c>
      <c r="DL10427" s="1" t="s">
        <v>943683</v>
      </c>
    </row>
    <row r="10428" spans="1:116" x14ac:dyDescent="0.2">
      <c r="A10428" s="1" t="s">
        <v>943684</v>
      </c>
      <c r="B10428" s="1" t="s">
        <v>7333</v>
      </c>
      <c r="C10428" s="1" t="s">
        <v>943685</v>
      </c>
      <c r="D10428" s="1" t="s">
        <v>235</v>
      </c>
      <c r="E10428" s="1" t="s">
        <v>943686</v>
      </c>
      <c r="F10428" s="1" t="s">
        <v>943687</v>
      </c>
      <c r="G10428" s="1" t="s">
        <v>943688</v>
      </c>
      <c r="H10428" s="1" t="s">
        <v>943689</v>
      </c>
      <c r="I10428" s="1" t="s">
        <v>943690</v>
      </c>
      <c r="J10428" s="1" t="s">
        <v>943691</v>
      </c>
      <c r="K10428" s="1" t="s">
        <v>943692</v>
      </c>
      <c r="L10428" s="1" t="s">
        <v>943693</v>
      </c>
      <c r="M10428" s="1" t="s">
        <v>943694</v>
      </c>
      <c r="N10428" s="1" t="s">
        <v>943695</v>
      </c>
      <c r="O10428" s="1" t="s">
        <v>943696</v>
      </c>
      <c r="P10428" s="1" t="s">
        <v>943697</v>
      </c>
      <c r="Q10428" s="1" t="s">
        <v>943698</v>
      </c>
      <c r="R10428" s="1" t="s">
        <v>943699</v>
      </c>
      <c r="S10428" s="1" t="s">
        <v>943700</v>
      </c>
      <c r="T10428" s="1" t="s">
        <v>943701</v>
      </c>
      <c r="U10428" s="1" t="s">
        <v>943702</v>
      </c>
      <c r="V10428" s="1" t="s">
        <v>943703</v>
      </c>
      <c r="W10428" s="1" t="s">
        <v>943704</v>
      </c>
      <c r="X10428" s="1" t="s">
        <v>943705</v>
      </c>
      <c r="Y10428" s="1" t="s">
        <v>943706</v>
      </c>
      <c r="Z10428" s="1" t="s">
        <v>943707</v>
      </c>
      <c r="AA10428" s="1" t="s">
        <v>943708</v>
      </c>
      <c r="AB10428" s="1" t="s">
        <v>943709</v>
      </c>
      <c r="AC10428" s="1" t="s">
        <v>943710</v>
      </c>
      <c r="AD10428" s="1" t="s">
        <v>943711</v>
      </c>
      <c r="AE10428" s="1" t="s">
        <v>943712</v>
      </c>
      <c r="AF10428" s="1" t="s">
        <v>943713</v>
      </c>
      <c r="AG10428" s="1" t="s">
        <v>943714</v>
      </c>
      <c r="AH10428" s="1" t="s">
        <v>943715</v>
      </c>
      <c r="AI10428" s="1" t="s">
        <v>943716</v>
      </c>
      <c r="AJ10428" s="1" t="s">
        <v>943717</v>
      </c>
      <c r="AK10428" s="1" t="s">
        <v>943718</v>
      </c>
      <c r="AL10428" s="1" t="s">
        <v>943719</v>
      </c>
      <c r="AM10428" s="1" t="s">
        <v>943720</v>
      </c>
      <c r="AN10428" s="1" t="s">
        <v>943721</v>
      </c>
      <c r="AO10428" s="1" t="s">
        <v>943722</v>
      </c>
      <c r="AP10428" s="1" t="s">
        <v>943723</v>
      </c>
      <c r="AQ10428" s="1" t="s">
        <v>943724</v>
      </c>
      <c r="AR10428" s="1" t="s">
        <v>943725</v>
      </c>
      <c r="AS10428" s="1" t="s">
        <v>512</v>
      </c>
      <c r="AT10428" s="1" t="s">
        <v>512</v>
      </c>
      <c r="AU10428" s="1" t="s">
        <v>512</v>
      </c>
      <c r="AV10428" s="1" t="s">
        <v>943726</v>
      </c>
      <c r="AW10428" s="1" t="s">
        <v>943727</v>
      </c>
      <c r="AX10428" s="1" t="s">
        <v>943728</v>
      </c>
      <c r="AY10428" s="1" t="s">
        <v>943729</v>
      </c>
      <c r="AZ10428" s="1" t="s">
        <v>943730</v>
      </c>
      <c r="BA10428" s="1" t="s">
        <v>943731</v>
      </c>
      <c r="BB10428" s="1" t="s">
        <v>943732</v>
      </c>
      <c r="BC10428" s="1" t="s">
        <v>943733</v>
      </c>
      <c r="BD10428" s="1" t="s">
        <v>943734</v>
      </c>
      <c r="BE10428" s="1" t="s">
        <v>943735</v>
      </c>
      <c r="BF10428" s="1" t="s">
        <v>943736</v>
      </c>
      <c r="BG10428" s="1" t="s">
        <v>943737</v>
      </c>
      <c r="BH10428" s="1" t="s">
        <v>943738</v>
      </c>
      <c r="BI10428" s="1" t="s">
        <v>943739</v>
      </c>
      <c r="BJ10428" s="1" t="s">
        <v>943740</v>
      </c>
      <c r="BK10428" s="1" t="s">
        <v>943741</v>
      </c>
      <c r="BL10428" s="1" t="s">
        <v>943742</v>
      </c>
      <c r="BM10428" s="1" t="s">
        <v>943743</v>
      </c>
      <c r="BN10428" s="1" t="s">
        <v>943744</v>
      </c>
      <c r="BO10428" s="1" t="s">
        <v>943745</v>
      </c>
      <c r="BP10428" s="1" t="s">
        <v>943746</v>
      </c>
      <c r="BQ10428" s="1" t="s">
        <v>943747</v>
      </c>
      <c r="BR10428" s="1" t="s">
        <v>943748</v>
      </c>
      <c r="BS10428" s="1" t="s">
        <v>943749</v>
      </c>
      <c r="BT10428" s="1" t="s">
        <v>943750</v>
      </c>
      <c r="BU10428" s="1" t="s">
        <v>943751</v>
      </c>
      <c r="BV10428" s="1" t="s">
        <v>943752</v>
      </c>
      <c r="BW10428" s="1" t="s">
        <v>943753</v>
      </c>
      <c r="BX10428" s="1" t="s">
        <v>943754</v>
      </c>
      <c r="BY10428" s="1" t="s">
        <v>943755</v>
      </c>
      <c r="BZ10428" s="1" t="s">
        <v>943756</v>
      </c>
      <c r="CA10428" s="1" t="s">
        <v>943757</v>
      </c>
      <c r="CB10428" s="1" t="s">
        <v>943758</v>
      </c>
      <c r="CC10428" s="1" t="s">
        <v>943759</v>
      </c>
      <c r="CD10428" s="1" t="s">
        <v>943760</v>
      </c>
      <c r="CE10428" s="1" t="s">
        <v>943761</v>
      </c>
      <c r="CF10428" s="1" t="s">
        <v>943762</v>
      </c>
      <c r="CG10428" s="1" t="s">
        <v>943763</v>
      </c>
      <c r="CH10428" s="1" t="s">
        <v>943764</v>
      </c>
      <c r="CI10428" s="1" t="s">
        <v>943765</v>
      </c>
      <c r="CJ10428" s="1" t="s">
        <v>943766</v>
      </c>
      <c r="CK10428" s="1" t="s">
        <v>943767</v>
      </c>
      <c r="CL10428" s="1" t="s">
        <v>943768</v>
      </c>
      <c r="CM10428" s="1" t="s">
        <v>943769</v>
      </c>
      <c r="CN10428" s="1" t="s">
        <v>943770</v>
      </c>
      <c r="CO10428" s="1" t="s">
        <v>943771</v>
      </c>
      <c r="CP10428" s="1" t="s">
        <v>943772</v>
      </c>
      <c r="CQ10428" s="1" t="s">
        <v>943773</v>
      </c>
      <c r="CR10428" s="1" t="s">
        <v>943774</v>
      </c>
      <c r="CS10428" s="1" t="s">
        <v>943775</v>
      </c>
      <c r="CT10428" s="1" t="s">
        <v>943776</v>
      </c>
      <c r="CU10428" s="1" t="s">
        <v>943777</v>
      </c>
      <c r="CV10428" s="1" t="s">
        <v>943778</v>
      </c>
      <c r="CW10428" s="1" t="s">
        <v>943779</v>
      </c>
      <c r="CX10428" s="1" t="s">
        <v>943780</v>
      </c>
      <c r="CY10428" s="1" t="s">
        <v>943781</v>
      </c>
      <c r="CZ10428" s="1" t="s">
        <v>943782</v>
      </c>
      <c r="DA10428" s="1" t="s">
        <v>512</v>
      </c>
      <c r="DB10428" s="1" t="s">
        <v>512</v>
      </c>
      <c r="DC10428" s="1" t="s">
        <v>512</v>
      </c>
      <c r="DD10428" s="1" t="s">
        <v>943783</v>
      </c>
      <c r="DE10428" s="1" t="s">
        <v>943784</v>
      </c>
      <c r="DF10428" s="1" t="s">
        <v>943785</v>
      </c>
      <c r="DG10428" s="1" t="s">
        <v>512</v>
      </c>
      <c r="DH10428" s="1" t="s">
        <v>512</v>
      </c>
      <c r="DI10428" s="1" t="s">
        <v>512</v>
      </c>
      <c r="DJ10428" s="1" t="s">
        <v>512</v>
      </c>
      <c r="DK10428" s="1" t="s">
        <v>512</v>
      </c>
      <c r="DL10428" s="1" t="s">
        <v>512</v>
      </c>
    </row>
    <row r="10429" spans="1:116" x14ac:dyDescent="0.2">
      <c r="A10429" s="1" t="s">
        <v>943786</v>
      </c>
      <c r="B10429" s="1" t="s">
        <v>65943</v>
      </c>
      <c r="C10429" s="1" t="s">
        <v>943787</v>
      </c>
      <c r="D10429" s="1" t="s">
        <v>235</v>
      </c>
      <c r="E10429" s="1" t="s">
        <v>943788</v>
      </c>
      <c r="F10429" s="1" t="s">
        <v>943789</v>
      </c>
      <c r="G10429" s="1" t="s">
        <v>943790</v>
      </c>
      <c r="H10429" s="1" t="s">
        <v>943791</v>
      </c>
      <c r="I10429" s="1" t="s">
        <v>943792</v>
      </c>
      <c r="J10429" s="1" t="s">
        <v>943793</v>
      </c>
      <c r="K10429" s="1" t="s">
        <v>943794</v>
      </c>
      <c r="L10429" s="1" t="s">
        <v>943795</v>
      </c>
      <c r="M10429" s="1" t="s">
        <v>943796</v>
      </c>
      <c r="N10429" s="1" t="s">
        <v>943797</v>
      </c>
      <c r="O10429" s="1" t="s">
        <v>943798</v>
      </c>
      <c r="P10429" s="1" t="s">
        <v>943799</v>
      </c>
      <c r="Q10429" s="1" t="s">
        <v>943800</v>
      </c>
      <c r="R10429" s="1" t="s">
        <v>512</v>
      </c>
      <c r="S10429" s="1" t="s">
        <v>512</v>
      </c>
      <c r="T10429" s="1" t="s">
        <v>512</v>
      </c>
      <c r="U10429" s="1" t="s">
        <v>943801</v>
      </c>
      <c r="V10429" s="1" t="s">
        <v>943802</v>
      </c>
      <c r="W10429" s="1" t="s">
        <v>943803</v>
      </c>
      <c r="X10429" s="1" t="s">
        <v>512</v>
      </c>
      <c r="Y10429" s="1" t="s">
        <v>512</v>
      </c>
      <c r="Z10429" s="1" t="s">
        <v>512</v>
      </c>
      <c r="AA10429" s="1" t="s">
        <v>512</v>
      </c>
      <c r="AB10429" s="1" t="s">
        <v>512</v>
      </c>
      <c r="AC10429" s="1" t="s">
        <v>512</v>
      </c>
      <c r="AD10429" s="1" t="s">
        <v>943804</v>
      </c>
      <c r="AE10429" s="1" t="s">
        <v>943805</v>
      </c>
      <c r="AF10429" s="1" t="s">
        <v>943806</v>
      </c>
      <c r="AG10429" s="1" t="s">
        <v>943807</v>
      </c>
      <c r="AH10429" s="1" t="s">
        <v>943808</v>
      </c>
      <c r="AI10429" s="1" t="s">
        <v>943809</v>
      </c>
      <c r="AJ10429" s="1" t="s">
        <v>943810</v>
      </c>
      <c r="AK10429" s="1" t="s">
        <v>943811</v>
      </c>
      <c r="AL10429" s="1" t="s">
        <v>943812</v>
      </c>
      <c r="AM10429" s="1" t="s">
        <v>512</v>
      </c>
      <c r="AN10429" s="1" t="s">
        <v>512</v>
      </c>
      <c r="AO10429" s="1" t="s">
        <v>512</v>
      </c>
      <c r="AP10429" s="1" t="s">
        <v>943813</v>
      </c>
      <c r="AQ10429" s="1" t="s">
        <v>943814</v>
      </c>
      <c r="AR10429" s="1" t="s">
        <v>943815</v>
      </c>
      <c r="AS10429" s="1" t="s">
        <v>943816</v>
      </c>
      <c r="AT10429" s="1" t="s">
        <v>943817</v>
      </c>
      <c r="AU10429" s="1" t="s">
        <v>943818</v>
      </c>
      <c r="AV10429" s="1" t="s">
        <v>512</v>
      </c>
      <c r="AW10429" s="1" t="s">
        <v>512</v>
      </c>
      <c r="AX10429" s="1" t="s">
        <v>512</v>
      </c>
      <c r="AY10429" s="1" t="s">
        <v>943819</v>
      </c>
      <c r="AZ10429" s="1" t="s">
        <v>943820</v>
      </c>
      <c r="BA10429" s="1" t="s">
        <v>943821</v>
      </c>
      <c r="BB10429" s="1" t="s">
        <v>512</v>
      </c>
      <c r="BC10429" s="1" t="s">
        <v>512</v>
      </c>
      <c r="BD10429" s="1" t="s">
        <v>512</v>
      </c>
      <c r="BE10429" s="1" t="s">
        <v>943822</v>
      </c>
      <c r="BF10429" s="1" t="s">
        <v>943823</v>
      </c>
      <c r="BG10429" s="1" t="s">
        <v>943824</v>
      </c>
      <c r="BH10429" s="1" t="s">
        <v>943825</v>
      </c>
      <c r="BI10429" s="1" t="s">
        <v>943826</v>
      </c>
      <c r="BJ10429" s="1" t="s">
        <v>943827</v>
      </c>
      <c r="BK10429" s="1" t="s">
        <v>512</v>
      </c>
      <c r="BL10429" s="1" t="s">
        <v>512</v>
      </c>
      <c r="BM10429" s="1" t="s">
        <v>512</v>
      </c>
      <c r="BN10429" s="1" t="s">
        <v>943828</v>
      </c>
      <c r="BO10429" s="1" t="s">
        <v>943829</v>
      </c>
      <c r="BP10429" s="1" t="s">
        <v>943830</v>
      </c>
      <c r="BQ10429" s="1" t="s">
        <v>512</v>
      </c>
      <c r="BR10429" s="1" t="s">
        <v>512</v>
      </c>
      <c r="BS10429" s="1" t="s">
        <v>512</v>
      </c>
      <c r="BT10429" s="1" t="s">
        <v>943831</v>
      </c>
      <c r="BU10429" s="1" t="s">
        <v>943832</v>
      </c>
      <c r="BV10429" s="1" t="s">
        <v>943833</v>
      </c>
      <c r="BW10429" s="1" t="s">
        <v>943834</v>
      </c>
      <c r="BX10429" s="1" t="s">
        <v>943835</v>
      </c>
      <c r="BY10429" s="1" t="s">
        <v>943836</v>
      </c>
      <c r="BZ10429" s="1" t="s">
        <v>943837</v>
      </c>
      <c r="CA10429" s="1" t="s">
        <v>943838</v>
      </c>
      <c r="CB10429" s="1" t="s">
        <v>943839</v>
      </c>
      <c r="CC10429" s="1" t="s">
        <v>943840</v>
      </c>
      <c r="CD10429" s="1" t="s">
        <v>943841</v>
      </c>
      <c r="CE10429" s="1" t="s">
        <v>943842</v>
      </c>
      <c r="CF10429" s="1" t="s">
        <v>943843</v>
      </c>
      <c r="CG10429" s="1" t="s">
        <v>943844</v>
      </c>
      <c r="CH10429" s="1" t="s">
        <v>943845</v>
      </c>
      <c r="CI10429" s="1" t="s">
        <v>943846</v>
      </c>
      <c r="CJ10429" s="1" t="s">
        <v>943847</v>
      </c>
      <c r="CK10429" s="1" t="s">
        <v>943848</v>
      </c>
      <c r="CL10429" s="1" t="s">
        <v>512</v>
      </c>
      <c r="CM10429" s="1" t="s">
        <v>512</v>
      </c>
      <c r="CN10429" s="1" t="s">
        <v>512</v>
      </c>
      <c r="CO10429" s="1" t="s">
        <v>943849</v>
      </c>
      <c r="CP10429" s="1" t="s">
        <v>943850</v>
      </c>
      <c r="CQ10429" s="1" t="s">
        <v>943851</v>
      </c>
      <c r="CR10429" s="1" t="s">
        <v>512</v>
      </c>
      <c r="CS10429" s="1" t="s">
        <v>512</v>
      </c>
      <c r="CT10429" s="1" t="s">
        <v>512</v>
      </c>
      <c r="CU10429" s="1" t="s">
        <v>512</v>
      </c>
      <c r="CV10429" s="1" t="s">
        <v>512</v>
      </c>
      <c r="CW10429" s="1" t="s">
        <v>512</v>
      </c>
      <c r="CX10429" s="1" t="s">
        <v>512</v>
      </c>
      <c r="CY10429" s="1" t="s">
        <v>512</v>
      </c>
      <c r="CZ10429" s="1" t="s">
        <v>512</v>
      </c>
      <c r="DA10429" s="1" t="s">
        <v>943852</v>
      </c>
      <c r="DB10429" s="1" t="s">
        <v>943853</v>
      </c>
      <c r="DC10429" s="1" t="s">
        <v>943854</v>
      </c>
      <c r="DD10429" s="1" t="s">
        <v>943855</v>
      </c>
      <c r="DE10429" s="1" t="s">
        <v>943856</v>
      </c>
      <c r="DF10429" s="1" t="s">
        <v>943857</v>
      </c>
      <c r="DG10429" s="1" t="s">
        <v>943858</v>
      </c>
      <c r="DH10429" s="1" t="s">
        <v>943859</v>
      </c>
      <c r="DI10429" s="1" t="s">
        <v>943860</v>
      </c>
      <c r="DJ10429" s="1" t="s">
        <v>943861</v>
      </c>
      <c r="DK10429" s="1" t="s">
        <v>943862</v>
      </c>
      <c r="DL10429" s="1" t="s">
        <v>943863</v>
      </c>
    </row>
    <row r="10430" spans="1:116" x14ac:dyDescent="0.2">
      <c r="A10430" s="1" t="s">
        <v>943864</v>
      </c>
      <c r="B10430" s="1" t="s">
        <v>19645</v>
      </c>
      <c r="C10430" s="1" t="s">
        <v>943865</v>
      </c>
      <c r="D10430" s="1" t="s">
        <v>235</v>
      </c>
      <c r="E10430" s="1" t="s">
        <v>943866</v>
      </c>
      <c r="F10430" s="1" t="s">
        <v>512</v>
      </c>
      <c r="G10430" s="1" t="s">
        <v>512</v>
      </c>
      <c r="H10430" s="1" t="s">
        <v>512</v>
      </c>
      <c r="I10430" s="1" t="s">
        <v>512</v>
      </c>
      <c r="J10430" s="1" t="s">
        <v>512</v>
      </c>
      <c r="K10430" s="1" t="s">
        <v>512</v>
      </c>
      <c r="L10430" s="1" t="s">
        <v>512</v>
      </c>
      <c r="M10430" s="1" t="s">
        <v>512</v>
      </c>
      <c r="N10430" s="1" t="s">
        <v>512</v>
      </c>
      <c r="O10430" s="1" t="s">
        <v>943867</v>
      </c>
      <c r="P10430" s="1" t="s">
        <v>943868</v>
      </c>
      <c r="Q10430" s="1" t="s">
        <v>943869</v>
      </c>
      <c r="R10430" s="1" t="s">
        <v>512</v>
      </c>
      <c r="S10430" s="1" t="s">
        <v>512</v>
      </c>
      <c r="T10430" s="1" t="s">
        <v>512</v>
      </c>
      <c r="U10430" s="1" t="s">
        <v>512</v>
      </c>
      <c r="V10430" s="1" t="s">
        <v>512</v>
      </c>
      <c r="W10430" s="1" t="s">
        <v>512</v>
      </c>
      <c r="X10430" s="1" t="s">
        <v>943870</v>
      </c>
      <c r="Y10430" s="1" t="s">
        <v>943871</v>
      </c>
      <c r="Z10430" s="1" t="s">
        <v>943872</v>
      </c>
      <c r="AA10430" s="1" t="s">
        <v>512</v>
      </c>
      <c r="AB10430" s="1" t="s">
        <v>512</v>
      </c>
      <c r="AC10430" s="1" t="s">
        <v>512</v>
      </c>
      <c r="AD10430" s="1" t="s">
        <v>512</v>
      </c>
      <c r="AE10430" s="1" t="s">
        <v>512</v>
      </c>
      <c r="AF10430" s="1" t="s">
        <v>512</v>
      </c>
      <c r="AG10430" s="1" t="s">
        <v>512</v>
      </c>
      <c r="AH10430" s="1" t="s">
        <v>512</v>
      </c>
      <c r="AI10430" s="1" t="s">
        <v>512</v>
      </c>
      <c r="AJ10430" s="1" t="s">
        <v>943873</v>
      </c>
      <c r="AK10430" s="1" t="s">
        <v>943874</v>
      </c>
      <c r="AL10430" s="1" t="s">
        <v>943875</v>
      </c>
      <c r="AM10430" s="1" t="s">
        <v>943876</v>
      </c>
      <c r="AN10430" s="1" t="s">
        <v>943877</v>
      </c>
      <c r="AO10430" s="1" t="s">
        <v>943878</v>
      </c>
      <c r="AP10430" s="1" t="s">
        <v>512</v>
      </c>
      <c r="AQ10430" s="1" t="s">
        <v>512</v>
      </c>
      <c r="AR10430" s="1" t="s">
        <v>512</v>
      </c>
      <c r="AS10430" s="1" t="s">
        <v>512</v>
      </c>
      <c r="AT10430" s="1" t="s">
        <v>512</v>
      </c>
      <c r="AU10430" s="1" t="s">
        <v>512</v>
      </c>
      <c r="AV10430" s="1" t="s">
        <v>512</v>
      </c>
      <c r="AW10430" s="1" t="s">
        <v>512</v>
      </c>
      <c r="AX10430" s="1" t="s">
        <v>512</v>
      </c>
      <c r="AY10430" s="1" t="s">
        <v>512</v>
      </c>
      <c r="AZ10430" s="1" t="s">
        <v>512</v>
      </c>
      <c r="BA10430" s="1" t="s">
        <v>512</v>
      </c>
      <c r="BB10430" s="1" t="s">
        <v>943879</v>
      </c>
      <c r="BC10430" s="1" t="s">
        <v>943880</v>
      </c>
      <c r="BD10430" s="1" t="s">
        <v>943881</v>
      </c>
      <c r="BE10430" s="1" t="s">
        <v>512</v>
      </c>
      <c r="BF10430" s="1" t="s">
        <v>512</v>
      </c>
      <c r="BG10430" s="1" t="s">
        <v>512</v>
      </c>
      <c r="BH10430" s="1" t="s">
        <v>512</v>
      </c>
      <c r="BI10430" s="1" t="s">
        <v>512</v>
      </c>
      <c r="BJ10430" s="1" t="s">
        <v>512</v>
      </c>
      <c r="BK10430" s="1" t="s">
        <v>512</v>
      </c>
      <c r="BL10430" s="1" t="s">
        <v>512</v>
      </c>
      <c r="BM10430" s="1" t="s">
        <v>512</v>
      </c>
      <c r="BN10430" s="1" t="s">
        <v>512</v>
      </c>
      <c r="BO10430" s="1" t="s">
        <v>512</v>
      </c>
      <c r="BP10430" s="1" t="s">
        <v>512</v>
      </c>
      <c r="BQ10430" s="1" t="s">
        <v>943882</v>
      </c>
      <c r="BR10430" s="1" t="s">
        <v>943883</v>
      </c>
      <c r="BS10430" s="1" t="s">
        <v>943884</v>
      </c>
      <c r="BT10430" s="1" t="s">
        <v>512</v>
      </c>
      <c r="BU10430" s="1" t="s">
        <v>512</v>
      </c>
      <c r="BV10430" s="1" t="s">
        <v>512</v>
      </c>
      <c r="BW10430" s="1" t="s">
        <v>512</v>
      </c>
      <c r="BX10430" s="1" t="s">
        <v>512</v>
      </c>
      <c r="BY10430" s="1" t="s">
        <v>512</v>
      </c>
      <c r="BZ10430" s="1" t="s">
        <v>943885</v>
      </c>
      <c r="CA10430" s="1" t="s">
        <v>943886</v>
      </c>
      <c r="CB10430" s="1" t="s">
        <v>943887</v>
      </c>
      <c r="CC10430" s="1" t="s">
        <v>943888</v>
      </c>
      <c r="CD10430" s="1" t="s">
        <v>943889</v>
      </c>
      <c r="CE10430" s="1" t="s">
        <v>943890</v>
      </c>
      <c r="CF10430" s="1" t="s">
        <v>512</v>
      </c>
      <c r="CG10430" s="1" t="s">
        <v>512</v>
      </c>
      <c r="CH10430" s="1" t="s">
        <v>512</v>
      </c>
      <c r="CI10430" s="1" t="s">
        <v>512</v>
      </c>
      <c r="CJ10430" s="1" t="s">
        <v>512</v>
      </c>
      <c r="CK10430" s="1" t="s">
        <v>512</v>
      </c>
      <c r="CL10430" s="1" t="s">
        <v>512</v>
      </c>
      <c r="CM10430" s="1" t="s">
        <v>512</v>
      </c>
      <c r="CN10430" s="1" t="s">
        <v>512</v>
      </c>
      <c r="CO10430" s="1" t="s">
        <v>943891</v>
      </c>
      <c r="CP10430" s="1" t="s">
        <v>943892</v>
      </c>
      <c r="CQ10430" s="1" t="s">
        <v>943893</v>
      </c>
      <c r="CR10430" s="1" t="s">
        <v>512</v>
      </c>
      <c r="CS10430" s="1" t="s">
        <v>512</v>
      </c>
      <c r="CT10430" s="1" t="s">
        <v>512</v>
      </c>
      <c r="CU10430" s="1" t="s">
        <v>943894</v>
      </c>
      <c r="CV10430" s="1" t="s">
        <v>943895</v>
      </c>
      <c r="CW10430" s="1" t="s">
        <v>943896</v>
      </c>
      <c r="CX10430" s="1" t="s">
        <v>943897</v>
      </c>
      <c r="CY10430" s="1" t="s">
        <v>943898</v>
      </c>
      <c r="CZ10430" s="1" t="s">
        <v>943899</v>
      </c>
      <c r="DA10430" s="1" t="s">
        <v>512</v>
      </c>
      <c r="DB10430" s="1" t="s">
        <v>512</v>
      </c>
      <c r="DC10430" s="1" t="s">
        <v>512</v>
      </c>
      <c r="DD10430" s="1" t="s">
        <v>512</v>
      </c>
      <c r="DE10430" s="1" t="s">
        <v>512</v>
      </c>
      <c r="DF10430" s="1" t="s">
        <v>512</v>
      </c>
      <c r="DG10430" s="1" t="s">
        <v>512</v>
      </c>
      <c r="DH10430" s="1" t="s">
        <v>512</v>
      </c>
      <c r="DI10430" s="1" t="s">
        <v>512</v>
      </c>
      <c r="DJ10430" s="1" t="s">
        <v>512</v>
      </c>
      <c r="DK10430" s="1" t="s">
        <v>512</v>
      </c>
      <c r="DL10430" s="1" t="s">
        <v>512</v>
      </c>
    </row>
    <row r="10431" spans="1:116" x14ac:dyDescent="0.2">
      <c r="A10431" s="1" t="s">
        <v>943900</v>
      </c>
      <c r="B10431" s="1" t="s">
        <v>4635</v>
      </c>
      <c r="C10431" s="1" t="s">
        <v>943901</v>
      </c>
      <c r="D10431" s="1" t="s">
        <v>137742</v>
      </c>
      <c r="E10431" s="1" t="s">
        <v>943902</v>
      </c>
      <c r="F10431" s="1" t="s">
        <v>512</v>
      </c>
      <c r="G10431" s="1" t="s">
        <v>512</v>
      </c>
      <c r="H10431" s="1" t="s">
        <v>512</v>
      </c>
      <c r="I10431" s="1" t="s">
        <v>512</v>
      </c>
      <c r="J10431" s="1" t="s">
        <v>512</v>
      </c>
      <c r="K10431" s="1" t="s">
        <v>512</v>
      </c>
      <c r="L10431" s="1" t="s">
        <v>512</v>
      </c>
      <c r="M10431" s="1" t="s">
        <v>512</v>
      </c>
      <c r="N10431" s="1" t="s">
        <v>512</v>
      </c>
      <c r="O10431" s="1" t="s">
        <v>512</v>
      </c>
      <c r="P10431" s="1" t="s">
        <v>512</v>
      </c>
      <c r="Q10431" s="1" t="s">
        <v>512</v>
      </c>
      <c r="R10431" s="1" t="s">
        <v>512</v>
      </c>
      <c r="S10431" s="1" t="s">
        <v>512</v>
      </c>
      <c r="T10431" s="1" t="s">
        <v>512</v>
      </c>
      <c r="U10431" s="1" t="s">
        <v>512</v>
      </c>
      <c r="V10431" s="1" t="s">
        <v>512</v>
      </c>
      <c r="W10431" s="1" t="s">
        <v>512</v>
      </c>
      <c r="X10431" s="1" t="s">
        <v>512</v>
      </c>
      <c r="Y10431" s="1" t="s">
        <v>512</v>
      </c>
      <c r="Z10431" s="1" t="s">
        <v>512</v>
      </c>
      <c r="AA10431" s="1" t="s">
        <v>512</v>
      </c>
      <c r="AB10431" s="1" t="s">
        <v>512</v>
      </c>
      <c r="AC10431" s="1" t="s">
        <v>512</v>
      </c>
      <c r="AD10431" s="1" t="s">
        <v>512</v>
      </c>
      <c r="AE10431" s="1" t="s">
        <v>512</v>
      </c>
      <c r="AF10431" s="1" t="s">
        <v>512</v>
      </c>
      <c r="AG10431" s="1" t="s">
        <v>512</v>
      </c>
      <c r="AH10431" s="1" t="s">
        <v>512</v>
      </c>
      <c r="AI10431" s="1" t="s">
        <v>512</v>
      </c>
      <c r="AJ10431" s="1" t="s">
        <v>512</v>
      </c>
      <c r="AK10431" s="1" t="s">
        <v>512</v>
      </c>
      <c r="AL10431" s="1" t="s">
        <v>512</v>
      </c>
      <c r="AM10431" s="1" t="s">
        <v>512</v>
      </c>
      <c r="AN10431" s="1" t="s">
        <v>512</v>
      </c>
      <c r="AO10431" s="1" t="s">
        <v>512</v>
      </c>
      <c r="AP10431" s="1" t="s">
        <v>512</v>
      </c>
      <c r="AQ10431" s="1" t="s">
        <v>512</v>
      </c>
      <c r="AR10431" s="1" t="s">
        <v>512</v>
      </c>
      <c r="AS10431" s="1" t="s">
        <v>512</v>
      </c>
      <c r="AT10431" s="1" t="s">
        <v>512</v>
      </c>
      <c r="AU10431" s="1" t="s">
        <v>512</v>
      </c>
      <c r="AV10431" s="1" t="s">
        <v>512</v>
      </c>
      <c r="AW10431" s="1" t="s">
        <v>512</v>
      </c>
      <c r="AX10431" s="1" t="s">
        <v>512</v>
      </c>
      <c r="AY10431" s="1" t="s">
        <v>512</v>
      </c>
      <c r="AZ10431" s="1" t="s">
        <v>512</v>
      </c>
      <c r="BA10431" s="1" t="s">
        <v>512</v>
      </c>
      <c r="BB10431" s="1" t="s">
        <v>512</v>
      </c>
      <c r="BC10431" s="1" t="s">
        <v>512</v>
      </c>
      <c r="BD10431" s="1" t="s">
        <v>512</v>
      </c>
      <c r="BE10431" s="1" t="s">
        <v>512</v>
      </c>
      <c r="BF10431" s="1" t="s">
        <v>512</v>
      </c>
      <c r="BG10431" s="1" t="s">
        <v>512</v>
      </c>
      <c r="BH10431" s="1" t="s">
        <v>512</v>
      </c>
      <c r="BI10431" s="1" t="s">
        <v>512</v>
      </c>
      <c r="BJ10431" s="1" t="s">
        <v>512</v>
      </c>
      <c r="BK10431" s="1" t="s">
        <v>512</v>
      </c>
      <c r="BL10431" s="1" t="s">
        <v>512</v>
      </c>
      <c r="BM10431" s="1" t="s">
        <v>512</v>
      </c>
      <c r="BN10431" s="1" t="s">
        <v>512</v>
      </c>
      <c r="BO10431" s="1" t="s">
        <v>512</v>
      </c>
      <c r="BP10431" s="1" t="s">
        <v>512</v>
      </c>
      <c r="BQ10431" s="1" t="s">
        <v>943903</v>
      </c>
      <c r="BR10431" s="1" t="s">
        <v>943904</v>
      </c>
      <c r="BS10431" s="1" t="s">
        <v>943905</v>
      </c>
      <c r="BT10431" s="1" t="s">
        <v>512</v>
      </c>
      <c r="BU10431" s="1" t="s">
        <v>512</v>
      </c>
      <c r="BV10431" s="1" t="s">
        <v>512</v>
      </c>
      <c r="BW10431" s="1" t="s">
        <v>512</v>
      </c>
      <c r="BX10431" s="1" t="s">
        <v>512</v>
      </c>
      <c r="BY10431" s="1" t="s">
        <v>512</v>
      </c>
      <c r="BZ10431" s="1" t="s">
        <v>512</v>
      </c>
      <c r="CA10431" s="1" t="s">
        <v>512</v>
      </c>
      <c r="CB10431" s="1" t="s">
        <v>512</v>
      </c>
      <c r="CC10431" s="1" t="s">
        <v>512</v>
      </c>
      <c r="CD10431" s="1" t="s">
        <v>512</v>
      </c>
      <c r="CE10431" s="1" t="s">
        <v>512</v>
      </c>
      <c r="CF10431" s="1" t="s">
        <v>512</v>
      </c>
      <c r="CG10431" s="1" t="s">
        <v>512</v>
      </c>
      <c r="CH10431" s="1" t="s">
        <v>512</v>
      </c>
      <c r="CI10431" s="1" t="s">
        <v>512</v>
      </c>
      <c r="CJ10431" s="1" t="s">
        <v>512</v>
      </c>
      <c r="CK10431" s="1" t="s">
        <v>512</v>
      </c>
      <c r="CL10431" s="1" t="s">
        <v>512</v>
      </c>
      <c r="CM10431" s="1" t="s">
        <v>512</v>
      </c>
      <c r="CN10431" s="1" t="s">
        <v>512</v>
      </c>
      <c r="CO10431" s="1" t="s">
        <v>512</v>
      </c>
      <c r="CP10431" s="1" t="s">
        <v>512</v>
      </c>
      <c r="CQ10431" s="1" t="s">
        <v>512</v>
      </c>
      <c r="CR10431" s="1" t="s">
        <v>512</v>
      </c>
      <c r="CS10431" s="1" t="s">
        <v>512</v>
      </c>
      <c r="CT10431" s="1" t="s">
        <v>512</v>
      </c>
      <c r="CU10431" s="1" t="s">
        <v>512</v>
      </c>
      <c r="CV10431" s="1" t="s">
        <v>512</v>
      </c>
      <c r="CW10431" s="1" t="s">
        <v>512</v>
      </c>
      <c r="CX10431" s="1" t="s">
        <v>512</v>
      </c>
      <c r="CY10431" s="1" t="s">
        <v>512</v>
      </c>
      <c r="CZ10431" s="1" t="s">
        <v>512</v>
      </c>
      <c r="DA10431" s="1" t="s">
        <v>512</v>
      </c>
      <c r="DB10431" s="1" t="s">
        <v>512</v>
      </c>
      <c r="DC10431" s="1" t="s">
        <v>512</v>
      </c>
      <c r="DD10431" s="1" t="s">
        <v>512</v>
      </c>
      <c r="DE10431" s="1" t="s">
        <v>512</v>
      </c>
      <c r="DF10431" s="1" t="s">
        <v>512</v>
      </c>
      <c r="DG10431" s="1" t="s">
        <v>512</v>
      </c>
      <c r="DH10431" s="1" t="s">
        <v>512</v>
      </c>
      <c r="DI10431" s="1" t="s">
        <v>512</v>
      </c>
      <c r="DJ10431" s="1" t="s">
        <v>512</v>
      </c>
      <c r="DK10431" s="1" t="s">
        <v>512</v>
      </c>
      <c r="DL10431" s="1" t="s">
        <v>512</v>
      </c>
    </row>
    <row r="10432" spans="1:116" x14ac:dyDescent="0.2">
      <c r="A10432" s="1" t="s">
        <v>943906</v>
      </c>
      <c r="B10432" s="1" t="s">
        <v>62200</v>
      </c>
      <c r="C10432" s="1" t="s">
        <v>943907</v>
      </c>
      <c r="D10432" s="1" t="s">
        <v>235</v>
      </c>
      <c r="E10432" s="1" t="s">
        <v>943908</v>
      </c>
      <c r="F10432" s="1" t="s">
        <v>512</v>
      </c>
      <c r="G10432" s="1" t="s">
        <v>512</v>
      </c>
      <c r="H10432" s="1" t="s">
        <v>512</v>
      </c>
      <c r="I10432" s="1" t="s">
        <v>943909</v>
      </c>
      <c r="J10432" s="1" t="s">
        <v>943910</v>
      </c>
      <c r="K10432" s="1" t="s">
        <v>943911</v>
      </c>
      <c r="L10432" s="1" t="s">
        <v>512</v>
      </c>
      <c r="M10432" s="1" t="s">
        <v>512</v>
      </c>
      <c r="N10432" s="1" t="s">
        <v>512</v>
      </c>
      <c r="O10432" s="1" t="s">
        <v>512</v>
      </c>
      <c r="P10432" s="1" t="s">
        <v>512</v>
      </c>
      <c r="Q10432" s="1" t="s">
        <v>512</v>
      </c>
      <c r="R10432" s="1" t="s">
        <v>512</v>
      </c>
      <c r="S10432" s="1" t="s">
        <v>512</v>
      </c>
      <c r="T10432" s="1" t="s">
        <v>512</v>
      </c>
      <c r="U10432" s="1" t="s">
        <v>943912</v>
      </c>
      <c r="V10432" s="1" t="s">
        <v>943913</v>
      </c>
      <c r="W10432" s="1" t="s">
        <v>943914</v>
      </c>
      <c r="X10432" s="1" t="s">
        <v>943915</v>
      </c>
      <c r="Y10432" s="1" t="s">
        <v>943916</v>
      </c>
      <c r="Z10432" s="1" t="s">
        <v>943917</v>
      </c>
      <c r="AA10432" s="1" t="s">
        <v>943918</v>
      </c>
      <c r="AB10432" s="1" t="s">
        <v>943919</v>
      </c>
      <c r="AC10432" s="1" t="s">
        <v>943920</v>
      </c>
      <c r="AD10432" s="1" t="s">
        <v>512</v>
      </c>
      <c r="AE10432" s="1" t="s">
        <v>512</v>
      </c>
      <c r="AF10432" s="1" t="s">
        <v>512</v>
      </c>
      <c r="AG10432" s="1" t="s">
        <v>512</v>
      </c>
      <c r="AH10432" s="1" t="s">
        <v>512</v>
      </c>
      <c r="AI10432" s="1" t="s">
        <v>512</v>
      </c>
      <c r="AJ10432" s="1" t="s">
        <v>512</v>
      </c>
      <c r="AK10432" s="1" t="s">
        <v>512</v>
      </c>
      <c r="AL10432" s="1" t="s">
        <v>512</v>
      </c>
      <c r="AM10432" s="1" t="s">
        <v>512</v>
      </c>
      <c r="AN10432" s="1" t="s">
        <v>512</v>
      </c>
      <c r="AO10432" s="1" t="s">
        <v>512</v>
      </c>
      <c r="AP10432" s="1" t="s">
        <v>943921</v>
      </c>
      <c r="AQ10432" s="1" t="s">
        <v>943922</v>
      </c>
      <c r="AR10432" s="1" t="s">
        <v>943923</v>
      </c>
      <c r="AS10432" s="1" t="s">
        <v>943924</v>
      </c>
      <c r="AT10432" s="1" t="s">
        <v>943925</v>
      </c>
      <c r="AU10432" s="1" t="s">
        <v>943926</v>
      </c>
      <c r="AV10432" s="1" t="s">
        <v>512</v>
      </c>
      <c r="AW10432" s="1" t="s">
        <v>512</v>
      </c>
      <c r="AX10432" s="1" t="s">
        <v>512</v>
      </c>
      <c r="AY10432" s="1" t="s">
        <v>512</v>
      </c>
      <c r="AZ10432" s="1" t="s">
        <v>512</v>
      </c>
      <c r="BA10432" s="1" t="s">
        <v>512</v>
      </c>
      <c r="BB10432" s="1" t="s">
        <v>512</v>
      </c>
      <c r="BC10432" s="1" t="s">
        <v>512</v>
      </c>
      <c r="BD10432" s="1" t="s">
        <v>512</v>
      </c>
      <c r="BE10432" s="1" t="s">
        <v>512</v>
      </c>
      <c r="BF10432" s="1" t="s">
        <v>512</v>
      </c>
      <c r="BG10432" s="1" t="s">
        <v>512</v>
      </c>
      <c r="BH10432" s="1" t="s">
        <v>512</v>
      </c>
      <c r="BI10432" s="1" t="s">
        <v>512</v>
      </c>
      <c r="BJ10432" s="1" t="s">
        <v>512</v>
      </c>
      <c r="BK10432" s="1" t="s">
        <v>512</v>
      </c>
      <c r="BL10432" s="1" t="s">
        <v>512</v>
      </c>
      <c r="BM10432" s="1" t="s">
        <v>512</v>
      </c>
      <c r="BN10432" s="1" t="s">
        <v>943927</v>
      </c>
      <c r="BO10432" s="1" t="s">
        <v>943928</v>
      </c>
      <c r="BP10432" s="1" t="s">
        <v>943929</v>
      </c>
      <c r="BQ10432" s="1" t="s">
        <v>512</v>
      </c>
      <c r="BR10432" s="1" t="s">
        <v>512</v>
      </c>
      <c r="BS10432" s="1" t="s">
        <v>512</v>
      </c>
      <c r="BT10432" s="1" t="s">
        <v>943930</v>
      </c>
      <c r="BU10432" s="1" t="s">
        <v>943931</v>
      </c>
      <c r="BV10432" s="1" t="s">
        <v>943932</v>
      </c>
      <c r="BW10432" s="1" t="s">
        <v>512</v>
      </c>
      <c r="BX10432" s="1" t="s">
        <v>512</v>
      </c>
      <c r="BY10432" s="1" t="s">
        <v>512</v>
      </c>
      <c r="BZ10432" s="1" t="s">
        <v>943933</v>
      </c>
      <c r="CA10432" s="1" t="s">
        <v>943934</v>
      </c>
      <c r="CB10432" s="1" t="s">
        <v>943935</v>
      </c>
      <c r="CC10432" s="1" t="s">
        <v>512</v>
      </c>
      <c r="CD10432" s="1" t="s">
        <v>512</v>
      </c>
      <c r="CE10432" s="1" t="s">
        <v>512</v>
      </c>
      <c r="CF10432" s="1" t="s">
        <v>943936</v>
      </c>
      <c r="CG10432" s="1" t="s">
        <v>943937</v>
      </c>
      <c r="CH10432" s="1" t="s">
        <v>943938</v>
      </c>
      <c r="CI10432" s="1" t="s">
        <v>943939</v>
      </c>
      <c r="CJ10432" s="1" t="s">
        <v>943940</v>
      </c>
      <c r="CK10432" s="1" t="s">
        <v>943941</v>
      </c>
      <c r="CL10432" s="1" t="s">
        <v>512</v>
      </c>
      <c r="CM10432" s="1" t="s">
        <v>512</v>
      </c>
      <c r="CN10432" s="1" t="s">
        <v>512</v>
      </c>
      <c r="CO10432" s="1" t="s">
        <v>512</v>
      </c>
      <c r="CP10432" s="1" t="s">
        <v>512</v>
      </c>
      <c r="CQ10432" s="1" t="s">
        <v>512</v>
      </c>
      <c r="CR10432" s="1" t="s">
        <v>512</v>
      </c>
      <c r="CS10432" s="1" t="s">
        <v>512</v>
      </c>
      <c r="CT10432" s="1" t="s">
        <v>512</v>
      </c>
      <c r="CU10432" s="1" t="s">
        <v>512</v>
      </c>
      <c r="CV10432" s="1" t="s">
        <v>512</v>
      </c>
      <c r="CW10432" s="1" t="s">
        <v>512</v>
      </c>
      <c r="CX10432" s="1" t="s">
        <v>512</v>
      </c>
      <c r="CY10432" s="1" t="s">
        <v>512</v>
      </c>
      <c r="CZ10432" s="1" t="s">
        <v>512</v>
      </c>
      <c r="DA10432" s="1" t="s">
        <v>512</v>
      </c>
      <c r="DB10432" s="1" t="s">
        <v>512</v>
      </c>
      <c r="DC10432" s="1" t="s">
        <v>512</v>
      </c>
      <c r="DD10432" s="1" t="s">
        <v>512</v>
      </c>
      <c r="DE10432" s="1" t="s">
        <v>512</v>
      </c>
      <c r="DF10432" s="1" t="s">
        <v>512</v>
      </c>
      <c r="DG10432" s="1" t="s">
        <v>943942</v>
      </c>
      <c r="DH10432" s="1" t="s">
        <v>943943</v>
      </c>
      <c r="DI10432" s="1" t="s">
        <v>943944</v>
      </c>
      <c r="DJ10432" s="1" t="s">
        <v>512</v>
      </c>
      <c r="DK10432" s="1" t="s">
        <v>512</v>
      </c>
      <c r="DL10432" s="1" t="s">
        <v>512</v>
      </c>
    </row>
    <row r="10433" spans="1:116" x14ac:dyDescent="0.2">
      <c r="A10433" s="1" t="s">
        <v>943945</v>
      </c>
      <c r="B10433" s="1" t="s">
        <v>5114</v>
      </c>
      <c r="C10433" s="1" t="s">
        <v>943946</v>
      </c>
      <c r="D10433" s="1" t="s">
        <v>235</v>
      </c>
      <c r="E10433" s="1" t="s">
        <v>943947</v>
      </c>
      <c r="F10433" s="1" t="s">
        <v>943948</v>
      </c>
      <c r="G10433" s="1" t="s">
        <v>943949</v>
      </c>
      <c r="H10433" s="1" t="s">
        <v>943950</v>
      </c>
      <c r="I10433" s="1" t="s">
        <v>943951</v>
      </c>
      <c r="J10433" s="1" t="s">
        <v>943952</v>
      </c>
      <c r="K10433" s="1" t="s">
        <v>943953</v>
      </c>
      <c r="L10433" s="1" t="s">
        <v>943954</v>
      </c>
      <c r="M10433" s="1" t="s">
        <v>943955</v>
      </c>
      <c r="N10433" s="1" t="s">
        <v>943956</v>
      </c>
      <c r="O10433" s="1" t="s">
        <v>943957</v>
      </c>
      <c r="P10433" s="1" t="s">
        <v>943958</v>
      </c>
      <c r="Q10433" s="1" t="s">
        <v>943959</v>
      </c>
      <c r="R10433" s="1" t="s">
        <v>943960</v>
      </c>
      <c r="S10433" s="1" t="s">
        <v>943961</v>
      </c>
      <c r="T10433" s="1" t="s">
        <v>943962</v>
      </c>
      <c r="U10433" s="1" t="s">
        <v>943963</v>
      </c>
      <c r="V10433" s="1" t="s">
        <v>943964</v>
      </c>
      <c r="W10433" s="1" t="s">
        <v>943965</v>
      </c>
      <c r="X10433" s="1" t="s">
        <v>943966</v>
      </c>
      <c r="Y10433" s="1" t="s">
        <v>943967</v>
      </c>
      <c r="Z10433" s="1" t="s">
        <v>943968</v>
      </c>
      <c r="AA10433" s="1" t="s">
        <v>943969</v>
      </c>
      <c r="AB10433" s="1" t="s">
        <v>943970</v>
      </c>
      <c r="AC10433" s="1" t="s">
        <v>943971</v>
      </c>
      <c r="AD10433" s="1" t="s">
        <v>943972</v>
      </c>
      <c r="AE10433" s="1" t="s">
        <v>943973</v>
      </c>
      <c r="AF10433" s="1" t="s">
        <v>943974</v>
      </c>
      <c r="AG10433" s="1" t="s">
        <v>512</v>
      </c>
      <c r="AH10433" s="1" t="s">
        <v>512</v>
      </c>
      <c r="AI10433" s="1" t="s">
        <v>512</v>
      </c>
      <c r="AJ10433" s="1" t="s">
        <v>943975</v>
      </c>
      <c r="AK10433" s="1" t="s">
        <v>943976</v>
      </c>
      <c r="AL10433" s="1" t="s">
        <v>943977</v>
      </c>
      <c r="AM10433" s="1" t="s">
        <v>943978</v>
      </c>
      <c r="AN10433" s="1" t="s">
        <v>943979</v>
      </c>
      <c r="AO10433" s="1" t="s">
        <v>943980</v>
      </c>
      <c r="AP10433" s="1" t="s">
        <v>512</v>
      </c>
      <c r="AQ10433" s="1" t="s">
        <v>512</v>
      </c>
      <c r="AR10433" s="1" t="s">
        <v>512</v>
      </c>
      <c r="AS10433" s="1" t="s">
        <v>943981</v>
      </c>
      <c r="AT10433" s="1" t="s">
        <v>943982</v>
      </c>
      <c r="AU10433" s="1" t="s">
        <v>943983</v>
      </c>
      <c r="AV10433" s="1" t="s">
        <v>943984</v>
      </c>
      <c r="AW10433" s="1" t="s">
        <v>943985</v>
      </c>
      <c r="AX10433" s="1" t="s">
        <v>943986</v>
      </c>
      <c r="AY10433" s="1" t="s">
        <v>943987</v>
      </c>
      <c r="AZ10433" s="1" t="s">
        <v>943988</v>
      </c>
      <c r="BA10433" s="1" t="s">
        <v>943989</v>
      </c>
      <c r="BB10433" s="1" t="s">
        <v>512</v>
      </c>
      <c r="BC10433" s="1" t="s">
        <v>512</v>
      </c>
      <c r="BD10433" s="1" t="s">
        <v>512</v>
      </c>
      <c r="BE10433" s="1" t="s">
        <v>943990</v>
      </c>
      <c r="BF10433" s="1" t="s">
        <v>943991</v>
      </c>
      <c r="BG10433" s="1" t="s">
        <v>943992</v>
      </c>
      <c r="BH10433" s="1" t="s">
        <v>512</v>
      </c>
      <c r="BI10433" s="1" t="s">
        <v>512</v>
      </c>
      <c r="BJ10433" s="1" t="s">
        <v>512</v>
      </c>
      <c r="BK10433" s="1" t="s">
        <v>943993</v>
      </c>
      <c r="BL10433" s="1" t="s">
        <v>943994</v>
      </c>
      <c r="BM10433" s="1" t="s">
        <v>943995</v>
      </c>
      <c r="BN10433" s="1" t="s">
        <v>943996</v>
      </c>
      <c r="BO10433" s="1" t="s">
        <v>943997</v>
      </c>
      <c r="BP10433" s="1" t="s">
        <v>943998</v>
      </c>
      <c r="BQ10433" s="1" t="s">
        <v>943999</v>
      </c>
      <c r="BR10433" s="1" t="s">
        <v>944000</v>
      </c>
      <c r="BS10433" s="1" t="s">
        <v>944001</v>
      </c>
      <c r="BT10433" s="1" t="s">
        <v>512</v>
      </c>
      <c r="BU10433" s="1" t="s">
        <v>512</v>
      </c>
      <c r="BV10433" s="1" t="s">
        <v>512</v>
      </c>
      <c r="BW10433" s="1" t="s">
        <v>512</v>
      </c>
      <c r="BX10433" s="1" t="s">
        <v>512</v>
      </c>
      <c r="BY10433" s="1" t="s">
        <v>512</v>
      </c>
      <c r="BZ10433" s="1" t="s">
        <v>944002</v>
      </c>
      <c r="CA10433" s="1" t="s">
        <v>944003</v>
      </c>
      <c r="CB10433" s="1" t="s">
        <v>944004</v>
      </c>
      <c r="CC10433" s="1" t="s">
        <v>944005</v>
      </c>
      <c r="CD10433" s="1" t="s">
        <v>944006</v>
      </c>
      <c r="CE10433" s="1" t="s">
        <v>944007</v>
      </c>
      <c r="CF10433" s="1" t="s">
        <v>944008</v>
      </c>
      <c r="CG10433" s="1" t="s">
        <v>944009</v>
      </c>
      <c r="CH10433" s="1" t="s">
        <v>944010</v>
      </c>
      <c r="CI10433" s="1" t="s">
        <v>944011</v>
      </c>
      <c r="CJ10433" s="1" t="s">
        <v>944012</v>
      </c>
      <c r="CK10433" s="1" t="s">
        <v>944013</v>
      </c>
      <c r="CL10433" s="1" t="s">
        <v>512</v>
      </c>
      <c r="CM10433" s="1" t="s">
        <v>512</v>
      </c>
      <c r="CN10433" s="1" t="s">
        <v>512</v>
      </c>
      <c r="CO10433" s="1" t="s">
        <v>512</v>
      </c>
      <c r="CP10433" s="1" t="s">
        <v>512</v>
      </c>
      <c r="CQ10433" s="1" t="s">
        <v>512</v>
      </c>
      <c r="CR10433" s="1" t="s">
        <v>944014</v>
      </c>
      <c r="CS10433" s="1" t="s">
        <v>944015</v>
      </c>
      <c r="CT10433" s="1" t="s">
        <v>944016</v>
      </c>
      <c r="CU10433" s="1" t="s">
        <v>944017</v>
      </c>
      <c r="CV10433" s="1" t="s">
        <v>944018</v>
      </c>
      <c r="CW10433" s="1" t="s">
        <v>944019</v>
      </c>
      <c r="CX10433" s="1" t="s">
        <v>512</v>
      </c>
      <c r="CY10433" s="1" t="s">
        <v>512</v>
      </c>
      <c r="CZ10433" s="1" t="s">
        <v>512</v>
      </c>
      <c r="DA10433" s="1" t="s">
        <v>512</v>
      </c>
      <c r="DB10433" s="1" t="s">
        <v>512</v>
      </c>
      <c r="DC10433" s="1" t="s">
        <v>512</v>
      </c>
      <c r="DD10433" s="1" t="s">
        <v>512</v>
      </c>
      <c r="DE10433" s="1" t="s">
        <v>512</v>
      </c>
      <c r="DF10433" s="1" t="s">
        <v>512</v>
      </c>
      <c r="DG10433" s="1" t="s">
        <v>512</v>
      </c>
      <c r="DH10433" s="1" t="s">
        <v>512</v>
      </c>
      <c r="DI10433" s="1" t="s">
        <v>512</v>
      </c>
      <c r="DJ10433" s="1" t="s">
        <v>512</v>
      </c>
      <c r="DK10433" s="1" t="s">
        <v>512</v>
      </c>
      <c r="DL10433" s="1" t="s">
        <v>512</v>
      </c>
    </row>
    <row r="10434" spans="1:116" x14ac:dyDescent="0.2">
      <c r="A10434" s="1" t="s">
        <v>944020</v>
      </c>
      <c r="B10434" s="1" t="s">
        <v>247965</v>
      </c>
      <c r="C10434" s="1" t="s">
        <v>944021</v>
      </c>
      <c r="D10434" s="1" t="s">
        <v>235</v>
      </c>
      <c r="E10434" s="1" t="s">
        <v>944022</v>
      </c>
      <c r="F10434" s="1" t="s">
        <v>944023</v>
      </c>
      <c r="G10434" s="1" t="s">
        <v>944024</v>
      </c>
      <c r="H10434" s="1" t="s">
        <v>944025</v>
      </c>
      <c r="I10434" s="1" t="s">
        <v>944026</v>
      </c>
      <c r="J10434" s="1" t="s">
        <v>944027</v>
      </c>
      <c r="K10434" s="1" t="s">
        <v>944028</v>
      </c>
      <c r="L10434" s="1" t="s">
        <v>944029</v>
      </c>
      <c r="M10434" s="1" t="s">
        <v>944030</v>
      </c>
      <c r="N10434" s="1" t="s">
        <v>944031</v>
      </c>
      <c r="O10434" s="1" t="s">
        <v>944032</v>
      </c>
      <c r="P10434" s="1" t="s">
        <v>944033</v>
      </c>
      <c r="Q10434" s="1" t="s">
        <v>944034</v>
      </c>
      <c r="R10434" s="1" t="s">
        <v>944035</v>
      </c>
      <c r="S10434" s="1" t="s">
        <v>944036</v>
      </c>
      <c r="T10434" s="1" t="s">
        <v>944037</v>
      </c>
      <c r="U10434" s="1" t="s">
        <v>944038</v>
      </c>
      <c r="V10434" s="1" t="s">
        <v>944039</v>
      </c>
      <c r="W10434" s="1" t="s">
        <v>944040</v>
      </c>
      <c r="X10434" s="1" t="s">
        <v>944041</v>
      </c>
      <c r="Y10434" s="1" t="s">
        <v>944042</v>
      </c>
      <c r="Z10434" s="1" t="s">
        <v>944043</v>
      </c>
      <c r="AA10434" s="1" t="s">
        <v>944044</v>
      </c>
      <c r="AB10434" s="1" t="s">
        <v>944045</v>
      </c>
      <c r="AC10434" s="1" t="s">
        <v>944046</v>
      </c>
      <c r="AD10434" s="1" t="s">
        <v>944047</v>
      </c>
      <c r="AE10434" s="1" t="s">
        <v>944048</v>
      </c>
      <c r="AF10434" s="1" t="s">
        <v>944049</v>
      </c>
      <c r="AG10434" s="1" t="s">
        <v>944050</v>
      </c>
      <c r="AH10434" s="1" t="s">
        <v>944051</v>
      </c>
      <c r="AI10434" s="1" t="s">
        <v>944052</v>
      </c>
      <c r="AJ10434" s="1" t="s">
        <v>944053</v>
      </c>
      <c r="AK10434" s="1" t="s">
        <v>944054</v>
      </c>
      <c r="AL10434" s="1" t="s">
        <v>944055</v>
      </c>
      <c r="AM10434" s="1" t="s">
        <v>944056</v>
      </c>
      <c r="AN10434" s="1" t="s">
        <v>944057</v>
      </c>
      <c r="AO10434" s="1" t="s">
        <v>944058</v>
      </c>
      <c r="AP10434" s="1" t="s">
        <v>944059</v>
      </c>
      <c r="AQ10434" s="1" t="s">
        <v>944060</v>
      </c>
      <c r="AR10434" s="1" t="s">
        <v>944061</v>
      </c>
      <c r="AS10434" s="1" t="s">
        <v>944062</v>
      </c>
      <c r="AT10434" s="1" t="s">
        <v>944063</v>
      </c>
      <c r="AU10434" s="1" t="s">
        <v>944064</v>
      </c>
      <c r="AV10434" s="1" t="s">
        <v>944065</v>
      </c>
      <c r="AW10434" s="1" t="s">
        <v>944066</v>
      </c>
      <c r="AX10434" s="1" t="s">
        <v>944067</v>
      </c>
      <c r="AY10434" s="1" t="s">
        <v>944068</v>
      </c>
      <c r="AZ10434" s="1" t="s">
        <v>944069</v>
      </c>
      <c r="BA10434" s="1" t="s">
        <v>944070</v>
      </c>
      <c r="BB10434" s="1" t="s">
        <v>944071</v>
      </c>
      <c r="BC10434" s="1" t="s">
        <v>944072</v>
      </c>
      <c r="BD10434" s="1" t="s">
        <v>944073</v>
      </c>
      <c r="BE10434" s="1" t="s">
        <v>944074</v>
      </c>
      <c r="BF10434" s="1" t="s">
        <v>944075</v>
      </c>
      <c r="BG10434" s="1" t="s">
        <v>944076</v>
      </c>
      <c r="BH10434" s="1" t="s">
        <v>944077</v>
      </c>
      <c r="BI10434" s="1" t="s">
        <v>944078</v>
      </c>
      <c r="BJ10434" s="1" t="s">
        <v>944079</v>
      </c>
      <c r="BK10434" s="1" t="s">
        <v>944080</v>
      </c>
      <c r="BL10434" s="1" t="s">
        <v>944081</v>
      </c>
      <c r="BM10434" s="1" t="s">
        <v>944082</v>
      </c>
      <c r="BN10434" s="1" t="s">
        <v>944083</v>
      </c>
      <c r="BO10434" s="1" t="s">
        <v>944084</v>
      </c>
      <c r="BP10434" s="1" t="s">
        <v>944085</v>
      </c>
      <c r="BQ10434" s="1" t="s">
        <v>944086</v>
      </c>
      <c r="BR10434" s="1" t="s">
        <v>944087</v>
      </c>
      <c r="BS10434" s="1" t="s">
        <v>944088</v>
      </c>
      <c r="BT10434" s="1" t="s">
        <v>944089</v>
      </c>
      <c r="BU10434" s="1" t="s">
        <v>944090</v>
      </c>
      <c r="BV10434" s="1" t="s">
        <v>944091</v>
      </c>
      <c r="BW10434" s="1" t="s">
        <v>944092</v>
      </c>
      <c r="BX10434" s="1" t="s">
        <v>944093</v>
      </c>
      <c r="BY10434" s="1" t="s">
        <v>944094</v>
      </c>
      <c r="BZ10434" s="1" t="s">
        <v>944095</v>
      </c>
      <c r="CA10434" s="1" t="s">
        <v>944096</v>
      </c>
      <c r="CB10434" s="1" t="s">
        <v>944097</v>
      </c>
      <c r="CC10434" s="1" t="s">
        <v>944098</v>
      </c>
      <c r="CD10434" s="1" t="s">
        <v>944099</v>
      </c>
      <c r="CE10434" s="1" t="s">
        <v>944100</v>
      </c>
      <c r="CF10434" s="1" t="s">
        <v>944101</v>
      </c>
      <c r="CG10434" s="1" t="s">
        <v>944102</v>
      </c>
      <c r="CH10434" s="1" t="s">
        <v>944103</v>
      </c>
      <c r="CI10434" s="1" t="s">
        <v>512</v>
      </c>
      <c r="CJ10434" s="1" t="s">
        <v>512</v>
      </c>
      <c r="CK10434" s="1" t="s">
        <v>512</v>
      </c>
      <c r="CL10434" s="1" t="s">
        <v>944104</v>
      </c>
      <c r="CM10434" s="1" t="s">
        <v>944105</v>
      </c>
      <c r="CN10434" s="1" t="s">
        <v>944106</v>
      </c>
      <c r="CO10434" s="1" t="s">
        <v>944107</v>
      </c>
      <c r="CP10434" s="1" t="s">
        <v>944108</v>
      </c>
      <c r="CQ10434" s="1" t="s">
        <v>944109</v>
      </c>
      <c r="CR10434" s="1" t="s">
        <v>944110</v>
      </c>
      <c r="CS10434" s="1" t="s">
        <v>944111</v>
      </c>
      <c r="CT10434" s="1" t="s">
        <v>944112</v>
      </c>
      <c r="CU10434" s="1" t="s">
        <v>944113</v>
      </c>
      <c r="CV10434" s="1" t="s">
        <v>944114</v>
      </c>
      <c r="CW10434" s="1" t="s">
        <v>944115</v>
      </c>
      <c r="CX10434" s="1" t="s">
        <v>944116</v>
      </c>
      <c r="CY10434" s="1" t="s">
        <v>944117</v>
      </c>
      <c r="CZ10434" s="1" t="s">
        <v>944118</v>
      </c>
      <c r="DA10434" s="1" t="s">
        <v>944119</v>
      </c>
      <c r="DB10434" s="1" t="s">
        <v>944120</v>
      </c>
      <c r="DC10434" s="1" t="s">
        <v>944121</v>
      </c>
      <c r="DD10434" s="1" t="s">
        <v>944122</v>
      </c>
      <c r="DE10434" s="1" t="s">
        <v>944123</v>
      </c>
      <c r="DF10434" s="1" t="s">
        <v>944124</v>
      </c>
      <c r="DG10434" s="1" t="s">
        <v>944125</v>
      </c>
      <c r="DH10434" s="1" t="s">
        <v>944126</v>
      </c>
      <c r="DI10434" s="1" t="s">
        <v>944127</v>
      </c>
      <c r="DJ10434" s="1" t="s">
        <v>512</v>
      </c>
      <c r="DK10434" s="1" t="s">
        <v>512</v>
      </c>
      <c r="DL10434" s="1" t="s">
        <v>512</v>
      </c>
    </row>
    <row r="10435" spans="1:116" x14ac:dyDescent="0.2">
      <c r="A10435" s="1" t="s">
        <v>944128</v>
      </c>
      <c r="B10435" s="1" t="s">
        <v>590</v>
      </c>
      <c r="C10435" s="1" t="s">
        <v>944129</v>
      </c>
      <c r="D10435" s="1" t="s">
        <v>832</v>
      </c>
      <c r="E10435" s="1" t="s">
        <v>944130</v>
      </c>
      <c r="F10435" s="1" t="s">
        <v>512</v>
      </c>
      <c r="G10435" s="1" t="s">
        <v>512</v>
      </c>
      <c r="H10435" s="1" t="s">
        <v>512</v>
      </c>
      <c r="I10435" s="1" t="s">
        <v>512</v>
      </c>
      <c r="J10435" s="1" t="s">
        <v>512</v>
      </c>
      <c r="K10435" s="1" t="s">
        <v>512</v>
      </c>
      <c r="L10435" s="1" t="s">
        <v>944131</v>
      </c>
      <c r="M10435" s="1" t="s">
        <v>944132</v>
      </c>
      <c r="N10435" s="1" t="s">
        <v>944133</v>
      </c>
      <c r="O10435" s="1" t="s">
        <v>512</v>
      </c>
      <c r="P10435" s="1" t="s">
        <v>512</v>
      </c>
      <c r="Q10435" s="1" t="s">
        <v>512</v>
      </c>
      <c r="R10435" s="1" t="s">
        <v>512</v>
      </c>
      <c r="S10435" s="1" t="s">
        <v>512</v>
      </c>
      <c r="T10435" s="1" t="s">
        <v>512</v>
      </c>
      <c r="U10435" s="1" t="s">
        <v>512</v>
      </c>
      <c r="V10435" s="1" t="s">
        <v>512</v>
      </c>
      <c r="W10435" s="1" t="s">
        <v>512</v>
      </c>
      <c r="X10435" s="1" t="s">
        <v>512</v>
      </c>
      <c r="Y10435" s="1" t="s">
        <v>512</v>
      </c>
      <c r="Z10435" s="1" t="s">
        <v>512</v>
      </c>
      <c r="AA10435" s="1" t="s">
        <v>512</v>
      </c>
      <c r="AB10435" s="1" t="s">
        <v>512</v>
      </c>
      <c r="AC10435" s="1" t="s">
        <v>512</v>
      </c>
      <c r="AD10435" s="1" t="s">
        <v>512</v>
      </c>
      <c r="AE10435" s="1" t="s">
        <v>512</v>
      </c>
      <c r="AF10435" s="1" t="s">
        <v>512</v>
      </c>
      <c r="AG10435" s="1" t="s">
        <v>512</v>
      </c>
      <c r="AH10435" s="1" t="s">
        <v>512</v>
      </c>
      <c r="AI10435" s="1" t="s">
        <v>512</v>
      </c>
      <c r="AJ10435" s="1" t="s">
        <v>512</v>
      </c>
      <c r="AK10435" s="1" t="s">
        <v>512</v>
      </c>
      <c r="AL10435" s="1" t="s">
        <v>512</v>
      </c>
      <c r="AM10435" s="1" t="s">
        <v>512</v>
      </c>
      <c r="AN10435" s="1" t="s">
        <v>512</v>
      </c>
      <c r="AO10435" s="1" t="s">
        <v>512</v>
      </c>
      <c r="AP10435" s="1" t="s">
        <v>512</v>
      </c>
      <c r="AQ10435" s="1" t="s">
        <v>512</v>
      </c>
      <c r="AR10435" s="1" t="s">
        <v>512</v>
      </c>
      <c r="AS10435" s="1" t="s">
        <v>512</v>
      </c>
      <c r="AT10435" s="1" t="s">
        <v>512</v>
      </c>
      <c r="AU10435" s="1" t="s">
        <v>512</v>
      </c>
      <c r="AV10435" s="1" t="s">
        <v>512</v>
      </c>
      <c r="AW10435" s="1" t="s">
        <v>512</v>
      </c>
      <c r="AX10435" s="1" t="s">
        <v>512</v>
      </c>
      <c r="AY10435" s="1" t="s">
        <v>512</v>
      </c>
      <c r="AZ10435" s="1" t="s">
        <v>512</v>
      </c>
      <c r="BA10435" s="1" t="s">
        <v>512</v>
      </c>
      <c r="BB10435" s="1" t="s">
        <v>512</v>
      </c>
      <c r="BC10435" s="1" t="s">
        <v>512</v>
      </c>
      <c r="BD10435" s="1" t="s">
        <v>512</v>
      </c>
      <c r="BE10435" s="1" t="s">
        <v>512</v>
      </c>
      <c r="BF10435" s="1" t="s">
        <v>512</v>
      </c>
      <c r="BG10435" s="1" t="s">
        <v>512</v>
      </c>
      <c r="BH10435" s="1" t="s">
        <v>512</v>
      </c>
      <c r="BI10435" s="1" t="s">
        <v>512</v>
      </c>
      <c r="BJ10435" s="1" t="s">
        <v>512</v>
      </c>
      <c r="BK10435" s="1" t="s">
        <v>512</v>
      </c>
      <c r="BL10435" s="1" t="s">
        <v>512</v>
      </c>
      <c r="BM10435" s="1" t="s">
        <v>512</v>
      </c>
      <c r="BN10435" s="1" t="s">
        <v>512</v>
      </c>
      <c r="BO10435" s="1" t="s">
        <v>512</v>
      </c>
      <c r="BP10435" s="1" t="s">
        <v>512</v>
      </c>
      <c r="BQ10435" s="1" t="s">
        <v>512</v>
      </c>
      <c r="BR10435" s="1" t="s">
        <v>512</v>
      </c>
      <c r="BS10435" s="1" t="s">
        <v>512</v>
      </c>
      <c r="BT10435" s="1" t="s">
        <v>512</v>
      </c>
      <c r="BU10435" s="1" t="s">
        <v>512</v>
      </c>
      <c r="BV10435" s="1" t="s">
        <v>512</v>
      </c>
      <c r="BW10435" s="1" t="s">
        <v>512</v>
      </c>
      <c r="BX10435" s="1" t="s">
        <v>512</v>
      </c>
      <c r="BY10435" s="1" t="s">
        <v>512</v>
      </c>
      <c r="BZ10435" s="1" t="s">
        <v>512</v>
      </c>
      <c r="CA10435" s="1" t="s">
        <v>512</v>
      </c>
      <c r="CB10435" s="1" t="s">
        <v>512</v>
      </c>
      <c r="CC10435" s="1" t="s">
        <v>512</v>
      </c>
      <c r="CD10435" s="1" t="s">
        <v>512</v>
      </c>
      <c r="CE10435" s="1" t="s">
        <v>512</v>
      </c>
      <c r="CF10435" s="1" t="s">
        <v>512</v>
      </c>
      <c r="CG10435" s="1" t="s">
        <v>512</v>
      </c>
      <c r="CH10435" s="1" t="s">
        <v>512</v>
      </c>
      <c r="CI10435" s="1" t="s">
        <v>512</v>
      </c>
      <c r="CJ10435" s="1" t="s">
        <v>512</v>
      </c>
      <c r="CK10435" s="1" t="s">
        <v>512</v>
      </c>
      <c r="CL10435" s="1" t="s">
        <v>512</v>
      </c>
      <c r="CM10435" s="1" t="s">
        <v>512</v>
      </c>
      <c r="CN10435" s="1" t="s">
        <v>512</v>
      </c>
      <c r="CO10435" s="1" t="s">
        <v>512</v>
      </c>
      <c r="CP10435" s="1" t="s">
        <v>512</v>
      </c>
      <c r="CQ10435" s="1" t="s">
        <v>512</v>
      </c>
      <c r="CR10435" s="1" t="s">
        <v>512</v>
      </c>
      <c r="CS10435" s="1" t="s">
        <v>512</v>
      </c>
      <c r="CT10435" s="1" t="s">
        <v>512</v>
      </c>
      <c r="CU10435" s="1" t="s">
        <v>512</v>
      </c>
      <c r="CV10435" s="1" t="s">
        <v>512</v>
      </c>
      <c r="CW10435" s="1" t="s">
        <v>512</v>
      </c>
      <c r="CX10435" s="1" t="s">
        <v>512</v>
      </c>
      <c r="CY10435" s="1" t="s">
        <v>512</v>
      </c>
      <c r="CZ10435" s="1" t="s">
        <v>512</v>
      </c>
      <c r="DA10435" s="1" t="s">
        <v>512</v>
      </c>
      <c r="DB10435" s="1" t="s">
        <v>512</v>
      </c>
      <c r="DC10435" s="1" t="s">
        <v>512</v>
      </c>
      <c r="DD10435" s="1" t="s">
        <v>512</v>
      </c>
      <c r="DE10435" s="1" t="s">
        <v>512</v>
      </c>
      <c r="DF10435" s="1" t="s">
        <v>512</v>
      </c>
      <c r="DG10435" s="1" t="s">
        <v>512</v>
      </c>
      <c r="DH10435" s="1" t="s">
        <v>512</v>
      </c>
      <c r="DI10435" s="1" t="s">
        <v>512</v>
      </c>
      <c r="DJ10435" s="1" t="s">
        <v>512</v>
      </c>
      <c r="DK10435" s="1" t="s">
        <v>512</v>
      </c>
      <c r="DL10435" s="1" t="s">
        <v>512</v>
      </c>
    </row>
    <row r="10436" spans="1:116" x14ac:dyDescent="0.2">
      <c r="A10436" s="1" t="s">
        <v>944134</v>
      </c>
      <c r="B10436" s="1" t="s">
        <v>466265</v>
      </c>
      <c r="C10436" s="1" t="s">
        <v>944135</v>
      </c>
      <c r="D10436" s="1" t="s">
        <v>235</v>
      </c>
      <c r="E10436" s="1" t="s">
        <v>944136</v>
      </c>
      <c r="F10436" s="1" t="s">
        <v>944137</v>
      </c>
      <c r="G10436" s="1" t="s">
        <v>944138</v>
      </c>
      <c r="H10436" s="1" t="s">
        <v>944139</v>
      </c>
      <c r="I10436" s="1" t="s">
        <v>944140</v>
      </c>
      <c r="J10436" s="1" t="s">
        <v>944141</v>
      </c>
      <c r="K10436" s="1" t="s">
        <v>944142</v>
      </c>
      <c r="L10436" s="1" t="s">
        <v>944143</v>
      </c>
      <c r="M10436" s="1" t="s">
        <v>944144</v>
      </c>
      <c r="N10436" s="1" t="s">
        <v>944145</v>
      </c>
      <c r="O10436" s="1" t="s">
        <v>944146</v>
      </c>
      <c r="P10436" s="1" t="s">
        <v>944147</v>
      </c>
      <c r="Q10436" s="1" t="s">
        <v>944148</v>
      </c>
      <c r="R10436" s="1" t="s">
        <v>944149</v>
      </c>
      <c r="S10436" s="1" t="s">
        <v>944150</v>
      </c>
      <c r="T10436" s="1" t="s">
        <v>944151</v>
      </c>
      <c r="U10436" s="1" t="s">
        <v>944152</v>
      </c>
      <c r="V10436" s="1" t="s">
        <v>944153</v>
      </c>
      <c r="W10436" s="1" t="s">
        <v>944154</v>
      </c>
      <c r="X10436" s="1" t="s">
        <v>944155</v>
      </c>
      <c r="Y10436" s="1" t="s">
        <v>944156</v>
      </c>
      <c r="Z10436" s="1" t="s">
        <v>944157</v>
      </c>
      <c r="AA10436" s="1" t="s">
        <v>944158</v>
      </c>
      <c r="AB10436" s="1" t="s">
        <v>944159</v>
      </c>
      <c r="AC10436" s="1" t="s">
        <v>944160</v>
      </c>
      <c r="AD10436" s="1" t="s">
        <v>944161</v>
      </c>
      <c r="AE10436" s="1" t="s">
        <v>944162</v>
      </c>
      <c r="AF10436" s="1" t="s">
        <v>944163</v>
      </c>
      <c r="AG10436" s="1" t="s">
        <v>944164</v>
      </c>
      <c r="AH10436" s="1" t="s">
        <v>944165</v>
      </c>
      <c r="AI10436" s="1" t="s">
        <v>944166</v>
      </c>
      <c r="AJ10436" s="1" t="s">
        <v>944167</v>
      </c>
      <c r="AK10436" s="1" t="s">
        <v>944168</v>
      </c>
      <c r="AL10436" s="1" t="s">
        <v>944169</v>
      </c>
      <c r="AM10436" s="1" t="s">
        <v>944170</v>
      </c>
      <c r="AN10436" s="1" t="s">
        <v>944171</v>
      </c>
      <c r="AO10436" s="1" t="s">
        <v>944172</v>
      </c>
      <c r="AP10436" s="1" t="s">
        <v>944173</v>
      </c>
      <c r="AQ10436" s="1" t="s">
        <v>944174</v>
      </c>
      <c r="AR10436" s="1" t="s">
        <v>944175</v>
      </c>
      <c r="AS10436" s="1" t="s">
        <v>944176</v>
      </c>
      <c r="AT10436" s="1" t="s">
        <v>944177</v>
      </c>
      <c r="AU10436" s="1" t="s">
        <v>944178</v>
      </c>
      <c r="AV10436" s="1" t="s">
        <v>944179</v>
      </c>
      <c r="AW10436" s="1" t="s">
        <v>944180</v>
      </c>
      <c r="AX10436" s="1" t="s">
        <v>944181</v>
      </c>
      <c r="AY10436" s="1" t="s">
        <v>944182</v>
      </c>
      <c r="AZ10436" s="1" t="s">
        <v>944183</v>
      </c>
      <c r="BA10436" s="1" t="s">
        <v>944184</v>
      </c>
      <c r="BB10436" s="1" t="s">
        <v>944185</v>
      </c>
      <c r="BC10436" s="1" t="s">
        <v>944186</v>
      </c>
      <c r="BD10436" s="1" t="s">
        <v>944187</v>
      </c>
      <c r="BE10436" s="1" t="s">
        <v>944188</v>
      </c>
      <c r="BF10436" s="1" t="s">
        <v>944189</v>
      </c>
      <c r="BG10436" s="1" t="s">
        <v>944190</v>
      </c>
      <c r="BH10436" s="1" t="s">
        <v>944191</v>
      </c>
      <c r="BI10436" s="1" t="s">
        <v>944192</v>
      </c>
      <c r="BJ10436" s="1" t="s">
        <v>944193</v>
      </c>
      <c r="BK10436" s="1" t="s">
        <v>944194</v>
      </c>
      <c r="BL10436" s="1" t="s">
        <v>944195</v>
      </c>
      <c r="BM10436" s="1" t="s">
        <v>944196</v>
      </c>
      <c r="BN10436" s="1" t="s">
        <v>944197</v>
      </c>
      <c r="BO10436" s="1" t="s">
        <v>944198</v>
      </c>
      <c r="BP10436" s="1" t="s">
        <v>944199</v>
      </c>
      <c r="BQ10436" s="1" t="s">
        <v>944200</v>
      </c>
      <c r="BR10436" s="1" t="s">
        <v>944201</v>
      </c>
      <c r="BS10436" s="1" t="s">
        <v>944202</v>
      </c>
      <c r="BT10436" s="1" t="s">
        <v>944203</v>
      </c>
      <c r="BU10436" s="1" t="s">
        <v>944204</v>
      </c>
      <c r="BV10436" s="1" t="s">
        <v>944205</v>
      </c>
      <c r="BW10436" s="1" t="s">
        <v>944206</v>
      </c>
      <c r="BX10436" s="1" t="s">
        <v>944207</v>
      </c>
      <c r="BY10436" s="1" t="s">
        <v>944208</v>
      </c>
      <c r="BZ10436" s="1" t="s">
        <v>944209</v>
      </c>
      <c r="CA10436" s="1" t="s">
        <v>944210</v>
      </c>
      <c r="CB10436" s="1" t="s">
        <v>944211</v>
      </c>
      <c r="CC10436" s="1" t="s">
        <v>944212</v>
      </c>
      <c r="CD10436" s="1" t="s">
        <v>944213</v>
      </c>
      <c r="CE10436" s="1" t="s">
        <v>944214</v>
      </c>
      <c r="CF10436" s="1" t="s">
        <v>944215</v>
      </c>
      <c r="CG10436" s="1" t="s">
        <v>944216</v>
      </c>
      <c r="CH10436" s="1" t="s">
        <v>944217</v>
      </c>
      <c r="CI10436" s="1" t="s">
        <v>944218</v>
      </c>
      <c r="CJ10436" s="1" t="s">
        <v>944219</v>
      </c>
      <c r="CK10436" s="1" t="s">
        <v>944220</v>
      </c>
      <c r="CL10436" s="1" t="s">
        <v>944221</v>
      </c>
      <c r="CM10436" s="1" t="s">
        <v>944222</v>
      </c>
      <c r="CN10436" s="1" t="s">
        <v>944223</v>
      </c>
      <c r="CO10436" s="1" t="s">
        <v>944224</v>
      </c>
      <c r="CP10436" s="1" t="s">
        <v>944225</v>
      </c>
      <c r="CQ10436" s="1" t="s">
        <v>944226</v>
      </c>
      <c r="CR10436" s="1" t="s">
        <v>944227</v>
      </c>
      <c r="CS10436" s="1" t="s">
        <v>944228</v>
      </c>
      <c r="CT10436" s="1" t="s">
        <v>944229</v>
      </c>
      <c r="CU10436" s="1" t="s">
        <v>944230</v>
      </c>
      <c r="CV10436" s="1" t="s">
        <v>944231</v>
      </c>
      <c r="CW10436" s="1" t="s">
        <v>944232</v>
      </c>
      <c r="CX10436" s="1" t="s">
        <v>944233</v>
      </c>
      <c r="CY10436" s="1" t="s">
        <v>944234</v>
      </c>
      <c r="CZ10436" s="1" t="s">
        <v>944235</v>
      </c>
      <c r="DA10436" s="1" t="s">
        <v>944236</v>
      </c>
      <c r="DB10436" s="1" t="s">
        <v>944237</v>
      </c>
      <c r="DC10436" s="1" t="s">
        <v>944238</v>
      </c>
      <c r="DD10436" s="1" t="s">
        <v>944239</v>
      </c>
      <c r="DE10436" s="1" t="s">
        <v>944240</v>
      </c>
      <c r="DF10436" s="1" t="s">
        <v>944241</v>
      </c>
      <c r="DG10436" s="1" t="s">
        <v>944242</v>
      </c>
      <c r="DH10436" s="1" t="s">
        <v>944243</v>
      </c>
      <c r="DI10436" s="1" t="s">
        <v>944244</v>
      </c>
      <c r="DJ10436" s="1" t="s">
        <v>944245</v>
      </c>
      <c r="DK10436" s="1" t="s">
        <v>944246</v>
      </c>
      <c r="DL10436" s="1" t="s">
        <v>944247</v>
      </c>
    </row>
    <row r="10437" spans="1:116" x14ac:dyDescent="0.2">
      <c r="A10437" s="1" t="s">
        <v>944248</v>
      </c>
      <c r="B10437" s="1" t="s">
        <v>717100</v>
      </c>
      <c r="C10437" s="1" t="s">
        <v>944249</v>
      </c>
      <c r="D10437" s="1" t="s">
        <v>235</v>
      </c>
      <c r="E10437" s="1" t="s">
        <v>944250</v>
      </c>
      <c r="F10437" s="1" t="s">
        <v>944251</v>
      </c>
      <c r="G10437" s="1" t="s">
        <v>944252</v>
      </c>
      <c r="H10437" s="1" t="s">
        <v>944253</v>
      </c>
      <c r="I10437" s="1" t="s">
        <v>944254</v>
      </c>
      <c r="J10437" s="1" t="s">
        <v>944255</v>
      </c>
      <c r="K10437" s="1" t="s">
        <v>944256</v>
      </c>
      <c r="L10437" s="1" t="s">
        <v>944257</v>
      </c>
      <c r="M10437" s="1" t="s">
        <v>944258</v>
      </c>
      <c r="N10437" s="1" t="s">
        <v>944259</v>
      </c>
      <c r="O10437" s="1" t="s">
        <v>944260</v>
      </c>
      <c r="P10437" s="1" t="s">
        <v>944261</v>
      </c>
      <c r="Q10437" s="1" t="s">
        <v>944262</v>
      </c>
      <c r="R10437" s="1" t="s">
        <v>944263</v>
      </c>
      <c r="S10437" s="1" t="s">
        <v>944264</v>
      </c>
      <c r="T10437" s="1" t="s">
        <v>944265</v>
      </c>
      <c r="U10437" s="1" t="s">
        <v>944266</v>
      </c>
      <c r="V10437" s="1" t="s">
        <v>944267</v>
      </c>
      <c r="W10437" s="1" t="s">
        <v>944268</v>
      </c>
      <c r="X10437" s="1" t="s">
        <v>944269</v>
      </c>
      <c r="Y10437" s="1" t="s">
        <v>944270</v>
      </c>
      <c r="Z10437" s="1" t="s">
        <v>944271</v>
      </c>
      <c r="AA10437" s="1" t="s">
        <v>944272</v>
      </c>
      <c r="AB10437" s="1" t="s">
        <v>944273</v>
      </c>
      <c r="AC10437" s="1" t="s">
        <v>944274</v>
      </c>
      <c r="AD10437" s="1" t="s">
        <v>944275</v>
      </c>
      <c r="AE10437" s="1" t="s">
        <v>944276</v>
      </c>
      <c r="AF10437" s="1" t="s">
        <v>944277</v>
      </c>
      <c r="AG10437" s="1" t="s">
        <v>944278</v>
      </c>
      <c r="AH10437" s="1" t="s">
        <v>944279</v>
      </c>
      <c r="AI10437" s="1" t="s">
        <v>944280</v>
      </c>
      <c r="AJ10437" s="1" t="s">
        <v>944281</v>
      </c>
      <c r="AK10437" s="1" t="s">
        <v>944282</v>
      </c>
      <c r="AL10437" s="1" t="s">
        <v>944283</v>
      </c>
      <c r="AM10437" s="1" t="s">
        <v>944284</v>
      </c>
      <c r="AN10437" s="1" t="s">
        <v>944285</v>
      </c>
      <c r="AO10437" s="1" t="s">
        <v>944286</v>
      </c>
      <c r="AP10437" s="1" t="s">
        <v>944287</v>
      </c>
      <c r="AQ10437" s="1" t="s">
        <v>944288</v>
      </c>
      <c r="AR10437" s="1" t="s">
        <v>944289</v>
      </c>
      <c r="AS10437" s="1" t="s">
        <v>944290</v>
      </c>
      <c r="AT10437" s="1" t="s">
        <v>944291</v>
      </c>
      <c r="AU10437" s="1" t="s">
        <v>944292</v>
      </c>
      <c r="AV10437" s="1" t="s">
        <v>944293</v>
      </c>
      <c r="AW10437" s="1" t="s">
        <v>944294</v>
      </c>
      <c r="AX10437" s="1" t="s">
        <v>944295</v>
      </c>
      <c r="AY10437" s="1" t="s">
        <v>944296</v>
      </c>
      <c r="AZ10437" s="1" t="s">
        <v>944297</v>
      </c>
      <c r="BA10437" s="1" t="s">
        <v>944298</v>
      </c>
      <c r="BB10437" s="1" t="s">
        <v>944299</v>
      </c>
      <c r="BC10437" s="1" t="s">
        <v>944300</v>
      </c>
      <c r="BD10437" s="1" t="s">
        <v>944301</v>
      </c>
      <c r="BE10437" s="1" t="s">
        <v>944302</v>
      </c>
      <c r="BF10437" s="1" t="s">
        <v>944303</v>
      </c>
      <c r="BG10437" s="1" t="s">
        <v>944304</v>
      </c>
      <c r="BH10437" s="1" t="s">
        <v>944305</v>
      </c>
      <c r="BI10437" s="1" t="s">
        <v>944306</v>
      </c>
      <c r="BJ10437" s="1" t="s">
        <v>944307</v>
      </c>
      <c r="BK10437" s="1" t="s">
        <v>944308</v>
      </c>
      <c r="BL10437" s="1" t="s">
        <v>944309</v>
      </c>
      <c r="BM10437" s="1" t="s">
        <v>944310</v>
      </c>
      <c r="BN10437" s="1" t="s">
        <v>944311</v>
      </c>
      <c r="BO10437" s="1" t="s">
        <v>944312</v>
      </c>
      <c r="BP10437" s="1" t="s">
        <v>944313</v>
      </c>
      <c r="BQ10437" s="1" t="s">
        <v>944314</v>
      </c>
      <c r="BR10437" s="1" t="s">
        <v>944315</v>
      </c>
      <c r="BS10437" s="1" t="s">
        <v>944316</v>
      </c>
      <c r="BT10437" s="1" t="s">
        <v>944317</v>
      </c>
      <c r="BU10437" s="1" t="s">
        <v>944318</v>
      </c>
      <c r="BV10437" s="1" t="s">
        <v>944319</v>
      </c>
      <c r="BW10437" s="1" t="s">
        <v>944320</v>
      </c>
      <c r="BX10437" s="1" t="s">
        <v>944321</v>
      </c>
      <c r="BY10437" s="1" t="s">
        <v>944322</v>
      </c>
      <c r="BZ10437" s="1" t="s">
        <v>944323</v>
      </c>
      <c r="CA10437" s="1" t="s">
        <v>944324</v>
      </c>
      <c r="CB10437" s="1" t="s">
        <v>944325</v>
      </c>
      <c r="CC10437" s="1" t="s">
        <v>944326</v>
      </c>
      <c r="CD10437" s="1" t="s">
        <v>944327</v>
      </c>
      <c r="CE10437" s="1" t="s">
        <v>944328</v>
      </c>
      <c r="CF10437" s="1" t="s">
        <v>944329</v>
      </c>
      <c r="CG10437" s="1" t="s">
        <v>944330</v>
      </c>
      <c r="CH10437" s="1" t="s">
        <v>944331</v>
      </c>
      <c r="CI10437" s="1" t="s">
        <v>944332</v>
      </c>
      <c r="CJ10437" s="1" t="s">
        <v>944333</v>
      </c>
      <c r="CK10437" s="1" t="s">
        <v>944334</v>
      </c>
      <c r="CL10437" s="1" t="s">
        <v>944335</v>
      </c>
      <c r="CM10437" s="1" t="s">
        <v>944336</v>
      </c>
      <c r="CN10437" s="1" t="s">
        <v>944337</v>
      </c>
      <c r="CO10437" s="1" t="s">
        <v>944338</v>
      </c>
      <c r="CP10437" s="1" t="s">
        <v>944339</v>
      </c>
      <c r="CQ10437" s="1" t="s">
        <v>944340</v>
      </c>
      <c r="CR10437" s="1" t="s">
        <v>944341</v>
      </c>
      <c r="CS10437" s="1" t="s">
        <v>944342</v>
      </c>
      <c r="CT10437" s="1" t="s">
        <v>944343</v>
      </c>
      <c r="CU10437" s="1" t="s">
        <v>944344</v>
      </c>
      <c r="CV10437" s="1" t="s">
        <v>944345</v>
      </c>
      <c r="CW10437" s="1" t="s">
        <v>944346</v>
      </c>
      <c r="CX10437" s="1" t="s">
        <v>944347</v>
      </c>
      <c r="CY10437" s="1" t="s">
        <v>944348</v>
      </c>
      <c r="CZ10437" s="1" t="s">
        <v>944349</v>
      </c>
      <c r="DA10437" s="1" t="s">
        <v>944350</v>
      </c>
      <c r="DB10437" s="1" t="s">
        <v>944351</v>
      </c>
      <c r="DC10437" s="1" t="s">
        <v>944352</v>
      </c>
      <c r="DD10437" s="1" t="s">
        <v>944353</v>
      </c>
      <c r="DE10437" s="1" t="s">
        <v>944354</v>
      </c>
      <c r="DF10437" s="1" t="s">
        <v>944355</v>
      </c>
      <c r="DG10437" s="1" t="s">
        <v>944356</v>
      </c>
      <c r="DH10437" s="1" t="s">
        <v>944357</v>
      </c>
      <c r="DI10437" s="1" t="s">
        <v>944358</v>
      </c>
      <c r="DJ10437" s="1" t="s">
        <v>944359</v>
      </c>
      <c r="DK10437" s="1" t="s">
        <v>944360</v>
      </c>
      <c r="DL10437" s="1" t="s">
        <v>944361</v>
      </c>
    </row>
    <row r="10438" spans="1:116" x14ac:dyDescent="0.2">
      <c r="A10438" s="1" t="s">
        <v>944362</v>
      </c>
      <c r="B10438" s="1" t="s">
        <v>19215</v>
      </c>
      <c r="C10438" s="1" t="s">
        <v>944363</v>
      </c>
      <c r="D10438" s="1" t="s">
        <v>235</v>
      </c>
      <c r="E10438" s="1" t="s">
        <v>944364</v>
      </c>
      <c r="F10438" s="1" t="s">
        <v>512</v>
      </c>
      <c r="G10438" s="1" t="s">
        <v>512</v>
      </c>
      <c r="H10438" s="1" t="s">
        <v>512</v>
      </c>
      <c r="I10438" s="1" t="s">
        <v>512</v>
      </c>
      <c r="J10438" s="1" t="s">
        <v>512</v>
      </c>
      <c r="K10438" s="1" t="s">
        <v>512</v>
      </c>
      <c r="L10438" s="1" t="s">
        <v>944365</v>
      </c>
      <c r="M10438" s="1" t="s">
        <v>944366</v>
      </c>
      <c r="N10438" s="1" t="s">
        <v>944367</v>
      </c>
      <c r="O10438" s="1" t="s">
        <v>944368</v>
      </c>
      <c r="P10438" s="1" t="s">
        <v>944369</v>
      </c>
      <c r="Q10438" s="1" t="s">
        <v>944370</v>
      </c>
      <c r="R10438" s="1" t="s">
        <v>512</v>
      </c>
      <c r="S10438" s="1" t="s">
        <v>512</v>
      </c>
      <c r="T10438" s="1" t="s">
        <v>512</v>
      </c>
      <c r="U10438" s="1" t="s">
        <v>944371</v>
      </c>
      <c r="V10438" s="1" t="s">
        <v>944372</v>
      </c>
      <c r="W10438" s="1" t="s">
        <v>944373</v>
      </c>
      <c r="X10438" s="1" t="s">
        <v>512</v>
      </c>
      <c r="Y10438" s="1" t="s">
        <v>512</v>
      </c>
      <c r="Z10438" s="1" t="s">
        <v>512</v>
      </c>
      <c r="AA10438" s="1" t="s">
        <v>512</v>
      </c>
      <c r="AB10438" s="1" t="s">
        <v>512</v>
      </c>
      <c r="AC10438" s="1" t="s">
        <v>512</v>
      </c>
      <c r="AD10438" s="1" t="s">
        <v>944374</v>
      </c>
      <c r="AE10438" s="1" t="s">
        <v>944375</v>
      </c>
      <c r="AF10438" s="1" t="s">
        <v>944376</v>
      </c>
      <c r="AG10438" s="1" t="s">
        <v>944377</v>
      </c>
      <c r="AH10438" s="1" t="s">
        <v>944378</v>
      </c>
      <c r="AI10438" s="1" t="s">
        <v>944379</v>
      </c>
      <c r="AJ10438" s="1" t="s">
        <v>944380</v>
      </c>
      <c r="AK10438" s="1" t="s">
        <v>944381</v>
      </c>
      <c r="AL10438" s="1" t="s">
        <v>944382</v>
      </c>
      <c r="AM10438" s="1" t="s">
        <v>512</v>
      </c>
      <c r="AN10438" s="1" t="s">
        <v>512</v>
      </c>
      <c r="AO10438" s="1" t="s">
        <v>512</v>
      </c>
      <c r="AP10438" s="1" t="s">
        <v>944383</v>
      </c>
      <c r="AQ10438" s="1" t="s">
        <v>944384</v>
      </c>
      <c r="AR10438" s="1" t="s">
        <v>944385</v>
      </c>
      <c r="AS10438" s="1" t="s">
        <v>512</v>
      </c>
      <c r="AT10438" s="1" t="s">
        <v>512</v>
      </c>
      <c r="AU10438" s="1" t="s">
        <v>512</v>
      </c>
      <c r="AV10438" s="1" t="s">
        <v>944386</v>
      </c>
      <c r="AW10438" s="1" t="s">
        <v>944387</v>
      </c>
      <c r="AX10438" s="1" t="s">
        <v>944388</v>
      </c>
      <c r="AY10438" s="1" t="s">
        <v>512</v>
      </c>
      <c r="AZ10438" s="1" t="s">
        <v>512</v>
      </c>
      <c r="BA10438" s="1" t="s">
        <v>512</v>
      </c>
      <c r="BB10438" s="1" t="s">
        <v>944389</v>
      </c>
      <c r="BC10438" s="1" t="s">
        <v>944390</v>
      </c>
      <c r="BD10438" s="1" t="s">
        <v>944391</v>
      </c>
      <c r="BE10438" s="1" t="s">
        <v>512</v>
      </c>
      <c r="BF10438" s="1" t="s">
        <v>512</v>
      </c>
      <c r="BG10438" s="1" t="s">
        <v>512</v>
      </c>
      <c r="BH10438" s="1" t="s">
        <v>512</v>
      </c>
      <c r="BI10438" s="1" t="s">
        <v>512</v>
      </c>
      <c r="BJ10438" s="1" t="s">
        <v>512</v>
      </c>
      <c r="BK10438" s="1" t="s">
        <v>944392</v>
      </c>
      <c r="BL10438" s="1" t="s">
        <v>944393</v>
      </c>
      <c r="BM10438" s="1" t="s">
        <v>944394</v>
      </c>
      <c r="BN10438" s="1" t="s">
        <v>944395</v>
      </c>
      <c r="BO10438" s="1" t="s">
        <v>944396</v>
      </c>
      <c r="BP10438" s="1" t="s">
        <v>944397</v>
      </c>
      <c r="BQ10438" s="1" t="s">
        <v>944398</v>
      </c>
      <c r="BR10438" s="1" t="s">
        <v>944399</v>
      </c>
      <c r="BS10438" s="1" t="s">
        <v>944400</v>
      </c>
      <c r="BT10438" s="1" t="s">
        <v>512</v>
      </c>
      <c r="BU10438" s="1" t="s">
        <v>512</v>
      </c>
      <c r="BV10438" s="1" t="s">
        <v>512</v>
      </c>
      <c r="BW10438" s="1" t="s">
        <v>512</v>
      </c>
      <c r="BX10438" s="1" t="s">
        <v>512</v>
      </c>
      <c r="BY10438" s="1" t="s">
        <v>512</v>
      </c>
      <c r="BZ10438" s="1" t="s">
        <v>512</v>
      </c>
      <c r="CA10438" s="1" t="s">
        <v>512</v>
      </c>
      <c r="CB10438" s="1" t="s">
        <v>512</v>
      </c>
      <c r="CC10438" s="1" t="s">
        <v>512</v>
      </c>
      <c r="CD10438" s="1" t="s">
        <v>512</v>
      </c>
      <c r="CE10438" s="1" t="s">
        <v>512</v>
      </c>
      <c r="CF10438" s="1" t="s">
        <v>944401</v>
      </c>
      <c r="CG10438" s="1" t="s">
        <v>944402</v>
      </c>
      <c r="CH10438" s="1" t="s">
        <v>944403</v>
      </c>
      <c r="CI10438" s="1" t="s">
        <v>512</v>
      </c>
      <c r="CJ10438" s="1" t="s">
        <v>512</v>
      </c>
      <c r="CK10438" s="1" t="s">
        <v>512</v>
      </c>
      <c r="CL10438" s="1" t="s">
        <v>944404</v>
      </c>
      <c r="CM10438" s="1" t="s">
        <v>944405</v>
      </c>
      <c r="CN10438" s="1" t="s">
        <v>944406</v>
      </c>
      <c r="CO10438" s="1" t="s">
        <v>512</v>
      </c>
      <c r="CP10438" s="1" t="s">
        <v>512</v>
      </c>
      <c r="CQ10438" s="1" t="s">
        <v>512</v>
      </c>
      <c r="CR10438" s="1" t="s">
        <v>944407</v>
      </c>
      <c r="CS10438" s="1" t="s">
        <v>944408</v>
      </c>
      <c r="CT10438" s="1" t="s">
        <v>944409</v>
      </c>
      <c r="CU10438" s="1" t="s">
        <v>944410</v>
      </c>
      <c r="CV10438" s="1" t="s">
        <v>944411</v>
      </c>
      <c r="CW10438" s="1" t="s">
        <v>944412</v>
      </c>
      <c r="CX10438" s="1" t="s">
        <v>944413</v>
      </c>
      <c r="CY10438" s="1" t="s">
        <v>944414</v>
      </c>
      <c r="CZ10438" s="1" t="s">
        <v>944415</v>
      </c>
      <c r="DA10438" s="1" t="s">
        <v>512</v>
      </c>
      <c r="DB10438" s="1" t="s">
        <v>512</v>
      </c>
      <c r="DC10438" s="1" t="s">
        <v>512</v>
      </c>
      <c r="DD10438" s="1" t="s">
        <v>512</v>
      </c>
      <c r="DE10438" s="1" t="s">
        <v>512</v>
      </c>
      <c r="DF10438" s="1" t="s">
        <v>512</v>
      </c>
      <c r="DG10438" s="1" t="s">
        <v>944416</v>
      </c>
      <c r="DH10438" s="1" t="s">
        <v>944417</v>
      </c>
      <c r="DI10438" s="1" t="s">
        <v>944418</v>
      </c>
      <c r="DJ10438" s="1" t="s">
        <v>944419</v>
      </c>
      <c r="DK10438" s="1" t="s">
        <v>944420</v>
      </c>
      <c r="DL10438" s="1" t="s">
        <v>944421</v>
      </c>
    </row>
    <row r="10439" spans="1:116" x14ac:dyDescent="0.2">
      <c r="A10439" s="1" t="s">
        <v>944422</v>
      </c>
      <c r="B10439" s="1" t="s">
        <v>81447</v>
      </c>
      <c r="C10439" s="1" t="s">
        <v>944423</v>
      </c>
      <c r="D10439" s="1" t="s">
        <v>235</v>
      </c>
      <c r="E10439" s="1" t="s">
        <v>944424</v>
      </c>
      <c r="F10439" s="1" t="s">
        <v>944425</v>
      </c>
      <c r="G10439" s="1" t="s">
        <v>944426</v>
      </c>
      <c r="H10439" s="1" t="s">
        <v>944427</v>
      </c>
      <c r="I10439" s="1" t="s">
        <v>944428</v>
      </c>
      <c r="J10439" s="1" t="s">
        <v>944429</v>
      </c>
      <c r="K10439" s="1" t="s">
        <v>944430</v>
      </c>
      <c r="L10439" s="1" t="s">
        <v>944431</v>
      </c>
      <c r="M10439" s="1" t="s">
        <v>944432</v>
      </c>
      <c r="N10439" s="1" t="s">
        <v>944433</v>
      </c>
      <c r="O10439" s="1" t="s">
        <v>944434</v>
      </c>
      <c r="P10439" s="1" t="s">
        <v>944435</v>
      </c>
      <c r="Q10439" s="1" t="s">
        <v>944436</v>
      </c>
      <c r="R10439" s="1" t="s">
        <v>944437</v>
      </c>
      <c r="S10439" s="1" t="s">
        <v>944438</v>
      </c>
      <c r="T10439" s="1" t="s">
        <v>944439</v>
      </c>
      <c r="U10439" s="1" t="s">
        <v>944440</v>
      </c>
      <c r="V10439" s="1" t="s">
        <v>944441</v>
      </c>
      <c r="W10439" s="1" t="s">
        <v>944442</v>
      </c>
      <c r="X10439" s="1" t="s">
        <v>944443</v>
      </c>
      <c r="Y10439" s="1" t="s">
        <v>944444</v>
      </c>
      <c r="Z10439" s="1" t="s">
        <v>944445</v>
      </c>
      <c r="AA10439" s="1" t="s">
        <v>944446</v>
      </c>
      <c r="AB10439" s="1" t="s">
        <v>944447</v>
      </c>
      <c r="AC10439" s="1" t="s">
        <v>944448</v>
      </c>
      <c r="AD10439" s="1" t="s">
        <v>944449</v>
      </c>
      <c r="AE10439" s="1" t="s">
        <v>944450</v>
      </c>
      <c r="AF10439" s="1" t="s">
        <v>944451</v>
      </c>
      <c r="AG10439" s="1" t="s">
        <v>944452</v>
      </c>
      <c r="AH10439" s="1" t="s">
        <v>944453</v>
      </c>
      <c r="AI10439" s="1" t="s">
        <v>944454</v>
      </c>
      <c r="AJ10439" s="1" t="s">
        <v>944455</v>
      </c>
      <c r="AK10439" s="1" t="s">
        <v>944456</v>
      </c>
      <c r="AL10439" s="1" t="s">
        <v>944457</v>
      </c>
      <c r="AM10439" s="1" t="s">
        <v>944458</v>
      </c>
      <c r="AN10439" s="1" t="s">
        <v>944459</v>
      </c>
      <c r="AO10439" s="1" t="s">
        <v>944460</v>
      </c>
      <c r="AP10439" s="1" t="s">
        <v>944461</v>
      </c>
      <c r="AQ10439" s="1" t="s">
        <v>944462</v>
      </c>
      <c r="AR10439" s="1" t="s">
        <v>944463</v>
      </c>
      <c r="AS10439" s="1" t="s">
        <v>944464</v>
      </c>
      <c r="AT10439" s="1" t="s">
        <v>944465</v>
      </c>
      <c r="AU10439" s="1" t="s">
        <v>944466</v>
      </c>
      <c r="AV10439" s="1" t="s">
        <v>944467</v>
      </c>
      <c r="AW10439" s="1" t="s">
        <v>944468</v>
      </c>
      <c r="AX10439" s="1" t="s">
        <v>944469</v>
      </c>
      <c r="AY10439" s="1" t="s">
        <v>944470</v>
      </c>
      <c r="AZ10439" s="1" t="s">
        <v>944471</v>
      </c>
      <c r="BA10439" s="1" t="s">
        <v>944472</v>
      </c>
      <c r="BB10439" s="1" t="s">
        <v>944473</v>
      </c>
      <c r="BC10439" s="1" t="s">
        <v>944474</v>
      </c>
      <c r="BD10439" s="1" t="s">
        <v>944475</v>
      </c>
      <c r="BE10439" s="1" t="s">
        <v>944476</v>
      </c>
      <c r="BF10439" s="1" t="s">
        <v>944477</v>
      </c>
      <c r="BG10439" s="1" t="s">
        <v>944478</v>
      </c>
      <c r="BH10439" s="1" t="s">
        <v>944479</v>
      </c>
      <c r="BI10439" s="1" t="s">
        <v>944480</v>
      </c>
      <c r="BJ10439" s="1" t="s">
        <v>944481</v>
      </c>
      <c r="BK10439" s="1" t="s">
        <v>944482</v>
      </c>
      <c r="BL10439" s="1" t="s">
        <v>944483</v>
      </c>
      <c r="BM10439" s="1" t="s">
        <v>944484</v>
      </c>
      <c r="BN10439" s="1" t="s">
        <v>944485</v>
      </c>
      <c r="BO10439" s="1" t="s">
        <v>944486</v>
      </c>
      <c r="BP10439" s="1" t="s">
        <v>944487</v>
      </c>
      <c r="BQ10439" s="1" t="s">
        <v>944488</v>
      </c>
      <c r="BR10439" s="1" t="s">
        <v>944489</v>
      </c>
      <c r="BS10439" s="1" t="s">
        <v>944490</v>
      </c>
      <c r="BT10439" s="1" t="s">
        <v>944491</v>
      </c>
      <c r="BU10439" s="1" t="s">
        <v>944492</v>
      </c>
      <c r="BV10439" s="1" t="s">
        <v>944493</v>
      </c>
      <c r="BW10439" s="1" t="s">
        <v>944494</v>
      </c>
      <c r="BX10439" s="1" t="s">
        <v>944495</v>
      </c>
      <c r="BY10439" s="1" t="s">
        <v>944496</v>
      </c>
      <c r="BZ10439" s="1" t="s">
        <v>944497</v>
      </c>
      <c r="CA10439" s="1" t="s">
        <v>944498</v>
      </c>
      <c r="CB10439" s="1" t="s">
        <v>944499</v>
      </c>
      <c r="CC10439" s="1" t="s">
        <v>944500</v>
      </c>
      <c r="CD10439" s="1" t="s">
        <v>944501</v>
      </c>
      <c r="CE10439" s="1" t="s">
        <v>944502</v>
      </c>
      <c r="CF10439" s="1" t="s">
        <v>944503</v>
      </c>
      <c r="CG10439" s="1" t="s">
        <v>944504</v>
      </c>
      <c r="CH10439" s="1" t="s">
        <v>944505</v>
      </c>
      <c r="CI10439" s="1" t="s">
        <v>944506</v>
      </c>
      <c r="CJ10439" s="1" t="s">
        <v>944507</v>
      </c>
      <c r="CK10439" s="1" t="s">
        <v>944508</v>
      </c>
      <c r="CL10439" s="1" t="s">
        <v>944509</v>
      </c>
      <c r="CM10439" s="1" t="s">
        <v>944510</v>
      </c>
      <c r="CN10439" s="1" t="s">
        <v>944511</v>
      </c>
      <c r="CO10439" s="1" t="s">
        <v>944512</v>
      </c>
      <c r="CP10439" s="1" t="s">
        <v>944513</v>
      </c>
      <c r="CQ10439" s="1" t="s">
        <v>944514</v>
      </c>
      <c r="CR10439" s="1" t="s">
        <v>944515</v>
      </c>
      <c r="CS10439" s="1" t="s">
        <v>944516</v>
      </c>
      <c r="CT10439" s="1" t="s">
        <v>944517</v>
      </c>
      <c r="CU10439" s="1" t="s">
        <v>944518</v>
      </c>
      <c r="CV10439" s="1" t="s">
        <v>944519</v>
      </c>
      <c r="CW10439" s="1" t="s">
        <v>944520</v>
      </c>
      <c r="CX10439" s="1" t="s">
        <v>944521</v>
      </c>
      <c r="CY10439" s="1" t="s">
        <v>944522</v>
      </c>
      <c r="CZ10439" s="1" t="s">
        <v>944523</v>
      </c>
      <c r="DA10439" s="1" t="s">
        <v>944524</v>
      </c>
      <c r="DB10439" s="1" t="s">
        <v>944525</v>
      </c>
      <c r="DC10439" s="1" t="s">
        <v>944526</v>
      </c>
      <c r="DD10439" s="1" t="s">
        <v>944527</v>
      </c>
      <c r="DE10439" s="1" t="s">
        <v>944528</v>
      </c>
      <c r="DF10439" s="1" t="s">
        <v>944529</v>
      </c>
      <c r="DG10439" s="1" t="s">
        <v>944530</v>
      </c>
      <c r="DH10439" s="1" t="s">
        <v>944531</v>
      </c>
      <c r="DI10439" s="1" t="s">
        <v>944532</v>
      </c>
      <c r="DJ10439" s="1" t="s">
        <v>944533</v>
      </c>
      <c r="DK10439" s="1" t="s">
        <v>944534</v>
      </c>
      <c r="DL10439" s="1" t="s">
        <v>944535</v>
      </c>
    </row>
    <row r="10440" spans="1:116" x14ac:dyDescent="0.2">
      <c r="A10440" s="1" t="s">
        <v>944536</v>
      </c>
      <c r="B10440" s="1" t="s">
        <v>94039</v>
      </c>
      <c r="C10440" s="1" t="s">
        <v>944537</v>
      </c>
      <c r="D10440" s="1" t="s">
        <v>235</v>
      </c>
      <c r="E10440" s="1" t="s">
        <v>944538</v>
      </c>
      <c r="F10440" s="1" t="s">
        <v>944539</v>
      </c>
      <c r="G10440" s="1" t="s">
        <v>944540</v>
      </c>
      <c r="H10440" s="1" t="s">
        <v>944541</v>
      </c>
      <c r="I10440" s="1" t="s">
        <v>944542</v>
      </c>
      <c r="J10440" s="1" t="s">
        <v>944543</v>
      </c>
      <c r="K10440" s="1" t="s">
        <v>944544</v>
      </c>
      <c r="L10440" s="1" t="s">
        <v>944545</v>
      </c>
      <c r="M10440" s="1" t="s">
        <v>944546</v>
      </c>
      <c r="N10440" s="1" t="s">
        <v>944547</v>
      </c>
      <c r="O10440" s="1" t="s">
        <v>944548</v>
      </c>
      <c r="P10440" s="1" t="s">
        <v>944549</v>
      </c>
      <c r="Q10440" s="1" t="s">
        <v>944550</v>
      </c>
      <c r="R10440" s="1" t="s">
        <v>944551</v>
      </c>
      <c r="S10440" s="1" t="s">
        <v>944552</v>
      </c>
      <c r="T10440" s="1" t="s">
        <v>944553</v>
      </c>
      <c r="U10440" s="1" t="s">
        <v>944554</v>
      </c>
      <c r="V10440" s="1" t="s">
        <v>944555</v>
      </c>
      <c r="W10440" s="1" t="s">
        <v>944556</v>
      </c>
      <c r="X10440" s="1" t="s">
        <v>944557</v>
      </c>
      <c r="Y10440" s="1" t="s">
        <v>944558</v>
      </c>
      <c r="Z10440" s="1" t="s">
        <v>944559</v>
      </c>
      <c r="AA10440" s="1" t="s">
        <v>512</v>
      </c>
      <c r="AB10440" s="1" t="s">
        <v>512</v>
      </c>
      <c r="AC10440" s="1" t="s">
        <v>512</v>
      </c>
      <c r="AD10440" s="1" t="s">
        <v>512</v>
      </c>
      <c r="AE10440" s="1" t="s">
        <v>512</v>
      </c>
      <c r="AF10440" s="1" t="s">
        <v>512</v>
      </c>
      <c r="AG10440" s="1" t="s">
        <v>944560</v>
      </c>
      <c r="AH10440" s="1" t="s">
        <v>944561</v>
      </c>
      <c r="AI10440" s="1" t="s">
        <v>944562</v>
      </c>
      <c r="AJ10440" s="1" t="s">
        <v>944563</v>
      </c>
      <c r="AK10440" s="1" t="s">
        <v>944564</v>
      </c>
      <c r="AL10440" s="1" t="s">
        <v>944565</v>
      </c>
      <c r="AM10440" s="1" t="s">
        <v>944566</v>
      </c>
      <c r="AN10440" s="1" t="s">
        <v>944567</v>
      </c>
      <c r="AO10440" s="1" t="s">
        <v>944568</v>
      </c>
      <c r="AP10440" s="1" t="s">
        <v>944569</v>
      </c>
      <c r="AQ10440" s="1" t="s">
        <v>944570</v>
      </c>
      <c r="AR10440" s="1" t="s">
        <v>944571</v>
      </c>
      <c r="AS10440" s="1" t="s">
        <v>944572</v>
      </c>
      <c r="AT10440" s="1" t="s">
        <v>944573</v>
      </c>
      <c r="AU10440" s="1" t="s">
        <v>944574</v>
      </c>
      <c r="AV10440" s="1" t="s">
        <v>944575</v>
      </c>
      <c r="AW10440" s="1" t="s">
        <v>944576</v>
      </c>
      <c r="AX10440" s="1" t="s">
        <v>944577</v>
      </c>
      <c r="AY10440" s="1" t="s">
        <v>944578</v>
      </c>
      <c r="AZ10440" s="1" t="s">
        <v>944579</v>
      </c>
      <c r="BA10440" s="1" t="s">
        <v>944580</v>
      </c>
      <c r="BB10440" s="1" t="s">
        <v>944581</v>
      </c>
      <c r="BC10440" s="1" t="s">
        <v>944582</v>
      </c>
      <c r="BD10440" s="1" t="s">
        <v>944583</v>
      </c>
      <c r="BE10440" s="1" t="s">
        <v>512</v>
      </c>
      <c r="BF10440" s="1" t="s">
        <v>512</v>
      </c>
      <c r="BG10440" s="1" t="s">
        <v>512</v>
      </c>
      <c r="BH10440" s="1" t="s">
        <v>944584</v>
      </c>
      <c r="BI10440" s="1" t="s">
        <v>944585</v>
      </c>
      <c r="BJ10440" s="1" t="s">
        <v>944586</v>
      </c>
      <c r="BK10440" s="1" t="s">
        <v>944587</v>
      </c>
      <c r="BL10440" s="1" t="s">
        <v>944588</v>
      </c>
      <c r="BM10440" s="1" t="s">
        <v>944589</v>
      </c>
      <c r="BN10440" s="1" t="s">
        <v>944590</v>
      </c>
      <c r="BO10440" s="1" t="s">
        <v>944591</v>
      </c>
      <c r="BP10440" s="1" t="s">
        <v>944592</v>
      </c>
      <c r="BQ10440" s="1" t="s">
        <v>944593</v>
      </c>
      <c r="BR10440" s="1" t="s">
        <v>944594</v>
      </c>
      <c r="BS10440" s="1" t="s">
        <v>944595</v>
      </c>
      <c r="BT10440" s="1" t="s">
        <v>944596</v>
      </c>
      <c r="BU10440" s="1" t="s">
        <v>944597</v>
      </c>
      <c r="BV10440" s="1" t="s">
        <v>944598</v>
      </c>
      <c r="BW10440" s="1" t="s">
        <v>512</v>
      </c>
      <c r="BX10440" s="1" t="s">
        <v>512</v>
      </c>
      <c r="BY10440" s="1" t="s">
        <v>512</v>
      </c>
      <c r="BZ10440" s="1" t="s">
        <v>944599</v>
      </c>
      <c r="CA10440" s="1" t="s">
        <v>944600</v>
      </c>
      <c r="CB10440" s="1" t="s">
        <v>944601</v>
      </c>
      <c r="CC10440" s="1" t="s">
        <v>944602</v>
      </c>
      <c r="CD10440" s="1" t="s">
        <v>944603</v>
      </c>
      <c r="CE10440" s="1" t="s">
        <v>944604</v>
      </c>
      <c r="CF10440" s="1" t="s">
        <v>944605</v>
      </c>
      <c r="CG10440" s="1" t="s">
        <v>944606</v>
      </c>
      <c r="CH10440" s="1" t="s">
        <v>944607</v>
      </c>
      <c r="CI10440" s="1" t="s">
        <v>944608</v>
      </c>
      <c r="CJ10440" s="1" t="s">
        <v>944609</v>
      </c>
      <c r="CK10440" s="1" t="s">
        <v>944610</v>
      </c>
      <c r="CL10440" s="1" t="s">
        <v>512</v>
      </c>
      <c r="CM10440" s="1" t="s">
        <v>512</v>
      </c>
      <c r="CN10440" s="1" t="s">
        <v>512</v>
      </c>
      <c r="CO10440" s="1" t="s">
        <v>944611</v>
      </c>
      <c r="CP10440" s="1" t="s">
        <v>944612</v>
      </c>
      <c r="CQ10440" s="1" t="s">
        <v>944613</v>
      </c>
      <c r="CR10440" s="1" t="s">
        <v>944614</v>
      </c>
      <c r="CS10440" s="1" t="s">
        <v>944615</v>
      </c>
      <c r="CT10440" s="1" t="s">
        <v>944616</v>
      </c>
      <c r="CU10440" s="1" t="s">
        <v>944617</v>
      </c>
      <c r="CV10440" s="1" t="s">
        <v>944618</v>
      </c>
      <c r="CW10440" s="1" t="s">
        <v>944619</v>
      </c>
      <c r="CX10440" s="1" t="s">
        <v>512</v>
      </c>
      <c r="CY10440" s="1" t="s">
        <v>512</v>
      </c>
      <c r="CZ10440" s="1" t="s">
        <v>512</v>
      </c>
      <c r="DA10440" s="1" t="s">
        <v>944620</v>
      </c>
      <c r="DB10440" s="1" t="s">
        <v>944621</v>
      </c>
      <c r="DC10440" s="1" t="s">
        <v>944622</v>
      </c>
      <c r="DD10440" s="1" t="s">
        <v>944623</v>
      </c>
      <c r="DE10440" s="1" t="s">
        <v>944624</v>
      </c>
      <c r="DF10440" s="1" t="s">
        <v>944625</v>
      </c>
      <c r="DG10440" s="1" t="s">
        <v>944626</v>
      </c>
      <c r="DH10440" s="1" t="s">
        <v>944627</v>
      </c>
      <c r="DI10440" s="1" t="s">
        <v>944628</v>
      </c>
      <c r="DJ10440" s="1" t="s">
        <v>944629</v>
      </c>
      <c r="DK10440" s="1" t="s">
        <v>944630</v>
      </c>
      <c r="DL10440" s="1" t="s">
        <v>944631</v>
      </c>
    </row>
    <row r="10441" spans="1:116" x14ac:dyDescent="0.2">
      <c r="A10441" s="1" t="s">
        <v>944632</v>
      </c>
      <c r="B10441" s="1" t="s">
        <v>41853</v>
      </c>
      <c r="C10441" s="1" t="s">
        <v>944633</v>
      </c>
      <c r="D10441" s="1" t="s">
        <v>235</v>
      </c>
      <c r="E10441" s="1" t="s">
        <v>944634</v>
      </c>
      <c r="F10441" s="1" t="s">
        <v>944635</v>
      </c>
      <c r="G10441" s="1" t="s">
        <v>944636</v>
      </c>
      <c r="H10441" s="1" t="s">
        <v>944637</v>
      </c>
      <c r="I10441" s="1" t="s">
        <v>944638</v>
      </c>
      <c r="J10441" s="1" t="s">
        <v>944639</v>
      </c>
      <c r="K10441" s="1" t="s">
        <v>944640</v>
      </c>
      <c r="L10441" s="1" t="s">
        <v>944641</v>
      </c>
      <c r="M10441" s="1" t="s">
        <v>944642</v>
      </c>
      <c r="N10441" s="1" t="s">
        <v>944643</v>
      </c>
      <c r="O10441" s="1" t="s">
        <v>944644</v>
      </c>
      <c r="P10441" s="1" t="s">
        <v>944645</v>
      </c>
      <c r="Q10441" s="1" t="s">
        <v>944646</v>
      </c>
      <c r="R10441" s="1" t="s">
        <v>944647</v>
      </c>
      <c r="S10441" s="1" t="s">
        <v>944648</v>
      </c>
      <c r="T10441" s="1" t="s">
        <v>944649</v>
      </c>
      <c r="U10441" s="1" t="s">
        <v>944650</v>
      </c>
      <c r="V10441" s="1" t="s">
        <v>944651</v>
      </c>
      <c r="W10441" s="1" t="s">
        <v>944652</v>
      </c>
      <c r="X10441" s="1" t="s">
        <v>944653</v>
      </c>
      <c r="Y10441" s="1" t="s">
        <v>944654</v>
      </c>
      <c r="Z10441" s="1" t="s">
        <v>944655</v>
      </c>
      <c r="AA10441" s="1" t="s">
        <v>944656</v>
      </c>
      <c r="AB10441" s="1" t="s">
        <v>944657</v>
      </c>
      <c r="AC10441" s="1" t="s">
        <v>944658</v>
      </c>
      <c r="AD10441" s="1" t="s">
        <v>944659</v>
      </c>
      <c r="AE10441" s="1" t="s">
        <v>944660</v>
      </c>
      <c r="AF10441" s="1" t="s">
        <v>944661</v>
      </c>
      <c r="AG10441" s="1" t="s">
        <v>944662</v>
      </c>
      <c r="AH10441" s="1" t="s">
        <v>944663</v>
      </c>
      <c r="AI10441" s="1" t="s">
        <v>944664</v>
      </c>
      <c r="AJ10441" s="1" t="s">
        <v>944665</v>
      </c>
      <c r="AK10441" s="1" t="s">
        <v>944666</v>
      </c>
      <c r="AL10441" s="1" t="s">
        <v>944667</v>
      </c>
      <c r="AM10441" s="1" t="s">
        <v>944668</v>
      </c>
      <c r="AN10441" s="1" t="s">
        <v>944669</v>
      </c>
      <c r="AO10441" s="1" t="s">
        <v>944670</v>
      </c>
      <c r="AP10441" s="1" t="s">
        <v>944671</v>
      </c>
      <c r="AQ10441" s="1" t="s">
        <v>944672</v>
      </c>
      <c r="AR10441" s="1" t="s">
        <v>944673</v>
      </c>
      <c r="AS10441" s="1" t="s">
        <v>944674</v>
      </c>
      <c r="AT10441" s="1" t="s">
        <v>944675</v>
      </c>
      <c r="AU10441" s="1" t="s">
        <v>944676</v>
      </c>
      <c r="AV10441" s="1" t="s">
        <v>944677</v>
      </c>
      <c r="AW10441" s="1" t="s">
        <v>944678</v>
      </c>
      <c r="AX10441" s="1" t="s">
        <v>944679</v>
      </c>
      <c r="AY10441" s="1" t="s">
        <v>944680</v>
      </c>
      <c r="AZ10441" s="1" t="s">
        <v>944681</v>
      </c>
      <c r="BA10441" s="1" t="s">
        <v>944682</v>
      </c>
      <c r="BB10441" s="1" t="s">
        <v>944683</v>
      </c>
      <c r="BC10441" s="1" t="s">
        <v>944684</v>
      </c>
      <c r="BD10441" s="1" t="s">
        <v>944685</v>
      </c>
      <c r="BE10441" s="1" t="s">
        <v>944686</v>
      </c>
      <c r="BF10441" s="1" t="s">
        <v>944687</v>
      </c>
      <c r="BG10441" s="1" t="s">
        <v>944688</v>
      </c>
      <c r="BH10441" s="1" t="s">
        <v>944689</v>
      </c>
      <c r="BI10441" s="1" t="s">
        <v>944690</v>
      </c>
      <c r="BJ10441" s="1" t="s">
        <v>944691</v>
      </c>
      <c r="BK10441" s="1" t="s">
        <v>944692</v>
      </c>
      <c r="BL10441" s="1" t="s">
        <v>944693</v>
      </c>
      <c r="BM10441" s="1" t="s">
        <v>944694</v>
      </c>
      <c r="BN10441" s="1" t="s">
        <v>944695</v>
      </c>
      <c r="BO10441" s="1" t="s">
        <v>944696</v>
      </c>
      <c r="BP10441" s="1" t="s">
        <v>944697</v>
      </c>
      <c r="BQ10441" s="1" t="s">
        <v>944698</v>
      </c>
      <c r="BR10441" s="1" t="s">
        <v>944699</v>
      </c>
      <c r="BS10441" s="1" t="s">
        <v>944700</v>
      </c>
      <c r="BT10441" s="1" t="s">
        <v>944701</v>
      </c>
      <c r="BU10441" s="1" t="s">
        <v>944702</v>
      </c>
      <c r="BV10441" s="1" t="s">
        <v>944703</v>
      </c>
      <c r="BW10441" s="1" t="s">
        <v>944704</v>
      </c>
      <c r="BX10441" s="1" t="s">
        <v>944705</v>
      </c>
      <c r="BY10441" s="1" t="s">
        <v>944706</v>
      </c>
      <c r="BZ10441" s="1" t="s">
        <v>944707</v>
      </c>
      <c r="CA10441" s="1" t="s">
        <v>944708</v>
      </c>
      <c r="CB10441" s="1" t="s">
        <v>944709</v>
      </c>
      <c r="CC10441" s="1" t="s">
        <v>944710</v>
      </c>
      <c r="CD10441" s="1" t="s">
        <v>944711</v>
      </c>
      <c r="CE10441" s="1" t="s">
        <v>944712</v>
      </c>
      <c r="CF10441" s="1" t="s">
        <v>944713</v>
      </c>
      <c r="CG10441" s="1" t="s">
        <v>944714</v>
      </c>
      <c r="CH10441" s="1" t="s">
        <v>944715</v>
      </c>
      <c r="CI10441" s="1" t="s">
        <v>944716</v>
      </c>
      <c r="CJ10441" s="1" t="s">
        <v>944717</v>
      </c>
      <c r="CK10441" s="1" t="s">
        <v>944718</v>
      </c>
      <c r="CL10441" s="1" t="s">
        <v>944719</v>
      </c>
      <c r="CM10441" s="1" t="s">
        <v>944720</v>
      </c>
      <c r="CN10441" s="1" t="s">
        <v>944721</v>
      </c>
      <c r="CO10441" s="1" t="s">
        <v>944722</v>
      </c>
      <c r="CP10441" s="1" t="s">
        <v>944723</v>
      </c>
      <c r="CQ10441" s="1" t="s">
        <v>944724</v>
      </c>
      <c r="CR10441" s="1" t="s">
        <v>944725</v>
      </c>
      <c r="CS10441" s="1" t="s">
        <v>944726</v>
      </c>
      <c r="CT10441" s="1" t="s">
        <v>944727</v>
      </c>
      <c r="CU10441" s="1" t="s">
        <v>944728</v>
      </c>
      <c r="CV10441" s="1" t="s">
        <v>944729</v>
      </c>
      <c r="CW10441" s="1" t="s">
        <v>944730</v>
      </c>
      <c r="CX10441" s="1" t="s">
        <v>944731</v>
      </c>
      <c r="CY10441" s="1" t="s">
        <v>944732</v>
      </c>
      <c r="CZ10441" s="1" t="s">
        <v>944733</v>
      </c>
      <c r="DA10441" s="1" t="s">
        <v>944734</v>
      </c>
      <c r="DB10441" s="1" t="s">
        <v>944735</v>
      </c>
      <c r="DC10441" s="1" t="s">
        <v>944736</v>
      </c>
      <c r="DD10441" s="1" t="s">
        <v>944737</v>
      </c>
      <c r="DE10441" s="1" t="s">
        <v>944738</v>
      </c>
      <c r="DF10441" s="1" t="s">
        <v>944739</v>
      </c>
      <c r="DG10441" s="1" t="s">
        <v>944740</v>
      </c>
      <c r="DH10441" s="1" t="s">
        <v>944741</v>
      </c>
      <c r="DI10441" s="1" t="s">
        <v>944742</v>
      </c>
      <c r="DJ10441" s="1" t="s">
        <v>512</v>
      </c>
      <c r="DK10441" s="1" t="s">
        <v>512</v>
      </c>
      <c r="DL10441" s="1" t="s">
        <v>512</v>
      </c>
    </row>
    <row r="10442" spans="1:116" x14ac:dyDescent="0.2">
      <c r="A10442" s="1" t="s">
        <v>944743</v>
      </c>
      <c r="B10442" s="1" t="s">
        <v>111719</v>
      </c>
      <c r="C10442" s="1" t="s">
        <v>944744</v>
      </c>
      <c r="D10442" s="1" t="s">
        <v>235</v>
      </c>
      <c r="E10442" s="1" t="s">
        <v>944745</v>
      </c>
      <c r="F10442" s="1" t="s">
        <v>944746</v>
      </c>
      <c r="G10442" s="1" t="s">
        <v>944747</v>
      </c>
      <c r="H10442" s="1" t="s">
        <v>944748</v>
      </c>
      <c r="I10442" s="1" t="s">
        <v>944749</v>
      </c>
      <c r="J10442" s="1" t="s">
        <v>944750</v>
      </c>
      <c r="K10442" s="1" t="s">
        <v>944751</v>
      </c>
      <c r="L10442" s="1" t="s">
        <v>944752</v>
      </c>
      <c r="M10442" s="1" t="s">
        <v>944753</v>
      </c>
      <c r="N10442" s="1" t="s">
        <v>944754</v>
      </c>
      <c r="O10442" s="1" t="s">
        <v>944755</v>
      </c>
      <c r="P10442" s="1" t="s">
        <v>944756</v>
      </c>
      <c r="Q10442" s="1" t="s">
        <v>944757</v>
      </c>
      <c r="R10442" s="1" t="s">
        <v>944758</v>
      </c>
      <c r="S10442" s="1" t="s">
        <v>944759</v>
      </c>
      <c r="T10442" s="1" t="s">
        <v>944760</v>
      </c>
      <c r="U10442" s="1" t="s">
        <v>944761</v>
      </c>
      <c r="V10442" s="1" t="s">
        <v>944762</v>
      </c>
      <c r="W10442" s="1" t="s">
        <v>944763</v>
      </c>
      <c r="X10442" s="1" t="s">
        <v>944764</v>
      </c>
      <c r="Y10442" s="1" t="s">
        <v>944765</v>
      </c>
      <c r="Z10442" s="1" t="s">
        <v>944766</v>
      </c>
      <c r="AA10442" s="1" t="s">
        <v>944767</v>
      </c>
      <c r="AB10442" s="1" t="s">
        <v>944768</v>
      </c>
      <c r="AC10442" s="1" t="s">
        <v>944769</v>
      </c>
      <c r="AD10442" s="1" t="s">
        <v>944770</v>
      </c>
      <c r="AE10442" s="1" t="s">
        <v>944771</v>
      </c>
      <c r="AF10442" s="1" t="s">
        <v>944772</v>
      </c>
      <c r="AG10442" s="1" t="s">
        <v>944773</v>
      </c>
      <c r="AH10442" s="1" t="s">
        <v>944774</v>
      </c>
      <c r="AI10442" s="1" t="s">
        <v>944775</v>
      </c>
      <c r="AJ10442" s="1" t="s">
        <v>944776</v>
      </c>
      <c r="AK10442" s="1" t="s">
        <v>944777</v>
      </c>
      <c r="AL10442" s="1" t="s">
        <v>944778</v>
      </c>
      <c r="AM10442" s="1" t="s">
        <v>944779</v>
      </c>
      <c r="AN10442" s="1" t="s">
        <v>944780</v>
      </c>
      <c r="AO10442" s="1" t="s">
        <v>944781</v>
      </c>
      <c r="AP10442" s="1" t="s">
        <v>944782</v>
      </c>
      <c r="AQ10442" s="1" t="s">
        <v>944783</v>
      </c>
      <c r="AR10442" s="1" t="s">
        <v>944784</v>
      </c>
      <c r="AS10442" s="1" t="s">
        <v>944785</v>
      </c>
      <c r="AT10442" s="1" t="s">
        <v>944786</v>
      </c>
      <c r="AU10442" s="1" t="s">
        <v>944787</v>
      </c>
      <c r="AV10442" s="1" t="s">
        <v>944788</v>
      </c>
      <c r="AW10442" s="1" t="s">
        <v>944789</v>
      </c>
      <c r="AX10442" s="1" t="s">
        <v>944790</v>
      </c>
      <c r="AY10442" s="1" t="s">
        <v>944791</v>
      </c>
      <c r="AZ10442" s="1" t="s">
        <v>944792</v>
      </c>
      <c r="BA10442" s="1" t="s">
        <v>944793</v>
      </c>
      <c r="BB10442" s="1" t="s">
        <v>944794</v>
      </c>
      <c r="BC10442" s="1" t="s">
        <v>944795</v>
      </c>
      <c r="BD10442" s="1" t="s">
        <v>944796</v>
      </c>
      <c r="BE10442" s="1" t="s">
        <v>944797</v>
      </c>
      <c r="BF10442" s="1" t="s">
        <v>944798</v>
      </c>
      <c r="BG10442" s="1" t="s">
        <v>944799</v>
      </c>
      <c r="BH10442" s="1" t="s">
        <v>944800</v>
      </c>
      <c r="BI10442" s="1" t="s">
        <v>944801</v>
      </c>
      <c r="BJ10442" s="1" t="s">
        <v>944802</v>
      </c>
      <c r="BK10442" s="1" t="s">
        <v>944803</v>
      </c>
      <c r="BL10442" s="1" t="s">
        <v>944804</v>
      </c>
      <c r="BM10442" s="1" t="s">
        <v>944805</v>
      </c>
      <c r="BN10442" s="1" t="s">
        <v>944806</v>
      </c>
      <c r="BO10442" s="1" t="s">
        <v>944807</v>
      </c>
      <c r="BP10442" s="1" t="s">
        <v>944808</v>
      </c>
      <c r="BQ10442" s="1" t="s">
        <v>944809</v>
      </c>
      <c r="BR10442" s="1" t="s">
        <v>944810</v>
      </c>
      <c r="BS10442" s="1" t="s">
        <v>944811</v>
      </c>
      <c r="BT10442" s="1" t="s">
        <v>944812</v>
      </c>
      <c r="BU10442" s="1" t="s">
        <v>944813</v>
      </c>
      <c r="BV10442" s="1" t="s">
        <v>944814</v>
      </c>
      <c r="BW10442" s="1" t="s">
        <v>944815</v>
      </c>
      <c r="BX10442" s="1" t="s">
        <v>944816</v>
      </c>
      <c r="BY10442" s="1" t="s">
        <v>944817</v>
      </c>
      <c r="BZ10442" s="1" t="s">
        <v>944818</v>
      </c>
      <c r="CA10442" s="1" t="s">
        <v>944819</v>
      </c>
      <c r="CB10442" s="1" t="s">
        <v>944820</v>
      </c>
      <c r="CC10442" s="1" t="s">
        <v>944821</v>
      </c>
      <c r="CD10442" s="1" t="s">
        <v>944822</v>
      </c>
      <c r="CE10442" s="1" t="s">
        <v>944823</v>
      </c>
      <c r="CF10442" s="1" t="s">
        <v>944824</v>
      </c>
      <c r="CG10442" s="1" t="s">
        <v>944825</v>
      </c>
      <c r="CH10442" s="1" t="s">
        <v>944826</v>
      </c>
      <c r="CI10442" s="1" t="s">
        <v>944827</v>
      </c>
      <c r="CJ10442" s="1" t="s">
        <v>944828</v>
      </c>
      <c r="CK10442" s="1" t="s">
        <v>944829</v>
      </c>
      <c r="CL10442" s="1" t="s">
        <v>944830</v>
      </c>
      <c r="CM10442" s="1" t="s">
        <v>944831</v>
      </c>
      <c r="CN10442" s="1" t="s">
        <v>944832</v>
      </c>
      <c r="CO10442" s="1" t="s">
        <v>944833</v>
      </c>
      <c r="CP10442" s="1" t="s">
        <v>944834</v>
      </c>
      <c r="CQ10442" s="1" t="s">
        <v>944835</v>
      </c>
      <c r="CR10442" s="1" t="s">
        <v>944836</v>
      </c>
      <c r="CS10442" s="1" t="s">
        <v>944837</v>
      </c>
      <c r="CT10442" s="1" t="s">
        <v>944838</v>
      </c>
      <c r="CU10442" s="1" t="s">
        <v>944839</v>
      </c>
      <c r="CV10442" s="1" t="s">
        <v>944840</v>
      </c>
      <c r="CW10442" s="1" t="s">
        <v>944841</v>
      </c>
      <c r="CX10442" s="1" t="s">
        <v>944842</v>
      </c>
      <c r="CY10442" s="1" t="s">
        <v>944843</v>
      </c>
      <c r="CZ10442" s="1" t="s">
        <v>944844</v>
      </c>
      <c r="DA10442" s="1" t="s">
        <v>944845</v>
      </c>
      <c r="DB10442" s="1" t="s">
        <v>944846</v>
      </c>
      <c r="DC10442" s="1" t="s">
        <v>944847</v>
      </c>
      <c r="DD10442" s="1" t="s">
        <v>944848</v>
      </c>
      <c r="DE10442" s="1" t="s">
        <v>944849</v>
      </c>
      <c r="DF10442" s="1" t="s">
        <v>944850</v>
      </c>
      <c r="DG10442" s="1" t="s">
        <v>944851</v>
      </c>
      <c r="DH10442" s="1" t="s">
        <v>944852</v>
      </c>
      <c r="DI10442" s="1" t="s">
        <v>944853</v>
      </c>
      <c r="DJ10442" s="1" t="s">
        <v>944854</v>
      </c>
      <c r="DK10442" s="1" t="s">
        <v>944855</v>
      </c>
      <c r="DL10442" s="1" t="s">
        <v>944856</v>
      </c>
    </row>
    <row r="10443" spans="1:116" x14ac:dyDescent="0.2">
      <c r="A10443" s="1" t="s">
        <v>944857</v>
      </c>
      <c r="B10443" s="1" t="s">
        <v>99530</v>
      </c>
      <c r="C10443" s="1" t="s">
        <v>944858</v>
      </c>
      <c r="D10443" s="1" t="s">
        <v>235</v>
      </c>
      <c r="E10443" s="1" t="s">
        <v>944859</v>
      </c>
      <c r="F10443" s="1" t="s">
        <v>944860</v>
      </c>
      <c r="G10443" s="1" t="s">
        <v>944861</v>
      </c>
      <c r="H10443" s="1" t="s">
        <v>944862</v>
      </c>
      <c r="I10443" s="1" t="s">
        <v>944863</v>
      </c>
      <c r="J10443" s="1" t="s">
        <v>944864</v>
      </c>
      <c r="K10443" s="1" t="s">
        <v>944865</v>
      </c>
      <c r="L10443" s="1" t="s">
        <v>944866</v>
      </c>
      <c r="M10443" s="1" t="s">
        <v>944867</v>
      </c>
      <c r="N10443" s="1" t="s">
        <v>944868</v>
      </c>
      <c r="O10443" s="1" t="s">
        <v>944869</v>
      </c>
      <c r="P10443" s="1" t="s">
        <v>944870</v>
      </c>
      <c r="Q10443" s="1" t="s">
        <v>944871</v>
      </c>
      <c r="R10443" s="1" t="s">
        <v>944872</v>
      </c>
      <c r="S10443" s="1" t="s">
        <v>944873</v>
      </c>
      <c r="T10443" s="1" t="s">
        <v>944874</v>
      </c>
      <c r="U10443" s="1" t="s">
        <v>944875</v>
      </c>
      <c r="V10443" s="1" t="s">
        <v>944876</v>
      </c>
      <c r="W10443" s="1" t="s">
        <v>944877</v>
      </c>
      <c r="X10443" s="1" t="s">
        <v>944878</v>
      </c>
      <c r="Y10443" s="1" t="s">
        <v>944879</v>
      </c>
      <c r="Z10443" s="1" t="s">
        <v>944880</v>
      </c>
      <c r="AA10443" s="1" t="s">
        <v>944881</v>
      </c>
      <c r="AB10443" s="1" t="s">
        <v>944882</v>
      </c>
      <c r="AC10443" s="1" t="s">
        <v>944883</v>
      </c>
      <c r="AD10443" s="1" t="s">
        <v>944884</v>
      </c>
      <c r="AE10443" s="1" t="s">
        <v>944885</v>
      </c>
      <c r="AF10443" s="1" t="s">
        <v>944886</v>
      </c>
      <c r="AG10443" s="1" t="s">
        <v>944887</v>
      </c>
      <c r="AH10443" s="1" t="s">
        <v>944888</v>
      </c>
      <c r="AI10443" s="1" t="s">
        <v>944889</v>
      </c>
      <c r="AJ10443" s="1" t="s">
        <v>944890</v>
      </c>
      <c r="AK10443" s="1" t="s">
        <v>944891</v>
      </c>
      <c r="AL10443" s="1" t="s">
        <v>944892</v>
      </c>
      <c r="AM10443" s="1" t="s">
        <v>944893</v>
      </c>
      <c r="AN10443" s="1" t="s">
        <v>944894</v>
      </c>
      <c r="AO10443" s="1" t="s">
        <v>944895</v>
      </c>
      <c r="AP10443" s="1" t="s">
        <v>944896</v>
      </c>
      <c r="AQ10443" s="1" t="s">
        <v>944897</v>
      </c>
      <c r="AR10443" s="1" t="s">
        <v>944898</v>
      </c>
      <c r="AS10443" s="1" t="s">
        <v>944899</v>
      </c>
      <c r="AT10443" s="1" t="s">
        <v>944900</v>
      </c>
      <c r="AU10443" s="1" t="s">
        <v>944901</v>
      </c>
      <c r="AV10443" s="1" t="s">
        <v>944902</v>
      </c>
      <c r="AW10443" s="1" t="s">
        <v>944903</v>
      </c>
      <c r="AX10443" s="1" t="s">
        <v>944904</v>
      </c>
      <c r="AY10443" s="1" t="s">
        <v>944905</v>
      </c>
      <c r="AZ10443" s="1" t="s">
        <v>944906</v>
      </c>
      <c r="BA10443" s="1" t="s">
        <v>944907</v>
      </c>
      <c r="BB10443" s="1" t="s">
        <v>944908</v>
      </c>
      <c r="BC10443" s="1" t="s">
        <v>944909</v>
      </c>
      <c r="BD10443" s="1" t="s">
        <v>944910</v>
      </c>
      <c r="BE10443" s="1" t="s">
        <v>944911</v>
      </c>
      <c r="BF10443" s="1" t="s">
        <v>944912</v>
      </c>
      <c r="BG10443" s="1" t="s">
        <v>944913</v>
      </c>
      <c r="BH10443" s="1" t="s">
        <v>944914</v>
      </c>
      <c r="BI10443" s="1" t="s">
        <v>944915</v>
      </c>
      <c r="BJ10443" s="1" t="s">
        <v>944916</v>
      </c>
      <c r="BK10443" s="1" t="s">
        <v>944917</v>
      </c>
      <c r="BL10443" s="1" t="s">
        <v>944918</v>
      </c>
      <c r="BM10443" s="1" t="s">
        <v>944919</v>
      </c>
      <c r="BN10443" s="1" t="s">
        <v>944920</v>
      </c>
      <c r="BO10443" s="1" t="s">
        <v>944921</v>
      </c>
      <c r="BP10443" s="1" t="s">
        <v>944922</v>
      </c>
      <c r="BQ10443" s="1" t="s">
        <v>944923</v>
      </c>
      <c r="BR10443" s="1" t="s">
        <v>944924</v>
      </c>
      <c r="BS10443" s="1" t="s">
        <v>944925</v>
      </c>
      <c r="BT10443" s="1" t="s">
        <v>944926</v>
      </c>
      <c r="BU10443" s="1" t="s">
        <v>944927</v>
      </c>
      <c r="BV10443" s="1" t="s">
        <v>944928</v>
      </c>
      <c r="BW10443" s="1" t="s">
        <v>944929</v>
      </c>
      <c r="BX10443" s="1" t="s">
        <v>944930</v>
      </c>
      <c r="BY10443" s="1" t="s">
        <v>944931</v>
      </c>
      <c r="BZ10443" s="1" t="s">
        <v>944932</v>
      </c>
      <c r="CA10443" s="1" t="s">
        <v>944933</v>
      </c>
      <c r="CB10443" s="1" t="s">
        <v>944934</v>
      </c>
      <c r="CC10443" s="1" t="s">
        <v>944935</v>
      </c>
      <c r="CD10443" s="1" t="s">
        <v>944936</v>
      </c>
      <c r="CE10443" s="1" t="s">
        <v>944937</v>
      </c>
      <c r="CF10443" s="1" t="s">
        <v>944938</v>
      </c>
      <c r="CG10443" s="1" t="s">
        <v>944939</v>
      </c>
      <c r="CH10443" s="1" t="s">
        <v>944940</v>
      </c>
      <c r="CI10443" s="1" t="s">
        <v>944941</v>
      </c>
      <c r="CJ10443" s="1" t="s">
        <v>944942</v>
      </c>
      <c r="CK10443" s="1" t="s">
        <v>944943</v>
      </c>
      <c r="CL10443" s="1" t="s">
        <v>944944</v>
      </c>
      <c r="CM10443" s="1" t="s">
        <v>944945</v>
      </c>
      <c r="CN10443" s="1" t="s">
        <v>944946</v>
      </c>
      <c r="CO10443" s="1" t="s">
        <v>944947</v>
      </c>
      <c r="CP10443" s="1" t="s">
        <v>944948</v>
      </c>
      <c r="CQ10443" s="1" t="s">
        <v>944949</v>
      </c>
      <c r="CR10443" s="1" t="s">
        <v>944950</v>
      </c>
      <c r="CS10443" s="1" t="s">
        <v>944951</v>
      </c>
      <c r="CT10443" s="1" t="s">
        <v>944952</v>
      </c>
      <c r="CU10443" s="1" t="s">
        <v>944953</v>
      </c>
      <c r="CV10443" s="1" t="s">
        <v>944954</v>
      </c>
      <c r="CW10443" s="1" t="s">
        <v>944955</v>
      </c>
      <c r="CX10443" s="1" t="s">
        <v>944956</v>
      </c>
      <c r="CY10443" s="1" t="s">
        <v>944957</v>
      </c>
      <c r="CZ10443" s="1" t="s">
        <v>944958</v>
      </c>
      <c r="DA10443" s="1" t="s">
        <v>944959</v>
      </c>
      <c r="DB10443" s="1" t="s">
        <v>944960</v>
      </c>
      <c r="DC10443" s="1" t="s">
        <v>944961</v>
      </c>
      <c r="DD10443" s="1" t="s">
        <v>944962</v>
      </c>
      <c r="DE10443" s="1" t="s">
        <v>944963</v>
      </c>
      <c r="DF10443" s="1" t="s">
        <v>944964</v>
      </c>
      <c r="DG10443" s="1" t="s">
        <v>944965</v>
      </c>
      <c r="DH10443" s="1" t="s">
        <v>944966</v>
      </c>
      <c r="DI10443" s="1" t="s">
        <v>944967</v>
      </c>
      <c r="DJ10443" s="1" t="s">
        <v>944968</v>
      </c>
      <c r="DK10443" s="1" t="s">
        <v>944969</v>
      </c>
      <c r="DL10443" s="1" t="s">
        <v>944970</v>
      </c>
    </row>
    <row r="10444" spans="1:116" x14ac:dyDescent="0.2">
      <c r="A10444" s="1" t="s">
        <v>944971</v>
      </c>
      <c r="B10444" s="1" t="s">
        <v>944972</v>
      </c>
      <c r="C10444" s="1" t="s">
        <v>944973</v>
      </c>
      <c r="D10444" s="1" t="s">
        <v>235</v>
      </c>
      <c r="E10444" s="1" t="s">
        <v>944974</v>
      </c>
      <c r="F10444" s="1" t="s">
        <v>944975</v>
      </c>
      <c r="G10444" s="1" t="s">
        <v>944976</v>
      </c>
      <c r="H10444" s="1" t="s">
        <v>944977</v>
      </c>
      <c r="I10444" s="1" t="s">
        <v>944978</v>
      </c>
      <c r="J10444" s="1" t="s">
        <v>944979</v>
      </c>
      <c r="K10444" s="1" t="s">
        <v>944980</v>
      </c>
      <c r="L10444" s="1" t="s">
        <v>944981</v>
      </c>
      <c r="M10444" s="1" t="s">
        <v>944982</v>
      </c>
      <c r="N10444" s="1" t="s">
        <v>944983</v>
      </c>
      <c r="O10444" s="1" t="s">
        <v>944984</v>
      </c>
      <c r="P10444" s="1" t="s">
        <v>944985</v>
      </c>
      <c r="Q10444" s="1" t="s">
        <v>944986</v>
      </c>
      <c r="R10444" s="1" t="s">
        <v>944987</v>
      </c>
      <c r="S10444" s="1" t="s">
        <v>944988</v>
      </c>
      <c r="T10444" s="1" t="s">
        <v>944989</v>
      </c>
      <c r="U10444" s="1" t="s">
        <v>944990</v>
      </c>
      <c r="V10444" s="1" t="s">
        <v>944991</v>
      </c>
      <c r="W10444" s="1" t="s">
        <v>944992</v>
      </c>
      <c r="X10444" s="1" t="s">
        <v>944993</v>
      </c>
      <c r="Y10444" s="1" t="s">
        <v>944994</v>
      </c>
      <c r="Z10444" s="1" t="s">
        <v>944995</v>
      </c>
      <c r="AA10444" s="1" t="s">
        <v>944996</v>
      </c>
      <c r="AB10444" s="1" t="s">
        <v>944997</v>
      </c>
      <c r="AC10444" s="1" t="s">
        <v>944998</v>
      </c>
      <c r="AD10444" s="1" t="s">
        <v>944999</v>
      </c>
      <c r="AE10444" s="1" t="s">
        <v>945000</v>
      </c>
      <c r="AF10444" s="1" t="s">
        <v>945001</v>
      </c>
      <c r="AG10444" s="1" t="s">
        <v>945002</v>
      </c>
      <c r="AH10444" s="1" t="s">
        <v>945003</v>
      </c>
      <c r="AI10444" s="1" t="s">
        <v>945004</v>
      </c>
      <c r="AJ10444" s="1" t="s">
        <v>945005</v>
      </c>
      <c r="AK10444" s="1" t="s">
        <v>945006</v>
      </c>
      <c r="AL10444" s="1" t="s">
        <v>945007</v>
      </c>
      <c r="AM10444" s="1" t="s">
        <v>945008</v>
      </c>
      <c r="AN10444" s="1" t="s">
        <v>945009</v>
      </c>
      <c r="AO10444" s="1" t="s">
        <v>945010</v>
      </c>
      <c r="AP10444" s="1" t="s">
        <v>945011</v>
      </c>
      <c r="AQ10444" s="1" t="s">
        <v>945012</v>
      </c>
      <c r="AR10444" s="1" t="s">
        <v>945013</v>
      </c>
      <c r="AS10444" s="1" t="s">
        <v>945014</v>
      </c>
      <c r="AT10444" s="1" t="s">
        <v>945015</v>
      </c>
      <c r="AU10444" s="1" t="s">
        <v>945016</v>
      </c>
      <c r="AV10444" s="1" t="s">
        <v>945017</v>
      </c>
      <c r="AW10444" s="1" t="s">
        <v>945018</v>
      </c>
      <c r="AX10444" s="1" t="s">
        <v>945019</v>
      </c>
      <c r="AY10444" s="1" t="s">
        <v>945020</v>
      </c>
      <c r="AZ10444" s="1" t="s">
        <v>945021</v>
      </c>
      <c r="BA10444" s="1" t="s">
        <v>945022</v>
      </c>
      <c r="BB10444" s="1" t="s">
        <v>945023</v>
      </c>
      <c r="BC10444" s="1" t="s">
        <v>945024</v>
      </c>
      <c r="BD10444" s="1" t="s">
        <v>945025</v>
      </c>
      <c r="BE10444" s="1" t="s">
        <v>945026</v>
      </c>
      <c r="BF10444" s="1" t="s">
        <v>945027</v>
      </c>
      <c r="BG10444" s="1" t="s">
        <v>945028</v>
      </c>
      <c r="BH10444" s="1" t="s">
        <v>945029</v>
      </c>
      <c r="BI10444" s="1" t="s">
        <v>945030</v>
      </c>
      <c r="BJ10444" s="1" t="s">
        <v>945031</v>
      </c>
      <c r="BK10444" s="1" t="s">
        <v>945032</v>
      </c>
      <c r="BL10444" s="1" t="s">
        <v>945033</v>
      </c>
      <c r="BM10444" s="1" t="s">
        <v>945034</v>
      </c>
      <c r="BN10444" s="1" t="s">
        <v>945035</v>
      </c>
      <c r="BO10444" s="1" t="s">
        <v>945036</v>
      </c>
      <c r="BP10444" s="1" t="s">
        <v>945037</v>
      </c>
      <c r="BQ10444" s="1" t="s">
        <v>945038</v>
      </c>
      <c r="BR10444" s="1" t="s">
        <v>945039</v>
      </c>
      <c r="BS10444" s="1" t="s">
        <v>945040</v>
      </c>
      <c r="BT10444" s="1" t="s">
        <v>945041</v>
      </c>
      <c r="BU10444" s="1" t="s">
        <v>945042</v>
      </c>
      <c r="BV10444" s="1" t="s">
        <v>945043</v>
      </c>
      <c r="BW10444" s="1" t="s">
        <v>945044</v>
      </c>
      <c r="BX10444" s="1" t="s">
        <v>945045</v>
      </c>
      <c r="BY10444" s="1" t="s">
        <v>945046</v>
      </c>
      <c r="BZ10444" s="1" t="s">
        <v>945047</v>
      </c>
      <c r="CA10444" s="1" t="s">
        <v>945048</v>
      </c>
      <c r="CB10444" s="1" t="s">
        <v>945049</v>
      </c>
      <c r="CC10444" s="1" t="s">
        <v>945050</v>
      </c>
      <c r="CD10444" s="1" t="s">
        <v>945051</v>
      </c>
      <c r="CE10444" s="1" t="s">
        <v>945052</v>
      </c>
      <c r="CF10444" s="1" t="s">
        <v>945053</v>
      </c>
      <c r="CG10444" s="1" t="s">
        <v>945054</v>
      </c>
      <c r="CH10444" s="1" t="s">
        <v>945055</v>
      </c>
      <c r="CI10444" s="1" t="s">
        <v>945056</v>
      </c>
      <c r="CJ10444" s="1" t="s">
        <v>945057</v>
      </c>
      <c r="CK10444" s="1" t="s">
        <v>945058</v>
      </c>
      <c r="CL10444" s="1" t="s">
        <v>945059</v>
      </c>
      <c r="CM10444" s="1" t="s">
        <v>945060</v>
      </c>
      <c r="CN10444" s="1" t="s">
        <v>945061</v>
      </c>
      <c r="CO10444" s="1" t="s">
        <v>945062</v>
      </c>
      <c r="CP10444" s="1" t="s">
        <v>945063</v>
      </c>
      <c r="CQ10444" s="1" t="s">
        <v>945064</v>
      </c>
      <c r="CR10444" s="1" t="s">
        <v>945065</v>
      </c>
      <c r="CS10444" s="1" t="s">
        <v>945066</v>
      </c>
      <c r="CT10444" s="1" t="s">
        <v>945067</v>
      </c>
      <c r="CU10444" s="1" t="s">
        <v>945068</v>
      </c>
      <c r="CV10444" s="1" t="s">
        <v>945069</v>
      </c>
      <c r="CW10444" s="1" t="s">
        <v>945070</v>
      </c>
      <c r="CX10444" s="1" t="s">
        <v>945071</v>
      </c>
      <c r="CY10444" s="1" t="s">
        <v>945072</v>
      </c>
      <c r="CZ10444" s="1" t="s">
        <v>945073</v>
      </c>
      <c r="DA10444" s="1" t="s">
        <v>945074</v>
      </c>
      <c r="DB10444" s="1" t="s">
        <v>945075</v>
      </c>
      <c r="DC10444" s="1" t="s">
        <v>945076</v>
      </c>
      <c r="DD10444" s="1" t="s">
        <v>945077</v>
      </c>
      <c r="DE10444" s="1" t="s">
        <v>945078</v>
      </c>
      <c r="DF10444" s="1" t="s">
        <v>945079</v>
      </c>
      <c r="DG10444" s="1" t="s">
        <v>945080</v>
      </c>
      <c r="DH10444" s="1" t="s">
        <v>945081</v>
      </c>
      <c r="DI10444" s="1" t="s">
        <v>945082</v>
      </c>
      <c r="DJ10444" s="1" t="s">
        <v>945083</v>
      </c>
      <c r="DK10444" s="1" t="s">
        <v>945084</v>
      </c>
      <c r="DL10444" s="1" t="s">
        <v>945085</v>
      </c>
    </row>
    <row r="10445" spans="1:116" x14ac:dyDescent="0.2">
      <c r="A10445" s="1" t="s">
        <v>945086</v>
      </c>
      <c r="B10445" s="1" t="s">
        <v>234004</v>
      </c>
      <c r="C10445" s="1" t="s">
        <v>945087</v>
      </c>
      <c r="D10445" s="1" t="s">
        <v>235</v>
      </c>
      <c r="E10445" s="1" t="s">
        <v>945088</v>
      </c>
      <c r="F10445" s="1" t="s">
        <v>945089</v>
      </c>
      <c r="G10445" s="1" t="s">
        <v>945090</v>
      </c>
      <c r="H10445" s="1" t="s">
        <v>945091</v>
      </c>
      <c r="I10445" s="1" t="s">
        <v>945092</v>
      </c>
      <c r="J10445" s="1" t="s">
        <v>945093</v>
      </c>
      <c r="K10445" s="1" t="s">
        <v>945094</v>
      </c>
      <c r="L10445" s="1" t="s">
        <v>945095</v>
      </c>
      <c r="M10445" s="1" t="s">
        <v>945096</v>
      </c>
      <c r="N10445" s="1" t="s">
        <v>945097</v>
      </c>
      <c r="O10445" s="1" t="s">
        <v>945098</v>
      </c>
      <c r="P10445" s="1" t="s">
        <v>945099</v>
      </c>
      <c r="Q10445" s="1" t="s">
        <v>945100</v>
      </c>
      <c r="R10445" s="1" t="s">
        <v>945101</v>
      </c>
      <c r="S10445" s="1" t="s">
        <v>945102</v>
      </c>
      <c r="T10445" s="1" t="s">
        <v>945103</v>
      </c>
      <c r="U10445" s="1" t="s">
        <v>945104</v>
      </c>
      <c r="V10445" s="1" t="s">
        <v>945105</v>
      </c>
      <c r="W10445" s="1" t="s">
        <v>945106</v>
      </c>
      <c r="X10445" s="1" t="s">
        <v>945107</v>
      </c>
      <c r="Y10445" s="1" t="s">
        <v>945108</v>
      </c>
      <c r="Z10445" s="1" t="s">
        <v>945109</v>
      </c>
      <c r="AA10445" s="1" t="s">
        <v>945110</v>
      </c>
      <c r="AB10445" s="1" t="s">
        <v>945111</v>
      </c>
      <c r="AC10445" s="1" t="s">
        <v>945112</v>
      </c>
      <c r="AD10445" s="1" t="s">
        <v>945113</v>
      </c>
      <c r="AE10445" s="1" t="s">
        <v>945114</v>
      </c>
      <c r="AF10445" s="1" t="s">
        <v>945115</v>
      </c>
      <c r="AG10445" s="1" t="s">
        <v>945116</v>
      </c>
      <c r="AH10445" s="1" t="s">
        <v>945117</v>
      </c>
      <c r="AI10445" s="1" t="s">
        <v>945118</v>
      </c>
      <c r="AJ10445" s="1" t="s">
        <v>945119</v>
      </c>
      <c r="AK10445" s="1" t="s">
        <v>945120</v>
      </c>
      <c r="AL10445" s="1" t="s">
        <v>945121</v>
      </c>
      <c r="AM10445" s="1" t="s">
        <v>945122</v>
      </c>
      <c r="AN10445" s="1" t="s">
        <v>945123</v>
      </c>
      <c r="AO10445" s="1" t="s">
        <v>945124</v>
      </c>
      <c r="AP10445" s="1" t="s">
        <v>945125</v>
      </c>
      <c r="AQ10445" s="1" t="s">
        <v>945126</v>
      </c>
      <c r="AR10445" s="1" t="s">
        <v>945127</v>
      </c>
      <c r="AS10445" s="1" t="s">
        <v>945128</v>
      </c>
      <c r="AT10445" s="1" t="s">
        <v>945129</v>
      </c>
      <c r="AU10445" s="1" t="s">
        <v>945130</v>
      </c>
      <c r="AV10445" s="1" t="s">
        <v>945131</v>
      </c>
      <c r="AW10445" s="1" t="s">
        <v>945132</v>
      </c>
      <c r="AX10445" s="1" t="s">
        <v>945133</v>
      </c>
      <c r="AY10445" s="1" t="s">
        <v>945134</v>
      </c>
      <c r="AZ10445" s="1" t="s">
        <v>945135</v>
      </c>
      <c r="BA10445" s="1" t="s">
        <v>945136</v>
      </c>
      <c r="BB10445" s="1" t="s">
        <v>945137</v>
      </c>
      <c r="BC10445" s="1" t="s">
        <v>945138</v>
      </c>
      <c r="BD10445" s="1" t="s">
        <v>945139</v>
      </c>
      <c r="BE10445" s="1" t="s">
        <v>945140</v>
      </c>
      <c r="BF10445" s="1" t="s">
        <v>945141</v>
      </c>
      <c r="BG10445" s="1" t="s">
        <v>945142</v>
      </c>
      <c r="BH10445" s="1" t="s">
        <v>945143</v>
      </c>
      <c r="BI10445" s="1" t="s">
        <v>945144</v>
      </c>
      <c r="BJ10445" s="1" t="s">
        <v>945145</v>
      </c>
      <c r="BK10445" s="1" t="s">
        <v>945146</v>
      </c>
      <c r="BL10445" s="1" t="s">
        <v>945147</v>
      </c>
      <c r="BM10445" s="1" t="s">
        <v>945148</v>
      </c>
      <c r="BN10445" s="1" t="s">
        <v>945149</v>
      </c>
      <c r="BO10445" s="1" t="s">
        <v>945150</v>
      </c>
      <c r="BP10445" s="1" t="s">
        <v>945151</v>
      </c>
      <c r="BQ10445" s="1" t="s">
        <v>945152</v>
      </c>
      <c r="BR10445" s="1" t="s">
        <v>945153</v>
      </c>
      <c r="BS10445" s="1" t="s">
        <v>945154</v>
      </c>
      <c r="BT10445" s="1" t="s">
        <v>945155</v>
      </c>
      <c r="BU10445" s="1" t="s">
        <v>945156</v>
      </c>
      <c r="BV10445" s="1" t="s">
        <v>945157</v>
      </c>
      <c r="BW10445" s="1" t="s">
        <v>945158</v>
      </c>
      <c r="BX10445" s="1" t="s">
        <v>945159</v>
      </c>
      <c r="BY10445" s="1" t="s">
        <v>945160</v>
      </c>
      <c r="BZ10445" s="1" t="s">
        <v>945161</v>
      </c>
      <c r="CA10445" s="1" t="s">
        <v>945162</v>
      </c>
      <c r="CB10445" s="1" t="s">
        <v>945163</v>
      </c>
      <c r="CC10445" s="1" t="s">
        <v>945164</v>
      </c>
      <c r="CD10445" s="1" t="s">
        <v>945165</v>
      </c>
      <c r="CE10445" s="1" t="s">
        <v>945166</v>
      </c>
      <c r="CF10445" s="1" t="s">
        <v>945167</v>
      </c>
      <c r="CG10445" s="1" t="s">
        <v>945168</v>
      </c>
      <c r="CH10445" s="1" t="s">
        <v>945169</v>
      </c>
      <c r="CI10445" s="1" t="s">
        <v>945170</v>
      </c>
      <c r="CJ10445" s="1" t="s">
        <v>945171</v>
      </c>
      <c r="CK10445" s="1" t="s">
        <v>945172</v>
      </c>
      <c r="CL10445" s="1" t="s">
        <v>945173</v>
      </c>
      <c r="CM10445" s="1" t="s">
        <v>945174</v>
      </c>
      <c r="CN10445" s="1" t="s">
        <v>945175</v>
      </c>
      <c r="CO10445" s="1" t="s">
        <v>945176</v>
      </c>
      <c r="CP10445" s="1" t="s">
        <v>945177</v>
      </c>
      <c r="CQ10445" s="1" t="s">
        <v>945178</v>
      </c>
      <c r="CR10445" s="1" t="s">
        <v>945179</v>
      </c>
      <c r="CS10445" s="1" t="s">
        <v>945180</v>
      </c>
      <c r="CT10445" s="1" t="s">
        <v>945181</v>
      </c>
      <c r="CU10445" s="1" t="s">
        <v>945182</v>
      </c>
      <c r="CV10445" s="1" t="s">
        <v>945183</v>
      </c>
      <c r="CW10445" s="1" t="s">
        <v>945184</v>
      </c>
      <c r="CX10445" s="1" t="s">
        <v>945185</v>
      </c>
      <c r="CY10445" s="1" t="s">
        <v>945186</v>
      </c>
      <c r="CZ10445" s="1" t="s">
        <v>945187</v>
      </c>
      <c r="DA10445" s="1" t="s">
        <v>945188</v>
      </c>
      <c r="DB10445" s="1" t="s">
        <v>945189</v>
      </c>
      <c r="DC10445" s="1" t="s">
        <v>945190</v>
      </c>
      <c r="DD10445" s="1" t="s">
        <v>945191</v>
      </c>
      <c r="DE10445" s="1" t="s">
        <v>945192</v>
      </c>
      <c r="DF10445" s="1" t="s">
        <v>945193</v>
      </c>
      <c r="DG10445" s="1" t="s">
        <v>945194</v>
      </c>
      <c r="DH10445" s="1" t="s">
        <v>945195</v>
      </c>
      <c r="DI10445" s="1" t="s">
        <v>945196</v>
      </c>
      <c r="DJ10445" s="1" t="s">
        <v>945197</v>
      </c>
      <c r="DK10445" s="1" t="s">
        <v>945198</v>
      </c>
      <c r="DL10445" s="1" t="s">
        <v>945199</v>
      </c>
    </row>
    <row r="10446" spans="1:116" x14ac:dyDescent="0.2">
      <c r="A10446" s="1" t="s">
        <v>945200</v>
      </c>
      <c r="B10446" s="1" t="s">
        <v>27888</v>
      </c>
      <c r="C10446" s="1" t="s">
        <v>945201</v>
      </c>
      <c r="D10446" s="1" t="s">
        <v>235</v>
      </c>
      <c r="E10446" s="1" t="s">
        <v>945202</v>
      </c>
      <c r="F10446" s="1" t="s">
        <v>945203</v>
      </c>
      <c r="G10446" s="1" t="s">
        <v>945204</v>
      </c>
      <c r="H10446" s="1" t="s">
        <v>945205</v>
      </c>
      <c r="I10446" s="1" t="s">
        <v>945206</v>
      </c>
      <c r="J10446" s="1" t="s">
        <v>945207</v>
      </c>
      <c r="K10446" s="1" t="s">
        <v>945208</v>
      </c>
      <c r="L10446" s="1" t="s">
        <v>945209</v>
      </c>
      <c r="M10446" s="1" t="s">
        <v>945210</v>
      </c>
      <c r="N10446" s="1" t="s">
        <v>945211</v>
      </c>
      <c r="O10446" s="1" t="s">
        <v>945212</v>
      </c>
      <c r="P10446" s="1" t="s">
        <v>945213</v>
      </c>
      <c r="Q10446" s="1" t="s">
        <v>945214</v>
      </c>
      <c r="R10446" s="1" t="s">
        <v>945215</v>
      </c>
      <c r="S10446" s="1" t="s">
        <v>945216</v>
      </c>
      <c r="T10446" s="1" t="s">
        <v>945217</v>
      </c>
      <c r="U10446" s="1" t="s">
        <v>945218</v>
      </c>
      <c r="V10446" s="1" t="s">
        <v>945219</v>
      </c>
      <c r="W10446" s="1" t="s">
        <v>945220</v>
      </c>
      <c r="X10446" s="1" t="s">
        <v>945221</v>
      </c>
      <c r="Y10446" s="1" t="s">
        <v>945222</v>
      </c>
      <c r="Z10446" s="1" t="s">
        <v>945223</v>
      </c>
      <c r="AA10446" s="1" t="s">
        <v>945224</v>
      </c>
      <c r="AB10446" s="1" t="s">
        <v>945225</v>
      </c>
      <c r="AC10446" s="1" t="s">
        <v>945226</v>
      </c>
      <c r="AD10446" s="1" t="s">
        <v>945227</v>
      </c>
      <c r="AE10446" s="1" t="s">
        <v>945228</v>
      </c>
      <c r="AF10446" s="1" t="s">
        <v>945229</v>
      </c>
      <c r="AG10446" s="1" t="s">
        <v>945230</v>
      </c>
      <c r="AH10446" s="1" t="s">
        <v>945231</v>
      </c>
      <c r="AI10446" s="1" t="s">
        <v>945232</v>
      </c>
      <c r="AJ10446" s="1" t="s">
        <v>945233</v>
      </c>
      <c r="AK10446" s="1" t="s">
        <v>945234</v>
      </c>
      <c r="AL10446" s="1" t="s">
        <v>945235</v>
      </c>
      <c r="AM10446" s="1" t="s">
        <v>945236</v>
      </c>
      <c r="AN10446" s="1" t="s">
        <v>945237</v>
      </c>
      <c r="AO10446" s="1" t="s">
        <v>945238</v>
      </c>
      <c r="AP10446" s="1" t="s">
        <v>945239</v>
      </c>
      <c r="AQ10446" s="1" t="s">
        <v>945240</v>
      </c>
      <c r="AR10446" s="1" t="s">
        <v>945241</v>
      </c>
      <c r="AS10446" s="1" t="s">
        <v>945242</v>
      </c>
      <c r="AT10446" s="1" t="s">
        <v>945243</v>
      </c>
      <c r="AU10446" s="1" t="s">
        <v>945244</v>
      </c>
      <c r="AV10446" s="1" t="s">
        <v>945245</v>
      </c>
      <c r="AW10446" s="1" t="s">
        <v>945246</v>
      </c>
      <c r="AX10446" s="1" t="s">
        <v>945247</v>
      </c>
      <c r="AY10446" s="1" t="s">
        <v>945248</v>
      </c>
      <c r="AZ10446" s="1" t="s">
        <v>945249</v>
      </c>
      <c r="BA10446" s="1" t="s">
        <v>945250</v>
      </c>
      <c r="BB10446" s="1" t="s">
        <v>945251</v>
      </c>
      <c r="BC10446" s="1" t="s">
        <v>945252</v>
      </c>
      <c r="BD10446" s="1" t="s">
        <v>945253</v>
      </c>
      <c r="BE10446" s="1" t="s">
        <v>945254</v>
      </c>
      <c r="BF10446" s="1" t="s">
        <v>945255</v>
      </c>
      <c r="BG10446" s="1" t="s">
        <v>945256</v>
      </c>
      <c r="BH10446" s="1" t="s">
        <v>945257</v>
      </c>
      <c r="BI10446" s="1" t="s">
        <v>945258</v>
      </c>
      <c r="BJ10446" s="1" t="s">
        <v>945259</v>
      </c>
      <c r="BK10446" s="1" t="s">
        <v>945260</v>
      </c>
      <c r="BL10446" s="1" t="s">
        <v>945261</v>
      </c>
      <c r="BM10446" s="1" t="s">
        <v>945262</v>
      </c>
      <c r="BN10446" s="1" t="s">
        <v>945263</v>
      </c>
      <c r="BO10446" s="1" t="s">
        <v>945264</v>
      </c>
      <c r="BP10446" s="1" t="s">
        <v>945265</v>
      </c>
      <c r="BQ10446" s="1" t="s">
        <v>945266</v>
      </c>
      <c r="BR10446" s="1" t="s">
        <v>945267</v>
      </c>
      <c r="BS10446" s="1" t="s">
        <v>945268</v>
      </c>
      <c r="BT10446" s="1" t="s">
        <v>945269</v>
      </c>
      <c r="BU10446" s="1" t="s">
        <v>945270</v>
      </c>
      <c r="BV10446" s="1" t="s">
        <v>945271</v>
      </c>
      <c r="BW10446" s="1" t="s">
        <v>945272</v>
      </c>
      <c r="BX10446" s="1" t="s">
        <v>945273</v>
      </c>
      <c r="BY10446" s="1" t="s">
        <v>945274</v>
      </c>
      <c r="BZ10446" s="1" t="s">
        <v>945275</v>
      </c>
      <c r="CA10446" s="1" t="s">
        <v>945276</v>
      </c>
      <c r="CB10446" s="1" t="s">
        <v>945277</v>
      </c>
      <c r="CC10446" s="1" t="s">
        <v>945278</v>
      </c>
      <c r="CD10446" s="1" t="s">
        <v>945279</v>
      </c>
      <c r="CE10446" s="1" t="s">
        <v>945280</v>
      </c>
      <c r="CF10446" s="1" t="s">
        <v>945281</v>
      </c>
      <c r="CG10446" s="1" t="s">
        <v>945282</v>
      </c>
      <c r="CH10446" s="1" t="s">
        <v>945283</v>
      </c>
      <c r="CI10446" s="1" t="s">
        <v>945284</v>
      </c>
      <c r="CJ10446" s="1" t="s">
        <v>945285</v>
      </c>
      <c r="CK10446" s="1" t="s">
        <v>945286</v>
      </c>
      <c r="CL10446" s="1" t="s">
        <v>945287</v>
      </c>
      <c r="CM10446" s="1" t="s">
        <v>945288</v>
      </c>
      <c r="CN10446" s="1" t="s">
        <v>945289</v>
      </c>
      <c r="CO10446" s="1" t="s">
        <v>945290</v>
      </c>
      <c r="CP10446" s="1" t="s">
        <v>945291</v>
      </c>
      <c r="CQ10446" s="1" t="s">
        <v>945292</v>
      </c>
      <c r="CR10446" s="1" t="s">
        <v>945293</v>
      </c>
      <c r="CS10446" s="1" t="s">
        <v>945294</v>
      </c>
      <c r="CT10446" s="1" t="s">
        <v>945295</v>
      </c>
      <c r="CU10446" s="1" t="s">
        <v>945296</v>
      </c>
      <c r="CV10446" s="1" t="s">
        <v>945297</v>
      </c>
      <c r="CW10446" s="1" t="s">
        <v>945298</v>
      </c>
      <c r="CX10446" s="1" t="s">
        <v>945299</v>
      </c>
      <c r="CY10446" s="1" t="s">
        <v>945300</v>
      </c>
      <c r="CZ10446" s="1" t="s">
        <v>945301</v>
      </c>
      <c r="DA10446" s="1" t="s">
        <v>945302</v>
      </c>
      <c r="DB10446" s="1" t="s">
        <v>945303</v>
      </c>
      <c r="DC10446" s="1" t="s">
        <v>945304</v>
      </c>
      <c r="DD10446" s="1" t="s">
        <v>945305</v>
      </c>
      <c r="DE10446" s="1" t="s">
        <v>945306</v>
      </c>
      <c r="DF10446" s="1" t="s">
        <v>945307</v>
      </c>
      <c r="DG10446" s="1" t="s">
        <v>945308</v>
      </c>
      <c r="DH10446" s="1" t="s">
        <v>945309</v>
      </c>
      <c r="DI10446" s="1" t="s">
        <v>945310</v>
      </c>
      <c r="DJ10446" s="1" t="s">
        <v>945311</v>
      </c>
      <c r="DK10446" s="1" t="s">
        <v>945312</v>
      </c>
      <c r="DL10446" s="1" t="s">
        <v>945313</v>
      </c>
    </row>
    <row r="10447" spans="1:116" x14ac:dyDescent="0.2">
      <c r="A10447" s="1" t="s">
        <v>945314</v>
      </c>
      <c r="B10447" s="1" t="s">
        <v>210889</v>
      </c>
      <c r="C10447" s="1" t="s">
        <v>945315</v>
      </c>
      <c r="D10447" s="1" t="s">
        <v>235</v>
      </c>
      <c r="E10447" s="1" t="s">
        <v>945316</v>
      </c>
      <c r="F10447" s="1" t="s">
        <v>945317</v>
      </c>
      <c r="G10447" s="1" t="s">
        <v>945318</v>
      </c>
      <c r="H10447" s="1" t="s">
        <v>945319</v>
      </c>
      <c r="I10447" s="1" t="s">
        <v>945320</v>
      </c>
      <c r="J10447" s="1" t="s">
        <v>945321</v>
      </c>
      <c r="K10447" s="1" t="s">
        <v>945322</v>
      </c>
      <c r="L10447" s="1" t="s">
        <v>945323</v>
      </c>
      <c r="M10447" s="1" t="s">
        <v>945324</v>
      </c>
      <c r="N10447" s="1" t="s">
        <v>945325</v>
      </c>
      <c r="O10447" s="1" t="s">
        <v>945326</v>
      </c>
      <c r="P10447" s="1" t="s">
        <v>945327</v>
      </c>
      <c r="Q10447" s="1" t="s">
        <v>945328</v>
      </c>
      <c r="R10447" s="1" t="s">
        <v>945329</v>
      </c>
      <c r="S10447" s="1" t="s">
        <v>945330</v>
      </c>
      <c r="T10447" s="1" t="s">
        <v>945331</v>
      </c>
      <c r="U10447" s="1" t="s">
        <v>945332</v>
      </c>
      <c r="V10447" s="1" t="s">
        <v>945333</v>
      </c>
      <c r="W10447" s="1" t="s">
        <v>945334</v>
      </c>
      <c r="X10447" s="1" t="s">
        <v>945335</v>
      </c>
      <c r="Y10447" s="1" t="s">
        <v>945336</v>
      </c>
      <c r="Z10447" s="1" t="s">
        <v>945337</v>
      </c>
      <c r="AA10447" s="1" t="s">
        <v>945338</v>
      </c>
      <c r="AB10447" s="1" t="s">
        <v>945339</v>
      </c>
      <c r="AC10447" s="1" t="s">
        <v>945340</v>
      </c>
      <c r="AD10447" s="1" t="s">
        <v>945341</v>
      </c>
      <c r="AE10447" s="1" t="s">
        <v>945342</v>
      </c>
      <c r="AF10447" s="1" t="s">
        <v>945343</v>
      </c>
      <c r="AG10447" s="1" t="s">
        <v>945344</v>
      </c>
      <c r="AH10447" s="1" t="s">
        <v>945345</v>
      </c>
      <c r="AI10447" s="1" t="s">
        <v>945346</v>
      </c>
      <c r="AJ10447" s="1" t="s">
        <v>945347</v>
      </c>
      <c r="AK10447" s="1" t="s">
        <v>945348</v>
      </c>
      <c r="AL10447" s="1" t="s">
        <v>945349</v>
      </c>
      <c r="AM10447" s="1" t="s">
        <v>945350</v>
      </c>
      <c r="AN10447" s="1" t="s">
        <v>945351</v>
      </c>
      <c r="AO10447" s="1" t="s">
        <v>945352</v>
      </c>
      <c r="AP10447" s="1" t="s">
        <v>945353</v>
      </c>
      <c r="AQ10447" s="1" t="s">
        <v>945354</v>
      </c>
      <c r="AR10447" s="1" t="s">
        <v>945355</v>
      </c>
      <c r="AS10447" s="1" t="s">
        <v>945356</v>
      </c>
      <c r="AT10447" s="1" t="s">
        <v>945357</v>
      </c>
      <c r="AU10447" s="1" t="s">
        <v>945358</v>
      </c>
      <c r="AV10447" s="1" t="s">
        <v>945359</v>
      </c>
      <c r="AW10447" s="1" t="s">
        <v>945360</v>
      </c>
      <c r="AX10447" s="1" t="s">
        <v>945361</v>
      </c>
      <c r="AY10447" s="1" t="s">
        <v>945362</v>
      </c>
      <c r="AZ10447" s="1" t="s">
        <v>945363</v>
      </c>
      <c r="BA10447" s="1" t="s">
        <v>945364</v>
      </c>
      <c r="BB10447" s="1" t="s">
        <v>945365</v>
      </c>
      <c r="BC10447" s="1" t="s">
        <v>945366</v>
      </c>
      <c r="BD10447" s="1" t="s">
        <v>945367</v>
      </c>
      <c r="BE10447" s="1" t="s">
        <v>945368</v>
      </c>
      <c r="BF10447" s="1" t="s">
        <v>945369</v>
      </c>
      <c r="BG10447" s="1" t="s">
        <v>945370</v>
      </c>
      <c r="BH10447" s="1" t="s">
        <v>945371</v>
      </c>
      <c r="BI10447" s="1" t="s">
        <v>945372</v>
      </c>
      <c r="BJ10447" s="1" t="s">
        <v>945373</v>
      </c>
      <c r="BK10447" s="1" t="s">
        <v>945374</v>
      </c>
      <c r="BL10447" s="1" t="s">
        <v>945375</v>
      </c>
      <c r="BM10447" s="1" t="s">
        <v>945376</v>
      </c>
      <c r="BN10447" s="1" t="s">
        <v>945377</v>
      </c>
      <c r="BO10447" s="1" t="s">
        <v>945378</v>
      </c>
      <c r="BP10447" s="1" t="s">
        <v>945379</v>
      </c>
      <c r="BQ10447" s="1" t="s">
        <v>945380</v>
      </c>
      <c r="BR10447" s="1" t="s">
        <v>945381</v>
      </c>
      <c r="BS10447" s="1" t="s">
        <v>945382</v>
      </c>
      <c r="BT10447" s="1" t="s">
        <v>945383</v>
      </c>
      <c r="BU10447" s="1" t="s">
        <v>945384</v>
      </c>
      <c r="BV10447" s="1" t="s">
        <v>945385</v>
      </c>
      <c r="BW10447" s="1" t="s">
        <v>945386</v>
      </c>
      <c r="BX10447" s="1" t="s">
        <v>945387</v>
      </c>
      <c r="BY10447" s="1" t="s">
        <v>945388</v>
      </c>
      <c r="BZ10447" s="1" t="s">
        <v>945389</v>
      </c>
      <c r="CA10447" s="1" t="s">
        <v>945390</v>
      </c>
      <c r="CB10447" s="1" t="s">
        <v>945391</v>
      </c>
      <c r="CC10447" s="1" t="s">
        <v>945392</v>
      </c>
      <c r="CD10447" s="1" t="s">
        <v>945393</v>
      </c>
      <c r="CE10447" s="1" t="s">
        <v>945394</v>
      </c>
      <c r="CF10447" s="1" t="s">
        <v>945395</v>
      </c>
      <c r="CG10447" s="1" t="s">
        <v>945396</v>
      </c>
      <c r="CH10447" s="1" t="s">
        <v>945397</v>
      </c>
      <c r="CI10447" s="1" t="s">
        <v>945398</v>
      </c>
      <c r="CJ10447" s="1" t="s">
        <v>945399</v>
      </c>
      <c r="CK10447" s="1" t="s">
        <v>945400</v>
      </c>
      <c r="CL10447" s="1" t="s">
        <v>945401</v>
      </c>
      <c r="CM10447" s="1" t="s">
        <v>945402</v>
      </c>
      <c r="CN10447" s="1" t="s">
        <v>945403</v>
      </c>
      <c r="CO10447" s="1" t="s">
        <v>945404</v>
      </c>
      <c r="CP10447" s="1" t="s">
        <v>945405</v>
      </c>
      <c r="CQ10447" s="1" t="s">
        <v>945406</v>
      </c>
      <c r="CR10447" s="1" t="s">
        <v>945407</v>
      </c>
      <c r="CS10447" s="1" t="s">
        <v>945408</v>
      </c>
      <c r="CT10447" s="1" t="s">
        <v>945409</v>
      </c>
      <c r="CU10447" s="1" t="s">
        <v>945410</v>
      </c>
      <c r="CV10447" s="1" t="s">
        <v>945411</v>
      </c>
      <c r="CW10447" s="1" t="s">
        <v>945412</v>
      </c>
      <c r="CX10447" s="1" t="s">
        <v>945413</v>
      </c>
      <c r="CY10447" s="1" t="s">
        <v>945414</v>
      </c>
      <c r="CZ10447" s="1" t="s">
        <v>945415</v>
      </c>
      <c r="DA10447" s="1" t="s">
        <v>945416</v>
      </c>
      <c r="DB10447" s="1" t="s">
        <v>945417</v>
      </c>
      <c r="DC10447" s="1" t="s">
        <v>945418</v>
      </c>
      <c r="DD10447" s="1" t="s">
        <v>945419</v>
      </c>
      <c r="DE10447" s="1" t="s">
        <v>945420</v>
      </c>
      <c r="DF10447" s="1" t="s">
        <v>945421</v>
      </c>
      <c r="DG10447" s="1" t="s">
        <v>945422</v>
      </c>
      <c r="DH10447" s="1" t="s">
        <v>945423</v>
      </c>
      <c r="DI10447" s="1" t="s">
        <v>945424</v>
      </c>
      <c r="DJ10447" s="1" t="s">
        <v>945425</v>
      </c>
      <c r="DK10447" s="1" t="s">
        <v>945426</v>
      </c>
      <c r="DL10447" s="1" t="s">
        <v>945427</v>
      </c>
    </row>
    <row r="10448" spans="1:116" x14ac:dyDescent="0.2">
      <c r="A10448" s="1" t="s">
        <v>945428</v>
      </c>
      <c r="B10448" s="1" t="s">
        <v>945429</v>
      </c>
      <c r="C10448" s="1" t="s">
        <v>945430</v>
      </c>
      <c r="D10448" s="1" t="s">
        <v>235</v>
      </c>
      <c r="E10448" s="1" t="s">
        <v>945431</v>
      </c>
      <c r="F10448" s="1" t="s">
        <v>945432</v>
      </c>
      <c r="G10448" s="1" t="s">
        <v>945433</v>
      </c>
      <c r="H10448" s="1" t="s">
        <v>945434</v>
      </c>
      <c r="I10448" s="1" t="s">
        <v>945435</v>
      </c>
      <c r="J10448" s="1" t="s">
        <v>945436</v>
      </c>
      <c r="K10448" s="1" t="s">
        <v>945437</v>
      </c>
      <c r="L10448" s="1" t="s">
        <v>945438</v>
      </c>
      <c r="M10448" s="1" t="s">
        <v>945439</v>
      </c>
      <c r="N10448" s="1" t="s">
        <v>945440</v>
      </c>
      <c r="O10448" s="1" t="s">
        <v>945441</v>
      </c>
      <c r="P10448" s="1" t="s">
        <v>945442</v>
      </c>
      <c r="Q10448" s="1" t="s">
        <v>945443</v>
      </c>
      <c r="R10448" s="1" t="s">
        <v>945444</v>
      </c>
      <c r="S10448" s="1" t="s">
        <v>945445</v>
      </c>
      <c r="T10448" s="1" t="s">
        <v>945446</v>
      </c>
      <c r="U10448" s="1" t="s">
        <v>945447</v>
      </c>
      <c r="V10448" s="1" t="s">
        <v>945448</v>
      </c>
      <c r="W10448" s="1" t="s">
        <v>945449</v>
      </c>
      <c r="X10448" s="1" t="s">
        <v>945450</v>
      </c>
      <c r="Y10448" s="1" t="s">
        <v>945451</v>
      </c>
      <c r="Z10448" s="1" t="s">
        <v>945452</v>
      </c>
      <c r="AA10448" s="1" t="s">
        <v>945453</v>
      </c>
      <c r="AB10448" s="1" t="s">
        <v>945454</v>
      </c>
      <c r="AC10448" s="1" t="s">
        <v>945455</v>
      </c>
      <c r="AD10448" s="1" t="s">
        <v>945456</v>
      </c>
      <c r="AE10448" s="1" t="s">
        <v>945457</v>
      </c>
      <c r="AF10448" s="1" t="s">
        <v>945458</v>
      </c>
      <c r="AG10448" s="1" t="s">
        <v>945459</v>
      </c>
      <c r="AH10448" s="1" t="s">
        <v>945460</v>
      </c>
      <c r="AI10448" s="1" t="s">
        <v>945461</v>
      </c>
      <c r="AJ10448" s="1" t="s">
        <v>945462</v>
      </c>
      <c r="AK10448" s="1" t="s">
        <v>945463</v>
      </c>
      <c r="AL10448" s="1" t="s">
        <v>945464</v>
      </c>
      <c r="AM10448" s="1" t="s">
        <v>945465</v>
      </c>
      <c r="AN10448" s="1" t="s">
        <v>945466</v>
      </c>
      <c r="AO10448" s="1" t="s">
        <v>945467</v>
      </c>
      <c r="AP10448" s="1" t="s">
        <v>945468</v>
      </c>
      <c r="AQ10448" s="1" t="s">
        <v>945469</v>
      </c>
      <c r="AR10448" s="1" t="s">
        <v>945470</v>
      </c>
      <c r="AS10448" s="1" t="s">
        <v>945471</v>
      </c>
      <c r="AT10448" s="1" t="s">
        <v>945472</v>
      </c>
      <c r="AU10448" s="1" t="s">
        <v>945473</v>
      </c>
      <c r="AV10448" s="1" t="s">
        <v>945474</v>
      </c>
      <c r="AW10448" s="1" t="s">
        <v>945475</v>
      </c>
      <c r="AX10448" s="1" t="s">
        <v>945476</v>
      </c>
      <c r="AY10448" s="1" t="s">
        <v>945477</v>
      </c>
      <c r="AZ10448" s="1" t="s">
        <v>945478</v>
      </c>
      <c r="BA10448" s="1" t="s">
        <v>945479</v>
      </c>
      <c r="BB10448" s="1" t="s">
        <v>945480</v>
      </c>
      <c r="BC10448" s="1" t="s">
        <v>945481</v>
      </c>
      <c r="BD10448" s="1" t="s">
        <v>945482</v>
      </c>
      <c r="BE10448" s="1" t="s">
        <v>945483</v>
      </c>
      <c r="BF10448" s="1" t="s">
        <v>945484</v>
      </c>
      <c r="BG10448" s="1" t="s">
        <v>945485</v>
      </c>
      <c r="BH10448" s="1" t="s">
        <v>945486</v>
      </c>
      <c r="BI10448" s="1" t="s">
        <v>945487</v>
      </c>
      <c r="BJ10448" s="1" t="s">
        <v>945488</v>
      </c>
      <c r="BK10448" s="1" t="s">
        <v>945489</v>
      </c>
      <c r="BL10448" s="1" t="s">
        <v>945490</v>
      </c>
      <c r="BM10448" s="1" t="s">
        <v>945491</v>
      </c>
      <c r="BN10448" s="1" t="s">
        <v>945492</v>
      </c>
      <c r="BO10448" s="1" t="s">
        <v>945493</v>
      </c>
      <c r="BP10448" s="1" t="s">
        <v>945494</v>
      </c>
      <c r="BQ10448" s="1" t="s">
        <v>945495</v>
      </c>
      <c r="BR10448" s="1" t="s">
        <v>945496</v>
      </c>
      <c r="BS10448" s="1" t="s">
        <v>945497</v>
      </c>
      <c r="BT10448" s="1" t="s">
        <v>945498</v>
      </c>
      <c r="BU10448" s="1" t="s">
        <v>945499</v>
      </c>
      <c r="BV10448" s="1" t="s">
        <v>945500</v>
      </c>
      <c r="BW10448" s="1" t="s">
        <v>945501</v>
      </c>
      <c r="BX10448" s="1" t="s">
        <v>945502</v>
      </c>
      <c r="BY10448" s="1" t="s">
        <v>945503</v>
      </c>
      <c r="BZ10448" s="1" t="s">
        <v>945504</v>
      </c>
      <c r="CA10448" s="1" t="s">
        <v>945505</v>
      </c>
      <c r="CB10448" s="1" t="s">
        <v>945506</v>
      </c>
      <c r="CC10448" s="1" t="s">
        <v>945507</v>
      </c>
      <c r="CD10448" s="1" t="s">
        <v>945508</v>
      </c>
      <c r="CE10448" s="1" t="s">
        <v>945509</v>
      </c>
      <c r="CF10448" s="1" t="s">
        <v>945510</v>
      </c>
      <c r="CG10448" s="1" t="s">
        <v>945511</v>
      </c>
      <c r="CH10448" s="1" t="s">
        <v>945512</v>
      </c>
      <c r="CI10448" s="1" t="s">
        <v>945513</v>
      </c>
      <c r="CJ10448" s="1" t="s">
        <v>945514</v>
      </c>
      <c r="CK10448" s="1" t="s">
        <v>945515</v>
      </c>
      <c r="CL10448" s="1" t="s">
        <v>945516</v>
      </c>
      <c r="CM10448" s="1" t="s">
        <v>945517</v>
      </c>
      <c r="CN10448" s="1" t="s">
        <v>945518</v>
      </c>
      <c r="CO10448" s="1" t="s">
        <v>945519</v>
      </c>
      <c r="CP10448" s="1" t="s">
        <v>945520</v>
      </c>
      <c r="CQ10448" s="1" t="s">
        <v>945521</v>
      </c>
      <c r="CR10448" s="1" t="s">
        <v>945522</v>
      </c>
      <c r="CS10448" s="1" t="s">
        <v>945523</v>
      </c>
      <c r="CT10448" s="1" t="s">
        <v>945524</v>
      </c>
      <c r="CU10448" s="1" t="s">
        <v>945525</v>
      </c>
      <c r="CV10448" s="1" t="s">
        <v>945526</v>
      </c>
      <c r="CW10448" s="1" t="s">
        <v>945527</v>
      </c>
      <c r="CX10448" s="1" t="s">
        <v>945528</v>
      </c>
      <c r="CY10448" s="1" t="s">
        <v>945529</v>
      </c>
      <c r="CZ10448" s="1" t="s">
        <v>945530</v>
      </c>
      <c r="DA10448" s="1" t="s">
        <v>945531</v>
      </c>
      <c r="DB10448" s="1" t="s">
        <v>945532</v>
      </c>
      <c r="DC10448" s="1" t="s">
        <v>945533</v>
      </c>
      <c r="DD10448" s="1" t="s">
        <v>945534</v>
      </c>
      <c r="DE10448" s="1" t="s">
        <v>945535</v>
      </c>
      <c r="DF10448" s="1" t="s">
        <v>945536</v>
      </c>
      <c r="DG10448" s="1" t="s">
        <v>945537</v>
      </c>
      <c r="DH10448" s="1" t="s">
        <v>945538</v>
      </c>
      <c r="DI10448" s="1" t="s">
        <v>945539</v>
      </c>
      <c r="DJ10448" s="1" t="s">
        <v>945540</v>
      </c>
      <c r="DK10448" s="1" t="s">
        <v>945541</v>
      </c>
      <c r="DL10448" s="1" t="s">
        <v>945542</v>
      </c>
    </row>
    <row r="10449" spans="1:116" x14ac:dyDescent="0.2">
      <c r="A10449" s="1" t="s">
        <v>945543</v>
      </c>
      <c r="B10449" s="1" t="s">
        <v>102949</v>
      </c>
      <c r="C10449" s="1" t="s">
        <v>945544</v>
      </c>
      <c r="D10449" s="1" t="s">
        <v>235</v>
      </c>
      <c r="E10449" s="1" t="s">
        <v>945545</v>
      </c>
      <c r="F10449" s="1" t="s">
        <v>945546</v>
      </c>
      <c r="G10449" s="1" t="s">
        <v>945547</v>
      </c>
      <c r="H10449" s="1" t="s">
        <v>945548</v>
      </c>
      <c r="I10449" s="1" t="s">
        <v>945549</v>
      </c>
      <c r="J10449" s="1" t="s">
        <v>945550</v>
      </c>
      <c r="K10449" s="1" t="s">
        <v>945551</v>
      </c>
      <c r="L10449" s="1" t="s">
        <v>945552</v>
      </c>
      <c r="M10449" s="1" t="s">
        <v>945553</v>
      </c>
      <c r="N10449" s="1" t="s">
        <v>945554</v>
      </c>
      <c r="O10449" s="1" t="s">
        <v>945555</v>
      </c>
      <c r="P10449" s="1" t="s">
        <v>945556</v>
      </c>
      <c r="Q10449" s="1" t="s">
        <v>945557</v>
      </c>
      <c r="R10449" s="1" t="s">
        <v>945558</v>
      </c>
      <c r="S10449" s="1" t="s">
        <v>945559</v>
      </c>
      <c r="T10449" s="1" t="s">
        <v>945560</v>
      </c>
      <c r="U10449" s="1" t="s">
        <v>945561</v>
      </c>
      <c r="V10449" s="1" t="s">
        <v>945562</v>
      </c>
      <c r="W10449" s="1" t="s">
        <v>945563</v>
      </c>
      <c r="X10449" s="1" t="s">
        <v>945564</v>
      </c>
      <c r="Y10449" s="1" t="s">
        <v>945565</v>
      </c>
      <c r="Z10449" s="1" t="s">
        <v>945566</v>
      </c>
      <c r="AA10449" s="1" t="s">
        <v>945567</v>
      </c>
      <c r="AB10449" s="1" t="s">
        <v>945568</v>
      </c>
      <c r="AC10449" s="1" t="s">
        <v>945569</v>
      </c>
      <c r="AD10449" s="1" t="s">
        <v>945570</v>
      </c>
      <c r="AE10449" s="1" t="s">
        <v>945571</v>
      </c>
      <c r="AF10449" s="1" t="s">
        <v>945572</v>
      </c>
      <c r="AG10449" s="1" t="s">
        <v>945573</v>
      </c>
      <c r="AH10449" s="1" t="s">
        <v>945574</v>
      </c>
      <c r="AI10449" s="1" t="s">
        <v>945575</v>
      </c>
      <c r="AJ10449" s="1" t="s">
        <v>945576</v>
      </c>
      <c r="AK10449" s="1" t="s">
        <v>945577</v>
      </c>
      <c r="AL10449" s="1" t="s">
        <v>945578</v>
      </c>
      <c r="AM10449" s="1" t="s">
        <v>945579</v>
      </c>
      <c r="AN10449" s="1" t="s">
        <v>945580</v>
      </c>
      <c r="AO10449" s="1" t="s">
        <v>945581</v>
      </c>
      <c r="AP10449" s="1" t="s">
        <v>945582</v>
      </c>
      <c r="AQ10449" s="1" t="s">
        <v>945583</v>
      </c>
      <c r="AR10449" s="1" t="s">
        <v>945584</v>
      </c>
      <c r="AS10449" s="1" t="s">
        <v>945585</v>
      </c>
      <c r="AT10449" s="1" t="s">
        <v>945586</v>
      </c>
      <c r="AU10449" s="1" t="s">
        <v>945587</v>
      </c>
      <c r="AV10449" s="1" t="s">
        <v>945588</v>
      </c>
      <c r="AW10449" s="1" t="s">
        <v>945589</v>
      </c>
      <c r="AX10449" s="1" t="s">
        <v>945590</v>
      </c>
      <c r="AY10449" s="1" t="s">
        <v>945591</v>
      </c>
      <c r="AZ10449" s="1" t="s">
        <v>945592</v>
      </c>
      <c r="BA10449" s="1" t="s">
        <v>945593</v>
      </c>
      <c r="BB10449" s="1" t="s">
        <v>945594</v>
      </c>
      <c r="BC10449" s="1" t="s">
        <v>945595</v>
      </c>
      <c r="BD10449" s="1" t="s">
        <v>945596</v>
      </c>
      <c r="BE10449" s="1" t="s">
        <v>945597</v>
      </c>
      <c r="BF10449" s="1" t="s">
        <v>945598</v>
      </c>
      <c r="BG10449" s="1" t="s">
        <v>945599</v>
      </c>
      <c r="BH10449" s="1" t="s">
        <v>945600</v>
      </c>
      <c r="BI10449" s="1" t="s">
        <v>945601</v>
      </c>
      <c r="BJ10449" s="1" t="s">
        <v>945602</v>
      </c>
      <c r="BK10449" s="1" t="s">
        <v>945603</v>
      </c>
      <c r="BL10449" s="1" t="s">
        <v>945604</v>
      </c>
      <c r="BM10449" s="1" t="s">
        <v>945605</v>
      </c>
      <c r="BN10449" s="1" t="s">
        <v>945606</v>
      </c>
      <c r="BO10449" s="1" t="s">
        <v>945607</v>
      </c>
      <c r="BP10449" s="1" t="s">
        <v>945608</v>
      </c>
      <c r="BQ10449" s="1" t="s">
        <v>945609</v>
      </c>
      <c r="BR10449" s="1" t="s">
        <v>945610</v>
      </c>
      <c r="BS10449" s="1" t="s">
        <v>945611</v>
      </c>
      <c r="BT10449" s="1" t="s">
        <v>945612</v>
      </c>
      <c r="BU10449" s="1" t="s">
        <v>945613</v>
      </c>
      <c r="BV10449" s="1" t="s">
        <v>945614</v>
      </c>
      <c r="BW10449" s="1" t="s">
        <v>945615</v>
      </c>
      <c r="BX10449" s="1" t="s">
        <v>945616</v>
      </c>
      <c r="BY10449" s="1" t="s">
        <v>945617</v>
      </c>
      <c r="BZ10449" s="1" t="s">
        <v>945618</v>
      </c>
      <c r="CA10449" s="1" t="s">
        <v>945619</v>
      </c>
      <c r="CB10449" s="1" t="s">
        <v>945620</v>
      </c>
      <c r="CC10449" s="1" t="s">
        <v>945621</v>
      </c>
      <c r="CD10449" s="1" t="s">
        <v>945622</v>
      </c>
      <c r="CE10449" s="1" t="s">
        <v>945623</v>
      </c>
      <c r="CF10449" s="1" t="s">
        <v>945624</v>
      </c>
      <c r="CG10449" s="1" t="s">
        <v>945625</v>
      </c>
      <c r="CH10449" s="1" t="s">
        <v>945626</v>
      </c>
      <c r="CI10449" s="1" t="s">
        <v>945627</v>
      </c>
      <c r="CJ10449" s="1" t="s">
        <v>945628</v>
      </c>
      <c r="CK10449" s="1" t="s">
        <v>945629</v>
      </c>
      <c r="CL10449" s="1" t="s">
        <v>945630</v>
      </c>
      <c r="CM10449" s="1" t="s">
        <v>945631</v>
      </c>
      <c r="CN10449" s="1" t="s">
        <v>945632</v>
      </c>
      <c r="CO10449" s="1" t="s">
        <v>945633</v>
      </c>
      <c r="CP10449" s="1" t="s">
        <v>945634</v>
      </c>
      <c r="CQ10449" s="1" t="s">
        <v>945635</v>
      </c>
      <c r="CR10449" s="1" t="s">
        <v>945636</v>
      </c>
      <c r="CS10449" s="1" t="s">
        <v>945637</v>
      </c>
      <c r="CT10449" s="1" t="s">
        <v>945638</v>
      </c>
      <c r="CU10449" s="1" t="s">
        <v>945639</v>
      </c>
      <c r="CV10449" s="1" t="s">
        <v>945640</v>
      </c>
      <c r="CW10449" s="1" t="s">
        <v>945641</v>
      </c>
      <c r="CX10449" s="1" t="s">
        <v>945642</v>
      </c>
      <c r="CY10449" s="1" t="s">
        <v>945643</v>
      </c>
      <c r="CZ10449" s="1" t="s">
        <v>945644</v>
      </c>
      <c r="DA10449" s="1" t="s">
        <v>945645</v>
      </c>
      <c r="DB10449" s="1" t="s">
        <v>945646</v>
      </c>
      <c r="DC10449" s="1" t="s">
        <v>945647</v>
      </c>
      <c r="DD10449" s="1" t="s">
        <v>945648</v>
      </c>
      <c r="DE10449" s="1" t="s">
        <v>945649</v>
      </c>
      <c r="DF10449" s="1" t="s">
        <v>945650</v>
      </c>
      <c r="DG10449" s="1" t="s">
        <v>945651</v>
      </c>
      <c r="DH10449" s="1" t="s">
        <v>945652</v>
      </c>
      <c r="DI10449" s="1" t="s">
        <v>945653</v>
      </c>
      <c r="DJ10449" s="1" t="s">
        <v>945654</v>
      </c>
      <c r="DK10449" s="1" t="s">
        <v>945655</v>
      </c>
      <c r="DL10449" s="1" t="s">
        <v>945656</v>
      </c>
    </row>
    <row r="10450" spans="1:116" x14ac:dyDescent="0.2">
      <c r="A10450" s="1" t="s">
        <v>945657</v>
      </c>
      <c r="B10450" s="1" t="s">
        <v>434587</v>
      </c>
      <c r="C10450" s="1" t="s">
        <v>945658</v>
      </c>
      <c r="D10450" s="1" t="s">
        <v>235</v>
      </c>
      <c r="E10450" s="1" t="s">
        <v>945659</v>
      </c>
      <c r="F10450" s="1" t="s">
        <v>945660</v>
      </c>
      <c r="G10450" s="1" t="s">
        <v>945661</v>
      </c>
      <c r="H10450" s="1" t="s">
        <v>945662</v>
      </c>
      <c r="I10450" s="1" t="s">
        <v>945663</v>
      </c>
      <c r="J10450" s="1" t="s">
        <v>945664</v>
      </c>
      <c r="K10450" s="1" t="s">
        <v>945665</v>
      </c>
      <c r="L10450" s="1" t="s">
        <v>945666</v>
      </c>
      <c r="M10450" s="1" t="s">
        <v>945667</v>
      </c>
      <c r="N10450" s="1" t="s">
        <v>945668</v>
      </c>
      <c r="O10450" s="1" t="s">
        <v>945669</v>
      </c>
      <c r="P10450" s="1" t="s">
        <v>945670</v>
      </c>
      <c r="Q10450" s="1" t="s">
        <v>945671</v>
      </c>
      <c r="R10450" s="1" t="s">
        <v>945672</v>
      </c>
      <c r="S10450" s="1" t="s">
        <v>945673</v>
      </c>
      <c r="T10450" s="1" t="s">
        <v>945674</v>
      </c>
      <c r="U10450" s="1" t="s">
        <v>945675</v>
      </c>
      <c r="V10450" s="1" t="s">
        <v>945676</v>
      </c>
      <c r="W10450" s="1" t="s">
        <v>945677</v>
      </c>
      <c r="X10450" s="1" t="s">
        <v>945678</v>
      </c>
      <c r="Y10450" s="1" t="s">
        <v>945679</v>
      </c>
      <c r="Z10450" s="1" t="s">
        <v>945680</v>
      </c>
      <c r="AA10450" s="1" t="s">
        <v>945681</v>
      </c>
      <c r="AB10450" s="1" t="s">
        <v>945682</v>
      </c>
      <c r="AC10450" s="1" t="s">
        <v>945683</v>
      </c>
      <c r="AD10450" s="1" t="s">
        <v>945684</v>
      </c>
      <c r="AE10450" s="1" t="s">
        <v>945685</v>
      </c>
      <c r="AF10450" s="1" t="s">
        <v>945686</v>
      </c>
      <c r="AG10450" s="1" t="s">
        <v>945687</v>
      </c>
      <c r="AH10450" s="1" t="s">
        <v>945688</v>
      </c>
      <c r="AI10450" s="1" t="s">
        <v>945689</v>
      </c>
      <c r="AJ10450" s="1" t="s">
        <v>945690</v>
      </c>
      <c r="AK10450" s="1" t="s">
        <v>945691</v>
      </c>
      <c r="AL10450" s="1" t="s">
        <v>945692</v>
      </c>
      <c r="AM10450" s="1" t="s">
        <v>945693</v>
      </c>
      <c r="AN10450" s="1" t="s">
        <v>945694</v>
      </c>
      <c r="AO10450" s="1" t="s">
        <v>945695</v>
      </c>
      <c r="AP10450" s="1" t="s">
        <v>945696</v>
      </c>
      <c r="AQ10450" s="1" t="s">
        <v>945697</v>
      </c>
      <c r="AR10450" s="1" t="s">
        <v>945698</v>
      </c>
      <c r="AS10450" s="1" t="s">
        <v>945699</v>
      </c>
      <c r="AT10450" s="1" t="s">
        <v>945700</v>
      </c>
      <c r="AU10450" s="1" t="s">
        <v>945701</v>
      </c>
      <c r="AV10450" s="1" t="s">
        <v>945702</v>
      </c>
      <c r="AW10450" s="1" t="s">
        <v>945703</v>
      </c>
      <c r="AX10450" s="1" t="s">
        <v>945704</v>
      </c>
      <c r="AY10450" s="1" t="s">
        <v>945705</v>
      </c>
      <c r="AZ10450" s="1" t="s">
        <v>945706</v>
      </c>
      <c r="BA10450" s="1" t="s">
        <v>945707</v>
      </c>
      <c r="BB10450" s="1" t="s">
        <v>945708</v>
      </c>
      <c r="BC10450" s="1" t="s">
        <v>945709</v>
      </c>
      <c r="BD10450" s="1" t="s">
        <v>945710</v>
      </c>
      <c r="BE10450" s="1" t="s">
        <v>945711</v>
      </c>
      <c r="BF10450" s="1" t="s">
        <v>945712</v>
      </c>
      <c r="BG10450" s="1" t="s">
        <v>945713</v>
      </c>
      <c r="BH10450" s="1" t="s">
        <v>945714</v>
      </c>
      <c r="BI10450" s="1" t="s">
        <v>945715</v>
      </c>
      <c r="BJ10450" s="1" t="s">
        <v>945716</v>
      </c>
      <c r="BK10450" s="1" t="s">
        <v>945717</v>
      </c>
      <c r="BL10450" s="1" t="s">
        <v>945718</v>
      </c>
      <c r="BM10450" s="1" t="s">
        <v>945719</v>
      </c>
      <c r="BN10450" s="1" t="s">
        <v>945720</v>
      </c>
      <c r="BO10450" s="1" t="s">
        <v>945721</v>
      </c>
      <c r="BP10450" s="1" t="s">
        <v>945722</v>
      </c>
      <c r="BQ10450" s="1" t="s">
        <v>945723</v>
      </c>
      <c r="BR10450" s="1" t="s">
        <v>945724</v>
      </c>
      <c r="BS10450" s="1" t="s">
        <v>945725</v>
      </c>
      <c r="BT10450" s="1" t="s">
        <v>945726</v>
      </c>
      <c r="BU10450" s="1" t="s">
        <v>945727</v>
      </c>
      <c r="BV10450" s="1" t="s">
        <v>945728</v>
      </c>
      <c r="BW10450" s="1" t="s">
        <v>945729</v>
      </c>
      <c r="BX10450" s="1" t="s">
        <v>945730</v>
      </c>
      <c r="BY10450" s="1" t="s">
        <v>945731</v>
      </c>
      <c r="BZ10450" s="1" t="s">
        <v>945732</v>
      </c>
      <c r="CA10450" s="1" t="s">
        <v>945733</v>
      </c>
      <c r="CB10450" s="1" t="s">
        <v>945734</v>
      </c>
      <c r="CC10450" s="1" t="s">
        <v>945735</v>
      </c>
      <c r="CD10450" s="1" t="s">
        <v>945736</v>
      </c>
      <c r="CE10450" s="1" t="s">
        <v>945737</v>
      </c>
      <c r="CF10450" s="1" t="s">
        <v>945738</v>
      </c>
      <c r="CG10450" s="1" t="s">
        <v>945739</v>
      </c>
      <c r="CH10450" s="1" t="s">
        <v>945740</v>
      </c>
      <c r="CI10450" s="1" t="s">
        <v>945741</v>
      </c>
      <c r="CJ10450" s="1" t="s">
        <v>945742</v>
      </c>
      <c r="CK10450" s="1" t="s">
        <v>945743</v>
      </c>
      <c r="CL10450" s="1" t="s">
        <v>945744</v>
      </c>
      <c r="CM10450" s="1" t="s">
        <v>945745</v>
      </c>
      <c r="CN10450" s="1" t="s">
        <v>945746</v>
      </c>
      <c r="CO10450" s="1" t="s">
        <v>945747</v>
      </c>
      <c r="CP10450" s="1" t="s">
        <v>945748</v>
      </c>
      <c r="CQ10450" s="1" t="s">
        <v>945749</v>
      </c>
      <c r="CR10450" s="1" t="s">
        <v>945750</v>
      </c>
      <c r="CS10450" s="1" t="s">
        <v>945751</v>
      </c>
      <c r="CT10450" s="1" t="s">
        <v>945752</v>
      </c>
      <c r="CU10450" s="1" t="s">
        <v>945753</v>
      </c>
      <c r="CV10450" s="1" t="s">
        <v>945754</v>
      </c>
      <c r="CW10450" s="1" t="s">
        <v>945755</v>
      </c>
      <c r="CX10450" s="1" t="s">
        <v>945756</v>
      </c>
      <c r="CY10450" s="1" t="s">
        <v>945757</v>
      </c>
      <c r="CZ10450" s="1" t="s">
        <v>945758</v>
      </c>
      <c r="DA10450" s="1" t="s">
        <v>945759</v>
      </c>
      <c r="DB10450" s="1" t="s">
        <v>945760</v>
      </c>
      <c r="DC10450" s="1" t="s">
        <v>945761</v>
      </c>
      <c r="DD10450" s="1" t="s">
        <v>945762</v>
      </c>
      <c r="DE10450" s="1" t="s">
        <v>945763</v>
      </c>
      <c r="DF10450" s="1" t="s">
        <v>945764</v>
      </c>
      <c r="DG10450" s="1" t="s">
        <v>945765</v>
      </c>
      <c r="DH10450" s="1" t="s">
        <v>945766</v>
      </c>
      <c r="DI10450" s="1" t="s">
        <v>945767</v>
      </c>
      <c r="DJ10450" s="1" t="s">
        <v>945768</v>
      </c>
      <c r="DK10450" s="1" t="s">
        <v>945769</v>
      </c>
      <c r="DL10450" s="1" t="s">
        <v>945770</v>
      </c>
    </row>
    <row r="10451" spans="1:116" x14ac:dyDescent="0.2">
      <c r="A10451" s="1" t="s">
        <v>945771</v>
      </c>
      <c r="B10451" s="1" t="s">
        <v>588166</v>
      </c>
      <c r="C10451" s="1" t="s">
        <v>945772</v>
      </c>
      <c r="D10451" s="1" t="s">
        <v>235</v>
      </c>
      <c r="E10451" s="1" t="s">
        <v>945773</v>
      </c>
      <c r="F10451" s="1" t="s">
        <v>945774</v>
      </c>
      <c r="G10451" s="1" t="s">
        <v>945775</v>
      </c>
      <c r="H10451" s="1" t="s">
        <v>945776</v>
      </c>
      <c r="I10451" s="1" t="s">
        <v>945777</v>
      </c>
      <c r="J10451" s="1" t="s">
        <v>945778</v>
      </c>
      <c r="K10451" s="1" t="s">
        <v>945779</v>
      </c>
      <c r="L10451" s="1" t="s">
        <v>945780</v>
      </c>
      <c r="M10451" s="1" t="s">
        <v>945781</v>
      </c>
      <c r="N10451" s="1" t="s">
        <v>945782</v>
      </c>
      <c r="O10451" s="1" t="s">
        <v>945783</v>
      </c>
      <c r="P10451" s="1" t="s">
        <v>945784</v>
      </c>
      <c r="Q10451" s="1" t="s">
        <v>945785</v>
      </c>
      <c r="R10451" s="1" t="s">
        <v>945786</v>
      </c>
      <c r="S10451" s="1" t="s">
        <v>945787</v>
      </c>
      <c r="T10451" s="1" t="s">
        <v>945788</v>
      </c>
      <c r="U10451" s="1" t="s">
        <v>945789</v>
      </c>
      <c r="V10451" s="1" t="s">
        <v>945790</v>
      </c>
      <c r="W10451" s="1" t="s">
        <v>945791</v>
      </c>
      <c r="X10451" s="1" t="s">
        <v>945792</v>
      </c>
      <c r="Y10451" s="1" t="s">
        <v>945793</v>
      </c>
      <c r="Z10451" s="1" t="s">
        <v>945794</v>
      </c>
      <c r="AA10451" s="1" t="s">
        <v>945795</v>
      </c>
      <c r="AB10451" s="1" t="s">
        <v>945796</v>
      </c>
      <c r="AC10451" s="1" t="s">
        <v>945797</v>
      </c>
      <c r="AD10451" s="1" t="s">
        <v>945798</v>
      </c>
      <c r="AE10451" s="1" t="s">
        <v>945799</v>
      </c>
      <c r="AF10451" s="1" t="s">
        <v>945800</v>
      </c>
      <c r="AG10451" s="1" t="s">
        <v>945801</v>
      </c>
      <c r="AH10451" s="1" t="s">
        <v>945802</v>
      </c>
      <c r="AI10451" s="1" t="s">
        <v>945803</v>
      </c>
      <c r="AJ10451" s="1" t="s">
        <v>945804</v>
      </c>
      <c r="AK10451" s="1" t="s">
        <v>945805</v>
      </c>
      <c r="AL10451" s="1" t="s">
        <v>945806</v>
      </c>
      <c r="AM10451" s="1" t="s">
        <v>945807</v>
      </c>
      <c r="AN10451" s="1" t="s">
        <v>945808</v>
      </c>
      <c r="AO10451" s="1" t="s">
        <v>945809</v>
      </c>
      <c r="AP10451" s="1" t="s">
        <v>945810</v>
      </c>
      <c r="AQ10451" s="1" t="s">
        <v>945811</v>
      </c>
      <c r="AR10451" s="1" t="s">
        <v>945812</v>
      </c>
      <c r="AS10451" s="1" t="s">
        <v>945813</v>
      </c>
      <c r="AT10451" s="1" t="s">
        <v>945814</v>
      </c>
      <c r="AU10451" s="1" t="s">
        <v>945815</v>
      </c>
      <c r="AV10451" s="1" t="s">
        <v>945816</v>
      </c>
      <c r="AW10451" s="1" t="s">
        <v>945817</v>
      </c>
      <c r="AX10451" s="1" t="s">
        <v>945818</v>
      </c>
      <c r="AY10451" s="1" t="s">
        <v>945819</v>
      </c>
      <c r="AZ10451" s="1" t="s">
        <v>945820</v>
      </c>
      <c r="BA10451" s="1" t="s">
        <v>945821</v>
      </c>
      <c r="BB10451" s="1" t="s">
        <v>945822</v>
      </c>
      <c r="BC10451" s="1" t="s">
        <v>945823</v>
      </c>
      <c r="BD10451" s="1" t="s">
        <v>945824</v>
      </c>
      <c r="BE10451" s="1" t="s">
        <v>945825</v>
      </c>
      <c r="BF10451" s="1" t="s">
        <v>945826</v>
      </c>
      <c r="BG10451" s="1" t="s">
        <v>945827</v>
      </c>
      <c r="BH10451" s="1" t="s">
        <v>945828</v>
      </c>
      <c r="BI10451" s="1" t="s">
        <v>945829</v>
      </c>
      <c r="BJ10451" s="1" t="s">
        <v>945830</v>
      </c>
      <c r="BK10451" s="1" t="s">
        <v>945831</v>
      </c>
      <c r="BL10451" s="1" t="s">
        <v>945832</v>
      </c>
      <c r="BM10451" s="1" t="s">
        <v>945833</v>
      </c>
      <c r="BN10451" s="1" t="s">
        <v>945834</v>
      </c>
      <c r="BO10451" s="1" t="s">
        <v>945835</v>
      </c>
      <c r="BP10451" s="1" t="s">
        <v>945836</v>
      </c>
      <c r="BQ10451" s="1" t="s">
        <v>945837</v>
      </c>
      <c r="BR10451" s="1" t="s">
        <v>945838</v>
      </c>
      <c r="BS10451" s="1" t="s">
        <v>945839</v>
      </c>
      <c r="BT10451" s="1" t="s">
        <v>945840</v>
      </c>
      <c r="BU10451" s="1" t="s">
        <v>945841</v>
      </c>
      <c r="BV10451" s="1" t="s">
        <v>945842</v>
      </c>
      <c r="BW10451" s="1" t="s">
        <v>945843</v>
      </c>
      <c r="BX10451" s="1" t="s">
        <v>945844</v>
      </c>
      <c r="BY10451" s="1" t="s">
        <v>945845</v>
      </c>
      <c r="BZ10451" s="1" t="s">
        <v>945846</v>
      </c>
      <c r="CA10451" s="1" t="s">
        <v>945847</v>
      </c>
      <c r="CB10451" s="1" t="s">
        <v>945848</v>
      </c>
      <c r="CC10451" s="1" t="s">
        <v>945849</v>
      </c>
      <c r="CD10451" s="1" t="s">
        <v>945850</v>
      </c>
      <c r="CE10451" s="1" t="s">
        <v>945851</v>
      </c>
      <c r="CF10451" s="1" t="s">
        <v>945852</v>
      </c>
      <c r="CG10451" s="1" t="s">
        <v>945853</v>
      </c>
      <c r="CH10451" s="1" t="s">
        <v>945854</v>
      </c>
      <c r="CI10451" s="1" t="s">
        <v>945855</v>
      </c>
      <c r="CJ10451" s="1" t="s">
        <v>945856</v>
      </c>
      <c r="CK10451" s="1" t="s">
        <v>945857</v>
      </c>
      <c r="CL10451" s="1" t="s">
        <v>945858</v>
      </c>
      <c r="CM10451" s="1" t="s">
        <v>945859</v>
      </c>
      <c r="CN10451" s="1" t="s">
        <v>945860</v>
      </c>
      <c r="CO10451" s="1" t="s">
        <v>945861</v>
      </c>
      <c r="CP10451" s="1" t="s">
        <v>945862</v>
      </c>
      <c r="CQ10451" s="1" t="s">
        <v>945863</v>
      </c>
      <c r="CR10451" s="1" t="s">
        <v>945864</v>
      </c>
      <c r="CS10451" s="1" t="s">
        <v>945865</v>
      </c>
      <c r="CT10451" s="1" t="s">
        <v>945866</v>
      </c>
      <c r="CU10451" s="1" t="s">
        <v>945867</v>
      </c>
      <c r="CV10451" s="1" t="s">
        <v>945868</v>
      </c>
      <c r="CW10451" s="1" t="s">
        <v>945869</v>
      </c>
      <c r="CX10451" s="1" t="s">
        <v>945870</v>
      </c>
      <c r="CY10451" s="1" t="s">
        <v>945871</v>
      </c>
      <c r="CZ10451" s="1" t="s">
        <v>945872</v>
      </c>
      <c r="DA10451" s="1" t="s">
        <v>945873</v>
      </c>
      <c r="DB10451" s="1" t="s">
        <v>945874</v>
      </c>
      <c r="DC10451" s="1" t="s">
        <v>945875</v>
      </c>
      <c r="DD10451" s="1" t="s">
        <v>945876</v>
      </c>
      <c r="DE10451" s="1" t="s">
        <v>945877</v>
      </c>
      <c r="DF10451" s="1" t="s">
        <v>945878</v>
      </c>
      <c r="DG10451" s="1" t="s">
        <v>945879</v>
      </c>
      <c r="DH10451" s="1" t="s">
        <v>945880</v>
      </c>
      <c r="DI10451" s="1" t="s">
        <v>945881</v>
      </c>
      <c r="DJ10451" s="1" t="s">
        <v>945882</v>
      </c>
      <c r="DK10451" s="1" t="s">
        <v>945883</v>
      </c>
      <c r="DL10451" s="1" t="s">
        <v>945884</v>
      </c>
    </row>
    <row r="10452" spans="1:116" x14ac:dyDescent="0.2">
      <c r="A10452" s="1" t="s">
        <v>945885</v>
      </c>
      <c r="B10452" s="1" t="s">
        <v>172823</v>
      </c>
      <c r="C10452" s="1" t="s">
        <v>945886</v>
      </c>
      <c r="D10452" s="1" t="s">
        <v>235</v>
      </c>
      <c r="E10452" s="1" t="s">
        <v>945887</v>
      </c>
      <c r="F10452" s="1" t="s">
        <v>945888</v>
      </c>
      <c r="G10452" s="1" t="s">
        <v>945889</v>
      </c>
      <c r="H10452" s="1" t="s">
        <v>945890</v>
      </c>
      <c r="I10452" s="1" t="s">
        <v>945891</v>
      </c>
      <c r="J10452" s="1" t="s">
        <v>945892</v>
      </c>
      <c r="K10452" s="1" t="s">
        <v>945893</v>
      </c>
      <c r="L10452" s="1" t="s">
        <v>945894</v>
      </c>
      <c r="M10452" s="1" t="s">
        <v>945895</v>
      </c>
      <c r="N10452" s="1" t="s">
        <v>945896</v>
      </c>
      <c r="O10452" s="1" t="s">
        <v>945897</v>
      </c>
      <c r="P10452" s="1" t="s">
        <v>945898</v>
      </c>
      <c r="Q10452" s="1" t="s">
        <v>945899</v>
      </c>
      <c r="R10452" s="1" t="s">
        <v>945900</v>
      </c>
      <c r="S10452" s="1" t="s">
        <v>945901</v>
      </c>
      <c r="T10452" s="1" t="s">
        <v>945902</v>
      </c>
      <c r="U10452" s="1" t="s">
        <v>945903</v>
      </c>
      <c r="V10452" s="1" t="s">
        <v>945904</v>
      </c>
      <c r="W10452" s="1" t="s">
        <v>945905</v>
      </c>
      <c r="X10452" s="1" t="s">
        <v>945906</v>
      </c>
      <c r="Y10452" s="1" t="s">
        <v>945907</v>
      </c>
      <c r="Z10452" s="1" t="s">
        <v>945908</v>
      </c>
      <c r="AA10452" s="1" t="s">
        <v>945909</v>
      </c>
      <c r="AB10452" s="1" t="s">
        <v>945910</v>
      </c>
      <c r="AC10452" s="1" t="s">
        <v>945911</v>
      </c>
      <c r="AD10452" s="1" t="s">
        <v>945912</v>
      </c>
      <c r="AE10452" s="1" t="s">
        <v>945913</v>
      </c>
      <c r="AF10452" s="1" t="s">
        <v>945914</v>
      </c>
      <c r="AG10452" s="1" t="s">
        <v>945915</v>
      </c>
      <c r="AH10452" s="1" t="s">
        <v>945916</v>
      </c>
      <c r="AI10452" s="1" t="s">
        <v>945917</v>
      </c>
      <c r="AJ10452" s="1" t="s">
        <v>945918</v>
      </c>
      <c r="AK10452" s="1" t="s">
        <v>945919</v>
      </c>
      <c r="AL10452" s="1" t="s">
        <v>945920</v>
      </c>
      <c r="AM10452" s="1" t="s">
        <v>945921</v>
      </c>
      <c r="AN10452" s="1" t="s">
        <v>945922</v>
      </c>
      <c r="AO10452" s="1" t="s">
        <v>945923</v>
      </c>
      <c r="AP10452" s="1" t="s">
        <v>945924</v>
      </c>
      <c r="AQ10452" s="1" t="s">
        <v>945925</v>
      </c>
      <c r="AR10452" s="1" t="s">
        <v>945926</v>
      </c>
      <c r="AS10452" s="1" t="s">
        <v>945927</v>
      </c>
      <c r="AT10452" s="1" t="s">
        <v>945928</v>
      </c>
      <c r="AU10452" s="1" t="s">
        <v>945929</v>
      </c>
      <c r="AV10452" s="1" t="s">
        <v>945930</v>
      </c>
      <c r="AW10452" s="1" t="s">
        <v>945931</v>
      </c>
      <c r="AX10452" s="1" t="s">
        <v>945932</v>
      </c>
      <c r="AY10452" s="1" t="s">
        <v>945933</v>
      </c>
      <c r="AZ10452" s="1" t="s">
        <v>945934</v>
      </c>
      <c r="BA10452" s="1" t="s">
        <v>945935</v>
      </c>
      <c r="BB10452" s="1" t="s">
        <v>945936</v>
      </c>
      <c r="BC10452" s="1" t="s">
        <v>945937</v>
      </c>
      <c r="BD10452" s="1" t="s">
        <v>945938</v>
      </c>
      <c r="BE10452" s="1" t="s">
        <v>945939</v>
      </c>
      <c r="BF10452" s="1" t="s">
        <v>945940</v>
      </c>
      <c r="BG10452" s="1" t="s">
        <v>945941</v>
      </c>
      <c r="BH10452" s="1" t="s">
        <v>945942</v>
      </c>
      <c r="BI10452" s="1" t="s">
        <v>945943</v>
      </c>
      <c r="BJ10452" s="1" t="s">
        <v>945944</v>
      </c>
      <c r="BK10452" s="1" t="s">
        <v>945945</v>
      </c>
      <c r="BL10452" s="1" t="s">
        <v>945946</v>
      </c>
      <c r="BM10452" s="1" t="s">
        <v>945947</v>
      </c>
      <c r="BN10452" s="1" t="s">
        <v>945948</v>
      </c>
      <c r="BO10452" s="1" t="s">
        <v>945949</v>
      </c>
      <c r="BP10452" s="1" t="s">
        <v>945950</v>
      </c>
      <c r="BQ10452" s="1" t="s">
        <v>945951</v>
      </c>
      <c r="BR10452" s="1" t="s">
        <v>945952</v>
      </c>
      <c r="BS10452" s="1" t="s">
        <v>945953</v>
      </c>
      <c r="BT10452" s="1" t="s">
        <v>945954</v>
      </c>
      <c r="BU10452" s="1" t="s">
        <v>945955</v>
      </c>
      <c r="BV10452" s="1" t="s">
        <v>945956</v>
      </c>
      <c r="BW10452" s="1" t="s">
        <v>945957</v>
      </c>
      <c r="BX10452" s="1" t="s">
        <v>945958</v>
      </c>
      <c r="BY10452" s="1" t="s">
        <v>945959</v>
      </c>
      <c r="BZ10452" s="1" t="s">
        <v>945960</v>
      </c>
      <c r="CA10452" s="1" t="s">
        <v>945961</v>
      </c>
      <c r="CB10452" s="1" t="s">
        <v>945962</v>
      </c>
      <c r="CC10452" s="1" t="s">
        <v>945963</v>
      </c>
      <c r="CD10452" s="1" t="s">
        <v>945964</v>
      </c>
      <c r="CE10452" s="1" t="s">
        <v>945965</v>
      </c>
      <c r="CF10452" s="1" t="s">
        <v>945966</v>
      </c>
      <c r="CG10452" s="1" t="s">
        <v>945967</v>
      </c>
      <c r="CH10452" s="1" t="s">
        <v>945968</v>
      </c>
      <c r="CI10452" s="1" t="s">
        <v>945969</v>
      </c>
      <c r="CJ10452" s="1" t="s">
        <v>945970</v>
      </c>
      <c r="CK10452" s="1" t="s">
        <v>945971</v>
      </c>
      <c r="CL10452" s="1" t="s">
        <v>945972</v>
      </c>
      <c r="CM10452" s="1" t="s">
        <v>945973</v>
      </c>
      <c r="CN10452" s="1" t="s">
        <v>945974</v>
      </c>
      <c r="CO10452" s="1" t="s">
        <v>945975</v>
      </c>
      <c r="CP10452" s="1" t="s">
        <v>945976</v>
      </c>
      <c r="CQ10452" s="1" t="s">
        <v>945977</v>
      </c>
      <c r="CR10452" s="1" t="s">
        <v>945978</v>
      </c>
      <c r="CS10452" s="1" t="s">
        <v>945979</v>
      </c>
      <c r="CT10452" s="1" t="s">
        <v>945980</v>
      </c>
      <c r="CU10452" s="1" t="s">
        <v>945981</v>
      </c>
      <c r="CV10452" s="1" t="s">
        <v>945982</v>
      </c>
      <c r="CW10452" s="1" t="s">
        <v>945983</v>
      </c>
      <c r="CX10452" s="1" t="s">
        <v>945984</v>
      </c>
      <c r="CY10452" s="1" t="s">
        <v>945985</v>
      </c>
      <c r="CZ10452" s="1" t="s">
        <v>945986</v>
      </c>
      <c r="DA10452" s="1" t="s">
        <v>945987</v>
      </c>
      <c r="DB10452" s="1" t="s">
        <v>945988</v>
      </c>
      <c r="DC10452" s="1" t="s">
        <v>945989</v>
      </c>
      <c r="DD10452" s="1" t="s">
        <v>945990</v>
      </c>
      <c r="DE10452" s="1" t="s">
        <v>945991</v>
      </c>
      <c r="DF10452" s="1" t="s">
        <v>945992</v>
      </c>
      <c r="DG10452" s="1" t="s">
        <v>945993</v>
      </c>
      <c r="DH10452" s="1" t="s">
        <v>945994</v>
      </c>
      <c r="DI10452" s="1" t="s">
        <v>945995</v>
      </c>
      <c r="DJ10452" s="1" t="s">
        <v>945996</v>
      </c>
      <c r="DK10452" s="1" t="s">
        <v>945997</v>
      </c>
      <c r="DL10452" s="1" t="s">
        <v>945998</v>
      </c>
    </row>
    <row r="10453" spans="1:116" x14ac:dyDescent="0.2">
      <c r="A10453" s="1" t="s">
        <v>945999</v>
      </c>
      <c r="B10453" s="1" t="s">
        <v>4607</v>
      </c>
      <c r="C10453" s="1" t="s">
        <v>946000</v>
      </c>
      <c r="D10453" s="1" t="s">
        <v>235</v>
      </c>
      <c r="E10453" s="1" t="s">
        <v>946001</v>
      </c>
      <c r="F10453" s="1" t="s">
        <v>512</v>
      </c>
      <c r="G10453" s="1" t="s">
        <v>512</v>
      </c>
      <c r="H10453" s="1" t="s">
        <v>512</v>
      </c>
      <c r="I10453" s="1" t="s">
        <v>512</v>
      </c>
      <c r="J10453" s="1" t="s">
        <v>512</v>
      </c>
      <c r="K10453" s="1" t="s">
        <v>512</v>
      </c>
      <c r="L10453" s="1" t="s">
        <v>512</v>
      </c>
      <c r="M10453" s="1" t="s">
        <v>512</v>
      </c>
      <c r="N10453" s="1" t="s">
        <v>512</v>
      </c>
      <c r="O10453" s="1" t="s">
        <v>946002</v>
      </c>
      <c r="P10453" s="1" t="s">
        <v>946003</v>
      </c>
      <c r="Q10453" s="1" t="s">
        <v>946004</v>
      </c>
      <c r="R10453" s="1" t="s">
        <v>512</v>
      </c>
      <c r="S10453" s="1" t="s">
        <v>512</v>
      </c>
      <c r="T10453" s="1" t="s">
        <v>512</v>
      </c>
      <c r="U10453" s="1" t="s">
        <v>512</v>
      </c>
      <c r="V10453" s="1" t="s">
        <v>512</v>
      </c>
      <c r="W10453" s="1" t="s">
        <v>512</v>
      </c>
      <c r="X10453" s="1" t="s">
        <v>512</v>
      </c>
      <c r="Y10453" s="1" t="s">
        <v>512</v>
      </c>
      <c r="Z10453" s="1" t="s">
        <v>512</v>
      </c>
      <c r="AA10453" s="1" t="s">
        <v>512</v>
      </c>
      <c r="AB10453" s="1" t="s">
        <v>512</v>
      </c>
      <c r="AC10453" s="1" t="s">
        <v>512</v>
      </c>
      <c r="AD10453" s="1" t="s">
        <v>512</v>
      </c>
      <c r="AE10453" s="1" t="s">
        <v>512</v>
      </c>
      <c r="AF10453" s="1" t="s">
        <v>512</v>
      </c>
      <c r="AG10453" s="1" t="s">
        <v>512</v>
      </c>
      <c r="AH10453" s="1" t="s">
        <v>512</v>
      </c>
      <c r="AI10453" s="1" t="s">
        <v>512</v>
      </c>
      <c r="AJ10453" s="1" t="s">
        <v>512</v>
      </c>
      <c r="AK10453" s="1" t="s">
        <v>512</v>
      </c>
      <c r="AL10453" s="1" t="s">
        <v>512</v>
      </c>
      <c r="AM10453" s="1" t="s">
        <v>512</v>
      </c>
      <c r="AN10453" s="1" t="s">
        <v>512</v>
      </c>
      <c r="AO10453" s="1" t="s">
        <v>512</v>
      </c>
      <c r="AP10453" s="1" t="s">
        <v>946005</v>
      </c>
      <c r="AQ10453" s="1" t="s">
        <v>946006</v>
      </c>
      <c r="AR10453" s="1" t="s">
        <v>946007</v>
      </c>
      <c r="AS10453" s="1" t="s">
        <v>946008</v>
      </c>
      <c r="AT10453" s="1" t="s">
        <v>946009</v>
      </c>
      <c r="AU10453" s="1" t="s">
        <v>946010</v>
      </c>
      <c r="AV10453" s="1" t="s">
        <v>512</v>
      </c>
      <c r="AW10453" s="1" t="s">
        <v>512</v>
      </c>
      <c r="AX10453" s="1" t="s">
        <v>512</v>
      </c>
      <c r="AY10453" s="1" t="s">
        <v>512</v>
      </c>
      <c r="AZ10453" s="1" t="s">
        <v>512</v>
      </c>
      <c r="BA10453" s="1" t="s">
        <v>512</v>
      </c>
      <c r="BB10453" s="1" t="s">
        <v>512</v>
      </c>
      <c r="BC10453" s="1" t="s">
        <v>512</v>
      </c>
      <c r="BD10453" s="1" t="s">
        <v>512</v>
      </c>
      <c r="BE10453" s="1" t="s">
        <v>946011</v>
      </c>
      <c r="BF10453" s="1" t="s">
        <v>946012</v>
      </c>
      <c r="BG10453" s="1" t="s">
        <v>946013</v>
      </c>
      <c r="BH10453" s="1" t="s">
        <v>512</v>
      </c>
      <c r="BI10453" s="1" t="s">
        <v>512</v>
      </c>
      <c r="BJ10453" s="1" t="s">
        <v>512</v>
      </c>
      <c r="BK10453" s="1" t="s">
        <v>512</v>
      </c>
      <c r="BL10453" s="1" t="s">
        <v>512</v>
      </c>
      <c r="BM10453" s="1" t="s">
        <v>512</v>
      </c>
      <c r="BN10453" s="1" t="s">
        <v>946014</v>
      </c>
      <c r="BO10453" s="1" t="s">
        <v>946015</v>
      </c>
      <c r="BP10453" s="1" t="s">
        <v>946016</v>
      </c>
      <c r="BQ10453" s="1" t="s">
        <v>512</v>
      </c>
      <c r="BR10453" s="1" t="s">
        <v>512</v>
      </c>
      <c r="BS10453" s="1" t="s">
        <v>512</v>
      </c>
      <c r="BT10453" s="1" t="s">
        <v>512</v>
      </c>
      <c r="BU10453" s="1" t="s">
        <v>512</v>
      </c>
      <c r="BV10453" s="1" t="s">
        <v>512</v>
      </c>
      <c r="BW10453" s="1" t="s">
        <v>512</v>
      </c>
      <c r="BX10453" s="1" t="s">
        <v>512</v>
      </c>
      <c r="BY10453" s="1" t="s">
        <v>512</v>
      </c>
      <c r="BZ10453" s="1" t="s">
        <v>512</v>
      </c>
      <c r="CA10453" s="1" t="s">
        <v>512</v>
      </c>
      <c r="CB10453" s="1" t="s">
        <v>512</v>
      </c>
      <c r="CC10453" s="1" t="s">
        <v>512</v>
      </c>
      <c r="CD10453" s="1" t="s">
        <v>512</v>
      </c>
      <c r="CE10453" s="1" t="s">
        <v>512</v>
      </c>
      <c r="CF10453" s="1" t="s">
        <v>512</v>
      </c>
      <c r="CG10453" s="1" t="s">
        <v>512</v>
      </c>
      <c r="CH10453" s="1" t="s">
        <v>512</v>
      </c>
      <c r="CI10453" s="1" t="s">
        <v>512</v>
      </c>
      <c r="CJ10453" s="1" t="s">
        <v>512</v>
      </c>
      <c r="CK10453" s="1" t="s">
        <v>512</v>
      </c>
      <c r="CL10453" s="1" t="s">
        <v>512</v>
      </c>
      <c r="CM10453" s="1" t="s">
        <v>512</v>
      </c>
      <c r="CN10453" s="1" t="s">
        <v>512</v>
      </c>
      <c r="CO10453" s="1" t="s">
        <v>946017</v>
      </c>
      <c r="CP10453" s="1" t="s">
        <v>946018</v>
      </c>
      <c r="CQ10453" s="1" t="s">
        <v>946019</v>
      </c>
      <c r="CR10453" s="1" t="s">
        <v>512</v>
      </c>
      <c r="CS10453" s="1" t="s">
        <v>512</v>
      </c>
      <c r="CT10453" s="1" t="s">
        <v>512</v>
      </c>
      <c r="CU10453" s="1" t="s">
        <v>512</v>
      </c>
      <c r="CV10453" s="1" t="s">
        <v>512</v>
      </c>
      <c r="CW10453" s="1" t="s">
        <v>512</v>
      </c>
      <c r="CX10453" s="1" t="s">
        <v>946020</v>
      </c>
      <c r="CY10453" s="1" t="s">
        <v>946021</v>
      </c>
      <c r="CZ10453" s="1" t="s">
        <v>946022</v>
      </c>
      <c r="DA10453" s="1" t="s">
        <v>512</v>
      </c>
      <c r="DB10453" s="1" t="s">
        <v>512</v>
      </c>
      <c r="DC10453" s="1" t="s">
        <v>512</v>
      </c>
      <c r="DD10453" s="1" t="s">
        <v>512</v>
      </c>
      <c r="DE10453" s="1" t="s">
        <v>512</v>
      </c>
      <c r="DF10453" s="1" t="s">
        <v>512</v>
      </c>
      <c r="DG10453" s="1" t="s">
        <v>946023</v>
      </c>
      <c r="DH10453" s="1" t="s">
        <v>946024</v>
      </c>
      <c r="DI10453" s="1" t="s">
        <v>946025</v>
      </c>
      <c r="DJ10453" s="1" t="s">
        <v>512</v>
      </c>
      <c r="DK10453" s="1" t="s">
        <v>512</v>
      </c>
      <c r="DL10453" s="1" t="s">
        <v>512</v>
      </c>
    </row>
    <row r="10454" spans="1:116" x14ac:dyDescent="0.2">
      <c r="A10454" s="1" t="s">
        <v>946026</v>
      </c>
      <c r="B10454" s="1" t="s">
        <v>17700</v>
      </c>
      <c r="C10454" s="1" t="s">
        <v>946027</v>
      </c>
      <c r="D10454" s="1" t="s">
        <v>235</v>
      </c>
      <c r="E10454" s="1" t="s">
        <v>946028</v>
      </c>
      <c r="F10454" s="1" t="s">
        <v>946029</v>
      </c>
      <c r="G10454" s="1" t="s">
        <v>946030</v>
      </c>
      <c r="H10454" s="1" t="s">
        <v>946031</v>
      </c>
      <c r="I10454" s="1" t="s">
        <v>946032</v>
      </c>
      <c r="J10454" s="1" t="s">
        <v>946033</v>
      </c>
      <c r="K10454" s="1" t="s">
        <v>946034</v>
      </c>
      <c r="L10454" s="1" t="s">
        <v>946035</v>
      </c>
      <c r="M10454" s="1" t="s">
        <v>946036</v>
      </c>
      <c r="N10454" s="1" t="s">
        <v>946037</v>
      </c>
      <c r="O10454" s="1" t="s">
        <v>946038</v>
      </c>
      <c r="P10454" s="1" t="s">
        <v>946039</v>
      </c>
      <c r="Q10454" s="1" t="s">
        <v>946040</v>
      </c>
      <c r="R10454" s="1" t="s">
        <v>946041</v>
      </c>
      <c r="S10454" s="1" t="s">
        <v>946042</v>
      </c>
      <c r="T10454" s="1" t="s">
        <v>946043</v>
      </c>
      <c r="U10454" s="1" t="s">
        <v>946044</v>
      </c>
      <c r="V10454" s="1" t="s">
        <v>946045</v>
      </c>
      <c r="W10454" s="1" t="s">
        <v>946046</v>
      </c>
      <c r="X10454" s="1" t="s">
        <v>512</v>
      </c>
      <c r="Y10454" s="1" t="s">
        <v>512</v>
      </c>
      <c r="Z10454" s="1" t="s">
        <v>512</v>
      </c>
      <c r="AA10454" s="1" t="s">
        <v>946047</v>
      </c>
      <c r="AB10454" s="1" t="s">
        <v>946048</v>
      </c>
      <c r="AC10454" s="1" t="s">
        <v>946049</v>
      </c>
      <c r="AD10454" s="1" t="s">
        <v>512</v>
      </c>
      <c r="AE10454" s="1" t="s">
        <v>512</v>
      </c>
      <c r="AF10454" s="1" t="s">
        <v>512</v>
      </c>
      <c r="AG10454" s="1" t="s">
        <v>512</v>
      </c>
      <c r="AH10454" s="1" t="s">
        <v>512</v>
      </c>
      <c r="AI10454" s="1" t="s">
        <v>512</v>
      </c>
      <c r="AJ10454" s="1" t="s">
        <v>512</v>
      </c>
      <c r="AK10454" s="1" t="s">
        <v>512</v>
      </c>
      <c r="AL10454" s="1" t="s">
        <v>512</v>
      </c>
      <c r="AM10454" s="1" t="s">
        <v>946050</v>
      </c>
      <c r="AN10454" s="1" t="s">
        <v>946051</v>
      </c>
      <c r="AO10454" s="1" t="s">
        <v>946052</v>
      </c>
      <c r="AP10454" s="1" t="s">
        <v>946053</v>
      </c>
      <c r="AQ10454" s="1" t="s">
        <v>946054</v>
      </c>
      <c r="AR10454" s="1" t="s">
        <v>946055</v>
      </c>
      <c r="AS10454" s="1" t="s">
        <v>946056</v>
      </c>
      <c r="AT10454" s="1" t="s">
        <v>946057</v>
      </c>
      <c r="AU10454" s="1" t="s">
        <v>946058</v>
      </c>
      <c r="AV10454" s="1" t="s">
        <v>946059</v>
      </c>
      <c r="AW10454" s="1" t="s">
        <v>946060</v>
      </c>
      <c r="AX10454" s="1" t="s">
        <v>946061</v>
      </c>
      <c r="AY10454" s="1" t="s">
        <v>946062</v>
      </c>
      <c r="AZ10454" s="1" t="s">
        <v>946063</v>
      </c>
      <c r="BA10454" s="1" t="s">
        <v>946064</v>
      </c>
      <c r="BB10454" s="1" t="s">
        <v>946065</v>
      </c>
      <c r="BC10454" s="1" t="s">
        <v>946066</v>
      </c>
      <c r="BD10454" s="1" t="s">
        <v>946067</v>
      </c>
      <c r="BE10454" s="1" t="s">
        <v>946068</v>
      </c>
      <c r="BF10454" s="1" t="s">
        <v>946069</v>
      </c>
      <c r="BG10454" s="1" t="s">
        <v>946070</v>
      </c>
      <c r="BH10454" s="1" t="s">
        <v>946071</v>
      </c>
      <c r="BI10454" s="1" t="s">
        <v>946072</v>
      </c>
      <c r="BJ10454" s="1" t="s">
        <v>946073</v>
      </c>
      <c r="BK10454" s="1" t="s">
        <v>946074</v>
      </c>
      <c r="BL10454" s="1" t="s">
        <v>946075</v>
      </c>
      <c r="BM10454" s="1" t="s">
        <v>946076</v>
      </c>
      <c r="BN10454" s="1" t="s">
        <v>946077</v>
      </c>
      <c r="BO10454" s="1" t="s">
        <v>946078</v>
      </c>
      <c r="BP10454" s="1" t="s">
        <v>946079</v>
      </c>
      <c r="BQ10454" s="1" t="s">
        <v>946080</v>
      </c>
      <c r="BR10454" s="1" t="s">
        <v>946081</v>
      </c>
      <c r="BS10454" s="1" t="s">
        <v>946082</v>
      </c>
      <c r="BT10454" s="1" t="s">
        <v>946083</v>
      </c>
      <c r="BU10454" s="1" t="s">
        <v>946084</v>
      </c>
      <c r="BV10454" s="1" t="s">
        <v>946085</v>
      </c>
      <c r="BW10454" s="1" t="s">
        <v>946086</v>
      </c>
      <c r="BX10454" s="1" t="s">
        <v>946087</v>
      </c>
      <c r="BY10454" s="1" t="s">
        <v>946088</v>
      </c>
      <c r="BZ10454" s="1" t="s">
        <v>946089</v>
      </c>
      <c r="CA10454" s="1" t="s">
        <v>946090</v>
      </c>
      <c r="CB10454" s="1" t="s">
        <v>946091</v>
      </c>
      <c r="CC10454" s="1" t="s">
        <v>946092</v>
      </c>
      <c r="CD10454" s="1" t="s">
        <v>946093</v>
      </c>
      <c r="CE10454" s="1" t="s">
        <v>946094</v>
      </c>
      <c r="CF10454" s="1" t="s">
        <v>946095</v>
      </c>
      <c r="CG10454" s="1" t="s">
        <v>946096</v>
      </c>
      <c r="CH10454" s="1" t="s">
        <v>946097</v>
      </c>
      <c r="CI10454" s="1" t="s">
        <v>946098</v>
      </c>
      <c r="CJ10454" s="1" t="s">
        <v>946099</v>
      </c>
      <c r="CK10454" s="1" t="s">
        <v>946100</v>
      </c>
      <c r="CL10454" s="1" t="s">
        <v>946101</v>
      </c>
      <c r="CM10454" s="1" t="s">
        <v>946102</v>
      </c>
      <c r="CN10454" s="1" t="s">
        <v>946103</v>
      </c>
      <c r="CO10454" s="1" t="s">
        <v>946104</v>
      </c>
      <c r="CP10454" s="1" t="s">
        <v>946105</v>
      </c>
      <c r="CQ10454" s="1" t="s">
        <v>946106</v>
      </c>
      <c r="CR10454" s="1" t="s">
        <v>946107</v>
      </c>
      <c r="CS10454" s="1" t="s">
        <v>946108</v>
      </c>
      <c r="CT10454" s="1" t="s">
        <v>946109</v>
      </c>
      <c r="CU10454" s="1" t="s">
        <v>946110</v>
      </c>
      <c r="CV10454" s="1" t="s">
        <v>946111</v>
      </c>
      <c r="CW10454" s="1" t="s">
        <v>946112</v>
      </c>
      <c r="CX10454" s="1" t="s">
        <v>946113</v>
      </c>
      <c r="CY10454" s="1" t="s">
        <v>946114</v>
      </c>
      <c r="CZ10454" s="1" t="s">
        <v>946115</v>
      </c>
      <c r="DA10454" s="1" t="s">
        <v>946116</v>
      </c>
      <c r="DB10454" s="1" t="s">
        <v>946117</v>
      </c>
      <c r="DC10454" s="1" t="s">
        <v>946118</v>
      </c>
      <c r="DD10454" s="1" t="s">
        <v>946119</v>
      </c>
      <c r="DE10454" s="1" t="s">
        <v>946120</v>
      </c>
      <c r="DF10454" s="1" t="s">
        <v>946121</v>
      </c>
      <c r="DG10454" s="1" t="s">
        <v>512</v>
      </c>
      <c r="DH10454" s="1" t="s">
        <v>512</v>
      </c>
      <c r="DI10454" s="1" t="s">
        <v>512</v>
      </c>
      <c r="DJ10454" s="1" t="s">
        <v>946122</v>
      </c>
      <c r="DK10454" s="1" t="s">
        <v>946123</v>
      </c>
      <c r="DL10454" s="1" t="s">
        <v>946124</v>
      </c>
    </row>
    <row r="10455" spans="1:116" x14ac:dyDescent="0.2">
      <c r="A10455" s="1" t="s">
        <v>946125</v>
      </c>
      <c r="B10455" s="1" t="s">
        <v>153995</v>
      </c>
      <c r="C10455" s="1" t="s">
        <v>946126</v>
      </c>
      <c r="D10455" s="1" t="s">
        <v>235</v>
      </c>
      <c r="E10455" s="1" t="s">
        <v>946127</v>
      </c>
      <c r="F10455" s="1" t="s">
        <v>946128</v>
      </c>
      <c r="G10455" s="1" t="s">
        <v>946129</v>
      </c>
      <c r="H10455" s="1" t="s">
        <v>946130</v>
      </c>
      <c r="I10455" s="1" t="s">
        <v>946131</v>
      </c>
      <c r="J10455" s="1" t="s">
        <v>946132</v>
      </c>
      <c r="K10455" s="1" t="s">
        <v>946133</v>
      </c>
      <c r="L10455" s="1" t="s">
        <v>946134</v>
      </c>
      <c r="M10455" s="1" t="s">
        <v>946135</v>
      </c>
      <c r="N10455" s="1" t="s">
        <v>946136</v>
      </c>
      <c r="O10455" s="1" t="s">
        <v>946137</v>
      </c>
      <c r="P10455" s="1" t="s">
        <v>946138</v>
      </c>
      <c r="Q10455" s="1" t="s">
        <v>946139</v>
      </c>
      <c r="R10455" s="1" t="s">
        <v>946140</v>
      </c>
      <c r="S10455" s="1" t="s">
        <v>946141</v>
      </c>
      <c r="T10455" s="1" t="s">
        <v>946142</v>
      </c>
      <c r="U10455" s="1" t="s">
        <v>946143</v>
      </c>
      <c r="V10455" s="1" t="s">
        <v>946144</v>
      </c>
      <c r="W10455" s="1" t="s">
        <v>946145</v>
      </c>
      <c r="X10455" s="1" t="s">
        <v>946146</v>
      </c>
      <c r="Y10455" s="1" t="s">
        <v>946147</v>
      </c>
      <c r="Z10455" s="1" t="s">
        <v>946148</v>
      </c>
      <c r="AA10455" s="1" t="s">
        <v>946149</v>
      </c>
      <c r="AB10455" s="1" t="s">
        <v>946150</v>
      </c>
      <c r="AC10455" s="1" t="s">
        <v>946151</v>
      </c>
      <c r="AD10455" s="1" t="s">
        <v>946152</v>
      </c>
      <c r="AE10455" s="1" t="s">
        <v>946153</v>
      </c>
      <c r="AF10455" s="1" t="s">
        <v>946154</v>
      </c>
      <c r="AG10455" s="1" t="s">
        <v>946155</v>
      </c>
      <c r="AH10455" s="1" t="s">
        <v>946156</v>
      </c>
      <c r="AI10455" s="1" t="s">
        <v>946157</v>
      </c>
      <c r="AJ10455" s="1" t="s">
        <v>946158</v>
      </c>
      <c r="AK10455" s="1" t="s">
        <v>946159</v>
      </c>
      <c r="AL10455" s="1" t="s">
        <v>946160</v>
      </c>
      <c r="AM10455" s="1" t="s">
        <v>946161</v>
      </c>
      <c r="AN10455" s="1" t="s">
        <v>946162</v>
      </c>
      <c r="AO10455" s="1" t="s">
        <v>946163</v>
      </c>
      <c r="AP10455" s="1" t="s">
        <v>946164</v>
      </c>
      <c r="AQ10455" s="1" t="s">
        <v>946165</v>
      </c>
      <c r="AR10455" s="1" t="s">
        <v>946166</v>
      </c>
      <c r="AS10455" s="1" t="s">
        <v>946167</v>
      </c>
      <c r="AT10455" s="1" t="s">
        <v>946168</v>
      </c>
      <c r="AU10455" s="1" t="s">
        <v>946169</v>
      </c>
      <c r="AV10455" s="1" t="s">
        <v>946170</v>
      </c>
      <c r="AW10455" s="1" t="s">
        <v>946171</v>
      </c>
      <c r="AX10455" s="1" t="s">
        <v>946172</v>
      </c>
      <c r="AY10455" s="1" t="s">
        <v>946173</v>
      </c>
      <c r="AZ10455" s="1" t="s">
        <v>946174</v>
      </c>
      <c r="BA10455" s="1" t="s">
        <v>946175</v>
      </c>
      <c r="BB10455" s="1" t="s">
        <v>946176</v>
      </c>
      <c r="BC10455" s="1" t="s">
        <v>946177</v>
      </c>
      <c r="BD10455" s="1" t="s">
        <v>946178</v>
      </c>
      <c r="BE10455" s="1" t="s">
        <v>946179</v>
      </c>
      <c r="BF10455" s="1" t="s">
        <v>946180</v>
      </c>
      <c r="BG10455" s="1" t="s">
        <v>946181</v>
      </c>
      <c r="BH10455" s="1" t="s">
        <v>946182</v>
      </c>
      <c r="BI10455" s="1" t="s">
        <v>946183</v>
      </c>
      <c r="BJ10455" s="1" t="s">
        <v>946184</v>
      </c>
      <c r="BK10455" s="1" t="s">
        <v>946185</v>
      </c>
      <c r="BL10455" s="1" t="s">
        <v>946186</v>
      </c>
      <c r="BM10455" s="1" t="s">
        <v>946187</v>
      </c>
      <c r="BN10455" s="1" t="s">
        <v>946188</v>
      </c>
      <c r="BO10455" s="1" t="s">
        <v>946189</v>
      </c>
      <c r="BP10455" s="1" t="s">
        <v>946190</v>
      </c>
      <c r="BQ10455" s="1" t="s">
        <v>946191</v>
      </c>
      <c r="BR10455" s="1" t="s">
        <v>946192</v>
      </c>
      <c r="BS10455" s="1" t="s">
        <v>946193</v>
      </c>
      <c r="BT10455" s="1" t="s">
        <v>946194</v>
      </c>
      <c r="BU10455" s="1" t="s">
        <v>946195</v>
      </c>
      <c r="BV10455" s="1" t="s">
        <v>946196</v>
      </c>
      <c r="BW10455" s="1" t="s">
        <v>946197</v>
      </c>
      <c r="BX10455" s="1" t="s">
        <v>946198</v>
      </c>
      <c r="BY10455" s="1" t="s">
        <v>946199</v>
      </c>
      <c r="BZ10455" s="1" t="s">
        <v>946200</v>
      </c>
      <c r="CA10455" s="1" t="s">
        <v>946201</v>
      </c>
      <c r="CB10455" s="1" t="s">
        <v>946202</v>
      </c>
      <c r="CC10455" s="1" t="s">
        <v>946203</v>
      </c>
      <c r="CD10455" s="1" t="s">
        <v>946204</v>
      </c>
      <c r="CE10455" s="1" t="s">
        <v>946205</v>
      </c>
      <c r="CF10455" s="1" t="s">
        <v>946206</v>
      </c>
      <c r="CG10455" s="1" t="s">
        <v>946207</v>
      </c>
      <c r="CH10455" s="1" t="s">
        <v>946208</v>
      </c>
      <c r="CI10455" s="1" t="s">
        <v>946209</v>
      </c>
      <c r="CJ10455" s="1" t="s">
        <v>946210</v>
      </c>
      <c r="CK10455" s="1" t="s">
        <v>946211</v>
      </c>
      <c r="CL10455" s="1" t="s">
        <v>946212</v>
      </c>
      <c r="CM10455" s="1" t="s">
        <v>946213</v>
      </c>
      <c r="CN10455" s="1" t="s">
        <v>946214</v>
      </c>
      <c r="CO10455" s="1" t="s">
        <v>946215</v>
      </c>
      <c r="CP10455" s="1" t="s">
        <v>946216</v>
      </c>
      <c r="CQ10455" s="1" t="s">
        <v>946217</v>
      </c>
      <c r="CR10455" s="1" t="s">
        <v>946218</v>
      </c>
      <c r="CS10455" s="1" t="s">
        <v>946219</v>
      </c>
      <c r="CT10455" s="1" t="s">
        <v>946220</v>
      </c>
      <c r="CU10455" s="1" t="s">
        <v>946221</v>
      </c>
      <c r="CV10455" s="1" t="s">
        <v>946222</v>
      </c>
      <c r="CW10455" s="1" t="s">
        <v>946223</v>
      </c>
      <c r="CX10455" s="1" t="s">
        <v>946224</v>
      </c>
      <c r="CY10455" s="1" t="s">
        <v>946225</v>
      </c>
      <c r="CZ10455" s="1" t="s">
        <v>946226</v>
      </c>
      <c r="DA10455" s="1" t="s">
        <v>946227</v>
      </c>
      <c r="DB10455" s="1" t="s">
        <v>946228</v>
      </c>
      <c r="DC10455" s="1" t="s">
        <v>946229</v>
      </c>
      <c r="DD10455" s="1" t="s">
        <v>946230</v>
      </c>
      <c r="DE10455" s="1" t="s">
        <v>946231</v>
      </c>
      <c r="DF10455" s="1" t="s">
        <v>946232</v>
      </c>
      <c r="DG10455" s="1" t="s">
        <v>946233</v>
      </c>
      <c r="DH10455" s="1" t="s">
        <v>946234</v>
      </c>
      <c r="DI10455" s="1" t="s">
        <v>946235</v>
      </c>
      <c r="DJ10455" s="1" t="s">
        <v>946236</v>
      </c>
      <c r="DK10455" s="1" t="s">
        <v>946237</v>
      </c>
      <c r="DL10455" s="1" t="s">
        <v>946238</v>
      </c>
    </row>
    <row r="10456" spans="1:116" x14ac:dyDescent="0.2">
      <c r="A10456" s="1" t="s">
        <v>946239</v>
      </c>
      <c r="B10456" s="1" t="s">
        <v>157281</v>
      </c>
      <c r="C10456" s="1" t="s">
        <v>946240</v>
      </c>
      <c r="D10456" s="1" t="s">
        <v>235</v>
      </c>
      <c r="E10456" s="1" t="s">
        <v>946241</v>
      </c>
      <c r="F10456" s="1" t="s">
        <v>946242</v>
      </c>
      <c r="G10456" s="1" t="s">
        <v>946243</v>
      </c>
      <c r="H10456" s="1" t="s">
        <v>946244</v>
      </c>
      <c r="I10456" s="1" t="s">
        <v>946245</v>
      </c>
      <c r="J10456" s="1" t="s">
        <v>946246</v>
      </c>
      <c r="K10456" s="1" t="s">
        <v>946247</v>
      </c>
      <c r="L10456" s="1" t="s">
        <v>946248</v>
      </c>
      <c r="M10456" s="1" t="s">
        <v>946249</v>
      </c>
      <c r="N10456" s="1" t="s">
        <v>946250</v>
      </c>
      <c r="O10456" s="1" t="s">
        <v>946251</v>
      </c>
      <c r="P10456" s="1" t="s">
        <v>946252</v>
      </c>
      <c r="Q10456" s="1" t="s">
        <v>946253</v>
      </c>
      <c r="R10456" s="1" t="s">
        <v>946254</v>
      </c>
      <c r="S10456" s="1" t="s">
        <v>946255</v>
      </c>
      <c r="T10456" s="1" t="s">
        <v>946256</v>
      </c>
      <c r="U10456" s="1" t="s">
        <v>946257</v>
      </c>
      <c r="V10456" s="1" t="s">
        <v>946258</v>
      </c>
      <c r="W10456" s="1" t="s">
        <v>946259</v>
      </c>
      <c r="X10456" s="1" t="s">
        <v>946260</v>
      </c>
      <c r="Y10456" s="1" t="s">
        <v>946261</v>
      </c>
      <c r="Z10456" s="1" t="s">
        <v>946262</v>
      </c>
      <c r="AA10456" s="1" t="s">
        <v>946263</v>
      </c>
      <c r="AB10456" s="1" t="s">
        <v>946264</v>
      </c>
      <c r="AC10456" s="1" t="s">
        <v>946265</v>
      </c>
      <c r="AD10456" s="1" t="s">
        <v>946266</v>
      </c>
      <c r="AE10456" s="1" t="s">
        <v>946267</v>
      </c>
      <c r="AF10456" s="1" t="s">
        <v>946268</v>
      </c>
      <c r="AG10456" s="1" t="s">
        <v>946269</v>
      </c>
      <c r="AH10456" s="1" t="s">
        <v>946270</v>
      </c>
      <c r="AI10456" s="1" t="s">
        <v>946271</v>
      </c>
      <c r="AJ10456" s="1" t="s">
        <v>946272</v>
      </c>
      <c r="AK10456" s="1" t="s">
        <v>946273</v>
      </c>
      <c r="AL10456" s="1" t="s">
        <v>946274</v>
      </c>
      <c r="AM10456" s="1" t="s">
        <v>946275</v>
      </c>
      <c r="AN10456" s="1" t="s">
        <v>946276</v>
      </c>
      <c r="AO10456" s="1" t="s">
        <v>946277</v>
      </c>
      <c r="AP10456" s="1" t="s">
        <v>946278</v>
      </c>
      <c r="AQ10456" s="1" t="s">
        <v>946279</v>
      </c>
      <c r="AR10456" s="1" t="s">
        <v>946280</v>
      </c>
      <c r="AS10456" s="1" t="s">
        <v>946281</v>
      </c>
      <c r="AT10456" s="1" t="s">
        <v>946282</v>
      </c>
      <c r="AU10456" s="1" t="s">
        <v>946283</v>
      </c>
      <c r="AV10456" s="1" t="s">
        <v>946284</v>
      </c>
      <c r="AW10456" s="1" t="s">
        <v>946285</v>
      </c>
      <c r="AX10456" s="1" t="s">
        <v>946286</v>
      </c>
      <c r="AY10456" s="1" t="s">
        <v>946287</v>
      </c>
      <c r="AZ10456" s="1" t="s">
        <v>946288</v>
      </c>
      <c r="BA10456" s="1" t="s">
        <v>946289</v>
      </c>
      <c r="BB10456" s="1" t="s">
        <v>946290</v>
      </c>
      <c r="BC10456" s="1" t="s">
        <v>946291</v>
      </c>
      <c r="BD10456" s="1" t="s">
        <v>946292</v>
      </c>
      <c r="BE10456" s="1" t="s">
        <v>946293</v>
      </c>
      <c r="BF10456" s="1" t="s">
        <v>946294</v>
      </c>
      <c r="BG10456" s="1" t="s">
        <v>946295</v>
      </c>
      <c r="BH10456" s="1" t="s">
        <v>946296</v>
      </c>
      <c r="BI10456" s="1" t="s">
        <v>946297</v>
      </c>
      <c r="BJ10456" s="1" t="s">
        <v>946298</v>
      </c>
      <c r="BK10456" s="1" t="s">
        <v>946299</v>
      </c>
      <c r="BL10456" s="1" t="s">
        <v>946300</v>
      </c>
      <c r="BM10456" s="1" t="s">
        <v>946301</v>
      </c>
      <c r="BN10456" s="1" t="s">
        <v>946302</v>
      </c>
      <c r="BO10456" s="1" t="s">
        <v>946303</v>
      </c>
      <c r="BP10456" s="1" t="s">
        <v>946304</v>
      </c>
      <c r="BQ10456" s="1" t="s">
        <v>946305</v>
      </c>
      <c r="BR10456" s="1" t="s">
        <v>946306</v>
      </c>
      <c r="BS10456" s="1" t="s">
        <v>946307</v>
      </c>
      <c r="BT10456" s="1" t="s">
        <v>946308</v>
      </c>
      <c r="BU10456" s="1" t="s">
        <v>946309</v>
      </c>
      <c r="BV10456" s="1" t="s">
        <v>946310</v>
      </c>
      <c r="BW10456" s="1" t="s">
        <v>946311</v>
      </c>
      <c r="BX10456" s="1" t="s">
        <v>946312</v>
      </c>
      <c r="BY10456" s="1" t="s">
        <v>946313</v>
      </c>
      <c r="BZ10456" s="1" t="s">
        <v>946314</v>
      </c>
      <c r="CA10456" s="1" t="s">
        <v>946315</v>
      </c>
      <c r="CB10456" s="1" t="s">
        <v>946316</v>
      </c>
      <c r="CC10456" s="1" t="s">
        <v>946317</v>
      </c>
      <c r="CD10456" s="1" t="s">
        <v>946318</v>
      </c>
      <c r="CE10456" s="1" t="s">
        <v>946319</v>
      </c>
      <c r="CF10456" s="1" t="s">
        <v>946320</v>
      </c>
      <c r="CG10456" s="1" t="s">
        <v>946321</v>
      </c>
      <c r="CH10456" s="1" t="s">
        <v>946322</v>
      </c>
      <c r="CI10456" s="1" t="s">
        <v>946323</v>
      </c>
      <c r="CJ10456" s="1" t="s">
        <v>946324</v>
      </c>
      <c r="CK10456" s="1" t="s">
        <v>946325</v>
      </c>
      <c r="CL10456" s="1" t="s">
        <v>946326</v>
      </c>
      <c r="CM10456" s="1" t="s">
        <v>946327</v>
      </c>
      <c r="CN10456" s="1" t="s">
        <v>946328</v>
      </c>
      <c r="CO10456" s="1" t="s">
        <v>946329</v>
      </c>
      <c r="CP10456" s="1" t="s">
        <v>946330</v>
      </c>
      <c r="CQ10456" s="1" t="s">
        <v>946331</v>
      </c>
      <c r="CR10456" s="1" t="s">
        <v>946332</v>
      </c>
      <c r="CS10456" s="1" t="s">
        <v>946333</v>
      </c>
      <c r="CT10456" s="1" t="s">
        <v>946334</v>
      </c>
      <c r="CU10456" s="1" t="s">
        <v>946335</v>
      </c>
      <c r="CV10456" s="1" t="s">
        <v>946336</v>
      </c>
      <c r="CW10456" s="1" t="s">
        <v>946337</v>
      </c>
      <c r="CX10456" s="1" t="s">
        <v>946338</v>
      </c>
      <c r="CY10456" s="1" t="s">
        <v>946339</v>
      </c>
      <c r="CZ10456" s="1" t="s">
        <v>946340</v>
      </c>
      <c r="DA10456" s="1" t="s">
        <v>946341</v>
      </c>
      <c r="DB10456" s="1" t="s">
        <v>946342</v>
      </c>
      <c r="DC10456" s="1" t="s">
        <v>946343</v>
      </c>
      <c r="DD10456" s="1" t="s">
        <v>946344</v>
      </c>
      <c r="DE10456" s="1" t="s">
        <v>946345</v>
      </c>
      <c r="DF10456" s="1" t="s">
        <v>946346</v>
      </c>
      <c r="DG10456" s="1" t="s">
        <v>946347</v>
      </c>
      <c r="DH10456" s="1" t="s">
        <v>946348</v>
      </c>
      <c r="DI10456" s="1" t="s">
        <v>946349</v>
      </c>
      <c r="DJ10456" s="1" t="s">
        <v>946350</v>
      </c>
      <c r="DK10456" s="1" t="s">
        <v>946351</v>
      </c>
      <c r="DL10456" s="1" t="s">
        <v>946352</v>
      </c>
    </row>
    <row r="10457" spans="1:116" x14ac:dyDescent="0.2">
      <c r="A10457" s="1" t="s">
        <v>946353</v>
      </c>
      <c r="B10457" s="1" t="s">
        <v>226561</v>
      </c>
      <c r="C10457" s="1" t="s">
        <v>946354</v>
      </c>
      <c r="D10457" s="1" t="s">
        <v>235</v>
      </c>
      <c r="E10457" s="1" t="s">
        <v>946355</v>
      </c>
      <c r="F10457" s="1" t="s">
        <v>946356</v>
      </c>
      <c r="G10457" s="1" t="s">
        <v>946357</v>
      </c>
      <c r="H10457" s="1" t="s">
        <v>946358</v>
      </c>
      <c r="I10457" s="1" t="s">
        <v>946359</v>
      </c>
      <c r="J10457" s="1" t="s">
        <v>946360</v>
      </c>
      <c r="K10457" s="1" t="s">
        <v>946361</v>
      </c>
      <c r="L10457" s="1" t="s">
        <v>946362</v>
      </c>
      <c r="M10457" s="1" t="s">
        <v>946363</v>
      </c>
      <c r="N10457" s="1" t="s">
        <v>946364</v>
      </c>
      <c r="O10457" s="1" t="s">
        <v>946365</v>
      </c>
      <c r="P10457" s="1" t="s">
        <v>946366</v>
      </c>
      <c r="Q10457" s="1" t="s">
        <v>946367</v>
      </c>
      <c r="R10457" s="1" t="s">
        <v>946368</v>
      </c>
      <c r="S10457" s="1" t="s">
        <v>946369</v>
      </c>
      <c r="T10457" s="1" t="s">
        <v>946370</v>
      </c>
      <c r="U10457" s="1" t="s">
        <v>946371</v>
      </c>
      <c r="V10457" s="1" t="s">
        <v>946372</v>
      </c>
      <c r="W10457" s="1" t="s">
        <v>946373</v>
      </c>
      <c r="X10457" s="1" t="s">
        <v>946374</v>
      </c>
      <c r="Y10457" s="1" t="s">
        <v>946375</v>
      </c>
      <c r="Z10457" s="1" t="s">
        <v>946376</v>
      </c>
      <c r="AA10457" s="1" t="s">
        <v>946377</v>
      </c>
      <c r="AB10457" s="1" t="s">
        <v>946378</v>
      </c>
      <c r="AC10457" s="1" t="s">
        <v>946379</v>
      </c>
      <c r="AD10457" s="1" t="s">
        <v>946380</v>
      </c>
      <c r="AE10457" s="1" t="s">
        <v>946381</v>
      </c>
      <c r="AF10457" s="1" t="s">
        <v>946382</v>
      </c>
      <c r="AG10457" s="1" t="s">
        <v>946383</v>
      </c>
      <c r="AH10457" s="1" t="s">
        <v>946384</v>
      </c>
      <c r="AI10457" s="1" t="s">
        <v>946385</v>
      </c>
      <c r="AJ10457" s="1" t="s">
        <v>946386</v>
      </c>
      <c r="AK10457" s="1" t="s">
        <v>946387</v>
      </c>
      <c r="AL10457" s="1" t="s">
        <v>946388</v>
      </c>
      <c r="AM10457" s="1" t="s">
        <v>946389</v>
      </c>
      <c r="AN10457" s="1" t="s">
        <v>946390</v>
      </c>
      <c r="AO10457" s="1" t="s">
        <v>946391</v>
      </c>
      <c r="AP10457" s="1" t="s">
        <v>946392</v>
      </c>
      <c r="AQ10457" s="1" t="s">
        <v>946393</v>
      </c>
      <c r="AR10457" s="1" t="s">
        <v>946394</v>
      </c>
      <c r="AS10457" s="1" t="s">
        <v>946395</v>
      </c>
      <c r="AT10457" s="1" t="s">
        <v>946396</v>
      </c>
      <c r="AU10457" s="1" t="s">
        <v>946397</v>
      </c>
      <c r="AV10457" s="1" t="s">
        <v>946398</v>
      </c>
      <c r="AW10457" s="1" t="s">
        <v>946399</v>
      </c>
      <c r="AX10457" s="1" t="s">
        <v>946400</v>
      </c>
      <c r="AY10457" s="1" t="s">
        <v>946401</v>
      </c>
      <c r="AZ10457" s="1" t="s">
        <v>946402</v>
      </c>
      <c r="BA10457" s="1" t="s">
        <v>946403</v>
      </c>
      <c r="BB10457" s="1" t="s">
        <v>946404</v>
      </c>
      <c r="BC10457" s="1" t="s">
        <v>946405</v>
      </c>
      <c r="BD10457" s="1" t="s">
        <v>946406</v>
      </c>
      <c r="BE10457" s="1" t="s">
        <v>946407</v>
      </c>
      <c r="BF10457" s="1" t="s">
        <v>946408</v>
      </c>
      <c r="BG10457" s="1" t="s">
        <v>946409</v>
      </c>
      <c r="BH10457" s="1" t="s">
        <v>946410</v>
      </c>
      <c r="BI10457" s="1" t="s">
        <v>946411</v>
      </c>
      <c r="BJ10457" s="1" t="s">
        <v>946412</v>
      </c>
      <c r="BK10457" s="1" t="s">
        <v>946413</v>
      </c>
      <c r="BL10457" s="1" t="s">
        <v>946414</v>
      </c>
      <c r="BM10457" s="1" t="s">
        <v>946415</v>
      </c>
      <c r="BN10457" s="1" t="s">
        <v>946416</v>
      </c>
      <c r="BO10457" s="1" t="s">
        <v>946417</v>
      </c>
      <c r="BP10457" s="1" t="s">
        <v>946418</v>
      </c>
      <c r="BQ10457" s="1" t="s">
        <v>946419</v>
      </c>
      <c r="BR10457" s="1" t="s">
        <v>946420</v>
      </c>
      <c r="BS10457" s="1" t="s">
        <v>946421</v>
      </c>
      <c r="BT10457" s="1" t="s">
        <v>946422</v>
      </c>
      <c r="BU10457" s="1" t="s">
        <v>946423</v>
      </c>
      <c r="BV10457" s="1" t="s">
        <v>946424</v>
      </c>
      <c r="BW10457" s="1" t="s">
        <v>946425</v>
      </c>
      <c r="BX10457" s="1" t="s">
        <v>946426</v>
      </c>
      <c r="BY10457" s="1" t="s">
        <v>946427</v>
      </c>
      <c r="BZ10457" s="1" t="s">
        <v>946428</v>
      </c>
      <c r="CA10457" s="1" t="s">
        <v>946429</v>
      </c>
      <c r="CB10457" s="1" t="s">
        <v>946430</v>
      </c>
      <c r="CC10457" s="1" t="s">
        <v>946431</v>
      </c>
      <c r="CD10457" s="1" t="s">
        <v>946432</v>
      </c>
      <c r="CE10457" s="1" t="s">
        <v>946433</v>
      </c>
      <c r="CF10457" s="1" t="s">
        <v>946434</v>
      </c>
      <c r="CG10457" s="1" t="s">
        <v>946435</v>
      </c>
      <c r="CH10457" s="1" t="s">
        <v>946436</v>
      </c>
      <c r="CI10457" s="1" t="s">
        <v>946437</v>
      </c>
      <c r="CJ10457" s="1" t="s">
        <v>946438</v>
      </c>
      <c r="CK10457" s="1" t="s">
        <v>946439</v>
      </c>
      <c r="CL10457" s="1" t="s">
        <v>946440</v>
      </c>
      <c r="CM10457" s="1" t="s">
        <v>946441</v>
      </c>
      <c r="CN10457" s="1" t="s">
        <v>946442</v>
      </c>
      <c r="CO10457" s="1" t="s">
        <v>946443</v>
      </c>
      <c r="CP10457" s="1" t="s">
        <v>946444</v>
      </c>
      <c r="CQ10457" s="1" t="s">
        <v>946445</v>
      </c>
      <c r="CR10457" s="1" t="s">
        <v>946446</v>
      </c>
      <c r="CS10457" s="1" t="s">
        <v>946447</v>
      </c>
      <c r="CT10457" s="1" t="s">
        <v>946448</v>
      </c>
      <c r="CU10457" s="1" t="s">
        <v>946449</v>
      </c>
      <c r="CV10457" s="1" t="s">
        <v>946450</v>
      </c>
      <c r="CW10457" s="1" t="s">
        <v>946451</v>
      </c>
      <c r="CX10457" s="1" t="s">
        <v>946452</v>
      </c>
      <c r="CY10457" s="1" t="s">
        <v>946453</v>
      </c>
      <c r="CZ10457" s="1" t="s">
        <v>946454</v>
      </c>
      <c r="DA10457" s="1" t="s">
        <v>946455</v>
      </c>
      <c r="DB10457" s="1" t="s">
        <v>946456</v>
      </c>
      <c r="DC10457" s="1" t="s">
        <v>946457</v>
      </c>
      <c r="DD10457" s="1" t="s">
        <v>946458</v>
      </c>
      <c r="DE10457" s="1" t="s">
        <v>946459</v>
      </c>
      <c r="DF10457" s="1" t="s">
        <v>946460</v>
      </c>
      <c r="DG10457" s="1" t="s">
        <v>946461</v>
      </c>
      <c r="DH10457" s="1" t="s">
        <v>946462</v>
      </c>
      <c r="DI10457" s="1" t="s">
        <v>946463</v>
      </c>
      <c r="DJ10457" s="1" t="s">
        <v>946464</v>
      </c>
      <c r="DK10457" s="1" t="s">
        <v>946465</v>
      </c>
      <c r="DL10457" s="1" t="s">
        <v>946466</v>
      </c>
    </row>
    <row r="10458" spans="1:116" x14ac:dyDescent="0.2">
      <c r="A10458" s="1" t="s">
        <v>946467</v>
      </c>
      <c r="B10458" s="1" t="s">
        <v>63948</v>
      </c>
      <c r="C10458" s="1" t="s">
        <v>946468</v>
      </c>
      <c r="D10458" s="1" t="s">
        <v>235</v>
      </c>
      <c r="E10458" s="1" t="s">
        <v>946469</v>
      </c>
      <c r="F10458" s="1" t="s">
        <v>946470</v>
      </c>
      <c r="G10458" s="1" t="s">
        <v>946471</v>
      </c>
      <c r="H10458" s="1" t="s">
        <v>946472</v>
      </c>
      <c r="I10458" s="1" t="s">
        <v>946473</v>
      </c>
      <c r="J10458" s="1" t="s">
        <v>946474</v>
      </c>
      <c r="K10458" s="1" t="s">
        <v>946475</v>
      </c>
      <c r="L10458" s="1" t="s">
        <v>946476</v>
      </c>
      <c r="M10458" s="1" t="s">
        <v>946477</v>
      </c>
      <c r="N10458" s="1" t="s">
        <v>946478</v>
      </c>
      <c r="O10458" s="1" t="s">
        <v>946479</v>
      </c>
      <c r="P10458" s="1" t="s">
        <v>946480</v>
      </c>
      <c r="Q10458" s="1" t="s">
        <v>946481</v>
      </c>
      <c r="R10458" s="1" t="s">
        <v>946482</v>
      </c>
      <c r="S10458" s="1" t="s">
        <v>946483</v>
      </c>
      <c r="T10458" s="1" t="s">
        <v>946484</v>
      </c>
      <c r="U10458" s="1" t="s">
        <v>946485</v>
      </c>
      <c r="V10458" s="1" t="s">
        <v>946486</v>
      </c>
      <c r="W10458" s="1" t="s">
        <v>946487</v>
      </c>
      <c r="X10458" s="1" t="s">
        <v>946488</v>
      </c>
      <c r="Y10458" s="1" t="s">
        <v>946489</v>
      </c>
      <c r="Z10458" s="1" t="s">
        <v>946490</v>
      </c>
      <c r="AA10458" s="1" t="s">
        <v>946491</v>
      </c>
      <c r="AB10458" s="1" t="s">
        <v>946492</v>
      </c>
      <c r="AC10458" s="1" t="s">
        <v>946493</v>
      </c>
      <c r="AD10458" s="1" t="s">
        <v>946494</v>
      </c>
      <c r="AE10458" s="1" t="s">
        <v>946495</v>
      </c>
      <c r="AF10458" s="1" t="s">
        <v>946496</v>
      </c>
      <c r="AG10458" s="1" t="s">
        <v>946497</v>
      </c>
      <c r="AH10458" s="1" t="s">
        <v>946498</v>
      </c>
      <c r="AI10458" s="1" t="s">
        <v>946499</v>
      </c>
      <c r="AJ10458" s="1" t="s">
        <v>946500</v>
      </c>
      <c r="AK10458" s="1" t="s">
        <v>946501</v>
      </c>
      <c r="AL10458" s="1" t="s">
        <v>946502</v>
      </c>
      <c r="AM10458" s="1" t="s">
        <v>946503</v>
      </c>
      <c r="AN10458" s="1" t="s">
        <v>946504</v>
      </c>
      <c r="AO10458" s="1" t="s">
        <v>946505</v>
      </c>
      <c r="AP10458" s="1" t="s">
        <v>946506</v>
      </c>
      <c r="AQ10458" s="1" t="s">
        <v>946507</v>
      </c>
      <c r="AR10458" s="1" t="s">
        <v>946508</v>
      </c>
      <c r="AS10458" s="1" t="s">
        <v>946509</v>
      </c>
      <c r="AT10458" s="1" t="s">
        <v>946510</v>
      </c>
      <c r="AU10458" s="1" t="s">
        <v>946511</v>
      </c>
      <c r="AV10458" s="1" t="s">
        <v>946512</v>
      </c>
      <c r="AW10458" s="1" t="s">
        <v>946513</v>
      </c>
      <c r="AX10458" s="1" t="s">
        <v>946514</v>
      </c>
      <c r="AY10458" s="1" t="s">
        <v>946515</v>
      </c>
      <c r="AZ10458" s="1" t="s">
        <v>946516</v>
      </c>
      <c r="BA10458" s="1" t="s">
        <v>946517</v>
      </c>
      <c r="BB10458" s="1" t="s">
        <v>946518</v>
      </c>
      <c r="BC10458" s="1" t="s">
        <v>946519</v>
      </c>
      <c r="BD10458" s="1" t="s">
        <v>946520</v>
      </c>
      <c r="BE10458" s="1" t="s">
        <v>946521</v>
      </c>
      <c r="BF10458" s="1" t="s">
        <v>946522</v>
      </c>
      <c r="BG10458" s="1" t="s">
        <v>946523</v>
      </c>
      <c r="BH10458" s="1" t="s">
        <v>946524</v>
      </c>
      <c r="BI10458" s="1" t="s">
        <v>946525</v>
      </c>
      <c r="BJ10458" s="1" t="s">
        <v>946526</v>
      </c>
      <c r="BK10458" s="1" t="s">
        <v>946527</v>
      </c>
      <c r="BL10458" s="1" t="s">
        <v>946528</v>
      </c>
      <c r="BM10458" s="1" t="s">
        <v>946529</v>
      </c>
      <c r="BN10458" s="1" t="s">
        <v>946530</v>
      </c>
      <c r="BO10458" s="1" t="s">
        <v>946531</v>
      </c>
      <c r="BP10458" s="1" t="s">
        <v>946532</v>
      </c>
      <c r="BQ10458" s="1" t="s">
        <v>946533</v>
      </c>
      <c r="BR10458" s="1" t="s">
        <v>946534</v>
      </c>
      <c r="BS10458" s="1" t="s">
        <v>946535</v>
      </c>
      <c r="BT10458" s="1" t="s">
        <v>946536</v>
      </c>
      <c r="BU10458" s="1" t="s">
        <v>946537</v>
      </c>
      <c r="BV10458" s="1" t="s">
        <v>946538</v>
      </c>
      <c r="BW10458" s="1" t="s">
        <v>946539</v>
      </c>
      <c r="BX10458" s="1" t="s">
        <v>946540</v>
      </c>
      <c r="BY10458" s="1" t="s">
        <v>946541</v>
      </c>
      <c r="BZ10458" s="1" t="s">
        <v>946542</v>
      </c>
      <c r="CA10458" s="1" t="s">
        <v>946543</v>
      </c>
      <c r="CB10458" s="1" t="s">
        <v>946544</v>
      </c>
      <c r="CC10458" s="1" t="s">
        <v>946545</v>
      </c>
      <c r="CD10458" s="1" t="s">
        <v>946546</v>
      </c>
      <c r="CE10458" s="1" t="s">
        <v>946547</v>
      </c>
      <c r="CF10458" s="1" t="s">
        <v>946548</v>
      </c>
      <c r="CG10458" s="1" t="s">
        <v>946549</v>
      </c>
      <c r="CH10458" s="1" t="s">
        <v>946550</v>
      </c>
      <c r="CI10458" s="1" t="s">
        <v>946551</v>
      </c>
      <c r="CJ10458" s="1" t="s">
        <v>946552</v>
      </c>
      <c r="CK10458" s="1" t="s">
        <v>946553</v>
      </c>
      <c r="CL10458" s="1" t="s">
        <v>946554</v>
      </c>
      <c r="CM10458" s="1" t="s">
        <v>946555</v>
      </c>
      <c r="CN10458" s="1" t="s">
        <v>946556</v>
      </c>
      <c r="CO10458" s="1" t="s">
        <v>946557</v>
      </c>
      <c r="CP10458" s="1" t="s">
        <v>946558</v>
      </c>
      <c r="CQ10458" s="1" t="s">
        <v>946559</v>
      </c>
      <c r="CR10458" s="1" t="s">
        <v>946560</v>
      </c>
      <c r="CS10458" s="1" t="s">
        <v>946561</v>
      </c>
      <c r="CT10458" s="1" t="s">
        <v>946562</v>
      </c>
      <c r="CU10458" s="1" t="s">
        <v>946563</v>
      </c>
      <c r="CV10458" s="1" t="s">
        <v>946564</v>
      </c>
      <c r="CW10458" s="1" t="s">
        <v>946565</v>
      </c>
      <c r="CX10458" s="1" t="s">
        <v>946566</v>
      </c>
      <c r="CY10458" s="1" t="s">
        <v>946567</v>
      </c>
      <c r="CZ10458" s="1" t="s">
        <v>946568</v>
      </c>
      <c r="DA10458" s="1" t="s">
        <v>512</v>
      </c>
      <c r="DB10458" s="1" t="s">
        <v>512</v>
      </c>
      <c r="DC10458" s="1" t="s">
        <v>512</v>
      </c>
      <c r="DD10458" s="1" t="s">
        <v>946569</v>
      </c>
      <c r="DE10458" s="1" t="s">
        <v>946570</v>
      </c>
      <c r="DF10458" s="1" t="s">
        <v>946571</v>
      </c>
      <c r="DG10458" s="1" t="s">
        <v>946572</v>
      </c>
      <c r="DH10458" s="1" t="s">
        <v>946573</v>
      </c>
      <c r="DI10458" s="1" t="s">
        <v>946574</v>
      </c>
      <c r="DJ10458" s="1" t="s">
        <v>946575</v>
      </c>
      <c r="DK10458" s="1" t="s">
        <v>946576</v>
      </c>
      <c r="DL10458" s="1" t="s">
        <v>946577</v>
      </c>
    </row>
    <row r="10459" spans="1:116" x14ac:dyDescent="0.2">
      <c r="A10459" s="1" t="s">
        <v>946578</v>
      </c>
      <c r="B10459" s="1" t="s">
        <v>18396</v>
      </c>
      <c r="C10459" s="1" t="s">
        <v>946579</v>
      </c>
      <c r="D10459" s="1" t="s">
        <v>235</v>
      </c>
      <c r="E10459" s="1" t="s">
        <v>946580</v>
      </c>
      <c r="F10459" s="1" t="s">
        <v>946581</v>
      </c>
      <c r="G10459" s="1" t="s">
        <v>946582</v>
      </c>
      <c r="H10459" s="1" t="s">
        <v>946583</v>
      </c>
      <c r="I10459" s="1" t="s">
        <v>946584</v>
      </c>
      <c r="J10459" s="1" t="s">
        <v>946585</v>
      </c>
      <c r="K10459" s="1" t="s">
        <v>946586</v>
      </c>
      <c r="L10459" s="1" t="s">
        <v>946587</v>
      </c>
      <c r="M10459" s="1" t="s">
        <v>946588</v>
      </c>
      <c r="N10459" s="1" t="s">
        <v>946589</v>
      </c>
      <c r="O10459" s="1" t="s">
        <v>946590</v>
      </c>
      <c r="P10459" s="1" t="s">
        <v>946591</v>
      </c>
      <c r="Q10459" s="1" t="s">
        <v>946592</v>
      </c>
      <c r="R10459" s="1" t="s">
        <v>512</v>
      </c>
      <c r="S10459" s="1" t="s">
        <v>512</v>
      </c>
      <c r="T10459" s="1" t="s">
        <v>512</v>
      </c>
      <c r="U10459" s="1" t="s">
        <v>946593</v>
      </c>
      <c r="V10459" s="1" t="s">
        <v>946594</v>
      </c>
      <c r="W10459" s="1" t="s">
        <v>946595</v>
      </c>
      <c r="X10459" s="1" t="s">
        <v>946596</v>
      </c>
      <c r="Y10459" s="1" t="s">
        <v>946597</v>
      </c>
      <c r="Z10459" s="1" t="s">
        <v>946598</v>
      </c>
      <c r="AA10459" s="1" t="s">
        <v>946599</v>
      </c>
      <c r="AB10459" s="1" t="s">
        <v>946600</v>
      </c>
      <c r="AC10459" s="1" t="s">
        <v>946601</v>
      </c>
      <c r="AD10459" s="1" t="s">
        <v>946602</v>
      </c>
      <c r="AE10459" s="1" t="s">
        <v>512</v>
      </c>
      <c r="AF10459" s="1" t="s">
        <v>946603</v>
      </c>
      <c r="AG10459" s="1" t="s">
        <v>946604</v>
      </c>
      <c r="AH10459" s="1" t="s">
        <v>946605</v>
      </c>
      <c r="AI10459" s="1" t="s">
        <v>946606</v>
      </c>
      <c r="AJ10459" s="1" t="s">
        <v>946607</v>
      </c>
      <c r="AK10459" s="1" t="s">
        <v>946608</v>
      </c>
      <c r="AL10459" s="1" t="s">
        <v>946609</v>
      </c>
      <c r="AM10459" s="1" t="s">
        <v>946610</v>
      </c>
      <c r="AN10459" s="1" t="s">
        <v>946611</v>
      </c>
      <c r="AO10459" s="1" t="s">
        <v>946612</v>
      </c>
      <c r="AP10459" s="1" t="s">
        <v>946613</v>
      </c>
      <c r="AQ10459" s="1" t="s">
        <v>946614</v>
      </c>
      <c r="AR10459" s="1" t="s">
        <v>946615</v>
      </c>
      <c r="AS10459" s="1" t="s">
        <v>946616</v>
      </c>
      <c r="AT10459" s="1" t="s">
        <v>946617</v>
      </c>
      <c r="AU10459" s="1" t="s">
        <v>946618</v>
      </c>
      <c r="AV10459" s="1" t="s">
        <v>946619</v>
      </c>
      <c r="AW10459" s="1" t="s">
        <v>946620</v>
      </c>
      <c r="AX10459" s="1" t="s">
        <v>946621</v>
      </c>
      <c r="AY10459" s="1" t="s">
        <v>946622</v>
      </c>
      <c r="AZ10459" s="1" t="s">
        <v>946623</v>
      </c>
      <c r="BA10459" s="1" t="s">
        <v>946624</v>
      </c>
      <c r="BB10459" s="1" t="s">
        <v>946625</v>
      </c>
      <c r="BC10459" s="1" t="s">
        <v>946626</v>
      </c>
      <c r="BD10459" s="1" t="s">
        <v>946627</v>
      </c>
      <c r="BE10459" s="1" t="s">
        <v>946628</v>
      </c>
      <c r="BF10459" s="1" t="s">
        <v>946629</v>
      </c>
      <c r="BG10459" s="1" t="s">
        <v>946630</v>
      </c>
      <c r="BH10459" s="1" t="s">
        <v>946631</v>
      </c>
      <c r="BI10459" s="1" t="s">
        <v>946632</v>
      </c>
      <c r="BJ10459" s="1" t="s">
        <v>946633</v>
      </c>
      <c r="BK10459" s="1" t="s">
        <v>512</v>
      </c>
      <c r="BL10459" s="1" t="s">
        <v>512</v>
      </c>
      <c r="BM10459" s="1" t="s">
        <v>512</v>
      </c>
      <c r="BN10459" s="1" t="s">
        <v>946634</v>
      </c>
      <c r="BO10459" s="1" t="s">
        <v>946635</v>
      </c>
      <c r="BP10459" s="1" t="s">
        <v>946636</v>
      </c>
      <c r="BQ10459" s="1" t="s">
        <v>946637</v>
      </c>
      <c r="BR10459" s="1" t="s">
        <v>946638</v>
      </c>
      <c r="BS10459" s="1" t="s">
        <v>946639</v>
      </c>
      <c r="BT10459" s="1" t="s">
        <v>946640</v>
      </c>
      <c r="BU10459" s="1" t="s">
        <v>946641</v>
      </c>
      <c r="BV10459" s="1" t="s">
        <v>946642</v>
      </c>
      <c r="BW10459" s="1" t="s">
        <v>946643</v>
      </c>
      <c r="BX10459" s="1" t="s">
        <v>946644</v>
      </c>
      <c r="BY10459" s="1" t="s">
        <v>946645</v>
      </c>
      <c r="BZ10459" s="1" t="s">
        <v>946646</v>
      </c>
      <c r="CA10459" s="1" t="s">
        <v>946647</v>
      </c>
      <c r="CB10459" s="1" t="s">
        <v>946648</v>
      </c>
      <c r="CC10459" s="1" t="s">
        <v>946649</v>
      </c>
      <c r="CD10459" s="1" t="s">
        <v>946650</v>
      </c>
      <c r="CE10459" s="1" t="s">
        <v>946651</v>
      </c>
      <c r="CF10459" s="1" t="s">
        <v>946652</v>
      </c>
      <c r="CG10459" s="1" t="s">
        <v>946653</v>
      </c>
      <c r="CH10459" s="1" t="s">
        <v>946654</v>
      </c>
      <c r="CI10459" s="1" t="s">
        <v>946655</v>
      </c>
      <c r="CJ10459" s="1" t="s">
        <v>946656</v>
      </c>
      <c r="CK10459" s="1" t="s">
        <v>946657</v>
      </c>
      <c r="CL10459" s="1" t="s">
        <v>946658</v>
      </c>
      <c r="CM10459" s="1" t="s">
        <v>946659</v>
      </c>
      <c r="CN10459" s="1" t="s">
        <v>946660</v>
      </c>
      <c r="CO10459" s="1" t="s">
        <v>946661</v>
      </c>
      <c r="CP10459" s="1" t="s">
        <v>946662</v>
      </c>
      <c r="CQ10459" s="1" t="s">
        <v>946663</v>
      </c>
      <c r="CR10459" s="1" t="s">
        <v>946664</v>
      </c>
      <c r="CS10459" s="1" t="s">
        <v>946665</v>
      </c>
      <c r="CT10459" s="1" t="s">
        <v>946666</v>
      </c>
      <c r="CU10459" s="1" t="s">
        <v>946667</v>
      </c>
      <c r="CV10459" s="1" t="s">
        <v>946668</v>
      </c>
      <c r="CW10459" s="1" t="s">
        <v>946669</v>
      </c>
      <c r="CX10459" s="1" t="s">
        <v>946670</v>
      </c>
      <c r="CY10459" s="1" t="s">
        <v>946671</v>
      </c>
      <c r="CZ10459" s="1" t="s">
        <v>946672</v>
      </c>
      <c r="DA10459" s="1" t="s">
        <v>946673</v>
      </c>
      <c r="DB10459" s="1" t="s">
        <v>946674</v>
      </c>
      <c r="DC10459" s="1" t="s">
        <v>946675</v>
      </c>
      <c r="DD10459" s="1" t="s">
        <v>946676</v>
      </c>
      <c r="DE10459" s="1" t="s">
        <v>946677</v>
      </c>
      <c r="DF10459" s="1" t="s">
        <v>946678</v>
      </c>
      <c r="DG10459" s="1" t="s">
        <v>946679</v>
      </c>
      <c r="DH10459" s="1" t="s">
        <v>946680</v>
      </c>
      <c r="DI10459" s="1" t="s">
        <v>946681</v>
      </c>
      <c r="DJ10459" s="1" t="s">
        <v>512</v>
      </c>
      <c r="DK10459" s="1" t="s">
        <v>512</v>
      </c>
      <c r="DL10459" s="1" t="s">
        <v>512</v>
      </c>
    </row>
    <row r="10460" spans="1:116" x14ac:dyDescent="0.2">
      <c r="A10460" s="1" t="s">
        <v>946682</v>
      </c>
      <c r="B10460" s="1" t="s">
        <v>26717</v>
      </c>
      <c r="C10460" s="1" t="s">
        <v>946683</v>
      </c>
      <c r="D10460" s="1" t="s">
        <v>235</v>
      </c>
      <c r="E10460" s="1" t="s">
        <v>946684</v>
      </c>
      <c r="F10460" s="1" t="s">
        <v>946685</v>
      </c>
      <c r="G10460" s="1" t="s">
        <v>946686</v>
      </c>
      <c r="H10460" s="1" t="s">
        <v>946687</v>
      </c>
      <c r="I10460" s="1" t="s">
        <v>946688</v>
      </c>
      <c r="J10460" s="1" t="s">
        <v>946689</v>
      </c>
      <c r="K10460" s="1" t="s">
        <v>946690</v>
      </c>
      <c r="L10460" s="1" t="s">
        <v>946691</v>
      </c>
      <c r="M10460" s="1" t="s">
        <v>946692</v>
      </c>
      <c r="N10460" s="1" t="s">
        <v>946693</v>
      </c>
      <c r="O10460" s="1" t="s">
        <v>946694</v>
      </c>
      <c r="P10460" s="1" t="s">
        <v>946695</v>
      </c>
      <c r="Q10460" s="1" t="s">
        <v>946696</v>
      </c>
      <c r="R10460" s="1" t="s">
        <v>946697</v>
      </c>
      <c r="S10460" s="1" t="s">
        <v>946698</v>
      </c>
      <c r="T10460" s="1" t="s">
        <v>946699</v>
      </c>
      <c r="U10460" s="1" t="s">
        <v>946700</v>
      </c>
      <c r="V10460" s="1" t="s">
        <v>946701</v>
      </c>
      <c r="W10460" s="1" t="s">
        <v>946702</v>
      </c>
      <c r="X10460" s="1" t="s">
        <v>946703</v>
      </c>
      <c r="Y10460" s="1" t="s">
        <v>946704</v>
      </c>
      <c r="Z10460" s="1" t="s">
        <v>946705</v>
      </c>
      <c r="AA10460" s="1" t="s">
        <v>946706</v>
      </c>
      <c r="AB10460" s="1" t="s">
        <v>946707</v>
      </c>
      <c r="AC10460" s="1" t="s">
        <v>946708</v>
      </c>
      <c r="AD10460" s="1" t="s">
        <v>946709</v>
      </c>
      <c r="AE10460" s="1" t="s">
        <v>946710</v>
      </c>
      <c r="AF10460" s="1" t="s">
        <v>946711</v>
      </c>
      <c r="AG10460" s="1" t="s">
        <v>512</v>
      </c>
      <c r="AH10460" s="1" t="s">
        <v>512</v>
      </c>
      <c r="AI10460" s="1" t="s">
        <v>512</v>
      </c>
      <c r="AJ10460" s="1" t="s">
        <v>946712</v>
      </c>
      <c r="AK10460" s="1" t="s">
        <v>946713</v>
      </c>
      <c r="AL10460" s="1" t="s">
        <v>946714</v>
      </c>
      <c r="AM10460" s="1" t="s">
        <v>946715</v>
      </c>
      <c r="AN10460" s="1" t="s">
        <v>946716</v>
      </c>
      <c r="AO10460" s="1" t="s">
        <v>946717</v>
      </c>
      <c r="AP10460" s="1" t="s">
        <v>946718</v>
      </c>
      <c r="AQ10460" s="1" t="s">
        <v>946719</v>
      </c>
      <c r="AR10460" s="1" t="s">
        <v>946720</v>
      </c>
      <c r="AS10460" s="1" t="s">
        <v>946721</v>
      </c>
      <c r="AT10460" s="1" t="s">
        <v>946722</v>
      </c>
      <c r="AU10460" s="1" t="s">
        <v>946723</v>
      </c>
      <c r="AV10460" s="1" t="s">
        <v>946724</v>
      </c>
      <c r="AW10460" s="1" t="s">
        <v>946725</v>
      </c>
      <c r="AX10460" s="1" t="s">
        <v>946726</v>
      </c>
      <c r="AY10460" s="1" t="s">
        <v>946727</v>
      </c>
      <c r="AZ10460" s="1" t="s">
        <v>946728</v>
      </c>
      <c r="BA10460" s="1" t="s">
        <v>946729</v>
      </c>
      <c r="BB10460" s="1" t="s">
        <v>946730</v>
      </c>
      <c r="BC10460" s="1" t="s">
        <v>946731</v>
      </c>
      <c r="BD10460" s="1" t="s">
        <v>946732</v>
      </c>
      <c r="BE10460" s="1" t="s">
        <v>946733</v>
      </c>
      <c r="BF10460" s="1" t="s">
        <v>946734</v>
      </c>
      <c r="BG10460" s="1" t="s">
        <v>946735</v>
      </c>
      <c r="BH10460" s="1" t="s">
        <v>946736</v>
      </c>
      <c r="BI10460" s="1" t="s">
        <v>946737</v>
      </c>
      <c r="BJ10460" s="1" t="s">
        <v>946738</v>
      </c>
      <c r="BK10460" s="1" t="s">
        <v>512</v>
      </c>
      <c r="BL10460" s="1" t="s">
        <v>512</v>
      </c>
      <c r="BM10460" s="1" t="s">
        <v>512</v>
      </c>
      <c r="BN10460" s="1" t="s">
        <v>946739</v>
      </c>
      <c r="BO10460" s="1" t="s">
        <v>946740</v>
      </c>
      <c r="BP10460" s="1" t="s">
        <v>946741</v>
      </c>
      <c r="BQ10460" s="1" t="s">
        <v>512</v>
      </c>
      <c r="BR10460" s="1" t="s">
        <v>512</v>
      </c>
      <c r="BS10460" s="1" t="s">
        <v>512</v>
      </c>
      <c r="BT10460" s="1" t="s">
        <v>946742</v>
      </c>
      <c r="BU10460" s="1" t="s">
        <v>946743</v>
      </c>
      <c r="BV10460" s="1" t="s">
        <v>946744</v>
      </c>
      <c r="BW10460" s="1" t="s">
        <v>946745</v>
      </c>
      <c r="BX10460" s="1" t="s">
        <v>946746</v>
      </c>
      <c r="BY10460" s="1" t="s">
        <v>946747</v>
      </c>
      <c r="BZ10460" s="1" t="s">
        <v>946748</v>
      </c>
      <c r="CA10460" s="1" t="s">
        <v>946749</v>
      </c>
      <c r="CB10460" s="1" t="s">
        <v>946750</v>
      </c>
      <c r="CC10460" s="1" t="s">
        <v>512</v>
      </c>
      <c r="CD10460" s="1" t="s">
        <v>512</v>
      </c>
      <c r="CE10460" s="1" t="s">
        <v>512</v>
      </c>
      <c r="CF10460" s="1" t="s">
        <v>946751</v>
      </c>
      <c r="CG10460" s="1" t="s">
        <v>946752</v>
      </c>
      <c r="CH10460" s="1" t="s">
        <v>946753</v>
      </c>
      <c r="CI10460" s="1" t="s">
        <v>946754</v>
      </c>
      <c r="CJ10460" s="1" t="s">
        <v>946755</v>
      </c>
      <c r="CK10460" s="1" t="s">
        <v>946756</v>
      </c>
      <c r="CL10460" s="1" t="s">
        <v>946757</v>
      </c>
      <c r="CM10460" s="1" t="s">
        <v>946758</v>
      </c>
      <c r="CN10460" s="1" t="s">
        <v>946759</v>
      </c>
      <c r="CO10460" s="1" t="s">
        <v>946760</v>
      </c>
      <c r="CP10460" s="1" t="s">
        <v>946761</v>
      </c>
      <c r="CQ10460" s="1" t="s">
        <v>946762</v>
      </c>
      <c r="CR10460" s="1" t="s">
        <v>946763</v>
      </c>
      <c r="CS10460" s="1" t="s">
        <v>946764</v>
      </c>
      <c r="CT10460" s="1" t="s">
        <v>946765</v>
      </c>
      <c r="CU10460" s="1" t="s">
        <v>946766</v>
      </c>
      <c r="CV10460" s="1" t="s">
        <v>946767</v>
      </c>
      <c r="CW10460" s="1" t="s">
        <v>946768</v>
      </c>
      <c r="CX10460" s="1" t="s">
        <v>946769</v>
      </c>
      <c r="CY10460" s="1" t="s">
        <v>946770</v>
      </c>
      <c r="CZ10460" s="1" t="s">
        <v>946771</v>
      </c>
      <c r="DA10460" s="1" t="s">
        <v>946772</v>
      </c>
      <c r="DB10460" s="1" t="s">
        <v>946773</v>
      </c>
      <c r="DC10460" s="1" t="s">
        <v>946774</v>
      </c>
      <c r="DD10460" s="1" t="s">
        <v>946775</v>
      </c>
      <c r="DE10460" s="1" t="s">
        <v>946776</v>
      </c>
      <c r="DF10460" s="1" t="s">
        <v>946777</v>
      </c>
      <c r="DG10460" s="1" t="s">
        <v>946778</v>
      </c>
      <c r="DH10460" s="1" t="s">
        <v>946779</v>
      </c>
      <c r="DI10460" s="1" t="s">
        <v>946780</v>
      </c>
      <c r="DJ10460" s="1" t="s">
        <v>946781</v>
      </c>
      <c r="DK10460" s="1" t="s">
        <v>946782</v>
      </c>
      <c r="DL10460" s="1" t="s">
        <v>946783</v>
      </c>
    </row>
    <row r="10461" spans="1:116" x14ac:dyDescent="0.2">
      <c r="A10461" s="1" t="s">
        <v>946784</v>
      </c>
      <c r="B10461" s="1" t="s">
        <v>946785</v>
      </c>
      <c r="C10461" s="1" t="s">
        <v>946786</v>
      </c>
      <c r="D10461" s="1" t="s">
        <v>235</v>
      </c>
      <c r="E10461" s="1" t="s">
        <v>946787</v>
      </c>
      <c r="F10461" s="1" t="s">
        <v>946788</v>
      </c>
      <c r="G10461" s="1" t="s">
        <v>946789</v>
      </c>
      <c r="H10461" s="1" t="s">
        <v>946790</v>
      </c>
      <c r="I10461" s="1" t="s">
        <v>946791</v>
      </c>
      <c r="J10461" s="1" t="s">
        <v>946792</v>
      </c>
      <c r="K10461" s="1" t="s">
        <v>946793</v>
      </c>
      <c r="L10461" s="1" t="s">
        <v>946794</v>
      </c>
      <c r="M10461" s="1" t="s">
        <v>946795</v>
      </c>
      <c r="N10461" s="1" t="s">
        <v>946796</v>
      </c>
      <c r="O10461" s="1" t="s">
        <v>946797</v>
      </c>
      <c r="P10461" s="1" t="s">
        <v>946798</v>
      </c>
      <c r="Q10461" s="1" t="s">
        <v>946799</v>
      </c>
      <c r="R10461" s="1" t="s">
        <v>946800</v>
      </c>
      <c r="S10461" s="1" t="s">
        <v>946801</v>
      </c>
      <c r="T10461" s="1" t="s">
        <v>946802</v>
      </c>
      <c r="U10461" s="1" t="s">
        <v>946803</v>
      </c>
      <c r="V10461" s="1" t="s">
        <v>946804</v>
      </c>
      <c r="W10461" s="1" t="s">
        <v>946805</v>
      </c>
      <c r="X10461" s="1" t="s">
        <v>946806</v>
      </c>
      <c r="Y10461" s="1" t="s">
        <v>946807</v>
      </c>
      <c r="Z10461" s="1" t="s">
        <v>946808</v>
      </c>
      <c r="AA10461" s="1" t="s">
        <v>946809</v>
      </c>
      <c r="AB10461" s="1" t="s">
        <v>946810</v>
      </c>
      <c r="AC10461" s="1" t="s">
        <v>946811</v>
      </c>
      <c r="AD10461" s="1" t="s">
        <v>946812</v>
      </c>
      <c r="AE10461" s="1" t="s">
        <v>946813</v>
      </c>
      <c r="AF10461" s="1" t="s">
        <v>946814</v>
      </c>
      <c r="AG10461" s="1" t="s">
        <v>946815</v>
      </c>
      <c r="AH10461" s="1" t="s">
        <v>946816</v>
      </c>
      <c r="AI10461" s="1" t="s">
        <v>946817</v>
      </c>
      <c r="AJ10461" s="1" t="s">
        <v>946818</v>
      </c>
      <c r="AK10461" s="1" t="s">
        <v>946819</v>
      </c>
      <c r="AL10461" s="1" t="s">
        <v>946820</v>
      </c>
      <c r="AM10461" s="1" t="s">
        <v>946821</v>
      </c>
      <c r="AN10461" s="1" t="s">
        <v>946822</v>
      </c>
      <c r="AO10461" s="1" t="s">
        <v>946823</v>
      </c>
      <c r="AP10461" s="1" t="s">
        <v>946824</v>
      </c>
      <c r="AQ10461" s="1" t="s">
        <v>946825</v>
      </c>
      <c r="AR10461" s="1" t="s">
        <v>946826</v>
      </c>
      <c r="AS10461" s="1" t="s">
        <v>946827</v>
      </c>
      <c r="AT10461" s="1" t="s">
        <v>946828</v>
      </c>
      <c r="AU10461" s="1" t="s">
        <v>946829</v>
      </c>
      <c r="AV10461" s="1" t="s">
        <v>946830</v>
      </c>
      <c r="AW10461" s="1" t="s">
        <v>946831</v>
      </c>
      <c r="AX10461" s="1" t="s">
        <v>946832</v>
      </c>
      <c r="AY10461" s="1" t="s">
        <v>946833</v>
      </c>
      <c r="AZ10461" s="1" t="s">
        <v>946834</v>
      </c>
      <c r="BA10461" s="1" t="s">
        <v>946835</v>
      </c>
      <c r="BB10461" s="1" t="s">
        <v>946836</v>
      </c>
      <c r="BC10461" s="1" t="s">
        <v>946837</v>
      </c>
      <c r="BD10461" s="1" t="s">
        <v>946838</v>
      </c>
      <c r="BE10461" s="1" t="s">
        <v>946839</v>
      </c>
      <c r="BF10461" s="1" t="s">
        <v>946840</v>
      </c>
      <c r="BG10461" s="1" t="s">
        <v>946841</v>
      </c>
      <c r="BH10461" s="1" t="s">
        <v>946842</v>
      </c>
      <c r="BI10461" s="1" t="s">
        <v>946843</v>
      </c>
      <c r="BJ10461" s="1" t="s">
        <v>946844</v>
      </c>
      <c r="BK10461" s="1" t="s">
        <v>946845</v>
      </c>
      <c r="BL10461" s="1" t="s">
        <v>946846</v>
      </c>
      <c r="BM10461" s="1" t="s">
        <v>946847</v>
      </c>
      <c r="BN10461" s="1" t="s">
        <v>946848</v>
      </c>
      <c r="BO10461" s="1" t="s">
        <v>946849</v>
      </c>
      <c r="BP10461" s="1" t="s">
        <v>946850</v>
      </c>
      <c r="BQ10461" s="1" t="s">
        <v>946851</v>
      </c>
      <c r="BR10461" s="1" t="s">
        <v>946852</v>
      </c>
      <c r="BS10461" s="1" t="s">
        <v>946853</v>
      </c>
      <c r="BT10461" s="1" t="s">
        <v>946854</v>
      </c>
      <c r="BU10461" s="1" t="s">
        <v>946855</v>
      </c>
      <c r="BV10461" s="1" t="s">
        <v>946856</v>
      </c>
      <c r="BW10461" s="1" t="s">
        <v>946857</v>
      </c>
      <c r="BX10461" s="1" t="s">
        <v>946858</v>
      </c>
      <c r="BY10461" s="1" t="s">
        <v>946859</v>
      </c>
      <c r="BZ10461" s="1" t="s">
        <v>946860</v>
      </c>
      <c r="CA10461" s="1" t="s">
        <v>946861</v>
      </c>
      <c r="CB10461" s="1" t="s">
        <v>946862</v>
      </c>
      <c r="CC10461" s="1" t="s">
        <v>946863</v>
      </c>
      <c r="CD10461" s="1" t="s">
        <v>946864</v>
      </c>
      <c r="CE10461" s="1" t="s">
        <v>946865</v>
      </c>
      <c r="CF10461" s="1" t="s">
        <v>946866</v>
      </c>
      <c r="CG10461" s="1" t="s">
        <v>946867</v>
      </c>
      <c r="CH10461" s="1" t="s">
        <v>946868</v>
      </c>
      <c r="CI10461" s="1" t="s">
        <v>946869</v>
      </c>
      <c r="CJ10461" s="1" t="s">
        <v>946870</v>
      </c>
      <c r="CK10461" s="1" t="s">
        <v>946871</v>
      </c>
      <c r="CL10461" s="1" t="s">
        <v>946872</v>
      </c>
      <c r="CM10461" s="1" t="s">
        <v>946873</v>
      </c>
      <c r="CN10461" s="1" t="s">
        <v>946874</v>
      </c>
      <c r="CO10461" s="1" t="s">
        <v>946875</v>
      </c>
      <c r="CP10461" s="1" t="s">
        <v>946876</v>
      </c>
      <c r="CQ10461" s="1" t="s">
        <v>946877</v>
      </c>
      <c r="CR10461" s="1" t="s">
        <v>946878</v>
      </c>
      <c r="CS10461" s="1" t="s">
        <v>946879</v>
      </c>
      <c r="CT10461" s="1" t="s">
        <v>946880</v>
      </c>
      <c r="CU10461" s="1" t="s">
        <v>946881</v>
      </c>
      <c r="CV10461" s="1" t="s">
        <v>946882</v>
      </c>
      <c r="CW10461" s="1" t="s">
        <v>946883</v>
      </c>
      <c r="CX10461" s="1" t="s">
        <v>946884</v>
      </c>
      <c r="CY10461" s="1" t="s">
        <v>946885</v>
      </c>
      <c r="CZ10461" s="1" t="s">
        <v>946886</v>
      </c>
      <c r="DA10461" s="1" t="s">
        <v>946887</v>
      </c>
      <c r="DB10461" s="1" t="s">
        <v>946888</v>
      </c>
      <c r="DC10461" s="1" t="s">
        <v>946889</v>
      </c>
      <c r="DD10461" s="1" t="s">
        <v>946890</v>
      </c>
      <c r="DE10461" s="1" t="s">
        <v>946891</v>
      </c>
      <c r="DF10461" s="1" t="s">
        <v>946892</v>
      </c>
      <c r="DG10461" s="1" t="s">
        <v>946893</v>
      </c>
      <c r="DH10461" s="1" t="s">
        <v>946894</v>
      </c>
      <c r="DI10461" s="1" t="s">
        <v>946895</v>
      </c>
      <c r="DJ10461" s="1" t="s">
        <v>946896</v>
      </c>
      <c r="DK10461" s="1" t="s">
        <v>946897</v>
      </c>
      <c r="DL10461" s="1" t="s">
        <v>946898</v>
      </c>
    </row>
    <row r="10462" spans="1:116" x14ac:dyDescent="0.2">
      <c r="A10462" s="1" t="s">
        <v>946899</v>
      </c>
      <c r="B10462" s="1" t="s">
        <v>2526</v>
      </c>
      <c r="C10462" s="1" t="s">
        <v>946900</v>
      </c>
      <c r="D10462" s="1" t="s">
        <v>235</v>
      </c>
      <c r="E10462" s="1" t="s">
        <v>946901</v>
      </c>
      <c r="F10462" s="1" t="s">
        <v>512</v>
      </c>
      <c r="G10462" s="1" t="s">
        <v>512</v>
      </c>
      <c r="H10462" s="1" t="s">
        <v>512</v>
      </c>
      <c r="I10462" s="1" t="s">
        <v>946902</v>
      </c>
      <c r="J10462" s="1" t="s">
        <v>946903</v>
      </c>
      <c r="K10462" s="1" t="s">
        <v>946904</v>
      </c>
      <c r="L10462" s="1" t="s">
        <v>512</v>
      </c>
      <c r="M10462" s="1" t="s">
        <v>512</v>
      </c>
      <c r="N10462" s="1" t="s">
        <v>512</v>
      </c>
      <c r="O10462" s="1" t="s">
        <v>512</v>
      </c>
      <c r="P10462" s="1" t="s">
        <v>512</v>
      </c>
      <c r="Q10462" s="1" t="s">
        <v>512</v>
      </c>
      <c r="R10462" s="1" t="s">
        <v>512</v>
      </c>
      <c r="S10462" s="1" t="s">
        <v>512</v>
      </c>
      <c r="T10462" s="1" t="s">
        <v>512</v>
      </c>
      <c r="U10462" s="1" t="s">
        <v>512</v>
      </c>
      <c r="V10462" s="1" t="s">
        <v>512</v>
      </c>
      <c r="W10462" s="1" t="s">
        <v>512</v>
      </c>
      <c r="X10462" s="1" t="s">
        <v>512</v>
      </c>
      <c r="Y10462" s="1" t="s">
        <v>512</v>
      </c>
      <c r="Z10462" s="1" t="s">
        <v>512</v>
      </c>
      <c r="AA10462" s="1" t="s">
        <v>512</v>
      </c>
      <c r="AB10462" s="1" t="s">
        <v>512</v>
      </c>
      <c r="AC10462" s="1" t="s">
        <v>512</v>
      </c>
      <c r="AD10462" s="1" t="s">
        <v>512</v>
      </c>
      <c r="AE10462" s="1" t="s">
        <v>512</v>
      </c>
      <c r="AF10462" s="1" t="s">
        <v>512</v>
      </c>
      <c r="AG10462" s="1" t="s">
        <v>512</v>
      </c>
      <c r="AH10462" s="1" t="s">
        <v>512</v>
      </c>
      <c r="AI10462" s="1" t="s">
        <v>512</v>
      </c>
      <c r="AJ10462" s="1" t="s">
        <v>946905</v>
      </c>
      <c r="AK10462" s="1" t="s">
        <v>946906</v>
      </c>
      <c r="AL10462" s="1" t="s">
        <v>946907</v>
      </c>
      <c r="AM10462" s="1" t="s">
        <v>512</v>
      </c>
      <c r="AN10462" s="1" t="s">
        <v>512</v>
      </c>
      <c r="AO10462" s="1" t="s">
        <v>512</v>
      </c>
      <c r="AP10462" s="1" t="s">
        <v>512</v>
      </c>
      <c r="AQ10462" s="1" t="s">
        <v>512</v>
      </c>
      <c r="AR10462" s="1" t="s">
        <v>512</v>
      </c>
      <c r="AS10462" s="1" t="s">
        <v>512</v>
      </c>
      <c r="AT10462" s="1" t="s">
        <v>512</v>
      </c>
      <c r="AU10462" s="1" t="s">
        <v>512</v>
      </c>
      <c r="AV10462" s="1" t="s">
        <v>512</v>
      </c>
      <c r="AW10462" s="1" t="s">
        <v>512</v>
      </c>
      <c r="AX10462" s="1" t="s">
        <v>512</v>
      </c>
      <c r="AY10462" s="1" t="s">
        <v>512</v>
      </c>
      <c r="AZ10462" s="1" t="s">
        <v>512</v>
      </c>
      <c r="BA10462" s="1" t="s">
        <v>512</v>
      </c>
      <c r="BB10462" s="1" t="s">
        <v>946908</v>
      </c>
      <c r="BC10462" s="1" t="s">
        <v>946909</v>
      </c>
      <c r="BD10462" s="1" t="s">
        <v>946910</v>
      </c>
      <c r="BE10462" s="1" t="s">
        <v>512</v>
      </c>
      <c r="BF10462" s="1" t="s">
        <v>512</v>
      </c>
      <c r="BG10462" s="1" t="s">
        <v>512</v>
      </c>
      <c r="BH10462" s="1" t="s">
        <v>512</v>
      </c>
      <c r="BI10462" s="1" t="s">
        <v>512</v>
      </c>
      <c r="BJ10462" s="1" t="s">
        <v>512</v>
      </c>
      <c r="BK10462" s="1" t="s">
        <v>512</v>
      </c>
      <c r="BL10462" s="1" t="s">
        <v>512</v>
      </c>
      <c r="BM10462" s="1" t="s">
        <v>512</v>
      </c>
      <c r="BN10462" s="1" t="s">
        <v>512</v>
      </c>
      <c r="BO10462" s="1" t="s">
        <v>512</v>
      </c>
      <c r="BP10462" s="1" t="s">
        <v>512</v>
      </c>
      <c r="BQ10462" s="1" t="s">
        <v>512</v>
      </c>
      <c r="BR10462" s="1" t="s">
        <v>512</v>
      </c>
      <c r="BS10462" s="1" t="s">
        <v>512</v>
      </c>
      <c r="BT10462" s="1" t="s">
        <v>946911</v>
      </c>
      <c r="BU10462" s="1" t="s">
        <v>946912</v>
      </c>
      <c r="BV10462" s="1" t="s">
        <v>946913</v>
      </c>
      <c r="BW10462" s="1" t="s">
        <v>512</v>
      </c>
      <c r="BX10462" s="1" t="s">
        <v>512</v>
      </c>
      <c r="BY10462" s="1" t="s">
        <v>512</v>
      </c>
      <c r="BZ10462" s="1" t="s">
        <v>512</v>
      </c>
      <c r="CA10462" s="1" t="s">
        <v>512</v>
      </c>
      <c r="CB10462" s="1" t="s">
        <v>512</v>
      </c>
      <c r="CC10462" s="1" t="s">
        <v>512</v>
      </c>
      <c r="CD10462" s="1" t="s">
        <v>512</v>
      </c>
      <c r="CE10462" s="1" t="s">
        <v>512</v>
      </c>
      <c r="CF10462" s="1" t="s">
        <v>512</v>
      </c>
      <c r="CG10462" s="1" t="s">
        <v>512</v>
      </c>
      <c r="CH10462" s="1" t="s">
        <v>512</v>
      </c>
      <c r="CI10462" s="1" t="s">
        <v>512</v>
      </c>
      <c r="CJ10462" s="1" t="s">
        <v>512</v>
      </c>
      <c r="CK10462" s="1" t="s">
        <v>512</v>
      </c>
      <c r="CL10462" s="1" t="s">
        <v>512</v>
      </c>
      <c r="CM10462" s="1" t="s">
        <v>512</v>
      </c>
      <c r="CN10462" s="1" t="s">
        <v>512</v>
      </c>
      <c r="CO10462" s="1" t="s">
        <v>946914</v>
      </c>
      <c r="CP10462" s="1" t="s">
        <v>946915</v>
      </c>
      <c r="CQ10462" s="1" t="s">
        <v>946916</v>
      </c>
      <c r="CR10462" s="1" t="s">
        <v>946917</v>
      </c>
      <c r="CS10462" s="1" t="s">
        <v>946918</v>
      </c>
      <c r="CT10462" s="1" t="s">
        <v>946919</v>
      </c>
      <c r="CU10462" s="1" t="s">
        <v>512</v>
      </c>
      <c r="CV10462" s="1" t="s">
        <v>512</v>
      </c>
      <c r="CW10462" s="1" t="s">
        <v>512</v>
      </c>
      <c r="CX10462" s="1" t="s">
        <v>512</v>
      </c>
      <c r="CY10462" s="1" t="s">
        <v>512</v>
      </c>
      <c r="CZ10462" s="1" t="s">
        <v>512</v>
      </c>
      <c r="DA10462" s="1" t="s">
        <v>512</v>
      </c>
      <c r="DB10462" s="1" t="s">
        <v>512</v>
      </c>
      <c r="DC10462" s="1" t="s">
        <v>512</v>
      </c>
      <c r="DD10462" s="1" t="s">
        <v>512</v>
      </c>
      <c r="DE10462" s="1" t="s">
        <v>512</v>
      </c>
      <c r="DF10462" s="1" t="s">
        <v>512</v>
      </c>
      <c r="DG10462" s="1" t="s">
        <v>512</v>
      </c>
      <c r="DH10462" s="1" t="s">
        <v>512</v>
      </c>
      <c r="DI10462" s="1" t="s">
        <v>512</v>
      </c>
      <c r="DJ10462" s="1" t="s">
        <v>512</v>
      </c>
      <c r="DK10462" s="1" t="s">
        <v>512</v>
      </c>
      <c r="DL10462" s="1" t="s">
        <v>512</v>
      </c>
    </row>
    <row r="10463" spans="1:116" x14ac:dyDescent="0.2">
      <c r="A10463" s="1" t="s">
        <v>946920</v>
      </c>
      <c r="B10463" s="1" t="s">
        <v>4607</v>
      </c>
      <c r="C10463" s="1" t="s">
        <v>946921</v>
      </c>
      <c r="D10463" s="1" t="s">
        <v>235</v>
      </c>
      <c r="E10463" s="1" t="s">
        <v>946922</v>
      </c>
      <c r="F10463" s="1" t="s">
        <v>512</v>
      </c>
      <c r="G10463" s="1" t="s">
        <v>512</v>
      </c>
      <c r="H10463" s="1" t="s">
        <v>512</v>
      </c>
      <c r="I10463" s="1" t="s">
        <v>946923</v>
      </c>
      <c r="J10463" s="1" t="s">
        <v>946924</v>
      </c>
      <c r="K10463" s="1" t="s">
        <v>946925</v>
      </c>
      <c r="L10463" s="1" t="s">
        <v>512</v>
      </c>
      <c r="M10463" s="1" t="s">
        <v>512</v>
      </c>
      <c r="N10463" s="1" t="s">
        <v>512</v>
      </c>
      <c r="O10463" s="1" t="s">
        <v>512</v>
      </c>
      <c r="P10463" s="1" t="s">
        <v>512</v>
      </c>
      <c r="Q10463" s="1" t="s">
        <v>512</v>
      </c>
      <c r="R10463" s="1" t="s">
        <v>512</v>
      </c>
      <c r="S10463" s="1" t="s">
        <v>512</v>
      </c>
      <c r="T10463" s="1" t="s">
        <v>512</v>
      </c>
      <c r="U10463" s="1" t="s">
        <v>512</v>
      </c>
      <c r="V10463" s="1" t="s">
        <v>512</v>
      </c>
      <c r="W10463" s="1" t="s">
        <v>512</v>
      </c>
      <c r="X10463" s="1" t="s">
        <v>512</v>
      </c>
      <c r="Y10463" s="1" t="s">
        <v>512</v>
      </c>
      <c r="Z10463" s="1" t="s">
        <v>512</v>
      </c>
      <c r="AA10463" s="1" t="s">
        <v>512</v>
      </c>
      <c r="AB10463" s="1" t="s">
        <v>512</v>
      </c>
      <c r="AC10463" s="1" t="s">
        <v>512</v>
      </c>
      <c r="AD10463" s="1" t="s">
        <v>512</v>
      </c>
      <c r="AE10463" s="1" t="s">
        <v>512</v>
      </c>
      <c r="AF10463" s="1" t="s">
        <v>512</v>
      </c>
      <c r="AG10463" s="1" t="s">
        <v>512</v>
      </c>
      <c r="AH10463" s="1" t="s">
        <v>512</v>
      </c>
      <c r="AI10463" s="1" t="s">
        <v>512</v>
      </c>
      <c r="AJ10463" s="1" t="s">
        <v>512</v>
      </c>
      <c r="AK10463" s="1" t="s">
        <v>512</v>
      </c>
      <c r="AL10463" s="1" t="s">
        <v>512</v>
      </c>
      <c r="AM10463" s="1" t="s">
        <v>512</v>
      </c>
      <c r="AN10463" s="1" t="s">
        <v>512</v>
      </c>
      <c r="AO10463" s="1" t="s">
        <v>512</v>
      </c>
      <c r="AP10463" s="1" t="s">
        <v>946926</v>
      </c>
      <c r="AQ10463" s="1" t="s">
        <v>946927</v>
      </c>
      <c r="AR10463" s="1" t="s">
        <v>946928</v>
      </c>
      <c r="AS10463" s="1" t="s">
        <v>512</v>
      </c>
      <c r="AT10463" s="1" t="s">
        <v>512</v>
      </c>
      <c r="AU10463" s="1" t="s">
        <v>512</v>
      </c>
      <c r="AV10463" s="1" t="s">
        <v>512</v>
      </c>
      <c r="AW10463" s="1" t="s">
        <v>512</v>
      </c>
      <c r="AX10463" s="1" t="s">
        <v>512</v>
      </c>
      <c r="AY10463" s="1" t="s">
        <v>946929</v>
      </c>
      <c r="AZ10463" s="1" t="s">
        <v>946930</v>
      </c>
      <c r="BA10463" s="1" t="s">
        <v>946931</v>
      </c>
      <c r="BB10463" s="1" t="s">
        <v>946932</v>
      </c>
      <c r="BC10463" s="1" t="s">
        <v>946933</v>
      </c>
      <c r="BD10463" s="1" t="s">
        <v>946934</v>
      </c>
      <c r="BE10463" s="1" t="s">
        <v>512</v>
      </c>
      <c r="BF10463" s="1" t="s">
        <v>512</v>
      </c>
      <c r="BG10463" s="1" t="s">
        <v>512</v>
      </c>
      <c r="BH10463" s="1" t="s">
        <v>512</v>
      </c>
      <c r="BI10463" s="1" t="s">
        <v>512</v>
      </c>
      <c r="BJ10463" s="1" t="s">
        <v>512</v>
      </c>
      <c r="BK10463" s="1" t="s">
        <v>512</v>
      </c>
      <c r="BL10463" s="1" t="s">
        <v>512</v>
      </c>
      <c r="BM10463" s="1" t="s">
        <v>512</v>
      </c>
      <c r="BN10463" s="1" t="s">
        <v>512</v>
      </c>
      <c r="BO10463" s="1" t="s">
        <v>512</v>
      </c>
      <c r="BP10463" s="1" t="s">
        <v>512</v>
      </c>
      <c r="BQ10463" s="1" t="s">
        <v>946935</v>
      </c>
      <c r="BR10463" s="1" t="s">
        <v>946936</v>
      </c>
      <c r="BS10463" s="1" t="s">
        <v>946937</v>
      </c>
      <c r="BT10463" s="1" t="s">
        <v>946938</v>
      </c>
      <c r="BU10463" s="1" t="s">
        <v>946939</v>
      </c>
      <c r="BV10463" s="1" t="s">
        <v>946940</v>
      </c>
      <c r="BW10463" s="1" t="s">
        <v>512</v>
      </c>
      <c r="BX10463" s="1" t="s">
        <v>512</v>
      </c>
      <c r="BY10463" s="1" t="s">
        <v>512</v>
      </c>
      <c r="BZ10463" s="1" t="s">
        <v>512</v>
      </c>
      <c r="CA10463" s="1" t="s">
        <v>512</v>
      </c>
      <c r="CB10463" s="1" t="s">
        <v>512</v>
      </c>
      <c r="CC10463" s="1" t="s">
        <v>946941</v>
      </c>
      <c r="CD10463" s="1" t="s">
        <v>946942</v>
      </c>
      <c r="CE10463" s="1" t="s">
        <v>946943</v>
      </c>
      <c r="CF10463" s="1" t="s">
        <v>512</v>
      </c>
      <c r="CG10463" s="1" t="s">
        <v>512</v>
      </c>
      <c r="CH10463" s="1" t="s">
        <v>512</v>
      </c>
      <c r="CI10463" s="1" t="s">
        <v>512</v>
      </c>
      <c r="CJ10463" s="1" t="s">
        <v>512</v>
      </c>
      <c r="CK10463" s="1" t="s">
        <v>512</v>
      </c>
      <c r="CL10463" s="1" t="s">
        <v>512</v>
      </c>
      <c r="CM10463" s="1" t="s">
        <v>512</v>
      </c>
      <c r="CN10463" s="1" t="s">
        <v>512</v>
      </c>
      <c r="CO10463" s="1" t="s">
        <v>946944</v>
      </c>
      <c r="CP10463" s="1" t="s">
        <v>946945</v>
      </c>
      <c r="CQ10463" s="1" t="s">
        <v>946946</v>
      </c>
      <c r="CR10463" s="1" t="s">
        <v>512</v>
      </c>
      <c r="CS10463" s="1" t="s">
        <v>512</v>
      </c>
      <c r="CT10463" s="1" t="s">
        <v>512</v>
      </c>
      <c r="CU10463" s="1" t="s">
        <v>512</v>
      </c>
      <c r="CV10463" s="1" t="s">
        <v>512</v>
      </c>
      <c r="CW10463" s="1" t="s">
        <v>512</v>
      </c>
      <c r="CX10463" s="1" t="s">
        <v>512</v>
      </c>
      <c r="CY10463" s="1" t="s">
        <v>512</v>
      </c>
      <c r="CZ10463" s="1" t="s">
        <v>512</v>
      </c>
      <c r="DA10463" s="1" t="s">
        <v>512</v>
      </c>
      <c r="DB10463" s="1" t="s">
        <v>512</v>
      </c>
      <c r="DC10463" s="1" t="s">
        <v>512</v>
      </c>
      <c r="DD10463" s="1" t="s">
        <v>512</v>
      </c>
      <c r="DE10463" s="1" t="s">
        <v>512</v>
      </c>
      <c r="DF10463" s="1" t="s">
        <v>512</v>
      </c>
      <c r="DG10463" s="1" t="s">
        <v>512</v>
      </c>
      <c r="DH10463" s="1" t="s">
        <v>512</v>
      </c>
      <c r="DI10463" s="1" t="s">
        <v>512</v>
      </c>
      <c r="DJ10463" s="1" t="s">
        <v>512</v>
      </c>
      <c r="DK10463" s="1" t="s">
        <v>512</v>
      </c>
      <c r="DL10463" s="1" t="s">
        <v>512</v>
      </c>
    </row>
    <row r="10464" spans="1:116" x14ac:dyDescent="0.2">
      <c r="A10464" s="1" t="s">
        <v>946947</v>
      </c>
      <c r="B10464" s="1" t="s">
        <v>20545</v>
      </c>
      <c r="C10464" s="1" t="s">
        <v>946948</v>
      </c>
      <c r="D10464" s="1" t="s">
        <v>235</v>
      </c>
      <c r="E10464" s="1" t="s">
        <v>946949</v>
      </c>
      <c r="F10464" s="1" t="s">
        <v>946950</v>
      </c>
      <c r="G10464" s="1" t="s">
        <v>946951</v>
      </c>
      <c r="H10464" s="1" t="s">
        <v>946952</v>
      </c>
      <c r="I10464" s="1" t="s">
        <v>946953</v>
      </c>
      <c r="J10464" s="1" t="s">
        <v>946954</v>
      </c>
      <c r="K10464" s="1" t="s">
        <v>946955</v>
      </c>
      <c r="L10464" s="1" t="s">
        <v>946956</v>
      </c>
      <c r="M10464" s="1" t="s">
        <v>946957</v>
      </c>
      <c r="N10464" s="1" t="s">
        <v>946958</v>
      </c>
      <c r="O10464" s="1" t="s">
        <v>946959</v>
      </c>
      <c r="P10464" s="1" t="s">
        <v>946960</v>
      </c>
      <c r="Q10464" s="1" t="s">
        <v>946961</v>
      </c>
      <c r="R10464" s="1" t="s">
        <v>946962</v>
      </c>
      <c r="S10464" s="1" t="s">
        <v>946963</v>
      </c>
      <c r="T10464" s="1" t="s">
        <v>946964</v>
      </c>
      <c r="U10464" s="1" t="s">
        <v>946965</v>
      </c>
      <c r="V10464" s="1" t="s">
        <v>946966</v>
      </c>
      <c r="W10464" s="1" t="s">
        <v>946967</v>
      </c>
      <c r="X10464" s="1" t="s">
        <v>946968</v>
      </c>
      <c r="Y10464" s="1" t="s">
        <v>946969</v>
      </c>
      <c r="Z10464" s="1" t="s">
        <v>946970</v>
      </c>
      <c r="AA10464" s="1" t="s">
        <v>946971</v>
      </c>
      <c r="AB10464" s="1" t="s">
        <v>946972</v>
      </c>
      <c r="AC10464" s="1" t="s">
        <v>946973</v>
      </c>
      <c r="AD10464" s="1" t="s">
        <v>946974</v>
      </c>
      <c r="AE10464" s="1" t="s">
        <v>946975</v>
      </c>
      <c r="AF10464" s="1" t="s">
        <v>946976</v>
      </c>
      <c r="AG10464" s="1" t="s">
        <v>946977</v>
      </c>
      <c r="AH10464" s="1" t="s">
        <v>946978</v>
      </c>
      <c r="AI10464" s="1" t="s">
        <v>946979</v>
      </c>
      <c r="AJ10464" s="1" t="s">
        <v>946980</v>
      </c>
      <c r="AK10464" s="1" t="s">
        <v>946981</v>
      </c>
      <c r="AL10464" s="1" t="s">
        <v>946982</v>
      </c>
      <c r="AM10464" s="1" t="s">
        <v>946983</v>
      </c>
      <c r="AN10464" s="1" t="s">
        <v>946984</v>
      </c>
      <c r="AO10464" s="1" t="s">
        <v>946985</v>
      </c>
      <c r="AP10464" s="1" t="s">
        <v>946986</v>
      </c>
      <c r="AQ10464" s="1" t="s">
        <v>946987</v>
      </c>
      <c r="AR10464" s="1" t="s">
        <v>946988</v>
      </c>
      <c r="AS10464" s="1" t="s">
        <v>946989</v>
      </c>
      <c r="AT10464" s="1" t="s">
        <v>946990</v>
      </c>
      <c r="AU10464" s="1" t="s">
        <v>946991</v>
      </c>
      <c r="AV10464" s="1" t="s">
        <v>946992</v>
      </c>
      <c r="AW10464" s="1" t="s">
        <v>946993</v>
      </c>
      <c r="AX10464" s="1" t="s">
        <v>946994</v>
      </c>
      <c r="AY10464" s="1" t="s">
        <v>946995</v>
      </c>
      <c r="AZ10464" s="1" t="s">
        <v>946996</v>
      </c>
      <c r="BA10464" s="1" t="s">
        <v>946997</v>
      </c>
      <c r="BB10464" s="1" t="s">
        <v>946998</v>
      </c>
      <c r="BC10464" s="1" t="s">
        <v>946999</v>
      </c>
      <c r="BD10464" s="1" t="s">
        <v>947000</v>
      </c>
      <c r="BE10464" s="1" t="s">
        <v>947001</v>
      </c>
      <c r="BF10464" s="1" t="s">
        <v>947002</v>
      </c>
      <c r="BG10464" s="1" t="s">
        <v>947003</v>
      </c>
      <c r="BH10464" s="1" t="s">
        <v>947004</v>
      </c>
      <c r="BI10464" s="1" t="s">
        <v>947005</v>
      </c>
      <c r="BJ10464" s="1" t="s">
        <v>947006</v>
      </c>
      <c r="BK10464" s="1" t="s">
        <v>947007</v>
      </c>
      <c r="BL10464" s="1" t="s">
        <v>947008</v>
      </c>
      <c r="BM10464" s="1" t="s">
        <v>947009</v>
      </c>
      <c r="BN10464" s="1" t="s">
        <v>947010</v>
      </c>
      <c r="BO10464" s="1" t="s">
        <v>947011</v>
      </c>
      <c r="BP10464" s="1" t="s">
        <v>947012</v>
      </c>
      <c r="BQ10464" s="1" t="s">
        <v>947013</v>
      </c>
      <c r="BR10464" s="1" t="s">
        <v>947014</v>
      </c>
      <c r="BS10464" s="1" t="s">
        <v>947015</v>
      </c>
      <c r="BT10464" s="1" t="s">
        <v>947016</v>
      </c>
      <c r="BU10464" s="1" t="s">
        <v>947017</v>
      </c>
      <c r="BV10464" s="1" t="s">
        <v>947018</v>
      </c>
      <c r="BW10464" s="1" t="s">
        <v>947019</v>
      </c>
      <c r="BX10464" s="1" t="s">
        <v>947020</v>
      </c>
      <c r="BY10464" s="1" t="s">
        <v>947021</v>
      </c>
      <c r="BZ10464" s="1" t="s">
        <v>947022</v>
      </c>
      <c r="CA10464" s="1" t="s">
        <v>947023</v>
      </c>
      <c r="CB10464" s="1" t="s">
        <v>947024</v>
      </c>
      <c r="CC10464" s="1" t="s">
        <v>947025</v>
      </c>
      <c r="CD10464" s="1" t="s">
        <v>947026</v>
      </c>
      <c r="CE10464" s="1" t="s">
        <v>947027</v>
      </c>
      <c r="CF10464" s="1" t="s">
        <v>947028</v>
      </c>
      <c r="CG10464" s="1" t="s">
        <v>947029</v>
      </c>
      <c r="CH10464" s="1" t="s">
        <v>947030</v>
      </c>
      <c r="CI10464" s="1" t="s">
        <v>947031</v>
      </c>
      <c r="CJ10464" s="1" t="s">
        <v>947032</v>
      </c>
      <c r="CK10464" s="1" t="s">
        <v>947033</v>
      </c>
      <c r="CL10464" s="1" t="s">
        <v>947034</v>
      </c>
      <c r="CM10464" s="1" t="s">
        <v>947035</v>
      </c>
      <c r="CN10464" s="1" t="s">
        <v>947036</v>
      </c>
      <c r="CO10464" s="1" t="s">
        <v>947037</v>
      </c>
      <c r="CP10464" s="1" t="s">
        <v>947038</v>
      </c>
      <c r="CQ10464" s="1" t="s">
        <v>947039</v>
      </c>
      <c r="CR10464" s="1" t="s">
        <v>947040</v>
      </c>
      <c r="CS10464" s="1" t="s">
        <v>947041</v>
      </c>
      <c r="CT10464" s="1" t="s">
        <v>947042</v>
      </c>
      <c r="CU10464" s="1" t="s">
        <v>947043</v>
      </c>
      <c r="CV10464" s="1" t="s">
        <v>947044</v>
      </c>
      <c r="CW10464" s="1" t="s">
        <v>947045</v>
      </c>
      <c r="CX10464" s="1" t="s">
        <v>947046</v>
      </c>
      <c r="CY10464" s="1" t="s">
        <v>947047</v>
      </c>
      <c r="CZ10464" s="1" t="s">
        <v>947048</v>
      </c>
      <c r="DA10464" s="1" t="s">
        <v>947049</v>
      </c>
      <c r="DB10464" s="1" t="s">
        <v>947050</v>
      </c>
      <c r="DC10464" s="1" t="s">
        <v>947051</v>
      </c>
      <c r="DD10464" s="1" t="s">
        <v>947052</v>
      </c>
      <c r="DE10464" s="1" t="s">
        <v>947053</v>
      </c>
      <c r="DF10464" s="1" t="s">
        <v>947054</v>
      </c>
      <c r="DG10464" s="1" t="s">
        <v>947055</v>
      </c>
      <c r="DH10464" s="1" t="s">
        <v>947056</v>
      </c>
      <c r="DI10464" s="1" t="s">
        <v>947057</v>
      </c>
      <c r="DJ10464" s="1" t="s">
        <v>947058</v>
      </c>
      <c r="DK10464" s="1" t="s">
        <v>947059</v>
      </c>
      <c r="DL10464" s="1" t="s">
        <v>947060</v>
      </c>
    </row>
    <row r="10465" spans="1:116" x14ac:dyDescent="0.2">
      <c r="A10465" s="1" t="s">
        <v>947061</v>
      </c>
      <c r="B10465" s="1" t="s">
        <v>198524</v>
      </c>
      <c r="C10465" s="1" t="s">
        <v>947062</v>
      </c>
      <c r="D10465" s="1" t="s">
        <v>235</v>
      </c>
      <c r="E10465" s="1" t="s">
        <v>947063</v>
      </c>
      <c r="F10465" s="1" t="s">
        <v>947064</v>
      </c>
      <c r="G10465" s="1" t="s">
        <v>947065</v>
      </c>
      <c r="H10465" s="1" t="s">
        <v>947066</v>
      </c>
      <c r="I10465" s="1" t="s">
        <v>947067</v>
      </c>
      <c r="J10465" s="1" t="s">
        <v>947068</v>
      </c>
      <c r="K10465" s="1" t="s">
        <v>947069</v>
      </c>
      <c r="L10465" s="1" t="s">
        <v>947070</v>
      </c>
      <c r="M10465" s="1" t="s">
        <v>947071</v>
      </c>
      <c r="N10465" s="1" t="s">
        <v>947072</v>
      </c>
      <c r="O10465" s="1" t="s">
        <v>947073</v>
      </c>
      <c r="P10465" s="1" t="s">
        <v>947074</v>
      </c>
      <c r="Q10465" s="1" t="s">
        <v>947075</v>
      </c>
      <c r="R10465" s="1" t="s">
        <v>947076</v>
      </c>
      <c r="S10465" s="1" t="s">
        <v>947077</v>
      </c>
      <c r="T10465" s="1" t="s">
        <v>947078</v>
      </c>
      <c r="U10465" s="1" t="s">
        <v>947079</v>
      </c>
      <c r="V10465" s="1" t="s">
        <v>947080</v>
      </c>
      <c r="W10465" s="1" t="s">
        <v>947081</v>
      </c>
      <c r="X10465" s="1" t="s">
        <v>947082</v>
      </c>
      <c r="Y10465" s="1" t="s">
        <v>947083</v>
      </c>
      <c r="Z10465" s="1" t="s">
        <v>947084</v>
      </c>
      <c r="AA10465" s="1" t="s">
        <v>947085</v>
      </c>
      <c r="AB10465" s="1" t="s">
        <v>947086</v>
      </c>
      <c r="AC10465" s="1" t="s">
        <v>947087</v>
      </c>
      <c r="AD10465" s="1" t="s">
        <v>947088</v>
      </c>
      <c r="AE10465" s="1" t="s">
        <v>947089</v>
      </c>
      <c r="AF10465" s="1" t="s">
        <v>947090</v>
      </c>
      <c r="AG10465" s="1" t="s">
        <v>947091</v>
      </c>
      <c r="AH10465" s="1" t="s">
        <v>947092</v>
      </c>
      <c r="AI10465" s="1" t="s">
        <v>947093</v>
      </c>
      <c r="AJ10465" s="1" t="s">
        <v>947094</v>
      </c>
      <c r="AK10465" s="1" t="s">
        <v>947095</v>
      </c>
      <c r="AL10465" s="1" t="s">
        <v>947096</v>
      </c>
      <c r="AM10465" s="1" t="s">
        <v>947097</v>
      </c>
      <c r="AN10465" s="1" t="s">
        <v>947098</v>
      </c>
      <c r="AO10465" s="1" t="s">
        <v>947099</v>
      </c>
      <c r="AP10465" s="1" t="s">
        <v>947100</v>
      </c>
      <c r="AQ10465" s="1" t="s">
        <v>947101</v>
      </c>
      <c r="AR10465" s="1" t="s">
        <v>947102</v>
      </c>
      <c r="AS10465" s="1" t="s">
        <v>947103</v>
      </c>
      <c r="AT10465" s="1" t="s">
        <v>947104</v>
      </c>
      <c r="AU10465" s="1" t="s">
        <v>947105</v>
      </c>
      <c r="AV10465" s="1" t="s">
        <v>947106</v>
      </c>
      <c r="AW10465" s="1" t="s">
        <v>947107</v>
      </c>
      <c r="AX10465" s="1" t="s">
        <v>947108</v>
      </c>
      <c r="AY10465" s="1" t="s">
        <v>947109</v>
      </c>
      <c r="AZ10465" s="1" t="s">
        <v>947110</v>
      </c>
      <c r="BA10465" s="1" t="s">
        <v>947111</v>
      </c>
      <c r="BB10465" s="1" t="s">
        <v>947112</v>
      </c>
      <c r="BC10465" s="1" t="s">
        <v>947113</v>
      </c>
      <c r="BD10465" s="1" t="s">
        <v>947114</v>
      </c>
      <c r="BE10465" s="1" t="s">
        <v>947115</v>
      </c>
      <c r="BF10465" s="1" t="s">
        <v>947116</v>
      </c>
      <c r="BG10465" s="1" t="s">
        <v>947117</v>
      </c>
      <c r="BH10465" s="1" t="s">
        <v>947118</v>
      </c>
      <c r="BI10465" s="1" t="s">
        <v>947119</v>
      </c>
      <c r="BJ10465" s="1" t="s">
        <v>947120</v>
      </c>
      <c r="BK10465" s="1" t="s">
        <v>947121</v>
      </c>
      <c r="BL10465" s="1" t="s">
        <v>947122</v>
      </c>
      <c r="BM10465" s="1" t="s">
        <v>947123</v>
      </c>
      <c r="BN10465" s="1" t="s">
        <v>947124</v>
      </c>
      <c r="BO10465" s="1" t="s">
        <v>947125</v>
      </c>
      <c r="BP10465" s="1" t="s">
        <v>947126</v>
      </c>
      <c r="BQ10465" s="1" t="s">
        <v>947127</v>
      </c>
      <c r="BR10465" s="1" t="s">
        <v>947128</v>
      </c>
      <c r="BS10465" s="1" t="s">
        <v>947129</v>
      </c>
      <c r="BT10465" s="1" t="s">
        <v>947130</v>
      </c>
      <c r="BU10465" s="1" t="s">
        <v>947131</v>
      </c>
      <c r="BV10465" s="1" t="s">
        <v>947132</v>
      </c>
      <c r="BW10465" s="1" t="s">
        <v>947133</v>
      </c>
      <c r="BX10465" s="1" t="s">
        <v>947134</v>
      </c>
      <c r="BY10465" s="1" t="s">
        <v>947135</v>
      </c>
      <c r="BZ10465" s="1" t="s">
        <v>947136</v>
      </c>
      <c r="CA10465" s="1" t="s">
        <v>947137</v>
      </c>
      <c r="CB10465" s="1" t="s">
        <v>947138</v>
      </c>
      <c r="CC10465" s="1" t="s">
        <v>947139</v>
      </c>
      <c r="CD10465" s="1" t="s">
        <v>947140</v>
      </c>
      <c r="CE10465" s="1" t="s">
        <v>947141</v>
      </c>
      <c r="CF10465" s="1" t="s">
        <v>947142</v>
      </c>
      <c r="CG10465" s="1" t="s">
        <v>947143</v>
      </c>
      <c r="CH10465" s="1" t="s">
        <v>947144</v>
      </c>
      <c r="CI10465" s="1" t="s">
        <v>947145</v>
      </c>
      <c r="CJ10465" s="1" t="s">
        <v>947146</v>
      </c>
      <c r="CK10465" s="1" t="s">
        <v>947147</v>
      </c>
      <c r="CL10465" s="1" t="s">
        <v>947148</v>
      </c>
      <c r="CM10465" s="1" t="s">
        <v>947149</v>
      </c>
      <c r="CN10465" s="1" t="s">
        <v>947150</v>
      </c>
      <c r="CO10465" s="1" t="s">
        <v>947151</v>
      </c>
      <c r="CP10465" s="1" t="s">
        <v>947152</v>
      </c>
      <c r="CQ10465" s="1" t="s">
        <v>947153</v>
      </c>
      <c r="CR10465" s="1" t="s">
        <v>947154</v>
      </c>
      <c r="CS10465" s="1" t="s">
        <v>947155</v>
      </c>
      <c r="CT10465" s="1" t="s">
        <v>947156</v>
      </c>
      <c r="CU10465" s="1" t="s">
        <v>947157</v>
      </c>
      <c r="CV10465" s="1" t="s">
        <v>947158</v>
      </c>
      <c r="CW10465" s="1" t="s">
        <v>947159</v>
      </c>
      <c r="CX10465" s="1" t="s">
        <v>947160</v>
      </c>
      <c r="CY10465" s="1" t="s">
        <v>947161</v>
      </c>
      <c r="CZ10465" s="1" t="s">
        <v>947162</v>
      </c>
      <c r="DA10465" s="1" t="s">
        <v>947163</v>
      </c>
      <c r="DB10465" s="1" t="s">
        <v>947164</v>
      </c>
      <c r="DC10465" s="1" t="s">
        <v>947165</v>
      </c>
      <c r="DD10465" s="1" t="s">
        <v>947166</v>
      </c>
      <c r="DE10465" s="1" t="s">
        <v>947167</v>
      </c>
      <c r="DF10465" s="1" t="s">
        <v>947168</v>
      </c>
      <c r="DG10465" s="1" t="s">
        <v>947169</v>
      </c>
      <c r="DH10465" s="1" t="s">
        <v>947170</v>
      </c>
      <c r="DI10465" s="1" t="s">
        <v>947171</v>
      </c>
      <c r="DJ10465" s="1" t="s">
        <v>947172</v>
      </c>
      <c r="DK10465" s="1" t="s">
        <v>947173</v>
      </c>
      <c r="DL10465" s="1" t="s">
        <v>947174</v>
      </c>
    </row>
    <row r="10466" spans="1:116" x14ac:dyDescent="0.2">
      <c r="A10466" s="1" t="s">
        <v>947175</v>
      </c>
      <c r="B10466" s="1" t="s">
        <v>947176</v>
      </c>
      <c r="C10466" s="1" t="s">
        <v>947177</v>
      </c>
      <c r="D10466" s="1" t="s">
        <v>235</v>
      </c>
      <c r="E10466" s="1" t="s">
        <v>947178</v>
      </c>
      <c r="F10466" s="1" t="s">
        <v>947179</v>
      </c>
      <c r="G10466" s="1" t="s">
        <v>947180</v>
      </c>
      <c r="H10466" s="1" t="s">
        <v>947181</v>
      </c>
      <c r="I10466" s="1" t="s">
        <v>947182</v>
      </c>
      <c r="J10466" s="1" t="s">
        <v>947183</v>
      </c>
      <c r="K10466" s="1" t="s">
        <v>947184</v>
      </c>
      <c r="L10466" s="1" t="s">
        <v>947185</v>
      </c>
      <c r="M10466" s="1" t="s">
        <v>947186</v>
      </c>
      <c r="N10466" s="1" t="s">
        <v>947187</v>
      </c>
      <c r="O10466" s="1" t="s">
        <v>947188</v>
      </c>
      <c r="P10466" s="1" t="s">
        <v>947189</v>
      </c>
      <c r="Q10466" s="1" t="s">
        <v>947190</v>
      </c>
      <c r="R10466" s="1" t="s">
        <v>947191</v>
      </c>
      <c r="S10466" s="1" t="s">
        <v>947192</v>
      </c>
      <c r="T10466" s="1" t="s">
        <v>947193</v>
      </c>
      <c r="U10466" s="1" t="s">
        <v>947194</v>
      </c>
      <c r="V10466" s="1" t="s">
        <v>947195</v>
      </c>
      <c r="W10466" s="1" t="s">
        <v>947196</v>
      </c>
      <c r="X10466" s="1" t="s">
        <v>947197</v>
      </c>
      <c r="Y10466" s="1" t="s">
        <v>947198</v>
      </c>
      <c r="Z10466" s="1" t="s">
        <v>947199</v>
      </c>
      <c r="AA10466" s="1" t="s">
        <v>947200</v>
      </c>
      <c r="AB10466" s="1" t="s">
        <v>947201</v>
      </c>
      <c r="AC10466" s="1" t="s">
        <v>947202</v>
      </c>
      <c r="AD10466" s="1" t="s">
        <v>947203</v>
      </c>
      <c r="AE10466" s="1" t="s">
        <v>947204</v>
      </c>
      <c r="AF10466" s="1" t="s">
        <v>947205</v>
      </c>
      <c r="AG10466" s="1" t="s">
        <v>947206</v>
      </c>
      <c r="AH10466" s="1" t="s">
        <v>947207</v>
      </c>
      <c r="AI10466" s="1" t="s">
        <v>947208</v>
      </c>
      <c r="AJ10466" s="1" t="s">
        <v>947209</v>
      </c>
      <c r="AK10466" s="1" t="s">
        <v>947210</v>
      </c>
      <c r="AL10466" s="1" t="s">
        <v>947211</v>
      </c>
      <c r="AM10466" s="1" t="s">
        <v>947212</v>
      </c>
      <c r="AN10466" s="1" t="s">
        <v>947213</v>
      </c>
      <c r="AO10466" s="1" t="s">
        <v>947214</v>
      </c>
      <c r="AP10466" s="1" t="s">
        <v>947215</v>
      </c>
      <c r="AQ10466" s="1" t="s">
        <v>947216</v>
      </c>
      <c r="AR10466" s="1" t="s">
        <v>947217</v>
      </c>
      <c r="AS10466" s="1" t="s">
        <v>947218</v>
      </c>
      <c r="AT10466" s="1" t="s">
        <v>947219</v>
      </c>
      <c r="AU10466" s="1" t="s">
        <v>947220</v>
      </c>
      <c r="AV10466" s="1" t="s">
        <v>947221</v>
      </c>
      <c r="AW10466" s="1" t="s">
        <v>947222</v>
      </c>
      <c r="AX10466" s="1" t="s">
        <v>947223</v>
      </c>
      <c r="AY10466" s="1" t="s">
        <v>947224</v>
      </c>
      <c r="AZ10466" s="1" t="s">
        <v>947225</v>
      </c>
      <c r="BA10466" s="1" t="s">
        <v>947226</v>
      </c>
      <c r="BB10466" s="1" t="s">
        <v>947227</v>
      </c>
      <c r="BC10466" s="1" t="s">
        <v>947228</v>
      </c>
      <c r="BD10466" s="1" t="s">
        <v>947229</v>
      </c>
      <c r="BE10466" s="1" t="s">
        <v>947230</v>
      </c>
      <c r="BF10466" s="1" t="s">
        <v>947231</v>
      </c>
      <c r="BG10466" s="1" t="s">
        <v>947232</v>
      </c>
      <c r="BH10466" s="1" t="s">
        <v>947233</v>
      </c>
      <c r="BI10466" s="1" t="s">
        <v>947234</v>
      </c>
      <c r="BJ10466" s="1" t="s">
        <v>947235</v>
      </c>
      <c r="BK10466" s="1" t="s">
        <v>947236</v>
      </c>
      <c r="BL10466" s="1" t="s">
        <v>947237</v>
      </c>
      <c r="BM10466" s="1" t="s">
        <v>947238</v>
      </c>
      <c r="BN10466" s="1" t="s">
        <v>947239</v>
      </c>
      <c r="BO10466" s="1" t="s">
        <v>947240</v>
      </c>
      <c r="BP10466" s="1" t="s">
        <v>947241</v>
      </c>
      <c r="BQ10466" s="1" t="s">
        <v>947242</v>
      </c>
      <c r="BR10466" s="1" t="s">
        <v>947243</v>
      </c>
      <c r="BS10466" s="1" t="s">
        <v>947244</v>
      </c>
      <c r="BT10466" s="1" t="s">
        <v>947245</v>
      </c>
      <c r="BU10466" s="1" t="s">
        <v>947246</v>
      </c>
      <c r="BV10466" s="1" t="s">
        <v>947247</v>
      </c>
      <c r="BW10466" s="1" t="s">
        <v>947248</v>
      </c>
      <c r="BX10466" s="1" t="s">
        <v>947249</v>
      </c>
      <c r="BY10466" s="1" t="s">
        <v>947250</v>
      </c>
      <c r="BZ10466" s="1" t="s">
        <v>947251</v>
      </c>
      <c r="CA10466" s="1" t="s">
        <v>947252</v>
      </c>
      <c r="CB10466" s="1" t="s">
        <v>947253</v>
      </c>
      <c r="CC10466" s="1" t="s">
        <v>947254</v>
      </c>
      <c r="CD10466" s="1" t="s">
        <v>947255</v>
      </c>
      <c r="CE10466" s="1" t="s">
        <v>947256</v>
      </c>
      <c r="CF10466" s="1" t="s">
        <v>947257</v>
      </c>
      <c r="CG10466" s="1" t="s">
        <v>947258</v>
      </c>
      <c r="CH10466" s="1" t="s">
        <v>947259</v>
      </c>
      <c r="CI10466" s="1" t="s">
        <v>947260</v>
      </c>
      <c r="CJ10466" s="1" t="s">
        <v>947261</v>
      </c>
      <c r="CK10466" s="1" t="s">
        <v>947262</v>
      </c>
      <c r="CL10466" s="1" t="s">
        <v>947263</v>
      </c>
      <c r="CM10466" s="1" t="s">
        <v>947264</v>
      </c>
      <c r="CN10466" s="1" t="s">
        <v>947265</v>
      </c>
      <c r="CO10466" s="1" t="s">
        <v>947266</v>
      </c>
      <c r="CP10466" s="1" t="s">
        <v>947267</v>
      </c>
      <c r="CQ10466" s="1" t="s">
        <v>947268</v>
      </c>
      <c r="CR10466" s="1" t="s">
        <v>947269</v>
      </c>
      <c r="CS10466" s="1" t="s">
        <v>947270</v>
      </c>
      <c r="CT10466" s="1" t="s">
        <v>947271</v>
      </c>
      <c r="CU10466" s="1" t="s">
        <v>947272</v>
      </c>
      <c r="CV10466" s="1" t="s">
        <v>947273</v>
      </c>
      <c r="CW10466" s="1" t="s">
        <v>947274</v>
      </c>
      <c r="CX10466" s="1" t="s">
        <v>947275</v>
      </c>
      <c r="CY10466" s="1" t="s">
        <v>947276</v>
      </c>
      <c r="CZ10466" s="1" t="s">
        <v>947277</v>
      </c>
      <c r="DA10466" s="1" t="s">
        <v>947278</v>
      </c>
      <c r="DB10466" s="1" t="s">
        <v>947279</v>
      </c>
      <c r="DC10466" s="1" t="s">
        <v>947280</v>
      </c>
      <c r="DD10466" s="1" t="s">
        <v>947281</v>
      </c>
      <c r="DE10466" s="1" t="s">
        <v>947282</v>
      </c>
      <c r="DF10466" s="1" t="s">
        <v>947283</v>
      </c>
      <c r="DG10466" s="1" t="s">
        <v>947284</v>
      </c>
      <c r="DH10466" s="1" t="s">
        <v>947285</v>
      </c>
      <c r="DI10466" s="1" t="s">
        <v>947286</v>
      </c>
      <c r="DJ10466" s="1" t="s">
        <v>947287</v>
      </c>
      <c r="DK10466" s="1" t="s">
        <v>947288</v>
      </c>
      <c r="DL10466" s="1" t="s">
        <v>947289</v>
      </c>
    </row>
    <row r="10467" spans="1:116" x14ac:dyDescent="0.2">
      <c r="A10467" s="1" t="s">
        <v>947290</v>
      </c>
      <c r="B10467" s="1" t="s">
        <v>256408</v>
      </c>
      <c r="C10467" s="1" t="s">
        <v>947291</v>
      </c>
      <c r="D10467" s="1" t="s">
        <v>235</v>
      </c>
      <c r="E10467" s="1" t="s">
        <v>947292</v>
      </c>
      <c r="F10467" s="1" t="s">
        <v>947293</v>
      </c>
      <c r="G10467" s="1" t="s">
        <v>947294</v>
      </c>
      <c r="H10467" s="1" t="s">
        <v>947295</v>
      </c>
      <c r="I10467" s="1" t="s">
        <v>947296</v>
      </c>
      <c r="J10467" s="1" t="s">
        <v>947297</v>
      </c>
      <c r="K10467" s="1" t="s">
        <v>947298</v>
      </c>
      <c r="L10467" s="1" t="s">
        <v>947299</v>
      </c>
      <c r="M10467" s="1" t="s">
        <v>947300</v>
      </c>
      <c r="N10467" s="1" t="s">
        <v>947301</v>
      </c>
      <c r="O10467" s="1" t="s">
        <v>947302</v>
      </c>
      <c r="P10467" s="1" t="s">
        <v>947303</v>
      </c>
      <c r="Q10467" s="1" t="s">
        <v>947304</v>
      </c>
      <c r="R10467" s="1" t="s">
        <v>947305</v>
      </c>
      <c r="S10467" s="1" t="s">
        <v>947306</v>
      </c>
      <c r="T10467" s="1" t="s">
        <v>947307</v>
      </c>
      <c r="U10467" s="1" t="s">
        <v>947308</v>
      </c>
      <c r="V10467" s="1" t="s">
        <v>947309</v>
      </c>
      <c r="W10467" s="1" t="s">
        <v>947310</v>
      </c>
      <c r="X10467" s="1" t="s">
        <v>947311</v>
      </c>
      <c r="Y10467" s="1" t="s">
        <v>947312</v>
      </c>
      <c r="Z10467" s="1" t="s">
        <v>947313</v>
      </c>
      <c r="AA10467" s="1" t="s">
        <v>947314</v>
      </c>
      <c r="AB10467" s="1" t="s">
        <v>947315</v>
      </c>
      <c r="AC10467" s="1" t="s">
        <v>947316</v>
      </c>
      <c r="AD10467" s="1" t="s">
        <v>947317</v>
      </c>
      <c r="AE10467" s="1" t="s">
        <v>947318</v>
      </c>
      <c r="AF10467" s="1" t="s">
        <v>947319</v>
      </c>
      <c r="AG10467" s="1" t="s">
        <v>947320</v>
      </c>
      <c r="AH10467" s="1" t="s">
        <v>947321</v>
      </c>
      <c r="AI10467" s="1" t="s">
        <v>947322</v>
      </c>
      <c r="AJ10467" s="1" t="s">
        <v>947323</v>
      </c>
      <c r="AK10467" s="1" t="s">
        <v>947324</v>
      </c>
      <c r="AL10467" s="1" t="s">
        <v>947325</v>
      </c>
      <c r="AM10467" s="1" t="s">
        <v>947326</v>
      </c>
      <c r="AN10467" s="1" t="s">
        <v>947327</v>
      </c>
      <c r="AO10467" s="1" t="s">
        <v>947328</v>
      </c>
      <c r="AP10467" s="1" t="s">
        <v>947329</v>
      </c>
      <c r="AQ10467" s="1" t="s">
        <v>947330</v>
      </c>
      <c r="AR10467" s="1" t="s">
        <v>947331</v>
      </c>
      <c r="AS10467" s="1" t="s">
        <v>947332</v>
      </c>
      <c r="AT10467" s="1" t="s">
        <v>947333</v>
      </c>
      <c r="AU10467" s="1" t="s">
        <v>947334</v>
      </c>
      <c r="AV10467" s="1" t="s">
        <v>947335</v>
      </c>
      <c r="AW10467" s="1" t="s">
        <v>947336</v>
      </c>
      <c r="AX10467" s="1" t="s">
        <v>947337</v>
      </c>
      <c r="AY10467" s="1" t="s">
        <v>947338</v>
      </c>
      <c r="AZ10467" s="1" t="s">
        <v>947339</v>
      </c>
      <c r="BA10467" s="1" t="s">
        <v>947340</v>
      </c>
      <c r="BB10467" s="1" t="s">
        <v>947341</v>
      </c>
      <c r="BC10467" s="1" t="s">
        <v>947342</v>
      </c>
      <c r="BD10467" s="1" t="s">
        <v>947343</v>
      </c>
      <c r="BE10467" s="1" t="s">
        <v>947344</v>
      </c>
      <c r="BF10467" s="1" t="s">
        <v>947345</v>
      </c>
      <c r="BG10467" s="1" t="s">
        <v>947346</v>
      </c>
      <c r="BH10467" s="1" t="s">
        <v>947347</v>
      </c>
      <c r="BI10467" s="1" t="s">
        <v>947348</v>
      </c>
      <c r="BJ10467" s="1" t="s">
        <v>947349</v>
      </c>
      <c r="BK10467" s="1" t="s">
        <v>947350</v>
      </c>
      <c r="BL10467" s="1" t="s">
        <v>947351</v>
      </c>
      <c r="BM10467" s="1" t="s">
        <v>947352</v>
      </c>
      <c r="BN10467" s="1" t="s">
        <v>947353</v>
      </c>
      <c r="BO10467" s="1" t="s">
        <v>947354</v>
      </c>
      <c r="BP10467" s="1" t="s">
        <v>947355</v>
      </c>
      <c r="BQ10467" s="1" t="s">
        <v>947356</v>
      </c>
      <c r="BR10467" s="1" t="s">
        <v>947357</v>
      </c>
      <c r="BS10467" s="1" t="s">
        <v>947358</v>
      </c>
      <c r="BT10467" s="1" t="s">
        <v>947359</v>
      </c>
      <c r="BU10467" s="1" t="s">
        <v>947360</v>
      </c>
      <c r="BV10467" s="1" t="s">
        <v>947361</v>
      </c>
      <c r="BW10467" s="1" t="s">
        <v>947362</v>
      </c>
      <c r="BX10467" s="1" t="s">
        <v>947363</v>
      </c>
      <c r="BY10467" s="1" t="s">
        <v>947364</v>
      </c>
      <c r="BZ10467" s="1" t="s">
        <v>947365</v>
      </c>
      <c r="CA10467" s="1" t="s">
        <v>947366</v>
      </c>
      <c r="CB10467" s="1" t="s">
        <v>947367</v>
      </c>
      <c r="CC10467" s="1" t="s">
        <v>947368</v>
      </c>
      <c r="CD10467" s="1" t="s">
        <v>947369</v>
      </c>
      <c r="CE10467" s="1" t="s">
        <v>947370</v>
      </c>
      <c r="CF10467" s="1" t="s">
        <v>947371</v>
      </c>
      <c r="CG10467" s="1" t="s">
        <v>947372</v>
      </c>
      <c r="CH10467" s="1" t="s">
        <v>947373</v>
      </c>
      <c r="CI10467" s="1" t="s">
        <v>947374</v>
      </c>
      <c r="CJ10467" s="1" t="s">
        <v>947375</v>
      </c>
      <c r="CK10467" s="1" t="s">
        <v>947376</v>
      </c>
      <c r="CL10467" s="1" t="s">
        <v>947377</v>
      </c>
      <c r="CM10467" s="1" t="s">
        <v>947378</v>
      </c>
      <c r="CN10467" s="1" t="s">
        <v>947379</v>
      </c>
      <c r="CO10467" s="1" t="s">
        <v>947380</v>
      </c>
      <c r="CP10467" s="1" t="s">
        <v>947381</v>
      </c>
      <c r="CQ10467" s="1" t="s">
        <v>947382</v>
      </c>
      <c r="CR10467" s="1" t="s">
        <v>947383</v>
      </c>
      <c r="CS10467" s="1" t="s">
        <v>947384</v>
      </c>
      <c r="CT10467" s="1" t="s">
        <v>947385</v>
      </c>
      <c r="CU10467" s="1" t="s">
        <v>947386</v>
      </c>
      <c r="CV10467" s="1" t="s">
        <v>947387</v>
      </c>
      <c r="CW10467" s="1" t="s">
        <v>947388</v>
      </c>
      <c r="CX10467" s="1" t="s">
        <v>947389</v>
      </c>
      <c r="CY10467" s="1" t="s">
        <v>947390</v>
      </c>
      <c r="CZ10467" s="1" t="s">
        <v>947391</v>
      </c>
      <c r="DA10467" s="1" t="s">
        <v>947392</v>
      </c>
      <c r="DB10467" s="1" t="s">
        <v>947393</v>
      </c>
      <c r="DC10467" s="1" t="s">
        <v>947394</v>
      </c>
      <c r="DD10467" s="1" t="s">
        <v>947395</v>
      </c>
      <c r="DE10467" s="1" t="s">
        <v>947396</v>
      </c>
      <c r="DF10467" s="1" t="s">
        <v>947397</v>
      </c>
      <c r="DG10467" s="1" t="s">
        <v>947398</v>
      </c>
      <c r="DH10467" s="1" t="s">
        <v>947399</v>
      </c>
      <c r="DI10467" s="1" t="s">
        <v>947400</v>
      </c>
      <c r="DJ10467" s="1" t="s">
        <v>947401</v>
      </c>
      <c r="DK10467" s="1" t="s">
        <v>947402</v>
      </c>
      <c r="DL10467" s="1" t="s">
        <v>947403</v>
      </c>
    </row>
    <row r="10468" spans="1:116" x14ac:dyDescent="0.2">
      <c r="A10468" s="1" t="s">
        <v>947404</v>
      </c>
      <c r="B10468" s="1" t="s">
        <v>136981</v>
      </c>
      <c r="C10468" s="1" t="s">
        <v>947405</v>
      </c>
      <c r="D10468" s="1" t="s">
        <v>235</v>
      </c>
      <c r="E10468" s="1" t="s">
        <v>947406</v>
      </c>
      <c r="F10468" s="1" t="s">
        <v>947407</v>
      </c>
      <c r="G10468" s="1" t="s">
        <v>947408</v>
      </c>
      <c r="H10468" s="1" t="s">
        <v>947409</v>
      </c>
      <c r="I10468" s="1" t="s">
        <v>947410</v>
      </c>
      <c r="J10468" s="1" t="s">
        <v>947411</v>
      </c>
      <c r="K10468" s="1" t="s">
        <v>947412</v>
      </c>
      <c r="L10468" s="1" t="s">
        <v>947413</v>
      </c>
      <c r="M10468" s="1" t="s">
        <v>947414</v>
      </c>
      <c r="N10468" s="1" t="s">
        <v>947415</v>
      </c>
      <c r="O10468" s="1" t="s">
        <v>947416</v>
      </c>
      <c r="P10468" s="1" t="s">
        <v>947417</v>
      </c>
      <c r="Q10468" s="1" t="s">
        <v>947418</v>
      </c>
      <c r="R10468" s="1" t="s">
        <v>947419</v>
      </c>
      <c r="S10468" s="1" t="s">
        <v>947420</v>
      </c>
      <c r="T10468" s="1" t="s">
        <v>947421</v>
      </c>
      <c r="U10468" s="1" t="s">
        <v>947422</v>
      </c>
      <c r="V10468" s="1" t="s">
        <v>947423</v>
      </c>
      <c r="W10468" s="1" t="s">
        <v>947424</v>
      </c>
      <c r="X10468" s="1" t="s">
        <v>947425</v>
      </c>
      <c r="Y10468" s="1" t="s">
        <v>947426</v>
      </c>
      <c r="Z10468" s="1" t="s">
        <v>947427</v>
      </c>
      <c r="AA10468" s="1" t="s">
        <v>947428</v>
      </c>
      <c r="AB10468" s="1" t="s">
        <v>947429</v>
      </c>
      <c r="AC10468" s="1" t="s">
        <v>947430</v>
      </c>
      <c r="AD10468" s="1" t="s">
        <v>947431</v>
      </c>
      <c r="AE10468" s="1" t="s">
        <v>947432</v>
      </c>
      <c r="AF10468" s="1" t="s">
        <v>947433</v>
      </c>
      <c r="AG10468" s="1" t="s">
        <v>947434</v>
      </c>
      <c r="AH10468" s="1" t="s">
        <v>947435</v>
      </c>
      <c r="AI10468" s="1" t="s">
        <v>947436</v>
      </c>
      <c r="AJ10468" s="1" t="s">
        <v>947437</v>
      </c>
      <c r="AK10468" s="1" t="s">
        <v>947438</v>
      </c>
      <c r="AL10468" s="1" t="s">
        <v>947439</v>
      </c>
      <c r="AM10468" s="1" t="s">
        <v>947440</v>
      </c>
      <c r="AN10468" s="1" t="s">
        <v>947441</v>
      </c>
      <c r="AO10468" s="1" t="s">
        <v>947442</v>
      </c>
      <c r="AP10468" s="1" t="s">
        <v>947443</v>
      </c>
      <c r="AQ10468" s="1" t="s">
        <v>947444</v>
      </c>
      <c r="AR10468" s="1" t="s">
        <v>947445</v>
      </c>
      <c r="AS10468" s="1" t="s">
        <v>947446</v>
      </c>
      <c r="AT10468" s="1" t="s">
        <v>947447</v>
      </c>
      <c r="AU10468" s="1" t="s">
        <v>947448</v>
      </c>
      <c r="AV10468" s="1" t="s">
        <v>947449</v>
      </c>
      <c r="AW10468" s="1" t="s">
        <v>947450</v>
      </c>
      <c r="AX10468" s="1" t="s">
        <v>947451</v>
      </c>
      <c r="AY10468" s="1" t="s">
        <v>947452</v>
      </c>
      <c r="AZ10468" s="1" t="s">
        <v>947453</v>
      </c>
      <c r="BA10468" s="1" t="s">
        <v>947454</v>
      </c>
      <c r="BB10468" s="1" t="s">
        <v>947455</v>
      </c>
      <c r="BC10468" s="1" t="s">
        <v>947456</v>
      </c>
      <c r="BD10468" s="1" t="s">
        <v>947457</v>
      </c>
      <c r="BE10468" s="1" t="s">
        <v>947458</v>
      </c>
      <c r="BF10468" s="1" t="s">
        <v>947459</v>
      </c>
      <c r="BG10468" s="1" t="s">
        <v>947460</v>
      </c>
      <c r="BH10468" s="1" t="s">
        <v>947461</v>
      </c>
      <c r="BI10468" s="1" t="s">
        <v>947462</v>
      </c>
      <c r="BJ10468" s="1" t="s">
        <v>947463</v>
      </c>
      <c r="BK10468" s="1" t="s">
        <v>947464</v>
      </c>
      <c r="BL10468" s="1" t="s">
        <v>947465</v>
      </c>
      <c r="BM10468" s="1" t="s">
        <v>947466</v>
      </c>
      <c r="BN10468" s="1" t="s">
        <v>947467</v>
      </c>
      <c r="BO10468" s="1" t="s">
        <v>947468</v>
      </c>
      <c r="BP10468" s="1" t="s">
        <v>947469</v>
      </c>
      <c r="BQ10468" s="1" t="s">
        <v>947470</v>
      </c>
      <c r="BR10468" s="1" t="s">
        <v>947471</v>
      </c>
      <c r="BS10468" s="1" t="s">
        <v>947472</v>
      </c>
      <c r="BT10468" s="1" t="s">
        <v>947473</v>
      </c>
      <c r="BU10468" s="1" t="s">
        <v>947474</v>
      </c>
      <c r="BV10468" s="1" t="s">
        <v>947475</v>
      </c>
      <c r="BW10468" s="1" t="s">
        <v>947476</v>
      </c>
      <c r="BX10468" s="1" t="s">
        <v>947477</v>
      </c>
      <c r="BY10468" s="1" t="s">
        <v>947478</v>
      </c>
      <c r="BZ10468" s="1" t="s">
        <v>947479</v>
      </c>
      <c r="CA10468" s="1" t="s">
        <v>947480</v>
      </c>
      <c r="CB10468" s="1" t="s">
        <v>947481</v>
      </c>
      <c r="CC10468" s="1" t="s">
        <v>947482</v>
      </c>
      <c r="CD10468" s="1" t="s">
        <v>947483</v>
      </c>
      <c r="CE10468" s="1" t="s">
        <v>947484</v>
      </c>
      <c r="CF10468" s="1" t="s">
        <v>947485</v>
      </c>
      <c r="CG10468" s="1" t="s">
        <v>947486</v>
      </c>
      <c r="CH10468" s="1" t="s">
        <v>947487</v>
      </c>
      <c r="CI10468" s="1" t="s">
        <v>947488</v>
      </c>
      <c r="CJ10468" s="1" t="s">
        <v>947489</v>
      </c>
      <c r="CK10468" s="1" t="s">
        <v>947490</v>
      </c>
      <c r="CL10468" s="1" t="s">
        <v>947491</v>
      </c>
      <c r="CM10468" s="1" t="s">
        <v>947492</v>
      </c>
      <c r="CN10468" s="1" t="s">
        <v>947493</v>
      </c>
      <c r="CO10468" s="1" t="s">
        <v>947494</v>
      </c>
      <c r="CP10468" s="1" t="s">
        <v>947495</v>
      </c>
      <c r="CQ10468" s="1" t="s">
        <v>947496</v>
      </c>
      <c r="CR10468" s="1" t="s">
        <v>947497</v>
      </c>
      <c r="CS10468" s="1" t="s">
        <v>947498</v>
      </c>
      <c r="CT10468" s="1" t="s">
        <v>947499</v>
      </c>
      <c r="CU10468" s="1" t="s">
        <v>947500</v>
      </c>
      <c r="CV10468" s="1" t="s">
        <v>947501</v>
      </c>
      <c r="CW10468" s="1" t="s">
        <v>947502</v>
      </c>
      <c r="CX10468" s="1" t="s">
        <v>947503</v>
      </c>
      <c r="CY10468" s="1" t="s">
        <v>947504</v>
      </c>
      <c r="CZ10468" s="1" t="s">
        <v>947505</v>
      </c>
      <c r="DA10468" s="1" t="s">
        <v>947506</v>
      </c>
      <c r="DB10468" s="1" t="s">
        <v>947507</v>
      </c>
      <c r="DC10468" s="1" t="s">
        <v>947508</v>
      </c>
      <c r="DD10468" s="1" t="s">
        <v>947509</v>
      </c>
      <c r="DE10468" s="1" t="s">
        <v>947510</v>
      </c>
      <c r="DF10468" s="1" t="s">
        <v>947511</v>
      </c>
      <c r="DG10468" s="1" t="s">
        <v>947512</v>
      </c>
      <c r="DH10468" s="1" t="s">
        <v>947513</v>
      </c>
      <c r="DI10468" s="1" t="s">
        <v>947514</v>
      </c>
      <c r="DJ10468" s="1" t="s">
        <v>947515</v>
      </c>
      <c r="DK10468" s="1" t="s">
        <v>947516</v>
      </c>
      <c r="DL10468" s="1" t="s">
        <v>947517</v>
      </c>
    </row>
    <row r="10469" spans="1:116" x14ac:dyDescent="0.2">
      <c r="A10469" s="1" t="s">
        <v>947518</v>
      </c>
      <c r="B10469" s="1" t="s">
        <v>105949</v>
      </c>
      <c r="C10469" s="1" t="s">
        <v>947519</v>
      </c>
      <c r="D10469" s="1" t="s">
        <v>235</v>
      </c>
      <c r="E10469" s="1" t="s">
        <v>947520</v>
      </c>
      <c r="F10469" s="1" t="s">
        <v>947521</v>
      </c>
      <c r="G10469" s="1" t="s">
        <v>947522</v>
      </c>
      <c r="H10469" s="1" t="s">
        <v>947523</v>
      </c>
      <c r="I10469" s="1" t="s">
        <v>947524</v>
      </c>
      <c r="J10469" s="1" t="s">
        <v>947525</v>
      </c>
      <c r="K10469" s="1" t="s">
        <v>947526</v>
      </c>
      <c r="L10469" s="1" t="s">
        <v>947527</v>
      </c>
      <c r="M10469" s="1" t="s">
        <v>947528</v>
      </c>
      <c r="N10469" s="1" t="s">
        <v>947529</v>
      </c>
      <c r="O10469" s="1" t="s">
        <v>947530</v>
      </c>
      <c r="P10469" s="1" t="s">
        <v>947531</v>
      </c>
      <c r="Q10469" s="1" t="s">
        <v>947532</v>
      </c>
      <c r="R10469" s="1" t="s">
        <v>947533</v>
      </c>
      <c r="S10469" s="1" t="s">
        <v>947534</v>
      </c>
      <c r="T10469" s="1" t="s">
        <v>947535</v>
      </c>
      <c r="U10469" s="1" t="s">
        <v>947536</v>
      </c>
      <c r="V10469" s="1" t="s">
        <v>947537</v>
      </c>
      <c r="W10469" s="1" t="s">
        <v>947538</v>
      </c>
      <c r="X10469" s="1" t="s">
        <v>947539</v>
      </c>
      <c r="Y10469" s="1" t="s">
        <v>947540</v>
      </c>
      <c r="Z10469" s="1" t="s">
        <v>947541</v>
      </c>
      <c r="AA10469" s="1" t="s">
        <v>947542</v>
      </c>
      <c r="AB10469" s="1" t="s">
        <v>947543</v>
      </c>
      <c r="AC10469" s="1" t="s">
        <v>947544</v>
      </c>
      <c r="AD10469" s="1" t="s">
        <v>947545</v>
      </c>
      <c r="AE10469" s="1" t="s">
        <v>947546</v>
      </c>
      <c r="AF10469" s="1" t="s">
        <v>947547</v>
      </c>
      <c r="AG10469" s="1" t="s">
        <v>947548</v>
      </c>
      <c r="AH10469" s="1" t="s">
        <v>947549</v>
      </c>
      <c r="AI10469" s="1" t="s">
        <v>947550</v>
      </c>
      <c r="AJ10469" s="1" t="s">
        <v>947551</v>
      </c>
      <c r="AK10469" s="1" t="s">
        <v>947552</v>
      </c>
      <c r="AL10469" s="1" t="s">
        <v>947553</v>
      </c>
      <c r="AM10469" s="1" t="s">
        <v>947554</v>
      </c>
      <c r="AN10469" s="1" t="s">
        <v>947555</v>
      </c>
      <c r="AO10469" s="1" t="s">
        <v>947556</v>
      </c>
      <c r="AP10469" s="1" t="s">
        <v>947557</v>
      </c>
      <c r="AQ10469" s="1" t="s">
        <v>947558</v>
      </c>
      <c r="AR10469" s="1" t="s">
        <v>947559</v>
      </c>
      <c r="AS10469" s="1" t="s">
        <v>947560</v>
      </c>
      <c r="AT10469" s="1" t="s">
        <v>947561</v>
      </c>
      <c r="AU10469" s="1" t="s">
        <v>947562</v>
      </c>
      <c r="AV10469" s="1" t="s">
        <v>947563</v>
      </c>
      <c r="AW10469" s="1" t="s">
        <v>947564</v>
      </c>
      <c r="AX10469" s="1" t="s">
        <v>947565</v>
      </c>
      <c r="AY10469" s="1" t="s">
        <v>947566</v>
      </c>
      <c r="AZ10469" s="1" t="s">
        <v>947567</v>
      </c>
      <c r="BA10469" s="1" t="s">
        <v>947568</v>
      </c>
      <c r="BB10469" s="1" t="s">
        <v>947569</v>
      </c>
      <c r="BC10469" s="1" t="s">
        <v>947570</v>
      </c>
      <c r="BD10469" s="1" t="s">
        <v>947571</v>
      </c>
      <c r="BE10469" s="1" t="s">
        <v>947572</v>
      </c>
      <c r="BF10469" s="1" t="s">
        <v>947573</v>
      </c>
      <c r="BG10469" s="1" t="s">
        <v>947574</v>
      </c>
      <c r="BH10469" s="1" t="s">
        <v>947575</v>
      </c>
      <c r="BI10469" s="1" t="s">
        <v>947576</v>
      </c>
      <c r="BJ10469" s="1" t="s">
        <v>947577</v>
      </c>
      <c r="BK10469" s="1" t="s">
        <v>947578</v>
      </c>
      <c r="BL10469" s="1" t="s">
        <v>947579</v>
      </c>
      <c r="BM10469" s="1" t="s">
        <v>947580</v>
      </c>
      <c r="BN10469" s="1" t="s">
        <v>947581</v>
      </c>
      <c r="BO10469" s="1" t="s">
        <v>947582</v>
      </c>
      <c r="BP10469" s="1" t="s">
        <v>947583</v>
      </c>
      <c r="BQ10469" s="1" t="s">
        <v>947584</v>
      </c>
      <c r="BR10469" s="1" t="s">
        <v>947585</v>
      </c>
      <c r="BS10469" s="1" t="s">
        <v>947586</v>
      </c>
      <c r="BT10469" s="1" t="s">
        <v>947587</v>
      </c>
      <c r="BU10469" s="1" t="s">
        <v>947588</v>
      </c>
      <c r="BV10469" s="1" t="s">
        <v>947589</v>
      </c>
      <c r="BW10469" s="1" t="s">
        <v>947590</v>
      </c>
      <c r="BX10469" s="1" t="s">
        <v>947591</v>
      </c>
      <c r="BY10469" s="1" t="s">
        <v>947592</v>
      </c>
      <c r="BZ10469" s="1" t="s">
        <v>947593</v>
      </c>
      <c r="CA10469" s="1" t="s">
        <v>947594</v>
      </c>
      <c r="CB10469" s="1" t="s">
        <v>947595</v>
      </c>
      <c r="CC10469" s="1" t="s">
        <v>947596</v>
      </c>
      <c r="CD10469" s="1" t="s">
        <v>947597</v>
      </c>
      <c r="CE10469" s="1" t="s">
        <v>947598</v>
      </c>
      <c r="CF10469" s="1" t="s">
        <v>947599</v>
      </c>
      <c r="CG10469" s="1" t="s">
        <v>947600</v>
      </c>
      <c r="CH10469" s="1" t="s">
        <v>947601</v>
      </c>
      <c r="CI10469" s="1" t="s">
        <v>947602</v>
      </c>
      <c r="CJ10469" s="1" t="s">
        <v>947603</v>
      </c>
      <c r="CK10469" s="1" t="s">
        <v>947604</v>
      </c>
      <c r="CL10469" s="1" t="s">
        <v>947605</v>
      </c>
      <c r="CM10469" s="1" t="s">
        <v>947606</v>
      </c>
      <c r="CN10469" s="1" t="s">
        <v>947607</v>
      </c>
      <c r="CO10469" s="1" t="s">
        <v>947608</v>
      </c>
      <c r="CP10469" s="1" t="s">
        <v>947609</v>
      </c>
      <c r="CQ10469" s="1" t="s">
        <v>947610</v>
      </c>
      <c r="CR10469" s="1" t="s">
        <v>947611</v>
      </c>
      <c r="CS10469" s="1" t="s">
        <v>947612</v>
      </c>
      <c r="CT10469" s="1" t="s">
        <v>947613</v>
      </c>
      <c r="CU10469" s="1" t="s">
        <v>947614</v>
      </c>
      <c r="CV10469" s="1" t="s">
        <v>947615</v>
      </c>
      <c r="CW10469" s="1" t="s">
        <v>947616</v>
      </c>
      <c r="CX10469" s="1" t="s">
        <v>947617</v>
      </c>
      <c r="CY10469" s="1" t="s">
        <v>947618</v>
      </c>
      <c r="CZ10469" s="1" t="s">
        <v>947619</v>
      </c>
      <c r="DA10469" s="1" t="s">
        <v>947620</v>
      </c>
      <c r="DB10469" s="1" t="s">
        <v>947621</v>
      </c>
      <c r="DC10469" s="1" t="s">
        <v>947622</v>
      </c>
      <c r="DD10469" s="1" t="s">
        <v>947623</v>
      </c>
      <c r="DE10469" s="1" t="s">
        <v>947624</v>
      </c>
      <c r="DF10469" s="1" t="s">
        <v>947625</v>
      </c>
      <c r="DG10469" s="1" t="s">
        <v>947626</v>
      </c>
      <c r="DH10469" s="1" t="s">
        <v>947627</v>
      </c>
      <c r="DI10469" s="1" t="s">
        <v>947628</v>
      </c>
      <c r="DJ10469" s="1" t="s">
        <v>947629</v>
      </c>
      <c r="DK10469" s="1" t="s">
        <v>947630</v>
      </c>
      <c r="DL10469" s="1" t="s">
        <v>947631</v>
      </c>
    </row>
    <row r="10470" spans="1:116" x14ac:dyDescent="0.2">
      <c r="A10470" s="1" t="s">
        <v>947632</v>
      </c>
      <c r="B10470" s="1" t="s">
        <v>10780</v>
      </c>
      <c r="C10470" s="1" t="s">
        <v>947633</v>
      </c>
      <c r="D10470" s="1" t="s">
        <v>235</v>
      </c>
      <c r="E10470" s="1" t="s">
        <v>947634</v>
      </c>
      <c r="F10470" s="1" t="s">
        <v>947635</v>
      </c>
      <c r="G10470" s="1" t="s">
        <v>947636</v>
      </c>
      <c r="H10470" s="1" t="s">
        <v>947637</v>
      </c>
      <c r="I10470" s="1" t="s">
        <v>947638</v>
      </c>
      <c r="J10470" s="1" t="s">
        <v>947639</v>
      </c>
      <c r="K10470" s="1" t="s">
        <v>947640</v>
      </c>
      <c r="L10470" s="1" t="s">
        <v>947641</v>
      </c>
      <c r="M10470" s="1" t="s">
        <v>947642</v>
      </c>
      <c r="N10470" s="1" t="s">
        <v>947643</v>
      </c>
      <c r="O10470" s="1" t="s">
        <v>947644</v>
      </c>
      <c r="P10470" s="1" t="s">
        <v>947645</v>
      </c>
      <c r="Q10470" s="1" t="s">
        <v>947646</v>
      </c>
      <c r="R10470" s="1" t="s">
        <v>947647</v>
      </c>
      <c r="S10470" s="1" t="s">
        <v>947648</v>
      </c>
      <c r="T10470" s="1" t="s">
        <v>947649</v>
      </c>
      <c r="U10470" s="1" t="s">
        <v>947650</v>
      </c>
      <c r="V10470" s="1" t="s">
        <v>947651</v>
      </c>
      <c r="W10470" s="1" t="s">
        <v>947652</v>
      </c>
      <c r="X10470" s="1" t="s">
        <v>947653</v>
      </c>
      <c r="Y10470" s="1" t="s">
        <v>947654</v>
      </c>
      <c r="Z10470" s="1" t="s">
        <v>947655</v>
      </c>
      <c r="AA10470" s="1" t="s">
        <v>947656</v>
      </c>
      <c r="AB10470" s="1" t="s">
        <v>947657</v>
      </c>
      <c r="AC10470" s="1" t="s">
        <v>947658</v>
      </c>
      <c r="AD10470" s="1" t="s">
        <v>947659</v>
      </c>
      <c r="AE10470" s="1" t="s">
        <v>947660</v>
      </c>
      <c r="AF10470" s="1" t="s">
        <v>947661</v>
      </c>
      <c r="AG10470" s="1" t="s">
        <v>947662</v>
      </c>
      <c r="AH10470" s="1" t="s">
        <v>947663</v>
      </c>
      <c r="AI10470" s="1" t="s">
        <v>947664</v>
      </c>
      <c r="AJ10470" s="1" t="s">
        <v>947665</v>
      </c>
      <c r="AK10470" s="1" t="s">
        <v>947666</v>
      </c>
      <c r="AL10470" s="1" t="s">
        <v>947667</v>
      </c>
      <c r="AM10470" s="1" t="s">
        <v>947668</v>
      </c>
      <c r="AN10470" s="1" t="s">
        <v>947669</v>
      </c>
      <c r="AO10470" s="1" t="s">
        <v>947670</v>
      </c>
      <c r="AP10470" s="1" t="s">
        <v>947671</v>
      </c>
      <c r="AQ10470" s="1" t="s">
        <v>947672</v>
      </c>
      <c r="AR10470" s="1" t="s">
        <v>947673</v>
      </c>
      <c r="AS10470" s="1" t="s">
        <v>947674</v>
      </c>
      <c r="AT10470" s="1" t="s">
        <v>947675</v>
      </c>
      <c r="AU10470" s="1" t="s">
        <v>947676</v>
      </c>
      <c r="AV10470" s="1" t="s">
        <v>947677</v>
      </c>
      <c r="AW10470" s="1" t="s">
        <v>947678</v>
      </c>
      <c r="AX10470" s="1" t="s">
        <v>947679</v>
      </c>
      <c r="AY10470" s="1" t="s">
        <v>947680</v>
      </c>
      <c r="AZ10470" s="1" t="s">
        <v>947681</v>
      </c>
      <c r="BA10470" s="1" t="s">
        <v>947682</v>
      </c>
      <c r="BB10470" s="1" t="s">
        <v>947683</v>
      </c>
      <c r="BC10470" s="1" t="s">
        <v>947684</v>
      </c>
      <c r="BD10470" s="1" t="s">
        <v>947685</v>
      </c>
      <c r="BE10470" s="1" t="s">
        <v>947686</v>
      </c>
      <c r="BF10470" s="1" t="s">
        <v>947687</v>
      </c>
      <c r="BG10470" s="1" t="s">
        <v>947688</v>
      </c>
      <c r="BH10470" s="1" t="s">
        <v>947689</v>
      </c>
      <c r="BI10470" s="1" t="s">
        <v>947690</v>
      </c>
      <c r="BJ10470" s="1" t="s">
        <v>947691</v>
      </c>
      <c r="BK10470" s="1" t="s">
        <v>947692</v>
      </c>
      <c r="BL10470" s="1" t="s">
        <v>947693</v>
      </c>
      <c r="BM10470" s="1" t="s">
        <v>947694</v>
      </c>
      <c r="BN10470" s="1" t="s">
        <v>947695</v>
      </c>
      <c r="BO10470" s="1" t="s">
        <v>947696</v>
      </c>
      <c r="BP10470" s="1" t="s">
        <v>947697</v>
      </c>
      <c r="BQ10470" s="1" t="s">
        <v>947698</v>
      </c>
      <c r="BR10470" s="1" t="s">
        <v>947699</v>
      </c>
      <c r="BS10470" s="1" t="s">
        <v>947700</v>
      </c>
      <c r="BT10470" s="1" t="s">
        <v>947701</v>
      </c>
      <c r="BU10470" s="1" t="s">
        <v>947702</v>
      </c>
      <c r="BV10470" s="1" t="s">
        <v>947703</v>
      </c>
      <c r="BW10470" s="1" t="s">
        <v>947704</v>
      </c>
      <c r="BX10470" s="1" t="s">
        <v>947705</v>
      </c>
      <c r="BY10470" s="1" t="s">
        <v>947706</v>
      </c>
      <c r="BZ10470" s="1" t="s">
        <v>947707</v>
      </c>
      <c r="CA10470" s="1" t="s">
        <v>947708</v>
      </c>
      <c r="CB10470" s="1" t="s">
        <v>947709</v>
      </c>
      <c r="CC10470" s="1" t="s">
        <v>947710</v>
      </c>
      <c r="CD10470" s="1" t="s">
        <v>947711</v>
      </c>
      <c r="CE10470" s="1" t="s">
        <v>947712</v>
      </c>
      <c r="CF10470" s="1" t="s">
        <v>947713</v>
      </c>
      <c r="CG10470" s="1" t="s">
        <v>947714</v>
      </c>
      <c r="CH10470" s="1" t="s">
        <v>947715</v>
      </c>
      <c r="CI10470" s="1" t="s">
        <v>947716</v>
      </c>
      <c r="CJ10470" s="1" t="s">
        <v>947717</v>
      </c>
      <c r="CK10470" s="1" t="s">
        <v>947718</v>
      </c>
      <c r="CL10470" s="1" t="s">
        <v>947719</v>
      </c>
      <c r="CM10470" s="1" t="s">
        <v>947720</v>
      </c>
      <c r="CN10470" s="1" t="s">
        <v>947721</v>
      </c>
      <c r="CO10470" s="1" t="s">
        <v>947722</v>
      </c>
      <c r="CP10470" s="1" t="s">
        <v>947723</v>
      </c>
      <c r="CQ10470" s="1" t="s">
        <v>947724</v>
      </c>
      <c r="CR10470" s="1" t="s">
        <v>947725</v>
      </c>
      <c r="CS10470" s="1" t="s">
        <v>947726</v>
      </c>
      <c r="CT10470" s="1" t="s">
        <v>947727</v>
      </c>
      <c r="CU10470" s="1" t="s">
        <v>947728</v>
      </c>
      <c r="CV10470" s="1" t="s">
        <v>947729</v>
      </c>
      <c r="CW10470" s="1" t="s">
        <v>947730</v>
      </c>
      <c r="CX10470" s="1" t="s">
        <v>947731</v>
      </c>
      <c r="CY10470" s="1" t="s">
        <v>947732</v>
      </c>
      <c r="CZ10470" s="1" t="s">
        <v>947733</v>
      </c>
      <c r="DA10470" s="1" t="s">
        <v>947734</v>
      </c>
      <c r="DB10470" s="1" t="s">
        <v>947735</v>
      </c>
      <c r="DC10470" s="1" t="s">
        <v>947736</v>
      </c>
      <c r="DD10470" s="1" t="s">
        <v>947737</v>
      </c>
      <c r="DE10470" s="1" t="s">
        <v>947738</v>
      </c>
      <c r="DF10470" s="1" t="s">
        <v>947739</v>
      </c>
      <c r="DG10470" s="1" t="s">
        <v>947740</v>
      </c>
      <c r="DH10470" s="1" t="s">
        <v>947741</v>
      </c>
      <c r="DI10470" s="1" t="s">
        <v>947742</v>
      </c>
      <c r="DJ10470" s="1" t="s">
        <v>947743</v>
      </c>
      <c r="DK10470" s="1" t="s">
        <v>947744</v>
      </c>
      <c r="DL10470" s="1" t="s">
        <v>947745</v>
      </c>
    </row>
    <row r="10471" spans="1:116" x14ac:dyDescent="0.2">
      <c r="A10471" s="1" t="s">
        <v>947746</v>
      </c>
      <c r="B10471" s="1" t="s">
        <v>159478</v>
      </c>
      <c r="C10471" s="1" t="s">
        <v>947747</v>
      </c>
      <c r="D10471" s="1" t="s">
        <v>235</v>
      </c>
      <c r="E10471" s="1" t="s">
        <v>947748</v>
      </c>
      <c r="F10471" s="1" t="s">
        <v>947749</v>
      </c>
      <c r="G10471" s="1" t="s">
        <v>947750</v>
      </c>
      <c r="H10471" s="1" t="s">
        <v>947751</v>
      </c>
      <c r="I10471" s="1" t="s">
        <v>947752</v>
      </c>
      <c r="J10471" s="1" t="s">
        <v>947753</v>
      </c>
      <c r="K10471" s="1" t="s">
        <v>947754</v>
      </c>
      <c r="L10471" s="1" t="s">
        <v>947755</v>
      </c>
      <c r="M10471" s="1" t="s">
        <v>947756</v>
      </c>
      <c r="N10471" s="1" t="s">
        <v>947757</v>
      </c>
      <c r="O10471" s="1" t="s">
        <v>947758</v>
      </c>
      <c r="P10471" s="1" t="s">
        <v>947759</v>
      </c>
      <c r="Q10471" s="1" t="s">
        <v>947760</v>
      </c>
      <c r="R10471" s="1" t="s">
        <v>947761</v>
      </c>
      <c r="S10471" s="1" t="s">
        <v>947762</v>
      </c>
      <c r="T10471" s="1" t="s">
        <v>947763</v>
      </c>
      <c r="U10471" s="1" t="s">
        <v>947764</v>
      </c>
      <c r="V10471" s="1" t="s">
        <v>947765</v>
      </c>
      <c r="W10471" s="1" t="s">
        <v>947766</v>
      </c>
      <c r="X10471" s="1" t="s">
        <v>947767</v>
      </c>
      <c r="Y10471" s="1" t="s">
        <v>947768</v>
      </c>
      <c r="Z10471" s="1" t="s">
        <v>947769</v>
      </c>
      <c r="AA10471" s="1" t="s">
        <v>947770</v>
      </c>
      <c r="AB10471" s="1" t="s">
        <v>947771</v>
      </c>
      <c r="AC10471" s="1" t="s">
        <v>947772</v>
      </c>
      <c r="AD10471" s="1" t="s">
        <v>947773</v>
      </c>
      <c r="AE10471" s="1" t="s">
        <v>947774</v>
      </c>
      <c r="AF10471" s="1" t="s">
        <v>947775</v>
      </c>
      <c r="AG10471" s="1" t="s">
        <v>947776</v>
      </c>
      <c r="AH10471" s="1" t="s">
        <v>947777</v>
      </c>
      <c r="AI10471" s="1" t="s">
        <v>947778</v>
      </c>
      <c r="AJ10471" s="1" t="s">
        <v>947779</v>
      </c>
      <c r="AK10471" s="1" t="s">
        <v>947780</v>
      </c>
      <c r="AL10471" s="1" t="s">
        <v>947781</v>
      </c>
      <c r="AM10471" s="1" t="s">
        <v>947782</v>
      </c>
      <c r="AN10471" s="1" t="s">
        <v>947783</v>
      </c>
      <c r="AO10471" s="1" t="s">
        <v>947784</v>
      </c>
      <c r="AP10471" s="1" t="s">
        <v>947785</v>
      </c>
      <c r="AQ10471" s="1" t="s">
        <v>947786</v>
      </c>
      <c r="AR10471" s="1" t="s">
        <v>947787</v>
      </c>
      <c r="AS10471" s="1" t="s">
        <v>947788</v>
      </c>
      <c r="AT10471" s="1" t="s">
        <v>947789</v>
      </c>
      <c r="AU10471" s="1" t="s">
        <v>947790</v>
      </c>
      <c r="AV10471" s="1" t="s">
        <v>947791</v>
      </c>
      <c r="AW10471" s="1" t="s">
        <v>947792</v>
      </c>
      <c r="AX10471" s="1" t="s">
        <v>947793</v>
      </c>
      <c r="AY10471" s="1" t="s">
        <v>947794</v>
      </c>
      <c r="AZ10471" s="1" t="s">
        <v>947795</v>
      </c>
      <c r="BA10471" s="1" t="s">
        <v>947796</v>
      </c>
      <c r="BB10471" s="1" t="s">
        <v>947797</v>
      </c>
      <c r="BC10471" s="1" t="s">
        <v>947798</v>
      </c>
      <c r="BD10471" s="1" t="s">
        <v>947799</v>
      </c>
      <c r="BE10471" s="1" t="s">
        <v>947800</v>
      </c>
      <c r="BF10471" s="1" t="s">
        <v>947801</v>
      </c>
      <c r="BG10471" s="1" t="s">
        <v>947802</v>
      </c>
      <c r="BH10471" s="1" t="s">
        <v>947803</v>
      </c>
      <c r="BI10471" s="1" t="s">
        <v>947804</v>
      </c>
      <c r="BJ10471" s="1" t="s">
        <v>947805</v>
      </c>
      <c r="BK10471" s="1" t="s">
        <v>947806</v>
      </c>
      <c r="BL10471" s="1" t="s">
        <v>947807</v>
      </c>
      <c r="BM10471" s="1" t="s">
        <v>947808</v>
      </c>
      <c r="BN10471" s="1" t="s">
        <v>947809</v>
      </c>
      <c r="BO10471" s="1" t="s">
        <v>947810</v>
      </c>
      <c r="BP10471" s="1" t="s">
        <v>947811</v>
      </c>
      <c r="BQ10471" s="1" t="s">
        <v>947812</v>
      </c>
      <c r="BR10471" s="1" t="s">
        <v>947813</v>
      </c>
      <c r="BS10471" s="1" t="s">
        <v>947814</v>
      </c>
      <c r="BT10471" s="1" t="s">
        <v>947815</v>
      </c>
      <c r="BU10471" s="1" t="s">
        <v>947816</v>
      </c>
      <c r="BV10471" s="1" t="s">
        <v>947817</v>
      </c>
      <c r="BW10471" s="1" t="s">
        <v>947818</v>
      </c>
      <c r="BX10471" s="1" t="s">
        <v>947819</v>
      </c>
      <c r="BY10471" s="1" t="s">
        <v>947820</v>
      </c>
      <c r="BZ10471" s="1" t="s">
        <v>947821</v>
      </c>
      <c r="CA10471" s="1" t="s">
        <v>947822</v>
      </c>
      <c r="CB10471" s="1" t="s">
        <v>947823</v>
      </c>
      <c r="CC10471" s="1" t="s">
        <v>947824</v>
      </c>
      <c r="CD10471" s="1" t="s">
        <v>947825</v>
      </c>
      <c r="CE10471" s="1" t="s">
        <v>947826</v>
      </c>
      <c r="CF10471" s="1" t="s">
        <v>947827</v>
      </c>
      <c r="CG10471" s="1" t="s">
        <v>947828</v>
      </c>
      <c r="CH10471" s="1" t="s">
        <v>947829</v>
      </c>
      <c r="CI10471" s="1" t="s">
        <v>947830</v>
      </c>
      <c r="CJ10471" s="1" t="s">
        <v>947831</v>
      </c>
      <c r="CK10471" s="1" t="s">
        <v>947832</v>
      </c>
      <c r="CL10471" s="1" t="s">
        <v>947833</v>
      </c>
      <c r="CM10471" s="1" t="s">
        <v>947834</v>
      </c>
      <c r="CN10471" s="1" t="s">
        <v>947835</v>
      </c>
      <c r="CO10471" s="1" t="s">
        <v>947836</v>
      </c>
      <c r="CP10471" s="1" t="s">
        <v>947837</v>
      </c>
      <c r="CQ10471" s="1" t="s">
        <v>947838</v>
      </c>
      <c r="CR10471" s="1" t="s">
        <v>947839</v>
      </c>
      <c r="CS10471" s="1" t="s">
        <v>947840</v>
      </c>
      <c r="CT10471" s="1" t="s">
        <v>947841</v>
      </c>
      <c r="CU10471" s="1" t="s">
        <v>947842</v>
      </c>
      <c r="CV10471" s="1" t="s">
        <v>947843</v>
      </c>
      <c r="CW10471" s="1" t="s">
        <v>947844</v>
      </c>
      <c r="CX10471" s="1" t="s">
        <v>947845</v>
      </c>
      <c r="CY10471" s="1" t="s">
        <v>947846</v>
      </c>
      <c r="CZ10471" s="1" t="s">
        <v>947847</v>
      </c>
      <c r="DA10471" s="1" t="s">
        <v>947848</v>
      </c>
      <c r="DB10471" s="1" t="s">
        <v>947849</v>
      </c>
      <c r="DC10471" s="1" t="s">
        <v>947850</v>
      </c>
      <c r="DD10471" s="1" t="s">
        <v>947851</v>
      </c>
      <c r="DE10471" s="1" t="s">
        <v>947852</v>
      </c>
      <c r="DF10471" s="1" t="s">
        <v>947853</v>
      </c>
      <c r="DG10471" s="1" t="s">
        <v>947854</v>
      </c>
      <c r="DH10471" s="1" t="s">
        <v>947855</v>
      </c>
      <c r="DI10471" s="1" t="s">
        <v>947856</v>
      </c>
      <c r="DJ10471" s="1" t="s">
        <v>947857</v>
      </c>
      <c r="DK10471" s="1" t="s">
        <v>947858</v>
      </c>
      <c r="DL10471" s="1" t="s">
        <v>947859</v>
      </c>
    </row>
    <row r="10472" spans="1:116" x14ac:dyDescent="0.2">
      <c r="A10472" s="1" t="s">
        <v>947860</v>
      </c>
      <c r="B10472" s="1" t="s">
        <v>77653</v>
      </c>
      <c r="C10472" s="1" t="s">
        <v>947861</v>
      </c>
      <c r="D10472" s="1" t="s">
        <v>235</v>
      </c>
      <c r="E10472" s="1" t="s">
        <v>947862</v>
      </c>
      <c r="F10472" s="1" t="s">
        <v>947863</v>
      </c>
      <c r="G10472" s="1" t="s">
        <v>947864</v>
      </c>
      <c r="H10472" s="1" t="s">
        <v>947865</v>
      </c>
      <c r="I10472" s="1" t="s">
        <v>947866</v>
      </c>
      <c r="J10472" s="1" t="s">
        <v>947867</v>
      </c>
      <c r="K10472" s="1" t="s">
        <v>947868</v>
      </c>
      <c r="L10472" s="1" t="s">
        <v>947869</v>
      </c>
      <c r="M10472" s="1" t="s">
        <v>947870</v>
      </c>
      <c r="N10472" s="1" t="s">
        <v>947871</v>
      </c>
      <c r="O10472" s="1" t="s">
        <v>947872</v>
      </c>
      <c r="P10472" s="1" t="s">
        <v>947873</v>
      </c>
      <c r="Q10472" s="1" t="s">
        <v>947874</v>
      </c>
      <c r="R10472" s="1" t="s">
        <v>947875</v>
      </c>
      <c r="S10472" s="1" t="s">
        <v>947876</v>
      </c>
      <c r="T10472" s="1" t="s">
        <v>947877</v>
      </c>
      <c r="U10472" s="1" t="s">
        <v>947878</v>
      </c>
      <c r="V10472" s="1" t="s">
        <v>947879</v>
      </c>
      <c r="W10472" s="1" t="s">
        <v>947880</v>
      </c>
      <c r="X10472" s="1" t="s">
        <v>947881</v>
      </c>
      <c r="Y10472" s="1" t="s">
        <v>947882</v>
      </c>
      <c r="Z10472" s="1" t="s">
        <v>947883</v>
      </c>
      <c r="AA10472" s="1" t="s">
        <v>947884</v>
      </c>
      <c r="AB10472" s="1" t="s">
        <v>947885</v>
      </c>
      <c r="AC10472" s="1" t="s">
        <v>947886</v>
      </c>
      <c r="AD10472" s="1" t="s">
        <v>947887</v>
      </c>
      <c r="AE10472" s="1" t="s">
        <v>947888</v>
      </c>
      <c r="AF10472" s="1" t="s">
        <v>947889</v>
      </c>
      <c r="AG10472" s="1" t="s">
        <v>947890</v>
      </c>
      <c r="AH10472" s="1" t="s">
        <v>947891</v>
      </c>
      <c r="AI10472" s="1" t="s">
        <v>947892</v>
      </c>
      <c r="AJ10472" s="1" t="s">
        <v>947893</v>
      </c>
      <c r="AK10472" s="1" t="s">
        <v>947894</v>
      </c>
      <c r="AL10472" s="1" t="s">
        <v>947895</v>
      </c>
      <c r="AM10472" s="1" t="s">
        <v>947896</v>
      </c>
      <c r="AN10472" s="1" t="s">
        <v>947897</v>
      </c>
      <c r="AO10472" s="1" t="s">
        <v>947898</v>
      </c>
      <c r="AP10472" s="1" t="s">
        <v>947899</v>
      </c>
      <c r="AQ10472" s="1" t="s">
        <v>947900</v>
      </c>
      <c r="AR10472" s="1" t="s">
        <v>947901</v>
      </c>
      <c r="AS10472" s="1" t="s">
        <v>947902</v>
      </c>
      <c r="AT10472" s="1" t="s">
        <v>947903</v>
      </c>
      <c r="AU10472" s="1" t="s">
        <v>947904</v>
      </c>
      <c r="AV10472" s="1" t="s">
        <v>947905</v>
      </c>
      <c r="AW10472" s="1" t="s">
        <v>947906</v>
      </c>
      <c r="AX10472" s="1" t="s">
        <v>947907</v>
      </c>
      <c r="AY10472" s="1" t="s">
        <v>947908</v>
      </c>
      <c r="AZ10472" s="1" t="s">
        <v>947909</v>
      </c>
      <c r="BA10472" s="1" t="s">
        <v>947910</v>
      </c>
      <c r="BB10472" s="1" t="s">
        <v>947911</v>
      </c>
      <c r="BC10472" s="1" t="s">
        <v>947912</v>
      </c>
      <c r="BD10472" s="1" t="s">
        <v>947913</v>
      </c>
      <c r="BE10472" s="1" t="s">
        <v>947914</v>
      </c>
      <c r="BF10472" s="1" t="s">
        <v>947915</v>
      </c>
      <c r="BG10472" s="1" t="s">
        <v>947916</v>
      </c>
      <c r="BH10472" s="1" t="s">
        <v>947917</v>
      </c>
      <c r="BI10472" s="1" t="s">
        <v>947918</v>
      </c>
      <c r="BJ10472" s="1" t="s">
        <v>947919</v>
      </c>
      <c r="BK10472" s="1" t="s">
        <v>947920</v>
      </c>
      <c r="BL10472" s="1" t="s">
        <v>947921</v>
      </c>
      <c r="BM10472" s="1" t="s">
        <v>947922</v>
      </c>
      <c r="BN10472" s="1" t="s">
        <v>947923</v>
      </c>
      <c r="BO10472" s="1" t="s">
        <v>947924</v>
      </c>
      <c r="BP10472" s="1" t="s">
        <v>947925</v>
      </c>
      <c r="BQ10472" s="1" t="s">
        <v>947926</v>
      </c>
      <c r="BR10472" s="1" t="s">
        <v>947927</v>
      </c>
      <c r="BS10472" s="1" t="s">
        <v>947928</v>
      </c>
      <c r="BT10472" s="1" t="s">
        <v>947929</v>
      </c>
      <c r="BU10472" s="1" t="s">
        <v>947930</v>
      </c>
      <c r="BV10472" s="1" t="s">
        <v>947931</v>
      </c>
      <c r="BW10472" s="1" t="s">
        <v>947932</v>
      </c>
      <c r="BX10472" s="1" t="s">
        <v>947933</v>
      </c>
      <c r="BY10472" s="1" t="s">
        <v>947934</v>
      </c>
      <c r="BZ10472" s="1" t="s">
        <v>947935</v>
      </c>
      <c r="CA10472" s="1" t="s">
        <v>947936</v>
      </c>
      <c r="CB10472" s="1" t="s">
        <v>947937</v>
      </c>
      <c r="CC10472" s="1" t="s">
        <v>947938</v>
      </c>
      <c r="CD10472" s="1" t="s">
        <v>947939</v>
      </c>
      <c r="CE10472" s="1" t="s">
        <v>947940</v>
      </c>
      <c r="CF10472" s="1" t="s">
        <v>947941</v>
      </c>
      <c r="CG10472" s="1" t="s">
        <v>947942</v>
      </c>
      <c r="CH10472" s="1" t="s">
        <v>947943</v>
      </c>
      <c r="CI10472" s="1" t="s">
        <v>947944</v>
      </c>
      <c r="CJ10472" s="1" t="s">
        <v>947945</v>
      </c>
      <c r="CK10472" s="1" t="s">
        <v>947946</v>
      </c>
      <c r="CL10472" s="1" t="s">
        <v>947947</v>
      </c>
      <c r="CM10472" s="1" t="s">
        <v>947948</v>
      </c>
      <c r="CN10472" s="1" t="s">
        <v>947949</v>
      </c>
      <c r="CO10472" s="1" t="s">
        <v>947950</v>
      </c>
      <c r="CP10472" s="1" t="s">
        <v>947951</v>
      </c>
      <c r="CQ10472" s="1" t="s">
        <v>947952</v>
      </c>
      <c r="CR10472" s="1" t="s">
        <v>947953</v>
      </c>
      <c r="CS10472" s="1" t="s">
        <v>947954</v>
      </c>
      <c r="CT10472" s="1" t="s">
        <v>947955</v>
      </c>
      <c r="CU10472" s="1" t="s">
        <v>947956</v>
      </c>
      <c r="CV10472" s="1" t="s">
        <v>947957</v>
      </c>
      <c r="CW10472" s="1" t="s">
        <v>947958</v>
      </c>
      <c r="CX10472" s="1" t="s">
        <v>947959</v>
      </c>
      <c r="CY10472" s="1" t="s">
        <v>947960</v>
      </c>
      <c r="CZ10472" s="1" t="s">
        <v>947961</v>
      </c>
      <c r="DA10472" s="1" t="s">
        <v>947962</v>
      </c>
      <c r="DB10472" s="1" t="s">
        <v>947963</v>
      </c>
      <c r="DC10472" s="1" t="s">
        <v>947964</v>
      </c>
      <c r="DD10472" s="1" t="s">
        <v>947965</v>
      </c>
      <c r="DE10472" s="1" t="s">
        <v>947966</v>
      </c>
      <c r="DF10472" s="1" t="s">
        <v>947967</v>
      </c>
      <c r="DG10472" s="1" t="s">
        <v>947968</v>
      </c>
      <c r="DH10472" s="1" t="s">
        <v>947969</v>
      </c>
      <c r="DI10472" s="1" t="s">
        <v>947970</v>
      </c>
      <c r="DJ10472" s="1" t="s">
        <v>947971</v>
      </c>
      <c r="DK10472" s="1" t="s">
        <v>947972</v>
      </c>
      <c r="DL10472" s="1" t="s">
        <v>947973</v>
      </c>
    </row>
    <row r="10473" spans="1:116" x14ac:dyDescent="0.2">
      <c r="A10473" s="1" t="s">
        <v>947974</v>
      </c>
      <c r="B10473" s="1" t="s">
        <v>103294</v>
      </c>
      <c r="C10473" s="1" t="s">
        <v>947975</v>
      </c>
      <c r="D10473" s="1" t="s">
        <v>235</v>
      </c>
      <c r="E10473" s="1" t="s">
        <v>947976</v>
      </c>
      <c r="F10473" s="1" t="s">
        <v>947977</v>
      </c>
      <c r="G10473" s="1" t="s">
        <v>947978</v>
      </c>
      <c r="H10473" s="1" t="s">
        <v>947979</v>
      </c>
      <c r="I10473" s="1" t="s">
        <v>947980</v>
      </c>
      <c r="J10473" s="1" t="s">
        <v>947981</v>
      </c>
      <c r="K10473" s="1" t="s">
        <v>947982</v>
      </c>
      <c r="L10473" s="1" t="s">
        <v>947983</v>
      </c>
      <c r="M10473" s="1" t="s">
        <v>947984</v>
      </c>
      <c r="N10473" s="1" t="s">
        <v>947985</v>
      </c>
      <c r="O10473" s="1" t="s">
        <v>947986</v>
      </c>
      <c r="P10473" s="1" t="s">
        <v>947987</v>
      </c>
      <c r="Q10473" s="1" t="s">
        <v>947988</v>
      </c>
      <c r="R10473" s="1" t="s">
        <v>947989</v>
      </c>
      <c r="S10473" s="1" t="s">
        <v>947990</v>
      </c>
      <c r="T10473" s="1" t="s">
        <v>947991</v>
      </c>
      <c r="U10473" s="1" t="s">
        <v>947992</v>
      </c>
      <c r="V10473" s="1" t="s">
        <v>947993</v>
      </c>
      <c r="W10473" s="1" t="s">
        <v>947994</v>
      </c>
      <c r="X10473" s="1" t="s">
        <v>947995</v>
      </c>
      <c r="Y10473" s="1" t="s">
        <v>947996</v>
      </c>
      <c r="Z10473" s="1" t="s">
        <v>947997</v>
      </c>
      <c r="AA10473" s="1" t="s">
        <v>947998</v>
      </c>
      <c r="AB10473" s="1" t="s">
        <v>947999</v>
      </c>
      <c r="AC10473" s="1" t="s">
        <v>948000</v>
      </c>
      <c r="AD10473" s="1" t="s">
        <v>948001</v>
      </c>
      <c r="AE10473" s="1" t="s">
        <v>948002</v>
      </c>
      <c r="AF10473" s="1" t="s">
        <v>948003</v>
      </c>
      <c r="AG10473" s="1" t="s">
        <v>948004</v>
      </c>
      <c r="AH10473" s="1" t="s">
        <v>948005</v>
      </c>
      <c r="AI10473" s="1" t="s">
        <v>948006</v>
      </c>
      <c r="AJ10473" s="1" t="s">
        <v>948007</v>
      </c>
      <c r="AK10473" s="1" t="s">
        <v>948008</v>
      </c>
      <c r="AL10473" s="1" t="s">
        <v>948009</v>
      </c>
      <c r="AM10473" s="1" t="s">
        <v>948010</v>
      </c>
      <c r="AN10473" s="1" t="s">
        <v>948011</v>
      </c>
      <c r="AO10473" s="1" t="s">
        <v>948012</v>
      </c>
      <c r="AP10473" s="1" t="s">
        <v>948013</v>
      </c>
      <c r="AQ10473" s="1" t="s">
        <v>948014</v>
      </c>
      <c r="AR10473" s="1" t="s">
        <v>948015</v>
      </c>
      <c r="AS10473" s="1" t="s">
        <v>948016</v>
      </c>
      <c r="AT10473" s="1" t="s">
        <v>948017</v>
      </c>
      <c r="AU10473" s="1" t="s">
        <v>948018</v>
      </c>
      <c r="AV10473" s="1" t="s">
        <v>948019</v>
      </c>
      <c r="AW10473" s="1" t="s">
        <v>948020</v>
      </c>
      <c r="AX10473" s="1" t="s">
        <v>948021</v>
      </c>
      <c r="AY10473" s="1" t="s">
        <v>948022</v>
      </c>
      <c r="AZ10473" s="1" t="s">
        <v>948023</v>
      </c>
      <c r="BA10473" s="1" t="s">
        <v>948024</v>
      </c>
      <c r="BB10473" s="1" t="s">
        <v>948025</v>
      </c>
      <c r="BC10473" s="1" t="s">
        <v>948026</v>
      </c>
      <c r="BD10473" s="1" t="s">
        <v>948027</v>
      </c>
      <c r="BE10473" s="1" t="s">
        <v>948028</v>
      </c>
      <c r="BF10473" s="1" t="s">
        <v>948029</v>
      </c>
      <c r="BG10473" s="1" t="s">
        <v>948030</v>
      </c>
      <c r="BH10473" s="1" t="s">
        <v>948031</v>
      </c>
      <c r="BI10473" s="1" t="s">
        <v>948032</v>
      </c>
      <c r="BJ10473" s="1" t="s">
        <v>948033</v>
      </c>
      <c r="BK10473" s="1" t="s">
        <v>948034</v>
      </c>
      <c r="BL10473" s="1" t="s">
        <v>948035</v>
      </c>
      <c r="BM10473" s="1" t="s">
        <v>948036</v>
      </c>
      <c r="BN10473" s="1" t="s">
        <v>948037</v>
      </c>
      <c r="BO10473" s="1" t="s">
        <v>948038</v>
      </c>
      <c r="BP10473" s="1" t="s">
        <v>948039</v>
      </c>
      <c r="BQ10473" s="1" t="s">
        <v>948040</v>
      </c>
      <c r="BR10473" s="1" t="s">
        <v>948041</v>
      </c>
      <c r="BS10473" s="1" t="s">
        <v>948042</v>
      </c>
      <c r="BT10473" s="1" t="s">
        <v>948043</v>
      </c>
      <c r="BU10473" s="1" t="s">
        <v>948044</v>
      </c>
      <c r="BV10473" s="1" t="s">
        <v>948045</v>
      </c>
      <c r="BW10473" s="1" t="s">
        <v>948046</v>
      </c>
      <c r="BX10473" s="1" t="s">
        <v>948047</v>
      </c>
      <c r="BY10473" s="1" t="s">
        <v>948048</v>
      </c>
      <c r="BZ10473" s="1" t="s">
        <v>948049</v>
      </c>
      <c r="CA10473" s="1" t="s">
        <v>948050</v>
      </c>
      <c r="CB10473" s="1" t="s">
        <v>948051</v>
      </c>
      <c r="CC10473" s="1" t="s">
        <v>948052</v>
      </c>
      <c r="CD10473" s="1" t="s">
        <v>948053</v>
      </c>
      <c r="CE10473" s="1" t="s">
        <v>948054</v>
      </c>
      <c r="CF10473" s="1" t="s">
        <v>948055</v>
      </c>
      <c r="CG10473" s="1" t="s">
        <v>948056</v>
      </c>
      <c r="CH10473" s="1" t="s">
        <v>948057</v>
      </c>
      <c r="CI10473" s="1" t="s">
        <v>948058</v>
      </c>
      <c r="CJ10473" s="1" t="s">
        <v>948059</v>
      </c>
      <c r="CK10473" s="1" t="s">
        <v>948060</v>
      </c>
      <c r="CL10473" s="1" t="s">
        <v>948061</v>
      </c>
      <c r="CM10473" s="1" t="s">
        <v>948062</v>
      </c>
      <c r="CN10473" s="1" t="s">
        <v>948063</v>
      </c>
      <c r="CO10473" s="1" t="s">
        <v>948064</v>
      </c>
      <c r="CP10473" s="1" t="s">
        <v>948065</v>
      </c>
      <c r="CQ10473" s="1" t="s">
        <v>948066</v>
      </c>
      <c r="CR10473" s="1" t="s">
        <v>948067</v>
      </c>
      <c r="CS10473" s="1" t="s">
        <v>948068</v>
      </c>
      <c r="CT10473" s="1" t="s">
        <v>948069</v>
      </c>
      <c r="CU10473" s="1" t="s">
        <v>948070</v>
      </c>
      <c r="CV10473" s="1" t="s">
        <v>948071</v>
      </c>
      <c r="CW10473" s="1" t="s">
        <v>948072</v>
      </c>
      <c r="CX10473" s="1" t="s">
        <v>948073</v>
      </c>
      <c r="CY10473" s="1" t="s">
        <v>948074</v>
      </c>
      <c r="CZ10473" s="1" t="s">
        <v>948075</v>
      </c>
      <c r="DA10473" s="1" t="s">
        <v>948076</v>
      </c>
      <c r="DB10473" s="1" t="s">
        <v>948077</v>
      </c>
      <c r="DC10473" s="1" t="s">
        <v>948078</v>
      </c>
      <c r="DD10473" s="1" t="s">
        <v>948079</v>
      </c>
      <c r="DE10473" s="1" t="s">
        <v>948080</v>
      </c>
      <c r="DF10473" s="1" t="s">
        <v>948081</v>
      </c>
      <c r="DG10473" s="1" t="s">
        <v>948082</v>
      </c>
      <c r="DH10473" s="1" t="s">
        <v>948083</v>
      </c>
      <c r="DI10473" s="1" t="s">
        <v>948084</v>
      </c>
      <c r="DJ10473" s="1" t="s">
        <v>948085</v>
      </c>
      <c r="DK10473" s="1" t="s">
        <v>948086</v>
      </c>
      <c r="DL10473" s="1" t="s">
        <v>948087</v>
      </c>
    </row>
    <row r="10474" spans="1:116" x14ac:dyDescent="0.2">
      <c r="A10474" s="1" t="s">
        <v>948088</v>
      </c>
      <c r="B10474" s="1" t="s">
        <v>429012</v>
      </c>
      <c r="C10474" s="1" t="s">
        <v>948089</v>
      </c>
      <c r="D10474" s="1" t="s">
        <v>235</v>
      </c>
      <c r="E10474" s="1" t="s">
        <v>948090</v>
      </c>
      <c r="F10474" s="1" t="s">
        <v>948091</v>
      </c>
      <c r="G10474" s="1" t="s">
        <v>948092</v>
      </c>
      <c r="H10474" s="1" t="s">
        <v>948093</v>
      </c>
      <c r="I10474" s="1" t="s">
        <v>948094</v>
      </c>
      <c r="J10474" s="1" t="s">
        <v>948095</v>
      </c>
      <c r="K10474" s="1" t="s">
        <v>948096</v>
      </c>
      <c r="L10474" s="1" t="s">
        <v>948097</v>
      </c>
      <c r="M10474" s="1" t="s">
        <v>948098</v>
      </c>
      <c r="N10474" s="1" t="s">
        <v>948099</v>
      </c>
      <c r="O10474" s="1" t="s">
        <v>948100</v>
      </c>
      <c r="P10474" s="1" t="s">
        <v>948101</v>
      </c>
      <c r="Q10474" s="1" t="s">
        <v>948102</v>
      </c>
      <c r="R10474" s="1" t="s">
        <v>948103</v>
      </c>
      <c r="S10474" s="1" t="s">
        <v>948104</v>
      </c>
      <c r="T10474" s="1" t="s">
        <v>948105</v>
      </c>
      <c r="U10474" s="1" t="s">
        <v>948106</v>
      </c>
      <c r="V10474" s="1" t="s">
        <v>948107</v>
      </c>
      <c r="W10474" s="1" t="s">
        <v>948108</v>
      </c>
      <c r="X10474" s="1" t="s">
        <v>948109</v>
      </c>
      <c r="Y10474" s="1" t="s">
        <v>948110</v>
      </c>
      <c r="Z10474" s="1" t="s">
        <v>948111</v>
      </c>
      <c r="AA10474" s="1" t="s">
        <v>948112</v>
      </c>
      <c r="AB10474" s="1" t="s">
        <v>948113</v>
      </c>
      <c r="AC10474" s="1" t="s">
        <v>948114</v>
      </c>
      <c r="AD10474" s="1" t="s">
        <v>948115</v>
      </c>
      <c r="AE10474" s="1" t="s">
        <v>948116</v>
      </c>
      <c r="AF10474" s="1" t="s">
        <v>948117</v>
      </c>
      <c r="AG10474" s="1" t="s">
        <v>948118</v>
      </c>
      <c r="AH10474" s="1" t="s">
        <v>948119</v>
      </c>
      <c r="AI10474" s="1" t="s">
        <v>948120</v>
      </c>
      <c r="AJ10474" s="1" t="s">
        <v>948121</v>
      </c>
      <c r="AK10474" s="1" t="s">
        <v>948122</v>
      </c>
      <c r="AL10474" s="1" t="s">
        <v>948123</v>
      </c>
      <c r="AM10474" s="1" t="s">
        <v>948124</v>
      </c>
      <c r="AN10474" s="1" t="s">
        <v>948125</v>
      </c>
      <c r="AO10474" s="1" t="s">
        <v>948126</v>
      </c>
      <c r="AP10474" s="1" t="s">
        <v>948127</v>
      </c>
      <c r="AQ10474" s="1" t="s">
        <v>948128</v>
      </c>
      <c r="AR10474" s="1" t="s">
        <v>948129</v>
      </c>
      <c r="AS10474" s="1" t="s">
        <v>948130</v>
      </c>
      <c r="AT10474" s="1" t="s">
        <v>948131</v>
      </c>
      <c r="AU10474" s="1" t="s">
        <v>948132</v>
      </c>
      <c r="AV10474" s="1" t="s">
        <v>948133</v>
      </c>
      <c r="AW10474" s="1" t="s">
        <v>948134</v>
      </c>
      <c r="AX10474" s="1" t="s">
        <v>948135</v>
      </c>
      <c r="AY10474" s="1" t="s">
        <v>948136</v>
      </c>
      <c r="AZ10474" s="1" t="s">
        <v>948137</v>
      </c>
      <c r="BA10474" s="1" t="s">
        <v>948138</v>
      </c>
      <c r="BB10474" s="1" t="s">
        <v>948139</v>
      </c>
      <c r="BC10474" s="1" t="s">
        <v>948140</v>
      </c>
      <c r="BD10474" s="1" t="s">
        <v>948141</v>
      </c>
      <c r="BE10474" s="1" t="s">
        <v>948142</v>
      </c>
      <c r="BF10474" s="1" t="s">
        <v>948143</v>
      </c>
      <c r="BG10474" s="1" t="s">
        <v>948144</v>
      </c>
      <c r="BH10474" s="1" t="s">
        <v>948145</v>
      </c>
      <c r="BI10474" s="1" t="s">
        <v>948146</v>
      </c>
      <c r="BJ10474" s="1" t="s">
        <v>948147</v>
      </c>
      <c r="BK10474" s="1" t="s">
        <v>948148</v>
      </c>
      <c r="BL10474" s="1" t="s">
        <v>948149</v>
      </c>
      <c r="BM10474" s="1" t="s">
        <v>948150</v>
      </c>
      <c r="BN10474" s="1" t="s">
        <v>948151</v>
      </c>
      <c r="BO10474" s="1" t="s">
        <v>948152</v>
      </c>
      <c r="BP10474" s="1" t="s">
        <v>948153</v>
      </c>
      <c r="BQ10474" s="1" t="s">
        <v>948154</v>
      </c>
      <c r="BR10474" s="1" t="s">
        <v>948155</v>
      </c>
      <c r="BS10474" s="1" t="s">
        <v>948156</v>
      </c>
      <c r="BT10474" s="1" t="s">
        <v>948157</v>
      </c>
      <c r="BU10474" s="1" t="s">
        <v>948158</v>
      </c>
      <c r="BV10474" s="1" t="s">
        <v>948159</v>
      </c>
      <c r="BW10474" s="1" t="s">
        <v>948160</v>
      </c>
      <c r="BX10474" s="1" t="s">
        <v>948161</v>
      </c>
      <c r="BY10474" s="1" t="s">
        <v>948162</v>
      </c>
      <c r="BZ10474" s="1" t="s">
        <v>948163</v>
      </c>
      <c r="CA10474" s="1" t="s">
        <v>948164</v>
      </c>
      <c r="CB10474" s="1" t="s">
        <v>948165</v>
      </c>
      <c r="CC10474" s="1" t="s">
        <v>948166</v>
      </c>
      <c r="CD10474" s="1" t="s">
        <v>948167</v>
      </c>
      <c r="CE10474" s="1" t="s">
        <v>948168</v>
      </c>
      <c r="CF10474" s="1" t="s">
        <v>948169</v>
      </c>
      <c r="CG10474" s="1" t="s">
        <v>948170</v>
      </c>
      <c r="CH10474" s="1" t="s">
        <v>948171</v>
      </c>
      <c r="CI10474" s="1" t="s">
        <v>948172</v>
      </c>
      <c r="CJ10474" s="1" t="s">
        <v>948173</v>
      </c>
      <c r="CK10474" s="1" t="s">
        <v>948174</v>
      </c>
      <c r="CL10474" s="1" t="s">
        <v>948175</v>
      </c>
      <c r="CM10474" s="1" t="s">
        <v>948176</v>
      </c>
      <c r="CN10474" s="1" t="s">
        <v>948177</v>
      </c>
      <c r="CO10474" s="1" t="s">
        <v>948178</v>
      </c>
      <c r="CP10474" s="1" t="s">
        <v>948179</v>
      </c>
      <c r="CQ10474" s="1" t="s">
        <v>948180</v>
      </c>
      <c r="CR10474" s="1" t="s">
        <v>948181</v>
      </c>
      <c r="CS10474" s="1" t="s">
        <v>948182</v>
      </c>
      <c r="CT10474" s="1" t="s">
        <v>948183</v>
      </c>
      <c r="CU10474" s="1" t="s">
        <v>948184</v>
      </c>
      <c r="CV10474" s="1" t="s">
        <v>948185</v>
      </c>
      <c r="CW10474" s="1" t="s">
        <v>948186</v>
      </c>
      <c r="CX10474" s="1" t="s">
        <v>948187</v>
      </c>
      <c r="CY10474" s="1" t="s">
        <v>948188</v>
      </c>
      <c r="CZ10474" s="1" t="s">
        <v>948189</v>
      </c>
      <c r="DA10474" s="1" t="s">
        <v>948190</v>
      </c>
      <c r="DB10474" s="1" t="s">
        <v>948191</v>
      </c>
      <c r="DC10474" s="1" t="s">
        <v>948192</v>
      </c>
      <c r="DD10474" s="1" t="s">
        <v>948193</v>
      </c>
      <c r="DE10474" s="1" t="s">
        <v>948194</v>
      </c>
      <c r="DF10474" s="1" t="s">
        <v>948195</v>
      </c>
      <c r="DG10474" s="1" t="s">
        <v>948196</v>
      </c>
      <c r="DH10474" s="1" t="s">
        <v>948197</v>
      </c>
      <c r="DI10474" s="1" t="s">
        <v>948198</v>
      </c>
      <c r="DJ10474" s="1" t="s">
        <v>948199</v>
      </c>
      <c r="DK10474" s="1" t="s">
        <v>948200</v>
      </c>
      <c r="DL10474" s="1" t="s">
        <v>948201</v>
      </c>
    </row>
    <row r="10475" spans="1:116" x14ac:dyDescent="0.2">
      <c r="A10475" s="1" t="s">
        <v>948202</v>
      </c>
      <c r="B10475" s="1" t="s">
        <v>4607</v>
      </c>
      <c r="C10475" s="1" t="s">
        <v>948203</v>
      </c>
      <c r="D10475" s="1" t="s">
        <v>235</v>
      </c>
      <c r="E10475" s="1" t="s">
        <v>948204</v>
      </c>
      <c r="F10475" s="1" t="s">
        <v>948205</v>
      </c>
      <c r="G10475" s="1" t="s">
        <v>948206</v>
      </c>
      <c r="H10475" s="1" t="s">
        <v>948207</v>
      </c>
      <c r="I10475" s="1" t="s">
        <v>948208</v>
      </c>
      <c r="J10475" s="1" t="s">
        <v>948209</v>
      </c>
      <c r="K10475" s="1" t="s">
        <v>948210</v>
      </c>
      <c r="L10475" s="1" t="s">
        <v>512</v>
      </c>
      <c r="M10475" s="1" t="s">
        <v>512</v>
      </c>
      <c r="N10475" s="1" t="s">
        <v>512</v>
      </c>
      <c r="O10475" s="1" t="s">
        <v>512</v>
      </c>
      <c r="P10475" s="1" t="s">
        <v>512</v>
      </c>
      <c r="Q10475" s="1" t="s">
        <v>512</v>
      </c>
      <c r="R10475" s="1" t="s">
        <v>512</v>
      </c>
      <c r="S10475" s="1" t="s">
        <v>512</v>
      </c>
      <c r="T10475" s="1" t="s">
        <v>512</v>
      </c>
      <c r="U10475" s="1" t="s">
        <v>512</v>
      </c>
      <c r="V10475" s="1" t="s">
        <v>512</v>
      </c>
      <c r="W10475" s="1" t="s">
        <v>512</v>
      </c>
      <c r="X10475" s="1" t="s">
        <v>512</v>
      </c>
      <c r="Y10475" s="1" t="s">
        <v>512</v>
      </c>
      <c r="Z10475" s="1" t="s">
        <v>512</v>
      </c>
      <c r="AA10475" s="1" t="s">
        <v>512</v>
      </c>
      <c r="AB10475" s="1" t="s">
        <v>512</v>
      </c>
      <c r="AC10475" s="1" t="s">
        <v>512</v>
      </c>
      <c r="AD10475" s="1" t="s">
        <v>512</v>
      </c>
      <c r="AE10475" s="1" t="s">
        <v>512</v>
      </c>
      <c r="AF10475" s="1" t="s">
        <v>512</v>
      </c>
      <c r="AG10475" s="1" t="s">
        <v>512</v>
      </c>
      <c r="AH10475" s="1" t="s">
        <v>512</v>
      </c>
      <c r="AI10475" s="1" t="s">
        <v>512</v>
      </c>
      <c r="AJ10475" s="1" t="s">
        <v>512</v>
      </c>
      <c r="AK10475" s="1" t="s">
        <v>512</v>
      </c>
      <c r="AL10475" s="1" t="s">
        <v>512</v>
      </c>
      <c r="AM10475" s="1" t="s">
        <v>512</v>
      </c>
      <c r="AN10475" s="1" t="s">
        <v>512</v>
      </c>
      <c r="AO10475" s="1" t="s">
        <v>512</v>
      </c>
      <c r="AP10475" s="1" t="s">
        <v>512</v>
      </c>
      <c r="AQ10475" s="1" t="s">
        <v>512</v>
      </c>
      <c r="AR10475" s="1" t="s">
        <v>512</v>
      </c>
      <c r="AS10475" s="1" t="s">
        <v>948211</v>
      </c>
      <c r="AT10475" s="1" t="s">
        <v>948212</v>
      </c>
      <c r="AU10475" s="1" t="s">
        <v>948213</v>
      </c>
      <c r="AV10475" s="1" t="s">
        <v>948214</v>
      </c>
      <c r="AW10475" s="1" t="s">
        <v>948215</v>
      </c>
      <c r="AX10475" s="1" t="s">
        <v>948216</v>
      </c>
      <c r="AY10475" s="1" t="s">
        <v>512</v>
      </c>
      <c r="AZ10475" s="1" t="s">
        <v>512</v>
      </c>
      <c r="BA10475" s="1" t="s">
        <v>512</v>
      </c>
      <c r="BB10475" s="1" t="s">
        <v>948217</v>
      </c>
      <c r="BC10475" s="1" t="s">
        <v>948218</v>
      </c>
      <c r="BD10475" s="1" t="s">
        <v>948219</v>
      </c>
      <c r="BE10475" s="1" t="s">
        <v>512</v>
      </c>
      <c r="BF10475" s="1" t="s">
        <v>512</v>
      </c>
      <c r="BG10475" s="1" t="s">
        <v>512</v>
      </c>
      <c r="BH10475" s="1" t="s">
        <v>512</v>
      </c>
      <c r="BI10475" s="1" t="s">
        <v>512</v>
      </c>
      <c r="BJ10475" s="1" t="s">
        <v>512</v>
      </c>
      <c r="BK10475" s="1" t="s">
        <v>512</v>
      </c>
      <c r="BL10475" s="1" t="s">
        <v>512</v>
      </c>
      <c r="BM10475" s="1" t="s">
        <v>512</v>
      </c>
      <c r="BN10475" s="1" t="s">
        <v>512</v>
      </c>
      <c r="BO10475" s="1" t="s">
        <v>512</v>
      </c>
      <c r="BP10475" s="1" t="s">
        <v>512</v>
      </c>
      <c r="BQ10475" s="1" t="s">
        <v>512</v>
      </c>
      <c r="BR10475" s="1" t="s">
        <v>512</v>
      </c>
      <c r="BS10475" s="1" t="s">
        <v>512</v>
      </c>
      <c r="BT10475" s="1" t="s">
        <v>512</v>
      </c>
      <c r="BU10475" s="1" t="s">
        <v>512</v>
      </c>
      <c r="BV10475" s="1" t="s">
        <v>512</v>
      </c>
      <c r="BW10475" s="1" t="s">
        <v>948220</v>
      </c>
      <c r="BX10475" s="1" t="s">
        <v>948221</v>
      </c>
      <c r="BY10475" s="1" t="s">
        <v>948222</v>
      </c>
      <c r="BZ10475" s="1" t="s">
        <v>512</v>
      </c>
      <c r="CA10475" s="1" t="s">
        <v>512</v>
      </c>
      <c r="CB10475" s="1" t="s">
        <v>512</v>
      </c>
      <c r="CC10475" s="1" t="s">
        <v>512</v>
      </c>
      <c r="CD10475" s="1" t="s">
        <v>512</v>
      </c>
      <c r="CE10475" s="1" t="s">
        <v>512</v>
      </c>
      <c r="CF10475" s="1" t="s">
        <v>512</v>
      </c>
      <c r="CG10475" s="1" t="s">
        <v>512</v>
      </c>
      <c r="CH10475" s="1" t="s">
        <v>512</v>
      </c>
      <c r="CI10475" s="1" t="s">
        <v>948223</v>
      </c>
      <c r="CJ10475" s="1" t="s">
        <v>948224</v>
      </c>
      <c r="CK10475" s="1" t="s">
        <v>948225</v>
      </c>
      <c r="CL10475" s="1" t="s">
        <v>512</v>
      </c>
      <c r="CM10475" s="1" t="s">
        <v>512</v>
      </c>
      <c r="CN10475" s="1" t="s">
        <v>512</v>
      </c>
      <c r="CO10475" s="1" t="s">
        <v>512</v>
      </c>
      <c r="CP10475" s="1" t="s">
        <v>512</v>
      </c>
      <c r="CQ10475" s="1" t="s">
        <v>512</v>
      </c>
      <c r="CR10475" s="1" t="s">
        <v>948226</v>
      </c>
      <c r="CS10475" s="1" t="s">
        <v>948227</v>
      </c>
      <c r="CT10475" s="1" t="s">
        <v>948228</v>
      </c>
      <c r="CU10475" s="1" t="s">
        <v>512</v>
      </c>
      <c r="CV10475" s="1" t="s">
        <v>512</v>
      </c>
      <c r="CW10475" s="1" t="s">
        <v>512</v>
      </c>
      <c r="CX10475" s="1" t="s">
        <v>512</v>
      </c>
      <c r="CY10475" s="1" t="s">
        <v>512</v>
      </c>
      <c r="CZ10475" s="1" t="s">
        <v>512</v>
      </c>
      <c r="DA10475" s="1" t="s">
        <v>512</v>
      </c>
      <c r="DB10475" s="1" t="s">
        <v>512</v>
      </c>
      <c r="DC10475" s="1" t="s">
        <v>512</v>
      </c>
      <c r="DD10475" s="1" t="s">
        <v>512</v>
      </c>
      <c r="DE10475" s="1" t="s">
        <v>512</v>
      </c>
      <c r="DF10475" s="1" t="s">
        <v>512</v>
      </c>
      <c r="DG10475" s="1" t="s">
        <v>512</v>
      </c>
      <c r="DH10475" s="1" t="s">
        <v>512</v>
      </c>
      <c r="DI10475" s="1" t="s">
        <v>512</v>
      </c>
      <c r="DJ10475" s="1" t="s">
        <v>512</v>
      </c>
      <c r="DK10475" s="1" t="s">
        <v>512</v>
      </c>
      <c r="DL10475" s="1" t="s">
        <v>512</v>
      </c>
    </row>
    <row r="10476" spans="1:116" x14ac:dyDescent="0.2">
      <c r="A10476" s="1" t="s">
        <v>948229</v>
      </c>
      <c r="B10476" s="1" t="s">
        <v>22899</v>
      </c>
      <c r="C10476" s="1" t="s">
        <v>948230</v>
      </c>
      <c r="D10476" s="1" t="s">
        <v>235</v>
      </c>
      <c r="E10476" s="1" t="s">
        <v>948231</v>
      </c>
      <c r="F10476" s="1" t="s">
        <v>512</v>
      </c>
      <c r="G10476" s="1" t="s">
        <v>512</v>
      </c>
      <c r="H10476" s="1" t="s">
        <v>512</v>
      </c>
      <c r="I10476" s="1" t="s">
        <v>512</v>
      </c>
      <c r="J10476" s="1" t="s">
        <v>512</v>
      </c>
      <c r="K10476" s="1" t="s">
        <v>512</v>
      </c>
      <c r="L10476" s="1" t="s">
        <v>512</v>
      </c>
      <c r="M10476" s="1" t="s">
        <v>512</v>
      </c>
      <c r="N10476" s="1" t="s">
        <v>512</v>
      </c>
      <c r="O10476" s="1" t="s">
        <v>948232</v>
      </c>
      <c r="P10476" s="1" t="s">
        <v>948233</v>
      </c>
      <c r="Q10476" s="1" t="s">
        <v>948234</v>
      </c>
      <c r="R10476" s="1" t="s">
        <v>948235</v>
      </c>
      <c r="S10476" s="1" t="s">
        <v>948236</v>
      </c>
      <c r="T10476" s="1" t="s">
        <v>948237</v>
      </c>
      <c r="U10476" s="1" t="s">
        <v>948238</v>
      </c>
      <c r="V10476" s="1" t="s">
        <v>948239</v>
      </c>
      <c r="W10476" s="1" t="s">
        <v>948240</v>
      </c>
      <c r="X10476" s="1" t="s">
        <v>948241</v>
      </c>
      <c r="Y10476" s="1" t="s">
        <v>948242</v>
      </c>
      <c r="Z10476" s="1" t="s">
        <v>948243</v>
      </c>
      <c r="AA10476" s="1" t="s">
        <v>512</v>
      </c>
      <c r="AB10476" s="1" t="s">
        <v>512</v>
      </c>
      <c r="AC10476" s="1" t="s">
        <v>512</v>
      </c>
      <c r="AD10476" s="1" t="s">
        <v>512</v>
      </c>
      <c r="AE10476" s="1" t="s">
        <v>512</v>
      </c>
      <c r="AF10476" s="1" t="s">
        <v>512</v>
      </c>
      <c r="AG10476" s="1" t="s">
        <v>512</v>
      </c>
      <c r="AH10476" s="1" t="s">
        <v>512</v>
      </c>
      <c r="AI10476" s="1" t="s">
        <v>512</v>
      </c>
      <c r="AJ10476" s="1" t="s">
        <v>512</v>
      </c>
      <c r="AK10476" s="1" t="s">
        <v>512</v>
      </c>
      <c r="AL10476" s="1" t="s">
        <v>512</v>
      </c>
      <c r="AM10476" s="1" t="s">
        <v>512</v>
      </c>
      <c r="AN10476" s="1" t="s">
        <v>512</v>
      </c>
      <c r="AO10476" s="1" t="s">
        <v>512</v>
      </c>
      <c r="AP10476" s="1" t="s">
        <v>512</v>
      </c>
      <c r="AQ10476" s="1" t="s">
        <v>512</v>
      </c>
      <c r="AR10476" s="1" t="s">
        <v>512</v>
      </c>
      <c r="AS10476" s="1" t="s">
        <v>948244</v>
      </c>
      <c r="AT10476" s="1" t="s">
        <v>948245</v>
      </c>
      <c r="AU10476" s="1" t="s">
        <v>948246</v>
      </c>
      <c r="AV10476" s="1" t="s">
        <v>948247</v>
      </c>
      <c r="AW10476" s="1" t="s">
        <v>948248</v>
      </c>
      <c r="AX10476" s="1" t="s">
        <v>948249</v>
      </c>
      <c r="AY10476" s="1" t="s">
        <v>512</v>
      </c>
      <c r="AZ10476" s="1" t="s">
        <v>512</v>
      </c>
      <c r="BA10476" s="1" t="s">
        <v>512</v>
      </c>
      <c r="BB10476" s="1" t="s">
        <v>948250</v>
      </c>
      <c r="BC10476" s="1" t="s">
        <v>948251</v>
      </c>
      <c r="BD10476" s="1" t="s">
        <v>948252</v>
      </c>
      <c r="BE10476" s="1" t="s">
        <v>948253</v>
      </c>
      <c r="BF10476" s="1" t="s">
        <v>948254</v>
      </c>
      <c r="BG10476" s="1" t="s">
        <v>948255</v>
      </c>
      <c r="BH10476" s="1" t="s">
        <v>512</v>
      </c>
      <c r="BI10476" s="1" t="s">
        <v>512</v>
      </c>
      <c r="BJ10476" s="1" t="s">
        <v>512</v>
      </c>
      <c r="BK10476" s="1" t="s">
        <v>512</v>
      </c>
      <c r="BL10476" s="1" t="s">
        <v>512</v>
      </c>
      <c r="BM10476" s="1" t="s">
        <v>512</v>
      </c>
      <c r="BN10476" s="1" t="s">
        <v>948256</v>
      </c>
      <c r="BO10476" s="1" t="s">
        <v>948257</v>
      </c>
      <c r="BP10476" s="1" t="s">
        <v>948258</v>
      </c>
      <c r="BQ10476" s="1" t="s">
        <v>512</v>
      </c>
      <c r="BR10476" s="1" t="s">
        <v>512</v>
      </c>
      <c r="BS10476" s="1" t="s">
        <v>512</v>
      </c>
      <c r="BT10476" s="1" t="s">
        <v>512</v>
      </c>
      <c r="BU10476" s="1" t="s">
        <v>512</v>
      </c>
      <c r="BV10476" s="1" t="s">
        <v>512</v>
      </c>
      <c r="BW10476" s="1" t="s">
        <v>512</v>
      </c>
      <c r="BX10476" s="1" t="s">
        <v>512</v>
      </c>
      <c r="BY10476" s="1" t="s">
        <v>512</v>
      </c>
      <c r="BZ10476" s="1" t="s">
        <v>948259</v>
      </c>
      <c r="CA10476" s="1" t="s">
        <v>948260</v>
      </c>
      <c r="CB10476" s="1" t="s">
        <v>948261</v>
      </c>
      <c r="CC10476" s="1" t="s">
        <v>512</v>
      </c>
      <c r="CD10476" s="1" t="s">
        <v>512</v>
      </c>
      <c r="CE10476" s="1" t="s">
        <v>512</v>
      </c>
      <c r="CF10476" s="1" t="s">
        <v>512</v>
      </c>
      <c r="CG10476" s="1" t="s">
        <v>512</v>
      </c>
      <c r="CH10476" s="1" t="s">
        <v>512</v>
      </c>
      <c r="CI10476" s="1" t="s">
        <v>948262</v>
      </c>
      <c r="CJ10476" s="1" t="s">
        <v>948263</v>
      </c>
      <c r="CK10476" s="1" t="s">
        <v>948264</v>
      </c>
      <c r="CL10476" s="1" t="s">
        <v>512</v>
      </c>
      <c r="CM10476" s="1" t="s">
        <v>512</v>
      </c>
      <c r="CN10476" s="1" t="s">
        <v>512</v>
      </c>
      <c r="CO10476" s="1" t="s">
        <v>512</v>
      </c>
      <c r="CP10476" s="1" t="s">
        <v>512</v>
      </c>
      <c r="CQ10476" s="1" t="s">
        <v>512</v>
      </c>
      <c r="CR10476" s="1" t="s">
        <v>948265</v>
      </c>
      <c r="CS10476" s="1" t="s">
        <v>948266</v>
      </c>
      <c r="CT10476" s="1" t="s">
        <v>948267</v>
      </c>
      <c r="CU10476" s="1" t="s">
        <v>512</v>
      </c>
      <c r="CV10476" s="1" t="s">
        <v>512</v>
      </c>
      <c r="CW10476" s="1" t="s">
        <v>512</v>
      </c>
      <c r="CX10476" s="1" t="s">
        <v>948268</v>
      </c>
      <c r="CY10476" s="1" t="s">
        <v>948269</v>
      </c>
      <c r="CZ10476" s="1" t="s">
        <v>948270</v>
      </c>
      <c r="DA10476" s="1" t="s">
        <v>512</v>
      </c>
      <c r="DB10476" s="1" t="s">
        <v>512</v>
      </c>
      <c r="DC10476" s="1" t="s">
        <v>512</v>
      </c>
      <c r="DD10476" s="1" t="s">
        <v>948271</v>
      </c>
      <c r="DE10476" s="1" t="s">
        <v>948272</v>
      </c>
      <c r="DF10476" s="1" t="s">
        <v>948273</v>
      </c>
      <c r="DG10476" s="1" t="s">
        <v>512</v>
      </c>
      <c r="DH10476" s="1" t="s">
        <v>512</v>
      </c>
      <c r="DI10476" s="1" t="s">
        <v>512</v>
      </c>
      <c r="DJ10476" s="1" t="s">
        <v>512</v>
      </c>
      <c r="DK10476" s="1" t="s">
        <v>512</v>
      </c>
      <c r="DL10476" s="1" t="s">
        <v>512</v>
      </c>
    </row>
    <row r="10477" spans="1:116" x14ac:dyDescent="0.2">
      <c r="A10477" s="1" t="s">
        <v>948274</v>
      </c>
      <c r="B10477" s="1" t="s">
        <v>948275</v>
      </c>
      <c r="C10477" s="1" t="s">
        <v>948276</v>
      </c>
      <c r="D10477" s="1" t="s">
        <v>235</v>
      </c>
      <c r="E10477" s="1" t="s">
        <v>948277</v>
      </c>
      <c r="F10477" s="1" t="s">
        <v>948278</v>
      </c>
      <c r="G10477" s="1" t="s">
        <v>948279</v>
      </c>
      <c r="H10477" s="1" t="s">
        <v>948280</v>
      </c>
      <c r="I10477" s="1" t="s">
        <v>948281</v>
      </c>
      <c r="J10477" s="1" t="s">
        <v>948282</v>
      </c>
      <c r="K10477" s="1" t="s">
        <v>948283</v>
      </c>
      <c r="L10477" s="1" t="s">
        <v>948284</v>
      </c>
      <c r="M10477" s="1" t="s">
        <v>948285</v>
      </c>
      <c r="N10477" s="1" t="s">
        <v>948286</v>
      </c>
      <c r="O10477" s="1" t="s">
        <v>948287</v>
      </c>
      <c r="P10477" s="1" t="s">
        <v>948288</v>
      </c>
      <c r="Q10477" s="1" t="s">
        <v>948289</v>
      </c>
      <c r="R10477" s="1" t="s">
        <v>948290</v>
      </c>
      <c r="S10477" s="1" t="s">
        <v>948291</v>
      </c>
      <c r="T10477" s="1" t="s">
        <v>948292</v>
      </c>
      <c r="U10477" s="1" t="s">
        <v>948293</v>
      </c>
      <c r="V10477" s="1" t="s">
        <v>948294</v>
      </c>
      <c r="W10477" s="1" t="s">
        <v>948295</v>
      </c>
      <c r="X10477" s="1" t="s">
        <v>948296</v>
      </c>
      <c r="Y10477" s="1" t="s">
        <v>948297</v>
      </c>
      <c r="Z10477" s="1" t="s">
        <v>948298</v>
      </c>
      <c r="AA10477" s="1" t="s">
        <v>948299</v>
      </c>
      <c r="AB10477" s="1" t="s">
        <v>948300</v>
      </c>
      <c r="AC10477" s="1" t="s">
        <v>948301</v>
      </c>
      <c r="AD10477" s="1" t="s">
        <v>948302</v>
      </c>
      <c r="AE10477" s="1" t="s">
        <v>948303</v>
      </c>
      <c r="AF10477" s="1" t="s">
        <v>948304</v>
      </c>
      <c r="AG10477" s="1" t="s">
        <v>948305</v>
      </c>
      <c r="AH10477" s="1" t="s">
        <v>948306</v>
      </c>
      <c r="AI10477" s="1" t="s">
        <v>948307</v>
      </c>
      <c r="AJ10477" s="1" t="s">
        <v>948308</v>
      </c>
      <c r="AK10477" s="1" t="s">
        <v>948309</v>
      </c>
      <c r="AL10477" s="1" t="s">
        <v>948310</v>
      </c>
      <c r="AM10477" s="1" t="s">
        <v>948311</v>
      </c>
      <c r="AN10477" s="1" t="s">
        <v>948312</v>
      </c>
      <c r="AO10477" s="1" t="s">
        <v>948313</v>
      </c>
      <c r="AP10477" s="1" t="s">
        <v>948314</v>
      </c>
      <c r="AQ10477" s="1" t="s">
        <v>948315</v>
      </c>
      <c r="AR10477" s="1" t="s">
        <v>948316</v>
      </c>
      <c r="AS10477" s="1" t="s">
        <v>948317</v>
      </c>
      <c r="AT10477" s="1" t="s">
        <v>948318</v>
      </c>
      <c r="AU10477" s="1" t="s">
        <v>948319</v>
      </c>
      <c r="AV10477" s="1" t="s">
        <v>948320</v>
      </c>
      <c r="AW10477" s="1" t="s">
        <v>948321</v>
      </c>
      <c r="AX10477" s="1" t="s">
        <v>948322</v>
      </c>
      <c r="AY10477" s="1" t="s">
        <v>948323</v>
      </c>
      <c r="AZ10477" s="1" t="s">
        <v>948324</v>
      </c>
      <c r="BA10477" s="1" t="s">
        <v>948325</v>
      </c>
      <c r="BB10477" s="1" t="s">
        <v>948326</v>
      </c>
      <c r="BC10477" s="1" t="s">
        <v>948327</v>
      </c>
      <c r="BD10477" s="1" t="s">
        <v>948328</v>
      </c>
      <c r="BE10477" s="1" t="s">
        <v>948329</v>
      </c>
      <c r="BF10477" s="1" t="s">
        <v>948330</v>
      </c>
      <c r="BG10477" s="1" t="s">
        <v>948331</v>
      </c>
      <c r="BH10477" s="1" t="s">
        <v>948332</v>
      </c>
      <c r="BI10477" s="1" t="s">
        <v>948333</v>
      </c>
      <c r="BJ10477" s="1" t="s">
        <v>948334</v>
      </c>
      <c r="BK10477" s="1" t="s">
        <v>948335</v>
      </c>
      <c r="BL10477" s="1" t="s">
        <v>948336</v>
      </c>
      <c r="BM10477" s="1" t="s">
        <v>948337</v>
      </c>
      <c r="BN10477" s="1" t="s">
        <v>948338</v>
      </c>
      <c r="BO10477" s="1" t="s">
        <v>948339</v>
      </c>
      <c r="BP10477" s="1" t="s">
        <v>948340</v>
      </c>
      <c r="BQ10477" s="1" t="s">
        <v>948341</v>
      </c>
      <c r="BR10477" s="1" t="s">
        <v>948342</v>
      </c>
      <c r="BS10477" s="1" t="s">
        <v>948343</v>
      </c>
      <c r="BT10477" s="1" t="s">
        <v>948344</v>
      </c>
      <c r="BU10477" s="1" t="s">
        <v>948345</v>
      </c>
      <c r="BV10477" s="1" t="s">
        <v>948346</v>
      </c>
      <c r="BW10477" s="1" t="s">
        <v>948347</v>
      </c>
      <c r="BX10477" s="1" t="s">
        <v>948348</v>
      </c>
      <c r="BY10477" s="1" t="s">
        <v>948349</v>
      </c>
      <c r="BZ10477" s="1" t="s">
        <v>948350</v>
      </c>
      <c r="CA10477" s="1" t="s">
        <v>948351</v>
      </c>
      <c r="CB10477" s="1" t="s">
        <v>948352</v>
      </c>
      <c r="CC10477" s="1" t="s">
        <v>948353</v>
      </c>
      <c r="CD10477" s="1" t="s">
        <v>948354</v>
      </c>
      <c r="CE10477" s="1" t="s">
        <v>948355</v>
      </c>
      <c r="CF10477" s="1" t="s">
        <v>948356</v>
      </c>
      <c r="CG10477" s="1" t="s">
        <v>948357</v>
      </c>
      <c r="CH10477" s="1" t="s">
        <v>948358</v>
      </c>
      <c r="CI10477" s="1" t="s">
        <v>948359</v>
      </c>
      <c r="CJ10477" s="1" t="s">
        <v>948360</v>
      </c>
      <c r="CK10477" s="1" t="s">
        <v>948361</v>
      </c>
      <c r="CL10477" s="1" t="s">
        <v>948362</v>
      </c>
      <c r="CM10477" s="1" t="s">
        <v>948363</v>
      </c>
      <c r="CN10477" s="1" t="s">
        <v>948364</v>
      </c>
      <c r="CO10477" s="1" t="s">
        <v>948365</v>
      </c>
      <c r="CP10477" s="1" t="s">
        <v>948366</v>
      </c>
      <c r="CQ10477" s="1" t="s">
        <v>948367</v>
      </c>
      <c r="CR10477" s="1" t="s">
        <v>948368</v>
      </c>
      <c r="CS10477" s="1" t="s">
        <v>948369</v>
      </c>
      <c r="CT10477" s="1" t="s">
        <v>948370</v>
      </c>
      <c r="CU10477" s="1" t="s">
        <v>948371</v>
      </c>
      <c r="CV10477" s="1" t="s">
        <v>948372</v>
      </c>
      <c r="CW10477" s="1" t="s">
        <v>948373</v>
      </c>
      <c r="CX10477" s="1" t="s">
        <v>948374</v>
      </c>
      <c r="CY10477" s="1" t="s">
        <v>948375</v>
      </c>
      <c r="CZ10477" s="1" t="s">
        <v>948376</v>
      </c>
      <c r="DA10477" s="1" t="s">
        <v>948377</v>
      </c>
      <c r="DB10477" s="1" t="s">
        <v>948378</v>
      </c>
      <c r="DC10477" s="1" t="s">
        <v>948379</v>
      </c>
      <c r="DD10477" s="1" t="s">
        <v>948380</v>
      </c>
      <c r="DE10477" s="1" t="s">
        <v>948381</v>
      </c>
      <c r="DF10477" s="1" t="s">
        <v>948382</v>
      </c>
      <c r="DG10477" s="1" t="s">
        <v>948383</v>
      </c>
      <c r="DH10477" s="1" t="s">
        <v>948384</v>
      </c>
      <c r="DI10477" s="1" t="s">
        <v>948385</v>
      </c>
      <c r="DJ10477" s="1" t="s">
        <v>948386</v>
      </c>
      <c r="DK10477" s="1" t="s">
        <v>948387</v>
      </c>
      <c r="DL10477" s="1" t="s">
        <v>948388</v>
      </c>
    </row>
    <row r="10478" spans="1:116" x14ac:dyDescent="0.2">
      <c r="A10478" s="1" t="s">
        <v>948389</v>
      </c>
      <c r="B10478" s="1" t="s">
        <v>171215</v>
      </c>
      <c r="C10478" s="1" t="s">
        <v>948390</v>
      </c>
      <c r="D10478" s="1" t="s">
        <v>235</v>
      </c>
      <c r="E10478" s="1" t="s">
        <v>948391</v>
      </c>
      <c r="F10478" s="1" t="s">
        <v>948392</v>
      </c>
      <c r="G10478" s="1" t="s">
        <v>948393</v>
      </c>
      <c r="H10478" s="1" t="s">
        <v>948394</v>
      </c>
      <c r="I10478" s="1" t="s">
        <v>948395</v>
      </c>
      <c r="J10478" s="1" t="s">
        <v>948396</v>
      </c>
      <c r="K10478" s="1" t="s">
        <v>948397</v>
      </c>
      <c r="L10478" s="1" t="s">
        <v>948398</v>
      </c>
      <c r="M10478" s="1" t="s">
        <v>948399</v>
      </c>
      <c r="N10478" s="1" t="s">
        <v>948400</v>
      </c>
      <c r="O10478" s="1" t="s">
        <v>948401</v>
      </c>
      <c r="P10478" s="1" t="s">
        <v>948402</v>
      </c>
      <c r="Q10478" s="1" t="s">
        <v>948403</v>
      </c>
      <c r="R10478" s="1" t="s">
        <v>948404</v>
      </c>
      <c r="S10478" s="1" t="s">
        <v>948405</v>
      </c>
      <c r="T10478" s="1" t="s">
        <v>948406</v>
      </c>
      <c r="U10478" s="1" t="s">
        <v>948407</v>
      </c>
      <c r="V10478" s="1" t="s">
        <v>948408</v>
      </c>
      <c r="W10478" s="1" t="s">
        <v>948409</v>
      </c>
      <c r="X10478" s="1" t="s">
        <v>948410</v>
      </c>
      <c r="Y10478" s="1" t="s">
        <v>948411</v>
      </c>
      <c r="Z10478" s="1" t="s">
        <v>948412</v>
      </c>
      <c r="AA10478" s="1" t="s">
        <v>948413</v>
      </c>
      <c r="AB10478" s="1" t="s">
        <v>948414</v>
      </c>
      <c r="AC10478" s="1" t="s">
        <v>948415</v>
      </c>
      <c r="AD10478" s="1" t="s">
        <v>948416</v>
      </c>
      <c r="AE10478" s="1" t="s">
        <v>948417</v>
      </c>
      <c r="AF10478" s="1" t="s">
        <v>948418</v>
      </c>
      <c r="AG10478" s="1" t="s">
        <v>948419</v>
      </c>
      <c r="AH10478" s="1" t="s">
        <v>948420</v>
      </c>
      <c r="AI10478" s="1" t="s">
        <v>948421</v>
      </c>
      <c r="AJ10478" s="1" t="s">
        <v>948422</v>
      </c>
      <c r="AK10478" s="1" t="s">
        <v>948423</v>
      </c>
      <c r="AL10478" s="1" t="s">
        <v>948424</v>
      </c>
      <c r="AM10478" s="1" t="s">
        <v>948425</v>
      </c>
      <c r="AN10478" s="1" t="s">
        <v>948426</v>
      </c>
      <c r="AO10478" s="1" t="s">
        <v>948427</v>
      </c>
      <c r="AP10478" s="1" t="s">
        <v>948428</v>
      </c>
      <c r="AQ10478" s="1" t="s">
        <v>948429</v>
      </c>
      <c r="AR10478" s="1" t="s">
        <v>948430</v>
      </c>
      <c r="AS10478" s="1" t="s">
        <v>948431</v>
      </c>
      <c r="AT10478" s="1" t="s">
        <v>948432</v>
      </c>
      <c r="AU10478" s="1" t="s">
        <v>948433</v>
      </c>
      <c r="AV10478" s="1" t="s">
        <v>948434</v>
      </c>
      <c r="AW10478" s="1" t="s">
        <v>948435</v>
      </c>
      <c r="AX10478" s="1" t="s">
        <v>948436</v>
      </c>
      <c r="AY10478" s="1" t="s">
        <v>948437</v>
      </c>
      <c r="AZ10478" s="1" t="s">
        <v>948438</v>
      </c>
      <c r="BA10478" s="1" t="s">
        <v>948439</v>
      </c>
      <c r="BB10478" s="1" t="s">
        <v>948440</v>
      </c>
      <c r="BC10478" s="1" t="s">
        <v>948441</v>
      </c>
      <c r="BD10478" s="1" t="s">
        <v>948442</v>
      </c>
      <c r="BE10478" s="1" t="s">
        <v>948443</v>
      </c>
      <c r="BF10478" s="1" t="s">
        <v>948444</v>
      </c>
      <c r="BG10478" s="1" t="s">
        <v>948445</v>
      </c>
      <c r="BH10478" s="1" t="s">
        <v>948446</v>
      </c>
      <c r="BI10478" s="1" t="s">
        <v>948447</v>
      </c>
      <c r="BJ10478" s="1" t="s">
        <v>948448</v>
      </c>
      <c r="BK10478" s="1" t="s">
        <v>948449</v>
      </c>
      <c r="BL10478" s="1" t="s">
        <v>948450</v>
      </c>
      <c r="BM10478" s="1" t="s">
        <v>948451</v>
      </c>
      <c r="BN10478" s="1" t="s">
        <v>948452</v>
      </c>
      <c r="BO10478" s="1" t="s">
        <v>948453</v>
      </c>
      <c r="BP10478" s="1" t="s">
        <v>948454</v>
      </c>
      <c r="BQ10478" s="1" t="s">
        <v>948455</v>
      </c>
      <c r="BR10478" s="1" t="s">
        <v>948456</v>
      </c>
      <c r="BS10478" s="1" t="s">
        <v>948457</v>
      </c>
      <c r="BT10478" s="1" t="s">
        <v>948458</v>
      </c>
      <c r="BU10478" s="1" t="s">
        <v>948459</v>
      </c>
      <c r="BV10478" s="1" t="s">
        <v>948460</v>
      </c>
      <c r="BW10478" s="1" t="s">
        <v>948461</v>
      </c>
      <c r="BX10478" s="1" t="s">
        <v>948462</v>
      </c>
      <c r="BY10478" s="1" t="s">
        <v>948463</v>
      </c>
      <c r="BZ10478" s="1" t="s">
        <v>948464</v>
      </c>
      <c r="CA10478" s="1" t="s">
        <v>948465</v>
      </c>
      <c r="CB10478" s="1" t="s">
        <v>948466</v>
      </c>
      <c r="CC10478" s="1" t="s">
        <v>948467</v>
      </c>
      <c r="CD10478" s="1" t="s">
        <v>948468</v>
      </c>
      <c r="CE10478" s="1" t="s">
        <v>948469</v>
      </c>
      <c r="CF10478" s="1" t="s">
        <v>948470</v>
      </c>
      <c r="CG10478" s="1" t="s">
        <v>948471</v>
      </c>
      <c r="CH10478" s="1" t="s">
        <v>948472</v>
      </c>
      <c r="CI10478" s="1" t="s">
        <v>948473</v>
      </c>
      <c r="CJ10478" s="1" t="s">
        <v>948474</v>
      </c>
      <c r="CK10478" s="1" t="s">
        <v>948475</v>
      </c>
      <c r="CL10478" s="1" t="s">
        <v>948476</v>
      </c>
      <c r="CM10478" s="1" t="s">
        <v>948477</v>
      </c>
      <c r="CN10478" s="1" t="s">
        <v>948478</v>
      </c>
      <c r="CO10478" s="1" t="s">
        <v>948479</v>
      </c>
      <c r="CP10478" s="1" t="s">
        <v>948480</v>
      </c>
      <c r="CQ10478" s="1" t="s">
        <v>948481</v>
      </c>
      <c r="CR10478" s="1" t="s">
        <v>948482</v>
      </c>
      <c r="CS10478" s="1" t="s">
        <v>948483</v>
      </c>
      <c r="CT10478" s="1" t="s">
        <v>948484</v>
      </c>
      <c r="CU10478" s="1" t="s">
        <v>948485</v>
      </c>
      <c r="CV10478" s="1" t="s">
        <v>948486</v>
      </c>
      <c r="CW10478" s="1" t="s">
        <v>948487</v>
      </c>
      <c r="CX10478" s="1" t="s">
        <v>948488</v>
      </c>
      <c r="CY10478" s="1" t="s">
        <v>948489</v>
      </c>
      <c r="CZ10478" s="1" t="s">
        <v>948490</v>
      </c>
      <c r="DA10478" s="1" t="s">
        <v>948491</v>
      </c>
      <c r="DB10478" s="1" t="s">
        <v>948492</v>
      </c>
      <c r="DC10478" s="1" t="s">
        <v>948493</v>
      </c>
      <c r="DD10478" s="1" t="s">
        <v>948494</v>
      </c>
      <c r="DE10478" s="1" t="s">
        <v>948495</v>
      </c>
      <c r="DF10478" s="1" t="s">
        <v>948496</v>
      </c>
      <c r="DG10478" s="1" t="s">
        <v>948497</v>
      </c>
      <c r="DH10478" s="1" t="s">
        <v>948498</v>
      </c>
      <c r="DI10478" s="1" t="s">
        <v>948499</v>
      </c>
      <c r="DJ10478" s="1" t="s">
        <v>948500</v>
      </c>
      <c r="DK10478" s="1" t="s">
        <v>948501</v>
      </c>
      <c r="DL10478" s="1" t="s">
        <v>948502</v>
      </c>
    </row>
    <row r="10479" spans="1:116" x14ac:dyDescent="0.2">
      <c r="A10479" s="1" t="s">
        <v>948503</v>
      </c>
      <c r="B10479" s="1" t="s">
        <v>20943</v>
      </c>
      <c r="C10479" s="1" t="s">
        <v>948504</v>
      </c>
      <c r="D10479" s="1" t="s">
        <v>235</v>
      </c>
      <c r="E10479" s="1" t="s">
        <v>948505</v>
      </c>
      <c r="F10479" s="1" t="s">
        <v>948506</v>
      </c>
      <c r="G10479" s="1" t="s">
        <v>948507</v>
      </c>
      <c r="H10479" s="1" t="s">
        <v>948508</v>
      </c>
      <c r="I10479" s="1" t="s">
        <v>948509</v>
      </c>
      <c r="J10479" s="1" t="s">
        <v>948510</v>
      </c>
      <c r="K10479" s="1" t="s">
        <v>948511</v>
      </c>
      <c r="L10479" s="1" t="s">
        <v>948512</v>
      </c>
      <c r="M10479" s="1" t="s">
        <v>948513</v>
      </c>
      <c r="N10479" s="1" t="s">
        <v>948514</v>
      </c>
      <c r="O10479" s="1" t="s">
        <v>512</v>
      </c>
      <c r="P10479" s="1" t="s">
        <v>512</v>
      </c>
      <c r="Q10479" s="1" t="s">
        <v>512</v>
      </c>
      <c r="R10479" s="1" t="s">
        <v>512</v>
      </c>
      <c r="S10479" s="1" t="s">
        <v>512</v>
      </c>
      <c r="T10479" s="1" t="s">
        <v>512</v>
      </c>
      <c r="U10479" s="1" t="s">
        <v>948515</v>
      </c>
      <c r="V10479" s="1" t="s">
        <v>948516</v>
      </c>
      <c r="W10479" s="1" t="s">
        <v>948517</v>
      </c>
      <c r="X10479" s="1" t="s">
        <v>948518</v>
      </c>
      <c r="Y10479" s="1" t="s">
        <v>948519</v>
      </c>
      <c r="Z10479" s="1" t="s">
        <v>948520</v>
      </c>
      <c r="AA10479" s="1" t="s">
        <v>948521</v>
      </c>
      <c r="AB10479" s="1" t="s">
        <v>948522</v>
      </c>
      <c r="AC10479" s="1" t="s">
        <v>948523</v>
      </c>
      <c r="AD10479" s="1" t="s">
        <v>948524</v>
      </c>
      <c r="AE10479" s="1" t="s">
        <v>948525</v>
      </c>
      <c r="AF10479" s="1" t="s">
        <v>948526</v>
      </c>
      <c r="AG10479" s="1" t="s">
        <v>948527</v>
      </c>
      <c r="AH10479" s="1" t="s">
        <v>948528</v>
      </c>
      <c r="AI10479" s="1" t="s">
        <v>948529</v>
      </c>
      <c r="AJ10479" s="1" t="s">
        <v>512</v>
      </c>
      <c r="AK10479" s="1" t="s">
        <v>512</v>
      </c>
      <c r="AL10479" s="1" t="s">
        <v>512</v>
      </c>
      <c r="AM10479" s="1" t="s">
        <v>948530</v>
      </c>
      <c r="AN10479" s="1" t="s">
        <v>948531</v>
      </c>
      <c r="AO10479" s="1" t="s">
        <v>948532</v>
      </c>
      <c r="AP10479" s="1" t="s">
        <v>512</v>
      </c>
      <c r="AQ10479" s="1" t="s">
        <v>512</v>
      </c>
      <c r="AR10479" s="1" t="s">
        <v>512</v>
      </c>
      <c r="AS10479" s="1" t="s">
        <v>948533</v>
      </c>
      <c r="AT10479" s="1" t="s">
        <v>948534</v>
      </c>
      <c r="AU10479" s="1" t="s">
        <v>948535</v>
      </c>
      <c r="AV10479" s="1" t="s">
        <v>948536</v>
      </c>
      <c r="AW10479" s="1" t="s">
        <v>948537</v>
      </c>
      <c r="AX10479" s="1" t="s">
        <v>948538</v>
      </c>
      <c r="AY10479" s="1" t="s">
        <v>948539</v>
      </c>
      <c r="AZ10479" s="1" t="s">
        <v>948540</v>
      </c>
      <c r="BA10479" s="1" t="s">
        <v>948541</v>
      </c>
      <c r="BB10479" s="1" t="s">
        <v>948542</v>
      </c>
      <c r="BC10479" s="1" t="s">
        <v>948543</v>
      </c>
      <c r="BD10479" s="1" t="s">
        <v>948544</v>
      </c>
      <c r="BE10479" s="1" t="s">
        <v>948545</v>
      </c>
      <c r="BF10479" s="1" t="s">
        <v>948546</v>
      </c>
      <c r="BG10479" s="1" t="s">
        <v>948547</v>
      </c>
      <c r="BH10479" s="1" t="s">
        <v>948548</v>
      </c>
      <c r="BI10479" s="1" t="s">
        <v>948549</v>
      </c>
      <c r="BJ10479" s="1" t="s">
        <v>948550</v>
      </c>
      <c r="BK10479" s="1" t="s">
        <v>512</v>
      </c>
      <c r="BL10479" s="1" t="s">
        <v>512</v>
      </c>
      <c r="BM10479" s="1" t="s">
        <v>512</v>
      </c>
      <c r="BN10479" s="1" t="s">
        <v>948551</v>
      </c>
      <c r="BO10479" s="1" t="s">
        <v>948552</v>
      </c>
      <c r="BP10479" s="1" t="s">
        <v>948553</v>
      </c>
      <c r="BQ10479" s="1" t="s">
        <v>948554</v>
      </c>
      <c r="BR10479" s="1" t="s">
        <v>948555</v>
      </c>
      <c r="BS10479" s="1" t="s">
        <v>948556</v>
      </c>
      <c r="BT10479" s="1" t="s">
        <v>948557</v>
      </c>
      <c r="BU10479" s="1" t="s">
        <v>948558</v>
      </c>
      <c r="BV10479" s="1" t="s">
        <v>948559</v>
      </c>
      <c r="BW10479" s="1" t="s">
        <v>948560</v>
      </c>
      <c r="BX10479" s="1" t="s">
        <v>948561</v>
      </c>
      <c r="BY10479" s="1" t="s">
        <v>948562</v>
      </c>
      <c r="BZ10479" s="1" t="s">
        <v>948563</v>
      </c>
      <c r="CA10479" s="1" t="s">
        <v>948564</v>
      </c>
      <c r="CB10479" s="1" t="s">
        <v>948565</v>
      </c>
      <c r="CC10479" s="1" t="s">
        <v>948566</v>
      </c>
      <c r="CD10479" s="1" t="s">
        <v>948567</v>
      </c>
      <c r="CE10479" s="1" t="s">
        <v>948568</v>
      </c>
      <c r="CF10479" s="1" t="s">
        <v>948569</v>
      </c>
      <c r="CG10479" s="1" t="s">
        <v>948570</v>
      </c>
      <c r="CH10479" s="1" t="s">
        <v>948571</v>
      </c>
      <c r="CI10479" s="1" t="s">
        <v>948572</v>
      </c>
      <c r="CJ10479" s="1" t="s">
        <v>948573</v>
      </c>
      <c r="CK10479" s="1" t="s">
        <v>948574</v>
      </c>
      <c r="CL10479" s="1" t="s">
        <v>948575</v>
      </c>
      <c r="CM10479" s="1" t="s">
        <v>948576</v>
      </c>
      <c r="CN10479" s="1" t="s">
        <v>948577</v>
      </c>
      <c r="CO10479" s="1" t="s">
        <v>948578</v>
      </c>
      <c r="CP10479" s="1" t="s">
        <v>948579</v>
      </c>
      <c r="CQ10479" s="1" t="s">
        <v>948580</v>
      </c>
      <c r="CR10479" s="1" t="s">
        <v>512</v>
      </c>
      <c r="CS10479" s="1" t="s">
        <v>512</v>
      </c>
      <c r="CT10479" s="1" t="s">
        <v>512</v>
      </c>
      <c r="CU10479" s="1" t="s">
        <v>948581</v>
      </c>
      <c r="CV10479" s="1" t="s">
        <v>948582</v>
      </c>
      <c r="CW10479" s="1" t="s">
        <v>948583</v>
      </c>
      <c r="CX10479" s="1" t="s">
        <v>948584</v>
      </c>
      <c r="CY10479" s="1" t="s">
        <v>948585</v>
      </c>
      <c r="CZ10479" s="1" t="s">
        <v>948586</v>
      </c>
      <c r="DA10479" s="1" t="s">
        <v>948587</v>
      </c>
      <c r="DB10479" s="1" t="s">
        <v>948588</v>
      </c>
      <c r="DC10479" s="1" t="s">
        <v>948589</v>
      </c>
      <c r="DD10479" s="1" t="s">
        <v>948590</v>
      </c>
      <c r="DE10479" s="1" t="s">
        <v>948591</v>
      </c>
      <c r="DF10479" s="1" t="s">
        <v>948592</v>
      </c>
      <c r="DG10479" s="1" t="s">
        <v>948593</v>
      </c>
      <c r="DH10479" s="1" t="s">
        <v>948594</v>
      </c>
      <c r="DI10479" s="1" t="s">
        <v>948595</v>
      </c>
      <c r="DJ10479" s="1" t="s">
        <v>512</v>
      </c>
      <c r="DK10479" s="1" t="s">
        <v>512</v>
      </c>
      <c r="DL10479" s="1" t="s">
        <v>512</v>
      </c>
    </row>
    <row r="10480" spans="1:116" x14ac:dyDescent="0.2">
      <c r="A10480" s="1" t="s">
        <v>948596</v>
      </c>
      <c r="B10480" s="1" t="s">
        <v>948597</v>
      </c>
      <c r="C10480" s="1" t="s">
        <v>948598</v>
      </c>
      <c r="D10480" s="1" t="s">
        <v>235</v>
      </c>
      <c r="E10480" s="1" t="s">
        <v>948599</v>
      </c>
      <c r="F10480" s="1" t="s">
        <v>948600</v>
      </c>
      <c r="G10480" s="1" t="s">
        <v>948601</v>
      </c>
      <c r="H10480" s="1" t="s">
        <v>948602</v>
      </c>
      <c r="I10480" s="1" t="s">
        <v>948603</v>
      </c>
      <c r="J10480" s="1" t="s">
        <v>948604</v>
      </c>
      <c r="K10480" s="1" t="s">
        <v>948605</v>
      </c>
      <c r="L10480" s="1" t="s">
        <v>948606</v>
      </c>
      <c r="M10480" s="1" t="s">
        <v>948607</v>
      </c>
      <c r="N10480" s="1" t="s">
        <v>948608</v>
      </c>
      <c r="O10480" s="1" t="s">
        <v>948609</v>
      </c>
      <c r="P10480" s="1" t="s">
        <v>948610</v>
      </c>
      <c r="Q10480" s="1" t="s">
        <v>948611</v>
      </c>
      <c r="R10480" s="1" t="s">
        <v>948612</v>
      </c>
      <c r="S10480" s="1" t="s">
        <v>948613</v>
      </c>
      <c r="T10480" s="1" t="s">
        <v>948614</v>
      </c>
      <c r="U10480" s="1" t="s">
        <v>948615</v>
      </c>
      <c r="V10480" s="1" t="s">
        <v>948616</v>
      </c>
      <c r="W10480" s="1" t="s">
        <v>948617</v>
      </c>
      <c r="X10480" s="1" t="s">
        <v>948618</v>
      </c>
      <c r="Y10480" s="1" t="s">
        <v>948619</v>
      </c>
      <c r="Z10480" s="1" t="s">
        <v>948620</v>
      </c>
      <c r="AA10480" s="1" t="s">
        <v>948621</v>
      </c>
      <c r="AB10480" s="1" t="s">
        <v>948622</v>
      </c>
      <c r="AC10480" s="1" t="s">
        <v>948623</v>
      </c>
      <c r="AD10480" s="1" t="s">
        <v>948624</v>
      </c>
      <c r="AE10480" s="1" t="s">
        <v>948625</v>
      </c>
      <c r="AF10480" s="1" t="s">
        <v>948626</v>
      </c>
      <c r="AG10480" s="1" t="s">
        <v>948627</v>
      </c>
      <c r="AH10480" s="1" t="s">
        <v>948628</v>
      </c>
      <c r="AI10480" s="1" t="s">
        <v>948629</v>
      </c>
      <c r="AJ10480" s="1" t="s">
        <v>948630</v>
      </c>
      <c r="AK10480" s="1" t="s">
        <v>948631</v>
      </c>
      <c r="AL10480" s="1" t="s">
        <v>948632</v>
      </c>
      <c r="AM10480" s="1" t="s">
        <v>948633</v>
      </c>
      <c r="AN10480" s="1" t="s">
        <v>948634</v>
      </c>
      <c r="AO10480" s="1" t="s">
        <v>948635</v>
      </c>
      <c r="AP10480" s="1" t="s">
        <v>948636</v>
      </c>
      <c r="AQ10480" s="1" t="s">
        <v>948637</v>
      </c>
      <c r="AR10480" s="1" t="s">
        <v>948638</v>
      </c>
      <c r="AS10480" s="1" t="s">
        <v>948639</v>
      </c>
      <c r="AT10480" s="1" t="s">
        <v>948640</v>
      </c>
      <c r="AU10480" s="1" t="s">
        <v>948641</v>
      </c>
      <c r="AV10480" s="1" t="s">
        <v>948642</v>
      </c>
      <c r="AW10480" s="1" t="s">
        <v>948643</v>
      </c>
      <c r="AX10480" s="1" t="s">
        <v>948644</v>
      </c>
      <c r="AY10480" s="1" t="s">
        <v>948645</v>
      </c>
      <c r="AZ10480" s="1" t="s">
        <v>948646</v>
      </c>
      <c r="BA10480" s="1" t="s">
        <v>948647</v>
      </c>
      <c r="BB10480" s="1" t="s">
        <v>948648</v>
      </c>
      <c r="BC10480" s="1" t="s">
        <v>948649</v>
      </c>
      <c r="BD10480" s="1" t="s">
        <v>948650</v>
      </c>
      <c r="BE10480" s="1" t="s">
        <v>948651</v>
      </c>
      <c r="BF10480" s="1" t="s">
        <v>948652</v>
      </c>
      <c r="BG10480" s="1" t="s">
        <v>948653</v>
      </c>
      <c r="BH10480" s="1" t="s">
        <v>948654</v>
      </c>
      <c r="BI10480" s="1" t="s">
        <v>948655</v>
      </c>
      <c r="BJ10480" s="1" t="s">
        <v>948656</v>
      </c>
      <c r="BK10480" s="1" t="s">
        <v>948657</v>
      </c>
      <c r="BL10480" s="1" t="s">
        <v>948658</v>
      </c>
      <c r="BM10480" s="1" t="s">
        <v>948659</v>
      </c>
      <c r="BN10480" s="1" t="s">
        <v>948660</v>
      </c>
      <c r="BO10480" s="1" t="s">
        <v>948661</v>
      </c>
      <c r="BP10480" s="1" t="s">
        <v>948662</v>
      </c>
      <c r="BQ10480" s="1" t="s">
        <v>948663</v>
      </c>
      <c r="BR10480" s="1" t="s">
        <v>948664</v>
      </c>
      <c r="BS10480" s="1" t="s">
        <v>948665</v>
      </c>
      <c r="BT10480" s="1" t="s">
        <v>948666</v>
      </c>
      <c r="BU10480" s="1" t="s">
        <v>948667</v>
      </c>
      <c r="BV10480" s="1" t="s">
        <v>948668</v>
      </c>
      <c r="BW10480" s="1" t="s">
        <v>948669</v>
      </c>
      <c r="BX10480" s="1" t="s">
        <v>948670</v>
      </c>
      <c r="BY10480" s="1" t="s">
        <v>948671</v>
      </c>
      <c r="BZ10480" s="1" t="s">
        <v>948672</v>
      </c>
      <c r="CA10480" s="1" t="s">
        <v>948673</v>
      </c>
      <c r="CB10480" s="1" t="s">
        <v>948674</v>
      </c>
      <c r="CC10480" s="1" t="s">
        <v>948675</v>
      </c>
      <c r="CD10480" s="1" t="s">
        <v>948676</v>
      </c>
      <c r="CE10480" s="1" t="s">
        <v>948677</v>
      </c>
      <c r="CF10480" s="1" t="s">
        <v>948678</v>
      </c>
      <c r="CG10480" s="1" t="s">
        <v>948679</v>
      </c>
      <c r="CH10480" s="1" t="s">
        <v>948680</v>
      </c>
      <c r="CI10480" s="1" t="s">
        <v>948681</v>
      </c>
      <c r="CJ10480" s="1" t="s">
        <v>948682</v>
      </c>
      <c r="CK10480" s="1" t="s">
        <v>948683</v>
      </c>
      <c r="CL10480" s="1" t="s">
        <v>948684</v>
      </c>
      <c r="CM10480" s="1" t="s">
        <v>948685</v>
      </c>
      <c r="CN10480" s="1" t="s">
        <v>948686</v>
      </c>
      <c r="CO10480" s="1" t="s">
        <v>948687</v>
      </c>
      <c r="CP10480" s="1" t="s">
        <v>948688</v>
      </c>
      <c r="CQ10480" s="1" t="s">
        <v>948689</v>
      </c>
      <c r="CR10480" s="1" t="s">
        <v>948690</v>
      </c>
      <c r="CS10480" s="1" t="s">
        <v>948691</v>
      </c>
      <c r="CT10480" s="1" t="s">
        <v>948692</v>
      </c>
      <c r="CU10480" s="1" t="s">
        <v>948693</v>
      </c>
      <c r="CV10480" s="1" t="s">
        <v>948694</v>
      </c>
      <c r="CW10480" s="1" t="s">
        <v>948695</v>
      </c>
      <c r="CX10480" s="1" t="s">
        <v>948696</v>
      </c>
      <c r="CY10480" s="1" t="s">
        <v>948697</v>
      </c>
      <c r="CZ10480" s="1" t="s">
        <v>948698</v>
      </c>
      <c r="DA10480" s="1" t="s">
        <v>948699</v>
      </c>
      <c r="DB10480" s="1" t="s">
        <v>948700</v>
      </c>
      <c r="DC10480" s="1" t="s">
        <v>948701</v>
      </c>
      <c r="DD10480" s="1" t="s">
        <v>948702</v>
      </c>
      <c r="DE10480" s="1" t="s">
        <v>948703</v>
      </c>
      <c r="DF10480" s="1" t="s">
        <v>948704</v>
      </c>
      <c r="DG10480" s="1" t="s">
        <v>948705</v>
      </c>
      <c r="DH10480" s="1" t="s">
        <v>948706</v>
      </c>
      <c r="DI10480" s="1" t="s">
        <v>948707</v>
      </c>
      <c r="DJ10480" s="1" t="s">
        <v>948708</v>
      </c>
      <c r="DK10480" s="1" t="s">
        <v>948709</v>
      </c>
      <c r="DL10480" s="1" t="s">
        <v>948710</v>
      </c>
    </row>
    <row r="10481" spans="1:116" x14ac:dyDescent="0.2">
      <c r="A10481" s="1" t="s">
        <v>948711</v>
      </c>
      <c r="B10481" s="1" t="s">
        <v>17776</v>
      </c>
      <c r="C10481" s="1" t="s">
        <v>948712</v>
      </c>
      <c r="D10481" s="1" t="s">
        <v>235</v>
      </c>
      <c r="E10481" s="1" t="s">
        <v>948713</v>
      </c>
      <c r="F10481" s="1" t="s">
        <v>512</v>
      </c>
      <c r="G10481" s="1" t="s">
        <v>512</v>
      </c>
      <c r="H10481" s="1" t="s">
        <v>512</v>
      </c>
      <c r="I10481" s="1" t="s">
        <v>948714</v>
      </c>
      <c r="J10481" s="1" t="s">
        <v>948715</v>
      </c>
      <c r="K10481" s="1" t="s">
        <v>948716</v>
      </c>
      <c r="L10481" s="1" t="s">
        <v>512</v>
      </c>
      <c r="M10481" s="1" t="s">
        <v>512</v>
      </c>
      <c r="N10481" s="1" t="s">
        <v>512</v>
      </c>
      <c r="O10481" s="1" t="s">
        <v>948717</v>
      </c>
      <c r="P10481" s="1" t="s">
        <v>948718</v>
      </c>
      <c r="Q10481" s="1" t="s">
        <v>948719</v>
      </c>
      <c r="R10481" s="1" t="s">
        <v>512</v>
      </c>
      <c r="S10481" s="1" t="s">
        <v>512</v>
      </c>
      <c r="T10481" s="1" t="s">
        <v>512</v>
      </c>
      <c r="U10481" s="1" t="s">
        <v>512</v>
      </c>
      <c r="V10481" s="1" t="s">
        <v>512</v>
      </c>
      <c r="W10481" s="1" t="s">
        <v>512</v>
      </c>
      <c r="X10481" s="1" t="s">
        <v>512</v>
      </c>
      <c r="Y10481" s="1" t="s">
        <v>512</v>
      </c>
      <c r="Z10481" s="1" t="s">
        <v>512</v>
      </c>
      <c r="AA10481" s="1" t="s">
        <v>512</v>
      </c>
      <c r="AB10481" s="1" t="s">
        <v>512</v>
      </c>
      <c r="AC10481" s="1" t="s">
        <v>512</v>
      </c>
      <c r="AD10481" s="1" t="s">
        <v>512</v>
      </c>
      <c r="AE10481" s="1" t="s">
        <v>512</v>
      </c>
      <c r="AF10481" s="1" t="s">
        <v>512</v>
      </c>
      <c r="AG10481" s="1" t="s">
        <v>512</v>
      </c>
      <c r="AH10481" s="1" t="s">
        <v>512</v>
      </c>
      <c r="AI10481" s="1" t="s">
        <v>512</v>
      </c>
      <c r="AJ10481" s="1" t="s">
        <v>512</v>
      </c>
      <c r="AK10481" s="1" t="s">
        <v>512</v>
      </c>
      <c r="AL10481" s="1" t="s">
        <v>512</v>
      </c>
      <c r="AM10481" s="1" t="s">
        <v>512</v>
      </c>
      <c r="AN10481" s="1" t="s">
        <v>512</v>
      </c>
      <c r="AO10481" s="1" t="s">
        <v>512</v>
      </c>
      <c r="AP10481" s="1" t="s">
        <v>948720</v>
      </c>
      <c r="AQ10481" s="1" t="s">
        <v>948721</v>
      </c>
      <c r="AR10481" s="1" t="s">
        <v>948722</v>
      </c>
      <c r="AS10481" s="1" t="s">
        <v>512</v>
      </c>
      <c r="AT10481" s="1" t="s">
        <v>512</v>
      </c>
      <c r="AU10481" s="1" t="s">
        <v>512</v>
      </c>
      <c r="AV10481" s="1" t="s">
        <v>512</v>
      </c>
      <c r="AW10481" s="1" t="s">
        <v>512</v>
      </c>
      <c r="AX10481" s="1" t="s">
        <v>512</v>
      </c>
      <c r="AY10481" s="1" t="s">
        <v>512</v>
      </c>
      <c r="AZ10481" s="1" t="s">
        <v>512</v>
      </c>
      <c r="BA10481" s="1" t="s">
        <v>512</v>
      </c>
      <c r="BB10481" s="1" t="s">
        <v>512</v>
      </c>
      <c r="BC10481" s="1" t="s">
        <v>512</v>
      </c>
      <c r="BD10481" s="1" t="s">
        <v>512</v>
      </c>
      <c r="BE10481" s="1" t="s">
        <v>512</v>
      </c>
      <c r="BF10481" s="1" t="s">
        <v>512</v>
      </c>
      <c r="BG10481" s="1" t="s">
        <v>512</v>
      </c>
      <c r="BH10481" s="1" t="s">
        <v>512</v>
      </c>
      <c r="BI10481" s="1" t="s">
        <v>512</v>
      </c>
      <c r="BJ10481" s="1" t="s">
        <v>512</v>
      </c>
      <c r="BK10481" s="1" t="s">
        <v>512</v>
      </c>
      <c r="BL10481" s="1" t="s">
        <v>512</v>
      </c>
      <c r="BM10481" s="1" t="s">
        <v>512</v>
      </c>
      <c r="BN10481" s="1" t="s">
        <v>512</v>
      </c>
      <c r="BO10481" s="1" t="s">
        <v>512</v>
      </c>
      <c r="BP10481" s="1" t="s">
        <v>512</v>
      </c>
      <c r="BQ10481" s="1" t="s">
        <v>948723</v>
      </c>
      <c r="BR10481" s="1" t="s">
        <v>948724</v>
      </c>
      <c r="BS10481" s="1" t="s">
        <v>948725</v>
      </c>
      <c r="BT10481" s="1" t="s">
        <v>948726</v>
      </c>
      <c r="BU10481" s="1" t="s">
        <v>948727</v>
      </c>
      <c r="BV10481" s="1" t="s">
        <v>948728</v>
      </c>
      <c r="BW10481" s="1" t="s">
        <v>512</v>
      </c>
      <c r="BX10481" s="1" t="s">
        <v>512</v>
      </c>
      <c r="BY10481" s="1" t="s">
        <v>512</v>
      </c>
      <c r="BZ10481" s="1" t="s">
        <v>948729</v>
      </c>
      <c r="CA10481" s="1" t="s">
        <v>948730</v>
      </c>
      <c r="CB10481" s="1" t="s">
        <v>948731</v>
      </c>
      <c r="CC10481" s="1" t="s">
        <v>512</v>
      </c>
      <c r="CD10481" s="1" t="s">
        <v>512</v>
      </c>
      <c r="CE10481" s="1" t="s">
        <v>512</v>
      </c>
      <c r="CF10481" s="1" t="s">
        <v>512</v>
      </c>
      <c r="CG10481" s="1" t="s">
        <v>512</v>
      </c>
      <c r="CH10481" s="1" t="s">
        <v>512</v>
      </c>
      <c r="CI10481" s="1" t="s">
        <v>948732</v>
      </c>
      <c r="CJ10481" s="1" t="s">
        <v>948733</v>
      </c>
      <c r="CK10481" s="1" t="s">
        <v>948734</v>
      </c>
      <c r="CL10481" s="1" t="s">
        <v>512</v>
      </c>
      <c r="CM10481" s="1" t="s">
        <v>512</v>
      </c>
      <c r="CN10481" s="1" t="s">
        <v>512</v>
      </c>
      <c r="CO10481" s="1" t="s">
        <v>948735</v>
      </c>
      <c r="CP10481" s="1" t="s">
        <v>948736</v>
      </c>
      <c r="CQ10481" s="1" t="s">
        <v>948737</v>
      </c>
      <c r="CR10481" s="1" t="s">
        <v>512</v>
      </c>
      <c r="CS10481" s="1" t="s">
        <v>512</v>
      </c>
      <c r="CT10481" s="1" t="s">
        <v>512</v>
      </c>
      <c r="CU10481" s="1" t="s">
        <v>512</v>
      </c>
      <c r="CV10481" s="1" t="s">
        <v>512</v>
      </c>
      <c r="CW10481" s="1" t="s">
        <v>512</v>
      </c>
      <c r="CX10481" s="1" t="s">
        <v>948738</v>
      </c>
      <c r="CY10481" s="1" t="s">
        <v>948739</v>
      </c>
      <c r="CZ10481" s="1" t="s">
        <v>948740</v>
      </c>
      <c r="DA10481" s="1" t="s">
        <v>512</v>
      </c>
      <c r="DB10481" s="1" t="s">
        <v>512</v>
      </c>
      <c r="DC10481" s="1" t="s">
        <v>512</v>
      </c>
      <c r="DD10481" s="1" t="s">
        <v>948741</v>
      </c>
      <c r="DE10481" s="1" t="s">
        <v>948742</v>
      </c>
      <c r="DF10481" s="1" t="s">
        <v>948743</v>
      </c>
      <c r="DG10481" s="1" t="s">
        <v>512</v>
      </c>
      <c r="DH10481" s="1" t="s">
        <v>512</v>
      </c>
      <c r="DI10481" s="1" t="s">
        <v>512</v>
      </c>
      <c r="DJ10481" s="1" t="s">
        <v>948744</v>
      </c>
      <c r="DK10481" s="1" t="s">
        <v>948745</v>
      </c>
      <c r="DL10481" s="1" t="s">
        <v>948746</v>
      </c>
    </row>
    <row r="10482" spans="1:116" x14ac:dyDescent="0.2">
      <c r="A10482" s="1" t="s">
        <v>948747</v>
      </c>
      <c r="B10482" s="1" t="s">
        <v>64166</v>
      </c>
      <c r="C10482" s="1" t="s">
        <v>948748</v>
      </c>
      <c r="D10482" s="1" t="s">
        <v>235</v>
      </c>
      <c r="E10482" s="1" t="s">
        <v>948749</v>
      </c>
      <c r="F10482" s="1" t="s">
        <v>948750</v>
      </c>
      <c r="G10482" s="1" t="s">
        <v>948751</v>
      </c>
      <c r="H10482" s="1" t="s">
        <v>948752</v>
      </c>
      <c r="I10482" s="1" t="s">
        <v>948753</v>
      </c>
      <c r="J10482" s="1" t="s">
        <v>948754</v>
      </c>
      <c r="K10482" s="1" t="s">
        <v>948755</v>
      </c>
      <c r="L10482" s="1" t="s">
        <v>948756</v>
      </c>
      <c r="M10482" s="1" t="s">
        <v>948757</v>
      </c>
      <c r="N10482" s="1" t="s">
        <v>948758</v>
      </c>
      <c r="O10482" s="1" t="s">
        <v>948759</v>
      </c>
      <c r="P10482" s="1" t="s">
        <v>948760</v>
      </c>
      <c r="Q10482" s="1" t="s">
        <v>948761</v>
      </c>
      <c r="R10482" s="1" t="s">
        <v>948762</v>
      </c>
      <c r="S10482" s="1" t="s">
        <v>948763</v>
      </c>
      <c r="T10482" s="1" t="s">
        <v>948764</v>
      </c>
      <c r="U10482" s="1" t="s">
        <v>948765</v>
      </c>
      <c r="V10482" s="1" t="s">
        <v>948766</v>
      </c>
      <c r="W10482" s="1" t="s">
        <v>948767</v>
      </c>
      <c r="X10482" s="1" t="s">
        <v>948768</v>
      </c>
      <c r="Y10482" s="1" t="s">
        <v>948769</v>
      </c>
      <c r="Z10482" s="1" t="s">
        <v>948770</v>
      </c>
      <c r="AA10482" s="1" t="s">
        <v>948771</v>
      </c>
      <c r="AB10482" s="1" t="s">
        <v>948772</v>
      </c>
      <c r="AC10482" s="1" t="s">
        <v>948773</v>
      </c>
      <c r="AD10482" s="1" t="s">
        <v>948774</v>
      </c>
      <c r="AE10482" s="1" t="s">
        <v>948775</v>
      </c>
      <c r="AF10482" s="1" t="s">
        <v>948776</v>
      </c>
      <c r="AG10482" s="1" t="s">
        <v>948777</v>
      </c>
      <c r="AH10482" s="1" t="s">
        <v>948778</v>
      </c>
      <c r="AI10482" s="1" t="s">
        <v>948779</v>
      </c>
      <c r="AJ10482" s="1" t="s">
        <v>948780</v>
      </c>
      <c r="AK10482" s="1" t="s">
        <v>948781</v>
      </c>
      <c r="AL10482" s="1" t="s">
        <v>948782</v>
      </c>
      <c r="AM10482" s="1" t="s">
        <v>948783</v>
      </c>
      <c r="AN10482" s="1" t="s">
        <v>948784</v>
      </c>
      <c r="AO10482" s="1" t="s">
        <v>948785</v>
      </c>
      <c r="AP10482" s="1" t="s">
        <v>948786</v>
      </c>
      <c r="AQ10482" s="1" t="s">
        <v>948787</v>
      </c>
      <c r="AR10482" s="1" t="s">
        <v>948788</v>
      </c>
      <c r="AS10482" s="1" t="s">
        <v>948789</v>
      </c>
      <c r="AT10482" s="1" t="s">
        <v>948790</v>
      </c>
      <c r="AU10482" s="1" t="s">
        <v>948791</v>
      </c>
      <c r="AV10482" s="1" t="s">
        <v>948792</v>
      </c>
      <c r="AW10482" s="1" t="s">
        <v>948793</v>
      </c>
      <c r="AX10482" s="1" t="s">
        <v>948794</v>
      </c>
      <c r="AY10482" s="1" t="s">
        <v>948795</v>
      </c>
      <c r="AZ10482" s="1" t="s">
        <v>948796</v>
      </c>
      <c r="BA10482" s="1" t="s">
        <v>948797</v>
      </c>
      <c r="BB10482" s="1" t="s">
        <v>948798</v>
      </c>
      <c r="BC10482" s="1" t="s">
        <v>948799</v>
      </c>
      <c r="BD10482" s="1" t="s">
        <v>948800</v>
      </c>
      <c r="BE10482" s="1" t="s">
        <v>948801</v>
      </c>
      <c r="BF10482" s="1" t="s">
        <v>948802</v>
      </c>
      <c r="BG10482" s="1" t="s">
        <v>948803</v>
      </c>
      <c r="BH10482" s="1" t="s">
        <v>948804</v>
      </c>
      <c r="BI10482" s="1" t="s">
        <v>948805</v>
      </c>
      <c r="BJ10482" s="1" t="s">
        <v>948806</v>
      </c>
      <c r="BK10482" s="1" t="s">
        <v>948807</v>
      </c>
      <c r="BL10482" s="1" t="s">
        <v>948808</v>
      </c>
      <c r="BM10482" s="1" t="s">
        <v>948809</v>
      </c>
      <c r="BN10482" s="1" t="s">
        <v>948810</v>
      </c>
      <c r="BO10482" s="1" t="s">
        <v>948811</v>
      </c>
      <c r="BP10482" s="1" t="s">
        <v>948812</v>
      </c>
      <c r="BQ10482" s="1" t="s">
        <v>948813</v>
      </c>
      <c r="BR10482" s="1" t="s">
        <v>948814</v>
      </c>
      <c r="BS10482" s="1" t="s">
        <v>948815</v>
      </c>
      <c r="BT10482" s="1" t="s">
        <v>948816</v>
      </c>
      <c r="BU10482" s="1" t="s">
        <v>948817</v>
      </c>
      <c r="BV10482" s="1" t="s">
        <v>948818</v>
      </c>
      <c r="BW10482" s="1" t="s">
        <v>948819</v>
      </c>
      <c r="BX10482" s="1" t="s">
        <v>948820</v>
      </c>
      <c r="BY10482" s="1" t="s">
        <v>948821</v>
      </c>
      <c r="BZ10482" s="1" t="s">
        <v>948822</v>
      </c>
      <c r="CA10482" s="1" t="s">
        <v>948823</v>
      </c>
      <c r="CB10482" s="1" t="s">
        <v>948824</v>
      </c>
      <c r="CC10482" s="1" t="s">
        <v>948825</v>
      </c>
      <c r="CD10482" s="1" t="s">
        <v>948826</v>
      </c>
      <c r="CE10482" s="1" t="s">
        <v>948827</v>
      </c>
      <c r="CF10482" s="1" t="s">
        <v>948828</v>
      </c>
      <c r="CG10482" s="1" t="s">
        <v>948829</v>
      </c>
      <c r="CH10482" s="1" t="s">
        <v>948830</v>
      </c>
      <c r="CI10482" s="1" t="s">
        <v>948831</v>
      </c>
      <c r="CJ10482" s="1" t="s">
        <v>948832</v>
      </c>
      <c r="CK10482" s="1" t="s">
        <v>948833</v>
      </c>
      <c r="CL10482" s="1" t="s">
        <v>948834</v>
      </c>
      <c r="CM10482" s="1" t="s">
        <v>948835</v>
      </c>
      <c r="CN10482" s="1" t="s">
        <v>948836</v>
      </c>
      <c r="CO10482" s="1" t="s">
        <v>948837</v>
      </c>
      <c r="CP10482" s="1" t="s">
        <v>948838</v>
      </c>
      <c r="CQ10482" s="1" t="s">
        <v>948839</v>
      </c>
      <c r="CR10482" s="1" t="s">
        <v>948840</v>
      </c>
      <c r="CS10482" s="1" t="s">
        <v>948841</v>
      </c>
      <c r="CT10482" s="1" t="s">
        <v>948842</v>
      </c>
      <c r="CU10482" s="1" t="s">
        <v>948843</v>
      </c>
      <c r="CV10482" s="1" t="s">
        <v>948844</v>
      </c>
      <c r="CW10482" s="1" t="s">
        <v>948845</v>
      </c>
      <c r="CX10482" s="1" t="s">
        <v>948846</v>
      </c>
      <c r="CY10482" s="1" t="s">
        <v>948847</v>
      </c>
      <c r="CZ10482" s="1" t="s">
        <v>948848</v>
      </c>
      <c r="DA10482" s="1" t="s">
        <v>948849</v>
      </c>
      <c r="DB10482" s="1" t="s">
        <v>948850</v>
      </c>
      <c r="DC10482" s="1" t="s">
        <v>948851</v>
      </c>
      <c r="DD10482" s="1" t="s">
        <v>948852</v>
      </c>
      <c r="DE10482" s="1" t="s">
        <v>948853</v>
      </c>
      <c r="DF10482" s="1" t="s">
        <v>948854</v>
      </c>
      <c r="DG10482" s="1" t="s">
        <v>948855</v>
      </c>
      <c r="DH10482" s="1" t="s">
        <v>948856</v>
      </c>
      <c r="DI10482" s="1" t="s">
        <v>948857</v>
      </c>
      <c r="DJ10482" s="1" t="s">
        <v>948858</v>
      </c>
      <c r="DK10482" s="1" t="s">
        <v>948859</v>
      </c>
      <c r="DL10482" s="1" t="s">
        <v>948860</v>
      </c>
    </row>
    <row r="10483" spans="1:116" x14ac:dyDescent="0.2">
      <c r="A10483" s="1" t="s">
        <v>948861</v>
      </c>
      <c r="B10483" s="1" t="s">
        <v>157796</v>
      </c>
      <c r="C10483" s="1" t="s">
        <v>948862</v>
      </c>
      <c r="D10483" s="1" t="s">
        <v>235</v>
      </c>
      <c r="E10483" s="1" t="s">
        <v>948863</v>
      </c>
      <c r="F10483" s="1" t="s">
        <v>948864</v>
      </c>
      <c r="G10483" s="1" t="s">
        <v>948865</v>
      </c>
      <c r="H10483" s="1" t="s">
        <v>948866</v>
      </c>
      <c r="I10483" s="1" t="s">
        <v>948867</v>
      </c>
      <c r="J10483" s="1" t="s">
        <v>948868</v>
      </c>
      <c r="K10483" s="1" t="s">
        <v>948869</v>
      </c>
      <c r="L10483" s="1" t="s">
        <v>948870</v>
      </c>
      <c r="M10483" s="1" t="s">
        <v>948871</v>
      </c>
      <c r="N10483" s="1" t="s">
        <v>948872</v>
      </c>
      <c r="O10483" s="1" t="s">
        <v>948873</v>
      </c>
      <c r="P10483" s="1" t="s">
        <v>948874</v>
      </c>
      <c r="Q10483" s="1" t="s">
        <v>948875</v>
      </c>
      <c r="R10483" s="1" t="s">
        <v>948876</v>
      </c>
      <c r="S10483" s="1" t="s">
        <v>948877</v>
      </c>
      <c r="T10483" s="1" t="s">
        <v>948878</v>
      </c>
      <c r="U10483" s="1" t="s">
        <v>948879</v>
      </c>
      <c r="V10483" s="1" t="s">
        <v>948880</v>
      </c>
      <c r="W10483" s="1" t="s">
        <v>948881</v>
      </c>
      <c r="X10483" s="1" t="s">
        <v>948882</v>
      </c>
      <c r="Y10483" s="1" t="s">
        <v>948883</v>
      </c>
      <c r="Z10483" s="1" t="s">
        <v>948884</v>
      </c>
      <c r="AA10483" s="1" t="s">
        <v>948885</v>
      </c>
      <c r="AB10483" s="1" t="s">
        <v>948886</v>
      </c>
      <c r="AC10483" s="1" t="s">
        <v>948887</v>
      </c>
      <c r="AD10483" s="1" t="s">
        <v>948888</v>
      </c>
      <c r="AE10483" s="1" t="s">
        <v>948889</v>
      </c>
      <c r="AF10483" s="1" t="s">
        <v>948890</v>
      </c>
      <c r="AG10483" s="1" t="s">
        <v>948891</v>
      </c>
      <c r="AH10483" s="1" t="s">
        <v>948892</v>
      </c>
      <c r="AI10483" s="1" t="s">
        <v>948893</v>
      </c>
      <c r="AJ10483" s="1" t="s">
        <v>948894</v>
      </c>
      <c r="AK10483" s="1" t="s">
        <v>948895</v>
      </c>
      <c r="AL10483" s="1" t="s">
        <v>948896</v>
      </c>
      <c r="AM10483" s="1" t="s">
        <v>948897</v>
      </c>
      <c r="AN10483" s="1" t="s">
        <v>948898</v>
      </c>
      <c r="AO10483" s="1" t="s">
        <v>948899</v>
      </c>
      <c r="AP10483" s="1" t="s">
        <v>948900</v>
      </c>
      <c r="AQ10483" s="1" t="s">
        <v>948901</v>
      </c>
      <c r="AR10483" s="1" t="s">
        <v>948902</v>
      </c>
      <c r="AS10483" s="1" t="s">
        <v>948903</v>
      </c>
      <c r="AT10483" s="1" t="s">
        <v>948904</v>
      </c>
      <c r="AU10483" s="1" t="s">
        <v>948905</v>
      </c>
      <c r="AV10483" s="1" t="s">
        <v>948906</v>
      </c>
      <c r="AW10483" s="1" t="s">
        <v>948907</v>
      </c>
      <c r="AX10483" s="1" t="s">
        <v>948908</v>
      </c>
      <c r="AY10483" s="1" t="s">
        <v>948909</v>
      </c>
      <c r="AZ10483" s="1" t="s">
        <v>948910</v>
      </c>
      <c r="BA10483" s="1" t="s">
        <v>948911</v>
      </c>
      <c r="BB10483" s="1" t="s">
        <v>948912</v>
      </c>
      <c r="BC10483" s="1" t="s">
        <v>948913</v>
      </c>
      <c r="BD10483" s="1" t="s">
        <v>948914</v>
      </c>
      <c r="BE10483" s="1" t="s">
        <v>948915</v>
      </c>
      <c r="BF10483" s="1" t="s">
        <v>948916</v>
      </c>
      <c r="BG10483" s="1" t="s">
        <v>948917</v>
      </c>
      <c r="BH10483" s="1" t="s">
        <v>948918</v>
      </c>
      <c r="BI10483" s="1" t="s">
        <v>948919</v>
      </c>
      <c r="BJ10483" s="1" t="s">
        <v>948920</v>
      </c>
      <c r="BK10483" s="1" t="s">
        <v>948921</v>
      </c>
      <c r="BL10483" s="1" t="s">
        <v>948922</v>
      </c>
      <c r="BM10483" s="1" t="s">
        <v>948923</v>
      </c>
      <c r="BN10483" s="1" t="s">
        <v>948924</v>
      </c>
      <c r="BO10483" s="1" t="s">
        <v>948925</v>
      </c>
      <c r="BP10483" s="1" t="s">
        <v>948926</v>
      </c>
      <c r="BQ10483" s="1" t="s">
        <v>948927</v>
      </c>
      <c r="BR10483" s="1" t="s">
        <v>948928</v>
      </c>
      <c r="BS10483" s="1" t="s">
        <v>948929</v>
      </c>
      <c r="BT10483" s="1" t="s">
        <v>948930</v>
      </c>
      <c r="BU10483" s="1" t="s">
        <v>948931</v>
      </c>
      <c r="BV10483" s="1" t="s">
        <v>948932</v>
      </c>
      <c r="BW10483" s="1" t="s">
        <v>948933</v>
      </c>
      <c r="BX10483" s="1" t="s">
        <v>948934</v>
      </c>
      <c r="BY10483" s="1" t="s">
        <v>948935</v>
      </c>
      <c r="BZ10483" s="1" t="s">
        <v>948936</v>
      </c>
      <c r="CA10483" s="1" t="s">
        <v>948937</v>
      </c>
      <c r="CB10483" s="1" t="s">
        <v>948938</v>
      </c>
      <c r="CC10483" s="1" t="s">
        <v>948939</v>
      </c>
      <c r="CD10483" s="1" t="s">
        <v>948940</v>
      </c>
      <c r="CE10483" s="1" t="s">
        <v>948941</v>
      </c>
      <c r="CF10483" s="1" t="s">
        <v>948942</v>
      </c>
      <c r="CG10483" s="1" t="s">
        <v>948943</v>
      </c>
      <c r="CH10483" s="1" t="s">
        <v>948944</v>
      </c>
      <c r="CI10483" s="1" t="s">
        <v>948945</v>
      </c>
      <c r="CJ10483" s="1" t="s">
        <v>948946</v>
      </c>
      <c r="CK10483" s="1" t="s">
        <v>948947</v>
      </c>
      <c r="CL10483" s="1" t="s">
        <v>948948</v>
      </c>
      <c r="CM10483" s="1" t="s">
        <v>948949</v>
      </c>
      <c r="CN10483" s="1" t="s">
        <v>948950</v>
      </c>
      <c r="CO10483" s="1" t="s">
        <v>948951</v>
      </c>
      <c r="CP10483" s="1" t="s">
        <v>948952</v>
      </c>
      <c r="CQ10483" s="1" t="s">
        <v>948953</v>
      </c>
      <c r="CR10483" s="1" t="s">
        <v>948954</v>
      </c>
      <c r="CS10483" s="1" t="s">
        <v>948955</v>
      </c>
      <c r="CT10483" s="1" t="s">
        <v>948956</v>
      </c>
      <c r="CU10483" s="1" t="s">
        <v>948957</v>
      </c>
      <c r="CV10483" s="1" t="s">
        <v>948958</v>
      </c>
      <c r="CW10483" s="1" t="s">
        <v>948959</v>
      </c>
      <c r="CX10483" s="1" t="s">
        <v>948960</v>
      </c>
      <c r="CY10483" s="1" t="s">
        <v>948961</v>
      </c>
      <c r="CZ10483" s="1" t="s">
        <v>948962</v>
      </c>
      <c r="DA10483" s="1" t="s">
        <v>948963</v>
      </c>
      <c r="DB10483" s="1" t="s">
        <v>948964</v>
      </c>
      <c r="DC10483" s="1" t="s">
        <v>948965</v>
      </c>
      <c r="DD10483" s="1" t="s">
        <v>948966</v>
      </c>
      <c r="DE10483" s="1" t="s">
        <v>948967</v>
      </c>
      <c r="DF10483" s="1" t="s">
        <v>948968</v>
      </c>
      <c r="DG10483" s="1" t="s">
        <v>948969</v>
      </c>
      <c r="DH10483" s="1" t="s">
        <v>948970</v>
      </c>
      <c r="DI10483" s="1" t="s">
        <v>948971</v>
      </c>
      <c r="DJ10483" s="1" t="s">
        <v>948972</v>
      </c>
      <c r="DK10483" s="1" t="s">
        <v>948973</v>
      </c>
      <c r="DL10483" s="1" t="s">
        <v>948974</v>
      </c>
    </row>
    <row r="10484" spans="1:116" x14ac:dyDescent="0.2">
      <c r="A10484" s="1" t="s">
        <v>948975</v>
      </c>
      <c r="B10484" s="1" t="s">
        <v>229427</v>
      </c>
      <c r="C10484" s="1" t="s">
        <v>948976</v>
      </c>
      <c r="D10484" s="1" t="s">
        <v>235</v>
      </c>
      <c r="E10484" s="1" t="s">
        <v>948977</v>
      </c>
      <c r="F10484" s="1" t="s">
        <v>948978</v>
      </c>
      <c r="G10484" s="1" t="s">
        <v>948979</v>
      </c>
      <c r="H10484" s="1" t="s">
        <v>948980</v>
      </c>
      <c r="I10484" s="1" t="s">
        <v>948981</v>
      </c>
      <c r="J10484" s="1" t="s">
        <v>948982</v>
      </c>
      <c r="K10484" s="1" t="s">
        <v>948983</v>
      </c>
      <c r="L10484" s="1" t="s">
        <v>948984</v>
      </c>
      <c r="M10484" s="1" t="s">
        <v>948985</v>
      </c>
      <c r="N10484" s="1" t="s">
        <v>948986</v>
      </c>
      <c r="O10484" s="1" t="s">
        <v>948987</v>
      </c>
      <c r="P10484" s="1" t="s">
        <v>948988</v>
      </c>
      <c r="Q10484" s="1" t="s">
        <v>948989</v>
      </c>
      <c r="R10484" s="1" t="s">
        <v>948990</v>
      </c>
      <c r="S10484" s="1" t="s">
        <v>948991</v>
      </c>
      <c r="T10484" s="1" t="s">
        <v>948992</v>
      </c>
      <c r="U10484" s="1" t="s">
        <v>948993</v>
      </c>
      <c r="V10484" s="1" t="s">
        <v>948994</v>
      </c>
      <c r="W10484" s="1" t="s">
        <v>948995</v>
      </c>
      <c r="X10484" s="1" t="s">
        <v>948996</v>
      </c>
      <c r="Y10484" s="1" t="s">
        <v>948997</v>
      </c>
      <c r="Z10484" s="1" t="s">
        <v>948998</v>
      </c>
      <c r="AA10484" s="1" t="s">
        <v>948999</v>
      </c>
      <c r="AB10484" s="1" t="s">
        <v>949000</v>
      </c>
      <c r="AC10484" s="1" t="s">
        <v>949001</v>
      </c>
      <c r="AD10484" s="1" t="s">
        <v>949002</v>
      </c>
      <c r="AE10484" s="1" t="s">
        <v>949003</v>
      </c>
      <c r="AF10484" s="1" t="s">
        <v>949004</v>
      </c>
      <c r="AG10484" s="1" t="s">
        <v>949005</v>
      </c>
      <c r="AH10484" s="1" t="s">
        <v>949006</v>
      </c>
      <c r="AI10484" s="1" t="s">
        <v>949007</v>
      </c>
      <c r="AJ10484" s="1" t="s">
        <v>949008</v>
      </c>
      <c r="AK10484" s="1" t="s">
        <v>949009</v>
      </c>
      <c r="AL10484" s="1" t="s">
        <v>949010</v>
      </c>
      <c r="AM10484" s="1" t="s">
        <v>949011</v>
      </c>
      <c r="AN10484" s="1" t="s">
        <v>949012</v>
      </c>
      <c r="AO10484" s="1" t="s">
        <v>949013</v>
      </c>
      <c r="AP10484" s="1" t="s">
        <v>949014</v>
      </c>
      <c r="AQ10484" s="1" t="s">
        <v>949015</v>
      </c>
      <c r="AR10484" s="1" t="s">
        <v>949016</v>
      </c>
      <c r="AS10484" s="1" t="s">
        <v>949017</v>
      </c>
      <c r="AT10484" s="1" t="s">
        <v>949018</v>
      </c>
      <c r="AU10484" s="1" t="s">
        <v>949019</v>
      </c>
      <c r="AV10484" s="1" t="s">
        <v>949020</v>
      </c>
      <c r="AW10484" s="1" t="s">
        <v>949021</v>
      </c>
      <c r="AX10484" s="1" t="s">
        <v>949022</v>
      </c>
      <c r="AY10484" s="1" t="s">
        <v>949023</v>
      </c>
      <c r="AZ10484" s="1" t="s">
        <v>949024</v>
      </c>
      <c r="BA10484" s="1" t="s">
        <v>949025</v>
      </c>
      <c r="BB10484" s="1" t="s">
        <v>949026</v>
      </c>
      <c r="BC10484" s="1" t="s">
        <v>949027</v>
      </c>
      <c r="BD10484" s="1" t="s">
        <v>949028</v>
      </c>
      <c r="BE10484" s="1" t="s">
        <v>949029</v>
      </c>
      <c r="BF10484" s="1" t="s">
        <v>949030</v>
      </c>
      <c r="BG10484" s="1" t="s">
        <v>949031</v>
      </c>
      <c r="BH10484" s="1" t="s">
        <v>949032</v>
      </c>
      <c r="BI10484" s="1" t="s">
        <v>949033</v>
      </c>
      <c r="BJ10484" s="1" t="s">
        <v>949034</v>
      </c>
      <c r="BK10484" s="1" t="s">
        <v>949035</v>
      </c>
      <c r="BL10484" s="1" t="s">
        <v>949036</v>
      </c>
      <c r="BM10484" s="1" t="s">
        <v>949037</v>
      </c>
      <c r="BN10484" s="1" t="s">
        <v>949038</v>
      </c>
      <c r="BO10484" s="1" t="s">
        <v>949039</v>
      </c>
      <c r="BP10484" s="1" t="s">
        <v>949040</v>
      </c>
      <c r="BQ10484" s="1" t="s">
        <v>949041</v>
      </c>
      <c r="BR10484" s="1" t="s">
        <v>949042</v>
      </c>
      <c r="BS10484" s="1" t="s">
        <v>949043</v>
      </c>
      <c r="BT10484" s="1" t="s">
        <v>949044</v>
      </c>
      <c r="BU10484" s="1" t="s">
        <v>949045</v>
      </c>
      <c r="BV10484" s="1" t="s">
        <v>949046</v>
      </c>
      <c r="BW10484" s="1" t="s">
        <v>949047</v>
      </c>
      <c r="BX10484" s="1" t="s">
        <v>949048</v>
      </c>
      <c r="BY10484" s="1" t="s">
        <v>949049</v>
      </c>
      <c r="BZ10484" s="1" t="s">
        <v>949050</v>
      </c>
      <c r="CA10484" s="1" t="s">
        <v>949051</v>
      </c>
      <c r="CB10484" s="1" t="s">
        <v>949052</v>
      </c>
      <c r="CC10484" s="1" t="s">
        <v>949053</v>
      </c>
      <c r="CD10484" s="1" t="s">
        <v>949054</v>
      </c>
      <c r="CE10484" s="1" t="s">
        <v>949055</v>
      </c>
      <c r="CF10484" s="1" t="s">
        <v>949056</v>
      </c>
      <c r="CG10484" s="1" t="s">
        <v>949057</v>
      </c>
      <c r="CH10484" s="1" t="s">
        <v>949058</v>
      </c>
      <c r="CI10484" s="1" t="s">
        <v>949059</v>
      </c>
      <c r="CJ10484" s="1" t="s">
        <v>949060</v>
      </c>
      <c r="CK10484" s="1" t="s">
        <v>949061</v>
      </c>
      <c r="CL10484" s="1" t="s">
        <v>949062</v>
      </c>
      <c r="CM10484" s="1" t="s">
        <v>949063</v>
      </c>
      <c r="CN10484" s="1" t="s">
        <v>949064</v>
      </c>
      <c r="CO10484" s="1" t="s">
        <v>949065</v>
      </c>
      <c r="CP10484" s="1" t="s">
        <v>949066</v>
      </c>
      <c r="CQ10484" s="1" t="s">
        <v>949067</v>
      </c>
      <c r="CR10484" s="1" t="s">
        <v>949068</v>
      </c>
      <c r="CS10484" s="1" t="s">
        <v>949069</v>
      </c>
      <c r="CT10484" s="1" t="s">
        <v>949070</v>
      </c>
      <c r="CU10484" s="1" t="s">
        <v>949071</v>
      </c>
      <c r="CV10484" s="1" t="s">
        <v>949072</v>
      </c>
      <c r="CW10484" s="1" t="s">
        <v>949073</v>
      </c>
      <c r="CX10484" s="1" t="s">
        <v>949074</v>
      </c>
      <c r="CY10484" s="1" t="s">
        <v>949075</v>
      </c>
      <c r="CZ10484" s="1" t="s">
        <v>949076</v>
      </c>
      <c r="DA10484" s="1" t="s">
        <v>949077</v>
      </c>
      <c r="DB10484" s="1" t="s">
        <v>949078</v>
      </c>
      <c r="DC10484" s="1" t="s">
        <v>949079</v>
      </c>
      <c r="DD10484" s="1" t="s">
        <v>949080</v>
      </c>
      <c r="DE10484" s="1" t="s">
        <v>949081</v>
      </c>
      <c r="DF10484" s="1" t="s">
        <v>949082</v>
      </c>
      <c r="DG10484" s="1" t="s">
        <v>949083</v>
      </c>
      <c r="DH10484" s="1" t="s">
        <v>949084</v>
      </c>
      <c r="DI10484" s="1" t="s">
        <v>949085</v>
      </c>
      <c r="DJ10484" s="1" t="s">
        <v>949086</v>
      </c>
      <c r="DK10484" s="1" t="s">
        <v>949087</v>
      </c>
      <c r="DL10484" s="1" t="s">
        <v>949088</v>
      </c>
    </row>
    <row r="10485" spans="1:116" x14ac:dyDescent="0.2">
      <c r="A10485" s="1" t="s">
        <v>949089</v>
      </c>
      <c r="B10485" s="1" t="s">
        <v>949090</v>
      </c>
      <c r="C10485" s="1" t="s">
        <v>949091</v>
      </c>
      <c r="D10485" s="1" t="s">
        <v>235</v>
      </c>
      <c r="E10485" s="1" t="s">
        <v>949092</v>
      </c>
      <c r="F10485" s="1" t="s">
        <v>949093</v>
      </c>
      <c r="G10485" s="1" t="s">
        <v>949094</v>
      </c>
      <c r="H10485" s="1" t="s">
        <v>949095</v>
      </c>
      <c r="I10485" s="1" t="s">
        <v>949096</v>
      </c>
      <c r="J10485" s="1" t="s">
        <v>949097</v>
      </c>
      <c r="K10485" s="1" t="s">
        <v>949098</v>
      </c>
      <c r="L10485" s="1" t="s">
        <v>949099</v>
      </c>
      <c r="M10485" s="1" t="s">
        <v>949100</v>
      </c>
      <c r="N10485" s="1" t="s">
        <v>949101</v>
      </c>
      <c r="O10485" s="1" t="s">
        <v>949102</v>
      </c>
      <c r="P10485" s="1" t="s">
        <v>949103</v>
      </c>
      <c r="Q10485" s="1" t="s">
        <v>949104</v>
      </c>
      <c r="R10485" s="1" t="s">
        <v>949105</v>
      </c>
      <c r="S10485" s="1" t="s">
        <v>949106</v>
      </c>
      <c r="T10485" s="1" t="s">
        <v>949107</v>
      </c>
      <c r="U10485" s="1" t="s">
        <v>949108</v>
      </c>
      <c r="V10485" s="1" t="s">
        <v>949109</v>
      </c>
      <c r="W10485" s="1" t="s">
        <v>949110</v>
      </c>
      <c r="X10485" s="1" t="s">
        <v>949111</v>
      </c>
      <c r="Y10485" s="1" t="s">
        <v>949112</v>
      </c>
      <c r="Z10485" s="1" t="s">
        <v>949113</v>
      </c>
      <c r="AA10485" s="1" t="s">
        <v>949114</v>
      </c>
      <c r="AB10485" s="1" t="s">
        <v>949115</v>
      </c>
      <c r="AC10485" s="1" t="s">
        <v>949116</v>
      </c>
      <c r="AD10485" s="1" t="s">
        <v>949117</v>
      </c>
      <c r="AE10485" s="1" t="s">
        <v>949118</v>
      </c>
      <c r="AF10485" s="1" t="s">
        <v>949119</v>
      </c>
      <c r="AG10485" s="1" t="s">
        <v>949120</v>
      </c>
      <c r="AH10485" s="1" t="s">
        <v>949121</v>
      </c>
      <c r="AI10485" s="1" t="s">
        <v>949122</v>
      </c>
      <c r="AJ10485" s="1" t="s">
        <v>949123</v>
      </c>
      <c r="AK10485" s="1" t="s">
        <v>949124</v>
      </c>
      <c r="AL10485" s="1" t="s">
        <v>949125</v>
      </c>
      <c r="AM10485" s="1" t="s">
        <v>949126</v>
      </c>
      <c r="AN10485" s="1" t="s">
        <v>949127</v>
      </c>
      <c r="AO10485" s="1" t="s">
        <v>949128</v>
      </c>
      <c r="AP10485" s="1" t="s">
        <v>949129</v>
      </c>
      <c r="AQ10485" s="1" t="s">
        <v>949130</v>
      </c>
      <c r="AR10485" s="1" t="s">
        <v>949131</v>
      </c>
      <c r="AS10485" s="1" t="s">
        <v>949132</v>
      </c>
      <c r="AT10485" s="1" t="s">
        <v>949133</v>
      </c>
      <c r="AU10485" s="1" t="s">
        <v>949134</v>
      </c>
      <c r="AV10485" s="1" t="s">
        <v>949135</v>
      </c>
      <c r="AW10485" s="1" t="s">
        <v>949136</v>
      </c>
      <c r="AX10485" s="1" t="s">
        <v>949137</v>
      </c>
      <c r="AY10485" s="1" t="s">
        <v>949138</v>
      </c>
      <c r="AZ10485" s="1" t="s">
        <v>949139</v>
      </c>
      <c r="BA10485" s="1" t="s">
        <v>949140</v>
      </c>
      <c r="BB10485" s="1" t="s">
        <v>949141</v>
      </c>
      <c r="BC10485" s="1" t="s">
        <v>949142</v>
      </c>
      <c r="BD10485" s="1" t="s">
        <v>949143</v>
      </c>
      <c r="BE10485" s="1" t="s">
        <v>949144</v>
      </c>
      <c r="BF10485" s="1" t="s">
        <v>949145</v>
      </c>
      <c r="BG10485" s="1" t="s">
        <v>949146</v>
      </c>
      <c r="BH10485" s="1" t="s">
        <v>949147</v>
      </c>
      <c r="BI10485" s="1" t="s">
        <v>949148</v>
      </c>
      <c r="BJ10485" s="1" t="s">
        <v>949149</v>
      </c>
      <c r="BK10485" s="1" t="s">
        <v>949150</v>
      </c>
      <c r="BL10485" s="1" t="s">
        <v>949151</v>
      </c>
      <c r="BM10485" s="1" t="s">
        <v>949152</v>
      </c>
      <c r="BN10485" s="1" t="s">
        <v>949153</v>
      </c>
      <c r="BO10485" s="1" t="s">
        <v>949154</v>
      </c>
      <c r="BP10485" s="1" t="s">
        <v>949155</v>
      </c>
      <c r="BQ10485" s="1" t="s">
        <v>949156</v>
      </c>
      <c r="BR10485" s="1" t="s">
        <v>949157</v>
      </c>
      <c r="BS10485" s="1" t="s">
        <v>949158</v>
      </c>
      <c r="BT10485" s="1" t="s">
        <v>949159</v>
      </c>
      <c r="BU10485" s="1" t="s">
        <v>949160</v>
      </c>
      <c r="BV10485" s="1" t="s">
        <v>949161</v>
      </c>
      <c r="BW10485" s="1" t="s">
        <v>949162</v>
      </c>
      <c r="BX10485" s="1" t="s">
        <v>949163</v>
      </c>
      <c r="BY10485" s="1" t="s">
        <v>949164</v>
      </c>
      <c r="BZ10485" s="1" t="s">
        <v>949165</v>
      </c>
      <c r="CA10485" s="1" t="s">
        <v>949166</v>
      </c>
      <c r="CB10485" s="1" t="s">
        <v>949167</v>
      </c>
      <c r="CC10485" s="1" t="s">
        <v>949168</v>
      </c>
      <c r="CD10485" s="1" t="s">
        <v>949169</v>
      </c>
      <c r="CE10485" s="1" t="s">
        <v>949170</v>
      </c>
      <c r="CF10485" s="1" t="s">
        <v>949171</v>
      </c>
      <c r="CG10485" s="1" t="s">
        <v>949172</v>
      </c>
      <c r="CH10485" s="1" t="s">
        <v>949173</v>
      </c>
      <c r="CI10485" s="1" t="s">
        <v>949174</v>
      </c>
      <c r="CJ10485" s="1" t="s">
        <v>949175</v>
      </c>
      <c r="CK10485" s="1" t="s">
        <v>949176</v>
      </c>
      <c r="CL10485" s="1" t="s">
        <v>949177</v>
      </c>
      <c r="CM10485" s="1" t="s">
        <v>949178</v>
      </c>
      <c r="CN10485" s="1" t="s">
        <v>949179</v>
      </c>
      <c r="CO10485" s="1" t="s">
        <v>949180</v>
      </c>
      <c r="CP10485" s="1" t="s">
        <v>949181</v>
      </c>
      <c r="CQ10485" s="1" t="s">
        <v>949182</v>
      </c>
      <c r="CR10485" s="1" t="s">
        <v>949183</v>
      </c>
      <c r="CS10485" s="1" t="s">
        <v>949184</v>
      </c>
      <c r="CT10485" s="1" t="s">
        <v>949185</v>
      </c>
      <c r="CU10485" s="1" t="s">
        <v>949186</v>
      </c>
      <c r="CV10485" s="1" t="s">
        <v>949187</v>
      </c>
      <c r="CW10485" s="1" t="s">
        <v>949188</v>
      </c>
      <c r="CX10485" s="1" t="s">
        <v>949189</v>
      </c>
      <c r="CY10485" s="1" t="s">
        <v>949190</v>
      </c>
      <c r="CZ10485" s="1" t="s">
        <v>949191</v>
      </c>
      <c r="DA10485" s="1" t="s">
        <v>949192</v>
      </c>
      <c r="DB10485" s="1" t="s">
        <v>949193</v>
      </c>
      <c r="DC10485" s="1" t="s">
        <v>949194</v>
      </c>
      <c r="DD10485" s="1" t="s">
        <v>949195</v>
      </c>
      <c r="DE10485" s="1" t="s">
        <v>949196</v>
      </c>
      <c r="DF10485" s="1" t="s">
        <v>949197</v>
      </c>
      <c r="DG10485" s="1" t="s">
        <v>949198</v>
      </c>
      <c r="DH10485" s="1" t="s">
        <v>949199</v>
      </c>
      <c r="DI10485" s="1" t="s">
        <v>949200</v>
      </c>
      <c r="DJ10485" s="1" t="s">
        <v>949201</v>
      </c>
      <c r="DK10485" s="1" t="s">
        <v>949202</v>
      </c>
      <c r="DL10485" s="1" t="s">
        <v>949203</v>
      </c>
    </row>
    <row r="10486" spans="1:116" x14ac:dyDescent="0.2">
      <c r="A10486" s="1" t="s">
        <v>949204</v>
      </c>
      <c r="B10486" s="1" t="s">
        <v>132839</v>
      </c>
      <c r="C10486" s="1" t="s">
        <v>949205</v>
      </c>
      <c r="D10486" s="1" t="s">
        <v>235</v>
      </c>
      <c r="E10486" s="1" t="s">
        <v>949206</v>
      </c>
      <c r="F10486" s="1" t="s">
        <v>949207</v>
      </c>
      <c r="G10486" s="1" t="s">
        <v>949208</v>
      </c>
      <c r="H10486" s="1" t="s">
        <v>949209</v>
      </c>
      <c r="I10486" s="1" t="s">
        <v>949210</v>
      </c>
      <c r="J10486" s="1" t="s">
        <v>949211</v>
      </c>
      <c r="K10486" s="1" t="s">
        <v>949212</v>
      </c>
      <c r="L10486" s="1" t="s">
        <v>949213</v>
      </c>
      <c r="M10486" s="1" t="s">
        <v>949214</v>
      </c>
      <c r="N10486" s="1" t="s">
        <v>949215</v>
      </c>
      <c r="O10486" s="1" t="s">
        <v>949216</v>
      </c>
      <c r="P10486" s="1" t="s">
        <v>949217</v>
      </c>
      <c r="Q10486" s="1" t="s">
        <v>949218</v>
      </c>
      <c r="R10486" s="1" t="s">
        <v>949219</v>
      </c>
      <c r="S10486" s="1" t="s">
        <v>949220</v>
      </c>
      <c r="T10486" s="1" t="s">
        <v>949221</v>
      </c>
      <c r="U10486" s="1" t="s">
        <v>949222</v>
      </c>
      <c r="V10486" s="1" t="s">
        <v>949223</v>
      </c>
      <c r="W10486" s="1" t="s">
        <v>949224</v>
      </c>
      <c r="X10486" s="1" t="s">
        <v>949225</v>
      </c>
      <c r="Y10486" s="1" t="s">
        <v>949226</v>
      </c>
      <c r="Z10486" s="1" t="s">
        <v>949227</v>
      </c>
      <c r="AA10486" s="1" t="s">
        <v>949228</v>
      </c>
      <c r="AB10486" s="1" t="s">
        <v>949229</v>
      </c>
      <c r="AC10486" s="1" t="s">
        <v>949230</v>
      </c>
      <c r="AD10486" s="1" t="s">
        <v>512</v>
      </c>
      <c r="AE10486" s="1" t="s">
        <v>512</v>
      </c>
      <c r="AF10486" s="1" t="s">
        <v>512</v>
      </c>
      <c r="AG10486" s="1" t="s">
        <v>512</v>
      </c>
      <c r="AH10486" s="1" t="s">
        <v>512</v>
      </c>
      <c r="AI10486" s="1" t="s">
        <v>512</v>
      </c>
      <c r="AJ10486" s="1" t="s">
        <v>512</v>
      </c>
      <c r="AK10486" s="1" t="s">
        <v>512</v>
      </c>
      <c r="AL10486" s="1" t="s">
        <v>512</v>
      </c>
      <c r="AM10486" s="1" t="s">
        <v>949231</v>
      </c>
      <c r="AN10486" s="1" t="s">
        <v>949232</v>
      </c>
      <c r="AO10486" s="1" t="s">
        <v>949233</v>
      </c>
      <c r="AP10486" s="1" t="s">
        <v>949234</v>
      </c>
      <c r="AQ10486" s="1" t="s">
        <v>949235</v>
      </c>
      <c r="AR10486" s="1" t="s">
        <v>949236</v>
      </c>
      <c r="AS10486" s="1" t="s">
        <v>949237</v>
      </c>
      <c r="AT10486" s="1" t="s">
        <v>949238</v>
      </c>
      <c r="AU10486" s="1" t="s">
        <v>949239</v>
      </c>
      <c r="AV10486" s="1" t="s">
        <v>949240</v>
      </c>
      <c r="AW10486" s="1" t="s">
        <v>949241</v>
      </c>
      <c r="AX10486" s="1" t="s">
        <v>949242</v>
      </c>
      <c r="AY10486" s="1" t="s">
        <v>949243</v>
      </c>
      <c r="AZ10486" s="1" t="s">
        <v>949244</v>
      </c>
      <c r="BA10486" s="1" t="s">
        <v>949245</v>
      </c>
      <c r="BB10486" s="1" t="s">
        <v>949246</v>
      </c>
      <c r="BC10486" s="1" t="s">
        <v>949247</v>
      </c>
      <c r="BD10486" s="1" t="s">
        <v>949248</v>
      </c>
      <c r="BE10486" s="1" t="s">
        <v>949249</v>
      </c>
      <c r="BF10486" s="1" t="s">
        <v>949250</v>
      </c>
      <c r="BG10486" s="1" t="s">
        <v>949251</v>
      </c>
      <c r="BH10486" s="1" t="s">
        <v>949252</v>
      </c>
      <c r="BI10486" s="1" t="s">
        <v>949253</v>
      </c>
      <c r="BJ10486" s="1" t="s">
        <v>949254</v>
      </c>
      <c r="BK10486" s="1" t="s">
        <v>949255</v>
      </c>
      <c r="BL10486" s="1" t="s">
        <v>949256</v>
      </c>
      <c r="BM10486" s="1" t="s">
        <v>949257</v>
      </c>
      <c r="BN10486" s="1" t="s">
        <v>949258</v>
      </c>
      <c r="BO10486" s="1" t="s">
        <v>949259</v>
      </c>
      <c r="BP10486" s="1" t="s">
        <v>949260</v>
      </c>
      <c r="BQ10486" s="1" t="s">
        <v>949261</v>
      </c>
      <c r="BR10486" s="1" t="s">
        <v>949262</v>
      </c>
      <c r="BS10486" s="1" t="s">
        <v>949263</v>
      </c>
      <c r="BT10486" s="1" t="s">
        <v>949264</v>
      </c>
      <c r="BU10486" s="1" t="s">
        <v>949265</v>
      </c>
      <c r="BV10486" s="1" t="s">
        <v>949266</v>
      </c>
      <c r="BW10486" s="1" t="s">
        <v>949267</v>
      </c>
      <c r="BX10486" s="1" t="s">
        <v>949268</v>
      </c>
      <c r="BY10486" s="1" t="s">
        <v>949269</v>
      </c>
      <c r="BZ10486" s="1" t="s">
        <v>949270</v>
      </c>
      <c r="CA10486" s="1" t="s">
        <v>949271</v>
      </c>
      <c r="CB10486" s="1" t="s">
        <v>949272</v>
      </c>
      <c r="CC10486" s="1" t="s">
        <v>949273</v>
      </c>
      <c r="CD10486" s="1" t="s">
        <v>949274</v>
      </c>
      <c r="CE10486" s="1" t="s">
        <v>949275</v>
      </c>
      <c r="CF10486" s="1" t="s">
        <v>949276</v>
      </c>
      <c r="CG10486" s="1" t="s">
        <v>949277</v>
      </c>
      <c r="CH10486" s="1" t="s">
        <v>949278</v>
      </c>
      <c r="CI10486" s="1" t="s">
        <v>949279</v>
      </c>
      <c r="CJ10486" s="1" t="s">
        <v>949280</v>
      </c>
      <c r="CK10486" s="1" t="s">
        <v>949281</v>
      </c>
      <c r="CL10486" s="1" t="s">
        <v>949282</v>
      </c>
      <c r="CM10486" s="1" t="s">
        <v>949283</v>
      </c>
      <c r="CN10486" s="1" t="s">
        <v>949284</v>
      </c>
      <c r="CO10486" s="1" t="s">
        <v>949285</v>
      </c>
      <c r="CP10486" s="1" t="s">
        <v>949286</v>
      </c>
      <c r="CQ10486" s="1" t="s">
        <v>949287</v>
      </c>
      <c r="CR10486" s="1" t="s">
        <v>949288</v>
      </c>
      <c r="CS10486" s="1" t="s">
        <v>949289</v>
      </c>
      <c r="CT10486" s="1" t="s">
        <v>949290</v>
      </c>
      <c r="CU10486" s="1" t="s">
        <v>949291</v>
      </c>
      <c r="CV10486" s="1" t="s">
        <v>949292</v>
      </c>
      <c r="CW10486" s="1" t="s">
        <v>949293</v>
      </c>
      <c r="CX10486" s="1" t="s">
        <v>949294</v>
      </c>
      <c r="CY10486" s="1" t="s">
        <v>949295</v>
      </c>
      <c r="CZ10486" s="1" t="s">
        <v>949296</v>
      </c>
      <c r="DA10486" s="1" t="s">
        <v>949297</v>
      </c>
      <c r="DB10486" s="1" t="s">
        <v>949298</v>
      </c>
      <c r="DC10486" s="1" t="s">
        <v>949299</v>
      </c>
      <c r="DD10486" s="1" t="s">
        <v>512</v>
      </c>
      <c r="DE10486" s="1" t="s">
        <v>512</v>
      </c>
      <c r="DF10486" s="1" t="s">
        <v>512</v>
      </c>
      <c r="DG10486" s="1" t="s">
        <v>949300</v>
      </c>
      <c r="DH10486" s="1" t="s">
        <v>949301</v>
      </c>
      <c r="DI10486" s="1" t="s">
        <v>949302</v>
      </c>
      <c r="DJ10486" s="1" t="s">
        <v>949303</v>
      </c>
      <c r="DK10486" s="1" t="s">
        <v>949304</v>
      </c>
      <c r="DL10486" s="1" t="s">
        <v>949305</v>
      </c>
    </row>
    <row r="10487" spans="1:116" x14ac:dyDescent="0.2">
      <c r="A10487" s="1" t="s">
        <v>949306</v>
      </c>
      <c r="B10487" s="1" t="s">
        <v>61666</v>
      </c>
      <c r="C10487" s="1" t="s">
        <v>949307</v>
      </c>
      <c r="D10487" s="1" t="s">
        <v>235</v>
      </c>
      <c r="E10487" s="1" t="s">
        <v>949308</v>
      </c>
      <c r="F10487" s="1" t="s">
        <v>949309</v>
      </c>
      <c r="G10487" s="1" t="s">
        <v>949310</v>
      </c>
      <c r="H10487" s="1" t="s">
        <v>949311</v>
      </c>
      <c r="I10487" s="1" t="s">
        <v>949312</v>
      </c>
      <c r="J10487" s="1" t="s">
        <v>949313</v>
      </c>
      <c r="K10487" s="1" t="s">
        <v>949314</v>
      </c>
      <c r="L10487" s="1" t="s">
        <v>949315</v>
      </c>
      <c r="M10487" s="1" t="s">
        <v>949316</v>
      </c>
      <c r="N10487" s="1" t="s">
        <v>949317</v>
      </c>
      <c r="O10487" s="1" t="s">
        <v>949318</v>
      </c>
      <c r="P10487" s="1" t="s">
        <v>949319</v>
      </c>
      <c r="Q10487" s="1" t="s">
        <v>949320</v>
      </c>
      <c r="R10487" s="1" t="s">
        <v>949321</v>
      </c>
      <c r="S10487" s="1" t="s">
        <v>949322</v>
      </c>
      <c r="T10487" s="1" t="s">
        <v>949323</v>
      </c>
      <c r="U10487" s="1" t="s">
        <v>949324</v>
      </c>
      <c r="V10487" s="1" t="s">
        <v>949325</v>
      </c>
      <c r="W10487" s="1" t="s">
        <v>949326</v>
      </c>
      <c r="X10487" s="1" t="s">
        <v>949327</v>
      </c>
      <c r="Y10487" s="1" t="s">
        <v>949328</v>
      </c>
      <c r="Z10487" s="1" t="s">
        <v>949329</v>
      </c>
      <c r="AA10487" s="1" t="s">
        <v>949330</v>
      </c>
      <c r="AB10487" s="1" t="s">
        <v>949331</v>
      </c>
      <c r="AC10487" s="1" t="s">
        <v>949332</v>
      </c>
      <c r="AD10487" s="1" t="s">
        <v>949333</v>
      </c>
      <c r="AE10487" s="1" t="s">
        <v>949334</v>
      </c>
      <c r="AF10487" s="1" t="s">
        <v>949335</v>
      </c>
      <c r="AG10487" s="1" t="s">
        <v>949336</v>
      </c>
      <c r="AH10487" s="1" t="s">
        <v>949337</v>
      </c>
      <c r="AI10487" s="1" t="s">
        <v>949338</v>
      </c>
      <c r="AJ10487" s="1" t="s">
        <v>949339</v>
      </c>
      <c r="AK10487" s="1" t="s">
        <v>949340</v>
      </c>
      <c r="AL10487" s="1" t="s">
        <v>949341</v>
      </c>
      <c r="AM10487" s="1" t="s">
        <v>949342</v>
      </c>
      <c r="AN10487" s="1" t="s">
        <v>949343</v>
      </c>
      <c r="AO10487" s="1" t="s">
        <v>949344</v>
      </c>
      <c r="AP10487" s="1" t="s">
        <v>949345</v>
      </c>
      <c r="AQ10487" s="1" t="s">
        <v>949346</v>
      </c>
      <c r="AR10487" s="1" t="s">
        <v>949347</v>
      </c>
      <c r="AS10487" s="1" t="s">
        <v>949348</v>
      </c>
      <c r="AT10487" s="1" t="s">
        <v>949349</v>
      </c>
      <c r="AU10487" s="1" t="s">
        <v>949350</v>
      </c>
      <c r="AV10487" s="1" t="s">
        <v>949351</v>
      </c>
      <c r="AW10487" s="1" t="s">
        <v>949352</v>
      </c>
      <c r="AX10487" s="1" t="s">
        <v>949353</v>
      </c>
      <c r="AY10487" s="1" t="s">
        <v>949354</v>
      </c>
      <c r="AZ10487" s="1" t="s">
        <v>949355</v>
      </c>
      <c r="BA10487" s="1" t="s">
        <v>949356</v>
      </c>
      <c r="BB10487" s="1" t="s">
        <v>949357</v>
      </c>
      <c r="BC10487" s="1" t="s">
        <v>949358</v>
      </c>
      <c r="BD10487" s="1" t="s">
        <v>949359</v>
      </c>
      <c r="BE10487" s="1" t="s">
        <v>949360</v>
      </c>
      <c r="BF10487" s="1" t="s">
        <v>949361</v>
      </c>
      <c r="BG10487" s="1" t="s">
        <v>949362</v>
      </c>
      <c r="BH10487" s="1" t="s">
        <v>949363</v>
      </c>
      <c r="BI10487" s="1" t="s">
        <v>949364</v>
      </c>
      <c r="BJ10487" s="1" t="s">
        <v>949365</v>
      </c>
      <c r="BK10487" s="1" t="s">
        <v>949366</v>
      </c>
      <c r="BL10487" s="1" t="s">
        <v>949367</v>
      </c>
      <c r="BM10487" s="1" t="s">
        <v>949368</v>
      </c>
      <c r="BN10487" s="1" t="s">
        <v>949369</v>
      </c>
      <c r="BO10487" s="1" t="s">
        <v>949370</v>
      </c>
      <c r="BP10487" s="1" t="s">
        <v>949371</v>
      </c>
      <c r="BQ10487" s="1" t="s">
        <v>949372</v>
      </c>
      <c r="BR10487" s="1" t="s">
        <v>949373</v>
      </c>
      <c r="BS10487" s="1" t="s">
        <v>949374</v>
      </c>
      <c r="BT10487" s="1" t="s">
        <v>949375</v>
      </c>
      <c r="BU10487" s="1" t="s">
        <v>949376</v>
      </c>
      <c r="BV10487" s="1" t="s">
        <v>949377</v>
      </c>
      <c r="BW10487" s="1" t="s">
        <v>949378</v>
      </c>
      <c r="BX10487" s="1" t="s">
        <v>949379</v>
      </c>
      <c r="BY10487" s="1" t="s">
        <v>949380</v>
      </c>
      <c r="BZ10487" s="1" t="s">
        <v>949381</v>
      </c>
      <c r="CA10487" s="1" t="s">
        <v>949382</v>
      </c>
      <c r="CB10487" s="1" t="s">
        <v>949383</v>
      </c>
      <c r="CC10487" s="1" t="s">
        <v>949384</v>
      </c>
      <c r="CD10487" s="1" t="s">
        <v>949385</v>
      </c>
      <c r="CE10487" s="1" t="s">
        <v>949386</v>
      </c>
      <c r="CF10487" s="1" t="s">
        <v>949387</v>
      </c>
      <c r="CG10487" s="1" t="s">
        <v>949388</v>
      </c>
      <c r="CH10487" s="1" t="s">
        <v>949389</v>
      </c>
      <c r="CI10487" s="1" t="s">
        <v>949390</v>
      </c>
      <c r="CJ10487" s="1" t="s">
        <v>949391</v>
      </c>
      <c r="CK10487" s="1" t="s">
        <v>949392</v>
      </c>
      <c r="CL10487" s="1" t="s">
        <v>949393</v>
      </c>
      <c r="CM10487" s="1" t="s">
        <v>949394</v>
      </c>
      <c r="CN10487" s="1" t="s">
        <v>949395</v>
      </c>
      <c r="CO10487" s="1" t="s">
        <v>949396</v>
      </c>
      <c r="CP10487" s="1" t="s">
        <v>949397</v>
      </c>
      <c r="CQ10487" s="1" t="s">
        <v>949398</v>
      </c>
      <c r="CR10487" s="1" t="s">
        <v>949399</v>
      </c>
      <c r="CS10487" s="1" t="s">
        <v>949400</v>
      </c>
      <c r="CT10487" s="1" t="s">
        <v>949401</v>
      </c>
      <c r="CU10487" s="1" t="s">
        <v>949402</v>
      </c>
      <c r="CV10487" s="1" t="s">
        <v>949403</v>
      </c>
      <c r="CW10487" s="1" t="s">
        <v>949404</v>
      </c>
      <c r="CX10487" s="1" t="s">
        <v>949405</v>
      </c>
      <c r="CY10487" s="1" t="s">
        <v>949406</v>
      </c>
      <c r="CZ10487" s="1" t="s">
        <v>949407</v>
      </c>
      <c r="DA10487" s="1" t="s">
        <v>949408</v>
      </c>
      <c r="DB10487" s="1" t="s">
        <v>949409</v>
      </c>
      <c r="DC10487" s="1" t="s">
        <v>949410</v>
      </c>
      <c r="DD10487" s="1" t="s">
        <v>949411</v>
      </c>
      <c r="DE10487" s="1" t="s">
        <v>949412</v>
      </c>
      <c r="DF10487" s="1" t="s">
        <v>949413</v>
      </c>
      <c r="DG10487" s="1" t="s">
        <v>949414</v>
      </c>
      <c r="DH10487" s="1" t="s">
        <v>949415</v>
      </c>
      <c r="DI10487" s="1" t="s">
        <v>949416</v>
      </c>
      <c r="DJ10487" s="1" t="s">
        <v>949417</v>
      </c>
      <c r="DK10487" s="1" t="s">
        <v>949418</v>
      </c>
      <c r="DL10487" s="1" t="s">
        <v>949419</v>
      </c>
    </row>
    <row r="10488" spans="1:116" x14ac:dyDescent="0.2">
      <c r="A10488" s="1" t="s">
        <v>949420</v>
      </c>
      <c r="B10488" s="1" t="s">
        <v>79088</v>
      </c>
      <c r="C10488" s="1" t="s">
        <v>949421</v>
      </c>
      <c r="D10488" s="1" t="s">
        <v>235</v>
      </c>
      <c r="E10488" s="1" t="s">
        <v>949422</v>
      </c>
      <c r="F10488" s="1" t="s">
        <v>949423</v>
      </c>
      <c r="G10488" s="1" t="s">
        <v>949424</v>
      </c>
      <c r="H10488" s="1" t="s">
        <v>949425</v>
      </c>
      <c r="I10488" s="1" t="s">
        <v>949426</v>
      </c>
      <c r="J10488" s="1" t="s">
        <v>949427</v>
      </c>
      <c r="K10488" s="1" t="s">
        <v>949428</v>
      </c>
      <c r="L10488" s="1" t="s">
        <v>949429</v>
      </c>
      <c r="M10488" s="1" t="s">
        <v>949430</v>
      </c>
      <c r="N10488" s="1" t="s">
        <v>949431</v>
      </c>
      <c r="O10488" s="1" t="s">
        <v>949432</v>
      </c>
      <c r="P10488" s="1" t="s">
        <v>949433</v>
      </c>
      <c r="Q10488" s="1" t="s">
        <v>949434</v>
      </c>
      <c r="R10488" s="1" t="s">
        <v>949435</v>
      </c>
      <c r="S10488" s="1" t="s">
        <v>949436</v>
      </c>
      <c r="T10488" s="1" t="s">
        <v>949437</v>
      </c>
      <c r="U10488" s="1" t="s">
        <v>949438</v>
      </c>
      <c r="V10488" s="1" t="s">
        <v>949439</v>
      </c>
      <c r="W10488" s="1" t="s">
        <v>949440</v>
      </c>
      <c r="X10488" s="1" t="s">
        <v>949441</v>
      </c>
      <c r="Y10488" s="1" t="s">
        <v>949442</v>
      </c>
      <c r="Z10488" s="1" t="s">
        <v>949443</v>
      </c>
      <c r="AA10488" s="1" t="s">
        <v>949444</v>
      </c>
      <c r="AB10488" s="1" t="s">
        <v>949445</v>
      </c>
      <c r="AC10488" s="1" t="s">
        <v>949446</v>
      </c>
      <c r="AD10488" s="1" t="s">
        <v>949447</v>
      </c>
      <c r="AE10488" s="1" t="s">
        <v>949448</v>
      </c>
      <c r="AF10488" s="1" t="s">
        <v>949449</v>
      </c>
      <c r="AG10488" s="1" t="s">
        <v>949450</v>
      </c>
      <c r="AH10488" s="1" t="s">
        <v>949451</v>
      </c>
      <c r="AI10488" s="1" t="s">
        <v>949452</v>
      </c>
      <c r="AJ10488" s="1" t="s">
        <v>949453</v>
      </c>
      <c r="AK10488" s="1" t="s">
        <v>949454</v>
      </c>
      <c r="AL10488" s="1" t="s">
        <v>949455</v>
      </c>
      <c r="AM10488" s="1" t="s">
        <v>949456</v>
      </c>
      <c r="AN10488" s="1" t="s">
        <v>949457</v>
      </c>
      <c r="AO10488" s="1" t="s">
        <v>949458</v>
      </c>
      <c r="AP10488" s="1" t="s">
        <v>949459</v>
      </c>
      <c r="AQ10488" s="1" t="s">
        <v>949460</v>
      </c>
      <c r="AR10488" s="1" t="s">
        <v>949461</v>
      </c>
      <c r="AS10488" s="1" t="s">
        <v>949462</v>
      </c>
      <c r="AT10488" s="1" t="s">
        <v>949463</v>
      </c>
      <c r="AU10488" s="1" t="s">
        <v>949464</v>
      </c>
      <c r="AV10488" s="1" t="s">
        <v>949465</v>
      </c>
      <c r="AW10488" s="1" t="s">
        <v>949466</v>
      </c>
      <c r="AX10488" s="1" t="s">
        <v>949467</v>
      </c>
      <c r="AY10488" s="1" t="s">
        <v>949468</v>
      </c>
      <c r="AZ10488" s="1" t="s">
        <v>949469</v>
      </c>
      <c r="BA10488" s="1" t="s">
        <v>949470</v>
      </c>
      <c r="BB10488" s="1" t="s">
        <v>949471</v>
      </c>
      <c r="BC10488" s="1" t="s">
        <v>949472</v>
      </c>
      <c r="BD10488" s="1" t="s">
        <v>949473</v>
      </c>
      <c r="BE10488" s="1" t="s">
        <v>949474</v>
      </c>
      <c r="BF10488" s="1" t="s">
        <v>949475</v>
      </c>
      <c r="BG10488" s="1" t="s">
        <v>949476</v>
      </c>
      <c r="BH10488" s="1" t="s">
        <v>949477</v>
      </c>
      <c r="BI10488" s="1" t="s">
        <v>949478</v>
      </c>
      <c r="BJ10488" s="1" t="s">
        <v>949479</v>
      </c>
      <c r="BK10488" s="1" t="s">
        <v>949480</v>
      </c>
      <c r="BL10488" s="1" t="s">
        <v>949481</v>
      </c>
      <c r="BM10488" s="1" t="s">
        <v>949482</v>
      </c>
      <c r="BN10488" s="1" t="s">
        <v>949483</v>
      </c>
      <c r="BO10488" s="1" t="s">
        <v>949484</v>
      </c>
      <c r="BP10488" s="1" t="s">
        <v>949485</v>
      </c>
      <c r="BQ10488" s="1" t="s">
        <v>949486</v>
      </c>
      <c r="BR10488" s="1" t="s">
        <v>949487</v>
      </c>
      <c r="BS10488" s="1" t="s">
        <v>949488</v>
      </c>
      <c r="BT10488" s="1" t="s">
        <v>949489</v>
      </c>
      <c r="BU10488" s="1" t="s">
        <v>949490</v>
      </c>
      <c r="BV10488" s="1" t="s">
        <v>949491</v>
      </c>
      <c r="BW10488" s="1" t="s">
        <v>949492</v>
      </c>
      <c r="BX10488" s="1" t="s">
        <v>949493</v>
      </c>
      <c r="BY10488" s="1" t="s">
        <v>949494</v>
      </c>
      <c r="BZ10488" s="1" t="s">
        <v>949495</v>
      </c>
      <c r="CA10488" s="1" t="s">
        <v>949496</v>
      </c>
      <c r="CB10488" s="1" t="s">
        <v>949497</v>
      </c>
      <c r="CC10488" s="1" t="s">
        <v>949498</v>
      </c>
      <c r="CD10488" s="1" t="s">
        <v>949499</v>
      </c>
      <c r="CE10488" s="1" t="s">
        <v>949500</v>
      </c>
      <c r="CF10488" s="1" t="s">
        <v>949501</v>
      </c>
      <c r="CG10488" s="1" t="s">
        <v>949502</v>
      </c>
      <c r="CH10488" s="1" t="s">
        <v>949503</v>
      </c>
      <c r="CI10488" s="1" t="s">
        <v>949504</v>
      </c>
      <c r="CJ10488" s="1" t="s">
        <v>949505</v>
      </c>
      <c r="CK10488" s="1" t="s">
        <v>949506</v>
      </c>
      <c r="CL10488" s="1" t="s">
        <v>949507</v>
      </c>
      <c r="CM10488" s="1" t="s">
        <v>949508</v>
      </c>
      <c r="CN10488" s="1" t="s">
        <v>949509</v>
      </c>
      <c r="CO10488" s="1" t="s">
        <v>949510</v>
      </c>
      <c r="CP10488" s="1" t="s">
        <v>949511</v>
      </c>
      <c r="CQ10488" s="1" t="s">
        <v>949512</v>
      </c>
      <c r="CR10488" s="1" t="s">
        <v>949513</v>
      </c>
      <c r="CS10488" s="1" t="s">
        <v>949514</v>
      </c>
      <c r="CT10488" s="1" t="s">
        <v>949515</v>
      </c>
      <c r="CU10488" s="1" t="s">
        <v>949516</v>
      </c>
      <c r="CV10488" s="1" t="s">
        <v>949517</v>
      </c>
      <c r="CW10488" s="1" t="s">
        <v>949518</v>
      </c>
      <c r="CX10488" s="1" t="s">
        <v>949519</v>
      </c>
      <c r="CY10488" s="1" t="s">
        <v>949520</v>
      </c>
      <c r="CZ10488" s="1" t="s">
        <v>949521</v>
      </c>
      <c r="DA10488" s="1" t="s">
        <v>949522</v>
      </c>
      <c r="DB10488" s="1" t="s">
        <v>949523</v>
      </c>
      <c r="DC10488" s="1" t="s">
        <v>949524</v>
      </c>
      <c r="DD10488" s="1" t="s">
        <v>949525</v>
      </c>
      <c r="DE10488" s="1" t="s">
        <v>949526</v>
      </c>
      <c r="DF10488" s="1" t="s">
        <v>949527</v>
      </c>
      <c r="DG10488" s="1" t="s">
        <v>949528</v>
      </c>
      <c r="DH10488" s="1" t="s">
        <v>949529</v>
      </c>
      <c r="DI10488" s="1" t="s">
        <v>949530</v>
      </c>
      <c r="DJ10488" s="1" t="s">
        <v>949531</v>
      </c>
      <c r="DK10488" s="1" t="s">
        <v>949532</v>
      </c>
      <c r="DL10488" s="1" t="s">
        <v>949533</v>
      </c>
    </row>
    <row r="10489" spans="1:116" x14ac:dyDescent="0.2">
      <c r="A10489" s="1" t="s">
        <v>949534</v>
      </c>
      <c r="B10489" s="1" t="s">
        <v>120102</v>
      </c>
      <c r="C10489" s="1" t="s">
        <v>949535</v>
      </c>
      <c r="D10489" s="1" t="s">
        <v>235</v>
      </c>
      <c r="E10489" s="1" t="s">
        <v>949536</v>
      </c>
      <c r="F10489" s="1" t="s">
        <v>949537</v>
      </c>
      <c r="G10489" s="1" t="s">
        <v>949538</v>
      </c>
      <c r="H10489" s="1" t="s">
        <v>949539</v>
      </c>
      <c r="I10489" s="1" t="s">
        <v>949540</v>
      </c>
      <c r="J10489" s="1" t="s">
        <v>949541</v>
      </c>
      <c r="K10489" s="1" t="s">
        <v>949542</v>
      </c>
      <c r="L10489" s="1" t="s">
        <v>949543</v>
      </c>
      <c r="M10489" s="1" t="s">
        <v>949544</v>
      </c>
      <c r="N10489" s="1" t="s">
        <v>949545</v>
      </c>
      <c r="O10489" s="1" t="s">
        <v>949546</v>
      </c>
      <c r="P10489" s="1" t="s">
        <v>949547</v>
      </c>
      <c r="Q10489" s="1" t="s">
        <v>949548</v>
      </c>
      <c r="R10489" s="1" t="s">
        <v>949549</v>
      </c>
      <c r="S10489" s="1" t="s">
        <v>949550</v>
      </c>
      <c r="T10489" s="1" t="s">
        <v>949551</v>
      </c>
      <c r="U10489" s="1" t="s">
        <v>949552</v>
      </c>
      <c r="V10489" s="1" t="s">
        <v>949553</v>
      </c>
      <c r="W10489" s="1" t="s">
        <v>949554</v>
      </c>
      <c r="X10489" s="1" t="s">
        <v>949555</v>
      </c>
      <c r="Y10489" s="1" t="s">
        <v>949556</v>
      </c>
      <c r="Z10489" s="1" t="s">
        <v>949557</v>
      </c>
      <c r="AA10489" s="1" t="s">
        <v>949558</v>
      </c>
      <c r="AB10489" s="1" t="s">
        <v>949559</v>
      </c>
      <c r="AC10489" s="1" t="s">
        <v>949560</v>
      </c>
      <c r="AD10489" s="1" t="s">
        <v>949561</v>
      </c>
      <c r="AE10489" s="1" t="s">
        <v>949562</v>
      </c>
      <c r="AF10489" s="1" t="s">
        <v>949563</v>
      </c>
      <c r="AG10489" s="1" t="s">
        <v>949564</v>
      </c>
      <c r="AH10489" s="1" t="s">
        <v>949565</v>
      </c>
      <c r="AI10489" s="1" t="s">
        <v>949566</v>
      </c>
      <c r="AJ10489" s="1" t="s">
        <v>949567</v>
      </c>
      <c r="AK10489" s="1" t="s">
        <v>949568</v>
      </c>
      <c r="AL10489" s="1" t="s">
        <v>949569</v>
      </c>
      <c r="AM10489" s="1" t="s">
        <v>949570</v>
      </c>
      <c r="AN10489" s="1" t="s">
        <v>949571</v>
      </c>
      <c r="AO10489" s="1" t="s">
        <v>949572</v>
      </c>
      <c r="AP10489" s="1" t="s">
        <v>949573</v>
      </c>
      <c r="AQ10489" s="1" t="s">
        <v>949574</v>
      </c>
      <c r="AR10489" s="1" t="s">
        <v>949575</v>
      </c>
      <c r="AS10489" s="1" t="s">
        <v>949576</v>
      </c>
      <c r="AT10489" s="1" t="s">
        <v>949577</v>
      </c>
      <c r="AU10489" s="1" t="s">
        <v>949578</v>
      </c>
      <c r="AV10489" s="1" t="s">
        <v>949579</v>
      </c>
      <c r="AW10489" s="1" t="s">
        <v>949580</v>
      </c>
      <c r="AX10489" s="1" t="s">
        <v>949581</v>
      </c>
      <c r="AY10489" s="1" t="s">
        <v>949582</v>
      </c>
      <c r="AZ10489" s="1" t="s">
        <v>949583</v>
      </c>
      <c r="BA10489" s="1" t="s">
        <v>949584</v>
      </c>
      <c r="BB10489" s="1" t="s">
        <v>949585</v>
      </c>
      <c r="BC10489" s="1" t="s">
        <v>949586</v>
      </c>
      <c r="BD10489" s="1" t="s">
        <v>949587</v>
      </c>
      <c r="BE10489" s="1" t="s">
        <v>949588</v>
      </c>
      <c r="BF10489" s="1" t="s">
        <v>949589</v>
      </c>
      <c r="BG10489" s="1" t="s">
        <v>949590</v>
      </c>
      <c r="BH10489" s="1" t="s">
        <v>949591</v>
      </c>
      <c r="BI10489" s="1" t="s">
        <v>949592</v>
      </c>
      <c r="BJ10489" s="1" t="s">
        <v>949593</v>
      </c>
      <c r="BK10489" s="1" t="s">
        <v>949594</v>
      </c>
      <c r="BL10489" s="1" t="s">
        <v>949595</v>
      </c>
      <c r="BM10489" s="1" t="s">
        <v>949596</v>
      </c>
      <c r="BN10489" s="1" t="s">
        <v>949597</v>
      </c>
      <c r="BO10489" s="1" t="s">
        <v>949598</v>
      </c>
      <c r="BP10489" s="1" t="s">
        <v>949599</v>
      </c>
      <c r="BQ10489" s="1" t="s">
        <v>949600</v>
      </c>
      <c r="BR10489" s="1" t="s">
        <v>949601</v>
      </c>
      <c r="BS10489" s="1" t="s">
        <v>949602</v>
      </c>
      <c r="BT10489" s="1" t="s">
        <v>949603</v>
      </c>
      <c r="BU10489" s="1" t="s">
        <v>949604</v>
      </c>
      <c r="BV10489" s="1" t="s">
        <v>949605</v>
      </c>
      <c r="BW10489" s="1" t="s">
        <v>949606</v>
      </c>
      <c r="BX10489" s="1" t="s">
        <v>949607</v>
      </c>
      <c r="BY10489" s="1" t="s">
        <v>949608</v>
      </c>
      <c r="BZ10489" s="1" t="s">
        <v>949609</v>
      </c>
      <c r="CA10489" s="1" t="s">
        <v>949610</v>
      </c>
      <c r="CB10489" s="1" t="s">
        <v>949611</v>
      </c>
      <c r="CC10489" s="1" t="s">
        <v>949612</v>
      </c>
      <c r="CD10489" s="1" t="s">
        <v>949613</v>
      </c>
      <c r="CE10489" s="1" t="s">
        <v>949614</v>
      </c>
      <c r="CF10489" s="1" t="s">
        <v>949615</v>
      </c>
      <c r="CG10489" s="1" t="s">
        <v>949616</v>
      </c>
      <c r="CH10489" s="1" t="s">
        <v>949617</v>
      </c>
      <c r="CI10489" s="1" t="s">
        <v>949618</v>
      </c>
      <c r="CJ10489" s="1" t="s">
        <v>949619</v>
      </c>
      <c r="CK10489" s="1" t="s">
        <v>949620</v>
      </c>
      <c r="CL10489" s="1" t="s">
        <v>949621</v>
      </c>
      <c r="CM10489" s="1" t="s">
        <v>949622</v>
      </c>
      <c r="CN10489" s="1" t="s">
        <v>949623</v>
      </c>
      <c r="CO10489" s="1" t="s">
        <v>949624</v>
      </c>
      <c r="CP10489" s="1" t="s">
        <v>949625</v>
      </c>
      <c r="CQ10489" s="1" t="s">
        <v>949626</v>
      </c>
      <c r="CR10489" s="1" t="s">
        <v>949627</v>
      </c>
      <c r="CS10489" s="1" t="s">
        <v>949628</v>
      </c>
      <c r="CT10489" s="1" t="s">
        <v>949629</v>
      </c>
      <c r="CU10489" s="1" t="s">
        <v>949630</v>
      </c>
      <c r="CV10489" s="1" t="s">
        <v>949631</v>
      </c>
      <c r="CW10489" s="1" t="s">
        <v>949632</v>
      </c>
      <c r="CX10489" s="1" t="s">
        <v>949633</v>
      </c>
      <c r="CY10489" s="1" t="s">
        <v>949634</v>
      </c>
      <c r="CZ10489" s="1" t="s">
        <v>949635</v>
      </c>
      <c r="DA10489" s="1" t="s">
        <v>949636</v>
      </c>
      <c r="DB10489" s="1" t="s">
        <v>949637</v>
      </c>
      <c r="DC10489" s="1" t="s">
        <v>949638</v>
      </c>
      <c r="DD10489" s="1" t="s">
        <v>949639</v>
      </c>
      <c r="DE10489" s="1" t="s">
        <v>949640</v>
      </c>
      <c r="DF10489" s="1" t="s">
        <v>949641</v>
      </c>
      <c r="DG10489" s="1" t="s">
        <v>949642</v>
      </c>
      <c r="DH10489" s="1" t="s">
        <v>949643</v>
      </c>
      <c r="DI10489" s="1" t="s">
        <v>949644</v>
      </c>
      <c r="DJ10489" s="1" t="s">
        <v>949645</v>
      </c>
      <c r="DK10489" s="1" t="s">
        <v>949646</v>
      </c>
      <c r="DL10489" s="1" t="s">
        <v>949647</v>
      </c>
    </row>
    <row r="10490" spans="1:116" x14ac:dyDescent="0.2">
      <c r="A10490" s="1" t="s">
        <v>949648</v>
      </c>
      <c r="B10490" s="1" t="s">
        <v>949649</v>
      </c>
      <c r="C10490" s="1" t="s">
        <v>949650</v>
      </c>
      <c r="D10490" s="1" t="s">
        <v>235</v>
      </c>
      <c r="E10490" s="1" t="s">
        <v>949651</v>
      </c>
      <c r="F10490" s="1" t="s">
        <v>949652</v>
      </c>
      <c r="G10490" s="1" t="s">
        <v>949653</v>
      </c>
      <c r="H10490" s="1" t="s">
        <v>949654</v>
      </c>
      <c r="I10490" s="1" t="s">
        <v>949655</v>
      </c>
      <c r="J10490" s="1" t="s">
        <v>949656</v>
      </c>
      <c r="K10490" s="1" t="s">
        <v>949657</v>
      </c>
      <c r="L10490" s="1" t="s">
        <v>949658</v>
      </c>
      <c r="M10490" s="1" t="s">
        <v>949659</v>
      </c>
      <c r="N10490" s="1" t="s">
        <v>949660</v>
      </c>
      <c r="O10490" s="1" t="s">
        <v>949661</v>
      </c>
      <c r="P10490" s="1" t="s">
        <v>949662</v>
      </c>
      <c r="Q10490" s="1" t="s">
        <v>949663</v>
      </c>
      <c r="R10490" s="1" t="s">
        <v>949664</v>
      </c>
      <c r="S10490" s="1" t="s">
        <v>949665</v>
      </c>
      <c r="T10490" s="1" t="s">
        <v>949666</v>
      </c>
      <c r="U10490" s="1" t="s">
        <v>949667</v>
      </c>
      <c r="V10490" s="1" t="s">
        <v>949668</v>
      </c>
      <c r="W10490" s="1" t="s">
        <v>949669</v>
      </c>
      <c r="X10490" s="1" t="s">
        <v>949670</v>
      </c>
      <c r="Y10490" s="1" t="s">
        <v>949671</v>
      </c>
      <c r="Z10490" s="1" t="s">
        <v>949672</v>
      </c>
      <c r="AA10490" s="1" t="s">
        <v>949673</v>
      </c>
      <c r="AB10490" s="1" t="s">
        <v>949674</v>
      </c>
      <c r="AC10490" s="1" t="s">
        <v>949675</v>
      </c>
      <c r="AD10490" s="1" t="s">
        <v>949676</v>
      </c>
      <c r="AE10490" s="1" t="s">
        <v>949677</v>
      </c>
      <c r="AF10490" s="1" t="s">
        <v>949678</v>
      </c>
      <c r="AG10490" s="1" t="s">
        <v>949679</v>
      </c>
      <c r="AH10490" s="1" t="s">
        <v>949680</v>
      </c>
      <c r="AI10490" s="1" t="s">
        <v>949681</v>
      </c>
      <c r="AJ10490" s="1" t="s">
        <v>949682</v>
      </c>
      <c r="AK10490" s="1" t="s">
        <v>949683</v>
      </c>
      <c r="AL10490" s="1" t="s">
        <v>949684</v>
      </c>
      <c r="AM10490" s="1" t="s">
        <v>949685</v>
      </c>
      <c r="AN10490" s="1" t="s">
        <v>949686</v>
      </c>
      <c r="AO10490" s="1" t="s">
        <v>949687</v>
      </c>
      <c r="AP10490" s="1" t="s">
        <v>949688</v>
      </c>
      <c r="AQ10490" s="1" t="s">
        <v>949689</v>
      </c>
      <c r="AR10490" s="1" t="s">
        <v>949690</v>
      </c>
      <c r="AS10490" s="1" t="s">
        <v>949691</v>
      </c>
      <c r="AT10490" s="1" t="s">
        <v>949692</v>
      </c>
      <c r="AU10490" s="1" t="s">
        <v>949693</v>
      </c>
      <c r="AV10490" s="1" t="s">
        <v>949694</v>
      </c>
      <c r="AW10490" s="1" t="s">
        <v>949695</v>
      </c>
      <c r="AX10490" s="1" t="s">
        <v>949696</v>
      </c>
      <c r="AY10490" s="1" t="s">
        <v>949697</v>
      </c>
      <c r="AZ10490" s="1" t="s">
        <v>949698</v>
      </c>
      <c r="BA10490" s="1" t="s">
        <v>949699</v>
      </c>
      <c r="BB10490" s="1" t="s">
        <v>949700</v>
      </c>
      <c r="BC10490" s="1" t="s">
        <v>949701</v>
      </c>
      <c r="BD10490" s="1" t="s">
        <v>949702</v>
      </c>
      <c r="BE10490" s="1" t="s">
        <v>949703</v>
      </c>
      <c r="BF10490" s="1" t="s">
        <v>949704</v>
      </c>
      <c r="BG10490" s="1" t="s">
        <v>949705</v>
      </c>
      <c r="BH10490" s="1" t="s">
        <v>949706</v>
      </c>
      <c r="BI10490" s="1" t="s">
        <v>949707</v>
      </c>
      <c r="BJ10490" s="1" t="s">
        <v>949708</v>
      </c>
      <c r="BK10490" s="1" t="s">
        <v>949709</v>
      </c>
      <c r="BL10490" s="1" t="s">
        <v>949710</v>
      </c>
      <c r="BM10490" s="1" t="s">
        <v>949711</v>
      </c>
      <c r="BN10490" s="1" t="s">
        <v>949712</v>
      </c>
      <c r="BO10490" s="1" t="s">
        <v>949713</v>
      </c>
      <c r="BP10490" s="1" t="s">
        <v>949714</v>
      </c>
      <c r="BQ10490" s="1" t="s">
        <v>949715</v>
      </c>
      <c r="BR10490" s="1" t="s">
        <v>949716</v>
      </c>
      <c r="BS10490" s="1" t="s">
        <v>949717</v>
      </c>
      <c r="BT10490" s="1" t="s">
        <v>949718</v>
      </c>
      <c r="BU10490" s="1" t="s">
        <v>949719</v>
      </c>
      <c r="BV10490" s="1" t="s">
        <v>949720</v>
      </c>
      <c r="BW10490" s="1" t="s">
        <v>949721</v>
      </c>
      <c r="BX10490" s="1" t="s">
        <v>949722</v>
      </c>
      <c r="BY10490" s="1" t="s">
        <v>949723</v>
      </c>
      <c r="BZ10490" s="1" t="s">
        <v>949724</v>
      </c>
      <c r="CA10490" s="1" t="s">
        <v>949725</v>
      </c>
      <c r="CB10490" s="1" t="s">
        <v>949726</v>
      </c>
      <c r="CC10490" s="1" t="s">
        <v>949727</v>
      </c>
      <c r="CD10490" s="1" t="s">
        <v>949728</v>
      </c>
      <c r="CE10490" s="1" t="s">
        <v>949729</v>
      </c>
      <c r="CF10490" s="1" t="s">
        <v>949730</v>
      </c>
      <c r="CG10490" s="1" t="s">
        <v>949731</v>
      </c>
      <c r="CH10490" s="1" t="s">
        <v>949732</v>
      </c>
      <c r="CI10490" s="1" t="s">
        <v>949733</v>
      </c>
      <c r="CJ10490" s="1" t="s">
        <v>949734</v>
      </c>
      <c r="CK10490" s="1" t="s">
        <v>949735</v>
      </c>
      <c r="CL10490" s="1" t="s">
        <v>949736</v>
      </c>
      <c r="CM10490" s="1" t="s">
        <v>949737</v>
      </c>
      <c r="CN10490" s="1" t="s">
        <v>949738</v>
      </c>
      <c r="CO10490" s="1" t="s">
        <v>949739</v>
      </c>
      <c r="CP10490" s="1" t="s">
        <v>949740</v>
      </c>
      <c r="CQ10490" s="1" t="s">
        <v>949741</v>
      </c>
      <c r="CR10490" s="1" t="s">
        <v>949742</v>
      </c>
      <c r="CS10490" s="1" t="s">
        <v>949743</v>
      </c>
      <c r="CT10490" s="1" t="s">
        <v>949744</v>
      </c>
      <c r="CU10490" s="1" t="s">
        <v>949745</v>
      </c>
      <c r="CV10490" s="1" t="s">
        <v>949746</v>
      </c>
      <c r="CW10490" s="1" t="s">
        <v>949747</v>
      </c>
      <c r="CX10490" s="1" t="s">
        <v>949748</v>
      </c>
      <c r="CY10490" s="1" t="s">
        <v>949749</v>
      </c>
      <c r="CZ10490" s="1" t="s">
        <v>949750</v>
      </c>
      <c r="DA10490" s="1" t="s">
        <v>949751</v>
      </c>
      <c r="DB10490" s="1" t="s">
        <v>949752</v>
      </c>
      <c r="DC10490" s="1" t="s">
        <v>949753</v>
      </c>
      <c r="DD10490" s="1" t="s">
        <v>949754</v>
      </c>
      <c r="DE10490" s="1" t="s">
        <v>949755</v>
      </c>
      <c r="DF10490" s="1" t="s">
        <v>949756</v>
      </c>
      <c r="DG10490" s="1" t="s">
        <v>949757</v>
      </c>
      <c r="DH10490" s="1" t="s">
        <v>949758</v>
      </c>
      <c r="DI10490" s="1" t="s">
        <v>949759</v>
      </c>
      <c r="DJ10490" s="1" t="s">
        <v>949760</v>
      </c>
      <c r="DK10490" s="1" t="s">
        <v>949761</v>
      </c>
      <c r="DL10490" s="1" t="s">
        <v>949762</v>
      </c>
    </row>
    <row r="10491" spans="1:116" x14ac:dyDescent="0.2">
      <c r="A10491" s="1" t="s">
        <v>949763</v>
      </c>
      <c r="B10491" s="1" t="s">
        <v>65107</v>
      </c>
      <c r="C10491" s="1" t="s">
        <v>949764</v>
      </c>
      <c r="D10491" s="1" t="s">
        <v>235</v>
      </c>
      <c r="E10491" s="1" t="s">
        <v>949765</v>
      </c>
      <c r="F10491" s="1" t="s">
        <v>949766</v>
      </c>
      <c r="G10491" s="1" t="s">
        <v>949767</v>
      </c>
      <c r="H10491" s="1" t="s">
        <v>949768</v>
      </c>
      <c r="I10491" s="1" t="s">
        <v>949769</v>
      </c>
      <c r="J10491" s="1" t="s">
        <v>949770</v>
      </c>
      <c r="K10491" s="1" t="s">
        <v>949771</v>
      </c>
      <c r="L10491" s="1" t="s">
        <v>949772</v>
      </c>
      <c r="M10491" s="1" t="s">
        <v>949773</v>
      </c>
      <c r="N10491" s="1" t="s">
        <v>949774</v>
      </c>
      <c r="O10491" s="1" t="s">
        <v>949775</v>
      </c>
      <c r="P10491" s="1" t="s">
        <v>949776</v>
      </c>
      <c r="Q10491" s="1" t="s">
        <v>949777</v>
      </c>
      <c r="R10491" s="1" t="s">
        <v>949778</v>
      </c>
      <c r="S10491" s="1" t="s">
        <v>949779</v>
      </c>
      <c r="T10491" s="1" t="s">
        <v>949780</v>
      </c>
      <c r="U10491" s="1" t="s">
        <v>949781</v>
      </c>
      <c r="V10491" s="1" t="s">
        <v>949782</v>
      </c>
      <c r="W10491" s="1" t="s">
        <v>949783</v>
      </c>
      <c r="X10491" s="1" t="s">
        <v>949784</v>
      </c>
      <c r="Y10491" s="1" t="s">
        <v>949785</v>
      </c>
      <c r="Z10491" s="1" t="s">
        <v>949786</v>
      </c>
      <c r="AA10491" s="1" t="s">
        <v>949787</v>
      </c>
      <c r="AB10491" s="1" t="s">
        <v>949788</v>
      </c>
      <c r="AC10491" s="1" t="s">
        <v>949789</v>
      </c>
      <c r="AD10491" s="1" t="s">
        <v>949790</v>
      </c>
      <c r="AE10491" s="1" t="s">
        <v>949791</v>
      </c>
      <c r="AF10491" s="1" t="s">
        <v>949792</v>
      </c>
      <c r="AG10491" s="1" t="s">
        <v>949793</v>
      </c>
      <c r="AH10491" s="1" t="s">
        <v>949794</v>
      </c>
      <c r="AI10491" s="1" t="s">
        <v>949795</v>
      </c>
      <c r="AJ10491" s="1" t="s">
        <v>949796</v>
      </c>
      <c r="AK10491" s="1" t="s">
        <v>949797</v>
      </c>
      <c r="AL10491" s="1" t="s">
        <v>949798</v>
      </c>
      <c r="AM10491" s="1" t="s">
        <v>949799</v>
      </c>
      <c r="AN10491" s="1" t="s">
        <v>949800</v>
      </c>
      <c r="AO10491" s="1" t="s">
        <v>949801</v>
      </c>
      <c r="AP10491" s="1" t="s">
        <v>949802</v>
      </c>
      <c r="AQ10491" s="1" t="s">
        <v>949803</v>
      </c>
      <c r="AR10491" s="1" t="s">
        <v>949804</v>
      </c>
      <c r="AS10491" s="1" t="s">
        <v>949805</v>
      </c>
      <c r="AT10491" s="1" t="s">
        <v>949806</v>
      </c>
      <c r="AU10491" s="1" t="s">
        <v>949807</v>
      </c>
      <c r="AV10491" s="1" t="s">
        <v>949808</v>
      </c>
      <c r="AW10491" s="1" t="s">
        <v>949809</v>
      </c>
      <c r="AX10491" s="1" t="s">
        <v>949810</v>
      </c>
      <c r="AY10491" s="1" t="s">
        <v>949811</v>
      </c>
      <c r="AZ10491" s="1" t="s">
        <v>949812</v>
      </c>
      <c r="BA10491" s="1" t="s">
        <v>949813</v>
      </c>
      <c r="BB10491" s="1" t="s">
        <v>949814</v>
      </c>
      <c r="BC10491" s="1" t="s">
        <v>949815</v>
      </c>
      <c r="BD10491" s="1" t="s">
        <v>949816</v>
      </c>
      <c r="BE10491" s="1" t="s">
        <v>949817</v>
      </c>
      <c r="BF10491" s="1" t="s">
        <v>949818</v>
      </c>
      <c r="BG10491" s="1" t="s">
        <v>949819</v>
      </c>
      <c r="BH10491" s="1" t="s">
        <v>949820</v>
      </c>
      <c r="BI10491" s="1" t="s">
        <v>949821</v>
      </c>
      <c r="BJ10491" s="1" t="s">
        <v>949822</v>
      </c>
      <c r="BK10491" s="1" t="s">
        <v>949823</v>
      </c>
      <c r="BL10491" s="1" t="s">
        <v>949824</v>
      </c>
      <c r="BM10491" s="1" t="s">
        <v>949825</v>
      </c>
      <c r="BN10491" s="1" t="s">
        <v>949826</v>
      </c>
      <c r="BO10491" s="1" t="s">
        <v>949827</v>
      </c>
      <c r="BP10491" s="1" t="s">
        <v>949828</v>
      </c>
      <c r="BQ10491" s="1" t="s">
        <v>949829</v>
      </c>
      <c r="BR10491" s="1" t="s">
        <v>949830</v>
      </c>
      <c r="BS10491" s="1" t="s">
        <v>949831</v>
      </c>
      <c r="BT10491" s="1" t="s">
        <v>949832</v>
      </c>
      <c r="BU10491" s="1" t="s">
        <v>949833</v>
      </c>
      <c r="BV10491" s="1" t="s">
        <v>949834</v>
      </c>
      <c r="BW10491" s="1" t="s">
        <v>949835</v>
      </c>
      <c r="BX10491" s="1" t="s">
        <v>949836</v>
      </c>
      <c r="BY10491" s="1" t="s">
        <v>949837</v>
      </c>
      <c r="BZ10491" s="1" t="s">
        <v>949838</v>
      </c>
      <c r="CA10491" s="1" t="s">
        <v>949839</v>
      </c>
      <c r="CB10491" s="1" t="s">
        <v>949840</v>
      </c>
      <c r="CC10491" s="1" t="s">
        <v>949841</v>
      </c>
      <c r="CD10491" s="1" t="s">
        <v>949842</v>
      </c>
      <c r="CE10491" s="1" t="s">
        <v>949843</v>
      </c>
      <c r="CF10491" s="1" t="s">
        <v>949844</v>
      </c>
      <c r="CG10491" s="1" t="s">
        <v>949845</v>
      </c>
      <c r="CH10491" s="1" t="s">
        <v>949846</v>
      </c>
      <c r="CI10491" s="1" t="s">
        <v>949847</v>
      </c>
      <c r="CJ10491" s="1" t="s">
        <v>949848</v>
      </c>
      <c r="CK10491" s="1" t="s">
        <v>949849</v>
      </c>
      <c r="CL10491" s="1" t="s">
        <v>949850</v>
      </c>
      <c r="CM10491" s="1" t="s">
        <v>949851</v>
      </c>
      <c r="CN10491" s="1" t="s">
        <v>949852</v>
      </c>
      <c r="CO10491" s="1" t="s">
        <v>949853</v>
      </c>
      <c r="CP10491" s="1" t="s">
        <v>949854</v>
      </c>
      <c r="CQ10491" s="1" t="s">
        <v>949855</v>
      </c>
      <c r="CR10491" s="1" t="s">
        <v>949856</v>
      </c>
      <c r="CS10491" s="1" t="s">
        <v>949857</v>
      </c>
      <c r="CT10491" s="1" t="s">
        <v>949858</v>
      </c>
      <c r="CU10491" s="1" t="s">
        <v>949859</v>
      </c>
      <c r="CV10491" s="1" t="s">
        <v>949860</v>
      </c>
      <c r="CW10491" s="1" t="s">
        <v>949861</v>
      </c>
      <c r="CX10491" s="1" t="s">
        <v>949862</v>
      </c>
      <c r="CY10491" s="1" t="s">
        <v>949863</v>
      </c>
      <c r="CZ10491" s="1" t="s">
        <v>949864</v>
      </c>
      <c r="DA10491" s="1" t="s">
        <v>949865</v>
      </c>
      <c r="DB10491" s="1" t="s">
        <v>949866</v>
      </c>
      <c r="DC10491" s="1" t="s">
        <v>949867</v>
      </c>
      <c r="DD10491" s="1" t="s">
        <v>949868</v>
      </c>
      <c r="DE10491" s="1" t="s">
        <v>949869</v>
      </c>
      <c r="DF10491" s="1" t="s">
        <v>949870</v>
      </c>
      <c r="DG10491" s="1" t="s">
        <v>949871</v>
      </c>
      <c r="DH10491" s="1" t="s">
        <v>949872</v>
      </c>
      <c r="DI10491" s="1" t="s">
        <v>949873</v>
      </c>
      <c r="DJ10491" s="1" t="s">
        <v>949874</v>
      </c>
      <c r="DK10491" s="1" t="s">
        <v>949875</v>
      </c>
      <c r="DL10491" s="1" t="s">
        <v>949876</v>
      </c>
    </row>
    <row r="10492" spans="1:116" x14ac:dyDescent="0.2">
      <c r="A10492" s="1" t="s">
        <v>949877</v>
      </c>
      <c r="B10492" s="1" t="s">
        <v>288601</v>
      </c>
      <c r="C10492" s="1" t="s">
        <v>949878</v>
      </c>
      <c r="D10492" s="1" t="s">
        <v>235</v>
      </c>
      <c r="E10492" s="1" t="s">
        <v>949879</v>
      </c>
      <c r="F10492" s="1" t="s">
        <v>949880</v>
      </c>
      <c r="G10492" s="1" t="s">
        <v>949881</v>
      </c>
      <c r="H10492" s="1" t="s">
        <v>949882</v>
      </c>
      <c r="I10492" s="1" t="s">
        <v>949883</v>
      </c>
      <c r="J10492" s="1" t="s">
        <v>949884</v>
      </c>
      <c r="K10492" s="1" t="s">
        <v>949885</v>
      </c>
      <c r="L10492" s="1" t="s">
        <v>949886</v>
      </c>
      <c r="M10492" s="1" t="s">
        <v>949887</v>
      </c>
      <c r="N10492" s="1" t="s">
        <v>949888</v>
      </c>
      <c r="O10492" s="1" t="s">
        <v>949889</v>
      </c>
      <c r="P10492" s="1" t="s">
        <v>949890</v>
      </c>
      <c r="Q10492" s="1" t="s">
        <v>949891</v>
      </c>
      <c r="R10492" s="1" t="s">
        <v>949892</v>
      </c>
      <c r="S10492" s="1" t="s">
        <v>949893</v>
      </c>
      <c r="T10492" s="1" t="s">
        <v>949894</v>
      </c>
      <c r="U10492" s="1" t="s">
        <v>949895</v>
      </c>
      <c r="V10492" s="1" t="s">
        <v>949896</v>
      </c>
      <c r="W10492" s="1" t="s">
        <v>949897</v>
      </c>
      <c r="X10492" s="1" t="s">
        <v>949898</v>
      </c>
      <c r="Y10492" s="1" t="s">
        <v>949899</v>
      </c>
      <c r="Z10492" s="1" t="s">
        <v>949900</v>
      </c>
      <c r="AA10492" s="1" t="s">
        <v>949901</v>
      </c>
      <c r="AB10492" s="1" t="s">
        <v>949902</v>
      </c>
      <c r="AC10492" s="1" t="s">
        <v>949903</v>
      </c>
      <c r="AD10492" s="1" t="s">
        <v>949904</v>
      </c>
      <c r="AE10492" s="1" t="s">
        <v>949905</v>
      </c>
      <c r="AF10492" s="1" t="s">
        <v>949906</v>
      </c>
      <c r="AG10492" s="1" t="s">
        <v>949907</v>
      </c>
      <c r="AH10492" s="1" t="s">
        <v>949908</v>
      </c>
      <c r="AI10492" s="1" t="s">
        <v>949909</v>
      </c>
      <c r="AJ10492" s="1" t="s">
        <v>949910</v>
      </c>
      <c r="AK10492" s="1" t="s">
        <v>949911</v>
      </c>
      <c r="AL10492" s="1" t="s">
        <v>949912</v>
      </c>
      <c r="AM10492" s="1" t="s">
        <v>949913</v>
      </c>
      <c r="AN10492" s="1" t="s">
        <v>949914</v>
      </c>
      <c r="AO10492" s="1" t="s">
        <v>949915</v>
      </c>
      <c r="AP10492" s="1" t="s">
        <v>949916</v>
      </c>
      <c r="AQ10492" s="1" t="s">
        <v>949917</v>
      </c>
      <c r="AR10492" s="1" t="s">
        <v>949918</v>
      </c>
      <c r="AS10492" s="1" t="s">
        <v>949919</v>
      </c>
      <c r="AT10492" s="1" t="s">
        <v>949920</v>
      </c>
      <c r="AU10492" s="1" t="s">
        <v>949921</v>
      </c>
      <c r="AV10492" s="1" t="s">
        <v>949922</v>
      </c>
      <c r="AW10492" s="1" t="s">
        <v>949923</v>
      </c>
      <c r="AX10492" s="1" t="s">
        <v>949924</v>
      </c>
      <c r="AY10492" s="1" t="s">
        <v>949925</v>
      </c>
      <c r="AZ10492" s="1" t="s">
        <v>949926</v>
      </c>
      <c r="BA10492" s="1" t="s">
        <v>949927</v>
      </c>
      <c r="BB10492" s="1" t="s">
        <v>949928</v>
      </c>
      <c r="BC10492" s="1" t="s">
        <v>949929</v>
      </c>
      <c r="BD10492" s="1" t="s">
        <v>949930</v>
      </c>
      <c r="BE10492" s="1" t="s">
        <v>949931</v>
      </c>
      <c r="BF10492" s="1" t="s">
        <v>949932</v>
      </c>
      <c r="BG10492" s="1" t="s">
        <v>949933</v>
      </c>
      <c r="BH10492" s="1" t="s">
        <v>949934</v>
      </c>
      <c r="BI10492" s="1" t="s">
        <v>949935</v>
      </c>
      <c r="BJ10492" s="1" t="s">
        <v>949936</v>
      </c>
      <c r="BK10492" s="1" t="s">
        <v>949937</v>
      </c>
      <c r="BL10492" s="1" t="s">
        <v>949938</v>
      </c>
      <c r="BM10492" s="1" t="s">
        <v>949939</v>
      </c>
      <c r="BN10492" s="1" t="s">
        <v>949940</v>
      </c>
      <c r="BO10492" s="1" t="s">
        <v>949941</v>
      </c>
      <c r="BP10492" s="1" t="s">
        <v>949942</v>
      </c>
      <c r="BQ10492" s="1" t="s">
        <v>949943</v>
      </c>
      <c r="BR10492" s="1" t="s">
        <v>949944</v>
      </c>
      <c r="BS10492" s="1" t="s">
        <v>949945</v>
      </c>
      <c r="BT10492" s="1" t="s">
        <v>949946</v>
      </c>
      <c r="BU10492" s="1" t="s">
        <v>949947</v>
      </c>
      <c r="BV10492" s="1" t="s">
        <v>949948</v>
      </c>
      <c r="BW10492" s="1" t="s">
        <v>949949</v>
      </c>
      <c r="BX10492" s="1" t="s">
        <v>949950</v>
      </c>
      <c r="BY10492" s="1" t="s">
        <v>949951</v>
      </c>
      <c r="BZ10492" s="1" t="s">
        <v>949952</v>
      </c>
      <c r="CA10492" s="1" t="s">
        <v>949953</v>
      </c>
      <c r="CB10492" s="1" t="s">
        <v>949954</v>
      </c>
      <c r="CC10492" s="1" t="s">
        <v>949955</v>
      </c>
      <c r="CD10492" s="1" t="s">
        <v>949956</v>
      </c>
      <c r="CE10492" s="1" t="s">
        <v>949957</v>
      </c>
      <c r="CF10492" s="1" t="s">
        <v>949958</v>
      </c>
      <c r="CG10492" s="1" t="s">
        <v>949959</v>
      </c>
      <c r="CH10492" s="1" t="s">
        <v>949960</v>
      </c>
      <c r="CI10492" s="1" t="s">
        <v>949961</v>
      </c>
      <c r="CJ10492" s="1" t="s">
        <v>949962</v>
      </c>
      <c r="CK10492" s="1" t="s">
        <v>949963</v>
      </c>
      <c r="CL10492" s="1" t="s">
        <v>949964</v>
      </c>
      <c r="CM10492" s="1" t="s">
        <v>949965</v>
      </c>
      <c r="CN10492" s="1" t="s">
        <v>949966</v>
      </c>
      <c r="CO10492" s="1" t="s">
        <v>949967</v>
      </c>
      <c r="CP10492" s="1" t="s">
        <v>949968</v>
      </c>
      <c r="CQ10492" s="1" t="s">
        <v>949969</v>
      </c>
      <c r="CR10492" s="1" t="s">
        <v>949970</v>
      </c>
      <c r="CS10492" s="1" t="s">
        <v>949971</v>
      </c>
      <c r="CT10492" s="1" t="s">
        <v>949972</v>
      </c>
      <c r="CU10492" s="1" t="s">
        <v>949973</v>
      </c>
      <c r="CV10492" s="1" t="s">
        <v>949974</v>
      </c>
      <c r="CW10492" s="1" t="s">
        <v>949975</v>
      </c>
      <c r="CX10492" s="1" t="s">
        <v>949976</v>
      </c>
      <c r="CY10492" s="1" t="s">
        <v>949977</v>
      </c>
      <c r="CZ10492" s="1" t="s">
        <v>949978</v>
      </c>
      <c r="DA10492" s="1" t="s">
        <v>949979</v>
      </c>
      <c r="DB10492" s="1" t="s">
        <v>949980</v>
      </c>
      <c r="DC10492" s="1" t="s">
        <v>949981</v>
      </c>
      <c r="DD10492" s="1" t="s">
        <v>949982</v>
      </c>
      <c r="DE10492" s="1" t="s">
        <v>949983</v>
      </c>
      <c r="DF10492" s="1" t="s">
        <v>949984</v>
      </c>
      <c r="DG10492" s="1" t="s">
        <v>949985</v>
      </c>
      <c r="DH10492" s="1" t="s">
        <v>949986</v>
      </c>
      <c r="DI10492" s="1" t="s">
        <v>949987</v>
      </c>
      <c r="DJ10492" s="1" t="s">
        <v>949988</v>
      </c>
      <c r="DK10492" s="1" t="s">
        <v>949989</v>
      </c>
      <c r="DL10492" s="1" t="s">
        <v>949990</v>
      </c>
    </row>
    <row r="10493" spans="1:116" x14ac:dyDescent="0.2">
      <c r="A10493" s="1" t="s">
        <v>949991</v>
      </c>
      <c r="B10493" s="1" t="s">
        <v>190193</v>
      </c>
      <c r="C10493" s="1" t="s">
        <v>949992</v>
      </c>
      <c r="D10493" s="1" t="s">
        <v>235</v>
      </c>
      <c r="E10493" s="1" t="s">
        <v>949993</v>
      </c>
      <c r="F10493" s="1" t="s">
        <v>949994</v>
      </c>
      <c r="G10493" s="1" t="s">
        <v>949995</v>
      </c>
      <c r="H10493" s="1" t="s">
        <v>949996</v>
      </c>
      <c r="I10493" s="1" t="s">
        <v>949997</v>
      </c>
      <c r="J10493" s="1" t="s">
        <v>949998</v>
      </c>
      <c r="K10493" s="1" t="s">
        <v>949999</v>
      </c>
      <c r="L10493" s="1" t="s">
        <v>950000</v>
      </c>
      <c r="M10493" s="1" t="s">
        <v>950001</v>
      </c>
      <c r="N10493" s="1" t="s">
        <v>950002</v>
      </c>
      <c r="O10493" s="1" t="s">
        <v>950003</v>
      </c>
      <c r="P10493" s="1" t="s">
        <v>950004</v>
      </c>
      <c r="Q10493" s="1" t="s">
        <v>950005</v>
      </c>
      <c r="R10493" s="1" t="s">
        <v>950006</v>
      </c>
      <c r="S10493" s="1" t="s">
        <v>950007</v>
      </c>
      <c r="T10493" s="1" t="s">
        <v>950008</v>
      </c>
      <c r="U10493" s="1" t="s">
        <v>950009</v>
      </c>
      <c r="V10493" s="1" t="s">
        <v>950010</v>
      </c>
      <c r="W10493" s="1" t="s">
        <v>950011</v>
      </c>
      <c r="X10493" s="1" t="s">
        <v>950012</v>
      </c>
      <c r="Y10493" s="1" t="s">
        <v>950013</v>
      </c>
      <c r="Z10493" s="1" t="s">
        <v>950014</v>
      </c>
      <c r="AA10493" s="1" t="s">
        <v>950015</v>
      </c>
      <c r="AB10493" s="1" t="s">
        <v>950016</v>
      </c>
      <c r="AC10493" s="1" t="s">
        <v>950017</v>
      </c>
      <c r="AD10493" s="1" t="s">
        <v>950018</v>
      </c>
      <c r="AE10493" s="1" t="s">
        <v>950019</v>
      </c>
      <c r="AF10493" s="1" t="s">
        <v>950020</v>
      </c>
      <c r="AG10493" s="1" t="s">
        <v>950021</v>
      </c>
      <c r="AH10493" s="1" t="s">
        <v>950022</v>
      </c>
      <c r="AI10493" s="1" t="s">
        <v>950023</v>
      </c>
      <c r="AJ10493" s="1" t="s">
        <v>950024</v>
      </c>
      <c r="AK10493" s="1" t="s">
        <v>950025</v>
      </c>
      <c r="AL10493" s="1" t="s">
        <v>950026</v>
      </c>
      <c r="AM10493" s="1" t="s">
        <v>950027</v>
      </c>
      <c r="AN10493" s="1" t="s">
        <v>950028</v>
      </c>
      <c r="AO10493" s="1" t="s">
        <v>950029</v>
      </c>
      <c r="AP10493" s="1" t="s">
        <v>950030</v>
      </c>
      <c r="AQ10493" s="1" t="s">
        <v>950031</v>
      </c>
      <c r="AR10493" s="1" t="s">
        <v>950032</v>
      </c>
      <c r="AS10493" s="1" t="s">
        <v>950033</v>
      </c>
      <c r="AT10493" s="1" t="s">
        <v>950034</v>
      </c>
      <c r="AU10493" s="1" t="s">
        <v>950035</v>
      </c>
      <c r="AV10493" s="1" t="s">
        <v>950036</v>
      </c>
      <c r="AW10493" s="1" t="s">
        <v>950037</v>
      </c>
      <c r="AX10493" s="1" t="s">
        <v>950038</v>
      </c>
      <c r="AY10493" s="1" t="s">
        <v>950039</v>
      </c>
      <c r="AZ10493" s="1" t="s">
        <v>950040</v>
      </c>
      <c r="BA10493" s="1" t="s">
        <v>950041</v>
      </c>
      <c r="BB10493" s="1" t="s">
        <v>950042</v>
      </c>
      <c r="BC10493" s="1" t="s">
        <v>950043</v>
      </c>
      <c r="BD10493" s="1" t="s">
        <v>950044</v>
      </c>
      <c r="BE10493" s="1" t="s">
        <v>950045</v>
      </c>
      <c r="BF10493" s="1" t="s">
        <v>950046</v>
      </c>
      <c r="BG10493" s="1" t="s">
        <v>950047</v>
      </c>
      <c r="BH10493" s="1" t="s">
        <v>950048</v>
      </c>
      <c r="BI10493" s="1" t="s">
        <v>950049</v>
      </c>
      <c r="BJ10493" s="1" t="s">
        <v>950050</v>
      </c>
      <c r="BK10493" s="1" t="s">
        <v>950051</v>
      </c>
      <c r="BL10493" s="1" t="s">
        <v>950052</v>
      </c>
      <c r="BM10493" s="1" t="s">
        <v>950053</v>
      </c>
      <c r="BN10493" s="1" t="s">
        <v>950054</v>
      </c>
      <c r="BO10493" s="1" t="s">
        <v>950055</v>
      </c>
      <c r="BP10493" s="1" t="s">
        <v>950056</v>
      </c>
      <c r="BQ10493" s="1" t="s">
        <v>950057</v>
      </c>
      <c r="BR10493" s="1" t="s">
        <v>950058</v>
      </c>
      <c r="BS10493" s="1" t="s">
        <v>950059</v>
      </c>
      <c r="BT10493" s="1" t="s">
        <v>950060</v>
      </c>
      <c r="BU10493" s="1" t="s">
        <v>950061</v>
      </c>
      <c r="BV10493" s="1" t="s">
        <v>950062</v>
      </c>
      <c r="BW10493" s="1" t="s">
        <v>950063</v>
      </c>
      <c r="BX10493" s="1" t="s">
        <v>950064</v>
      </c>
      <c r="BY10493" s="1" t="s">
        <v>950065</v>
      </c>
      <c r="BZ10493" s="1" t="s">
        <v>950066</v>
      </c>
      <c r="CA10493" s="1" t="s">
        <v>950067</v>
      </c>
      <c r="CB10493" s="1" t="s">
        <v>950068</v>
      </c>
      <c r="CC10493" s="1" t="s">
        <v>950069</v>
      </c>
      <c r="CD10493" s="1" t="s">
        <v>950070</v>
      </c>
      <c r="CE10493" s="1" t="s">
        <v>950071</v>
      </c>
      <c r="CF10493" s="1" t="s">
        <v>950072</v>
      </c>
      <c r="CG10493" s="1" t="s">
        <v>950073</v>
      </c>
      <c r="CH10493" s="1" t="s">
        <v>950074</v>
      </c>
      <c r="CI10493" s="1" t="s">
        <v>950075</v>
      </c>
      <c r="CJ10493" s="1" t="s">
        <v>950076</v>
      </c>
      <c r="CK10493" s="1" t="s">
        <v>950077</v>
      </c>
      <c r="CL10493" s="1" t="s">
        <v>950078</v>
      </c>
      <c r="CM10493" s="1" t="s">
        <v>950079</v>
      </c>
      <c r="CN10493" s="1" t="s">
        <v>950080</v>
      </c>
      <c r="CO10493" s="1" t="s">
        <v>950081</v>
      </c>
      <c r="CP10493" s="1" t="s">
        <v>950082</v>
      </c>
      <c r="CQ10493" s="1" t="s">
        <v>950083</v>
      </c>
      <c r="CR10493" s="1" t="s">
        <v>950084</v>
      </c>
      <c r="CS10493" s="1" t="s">
        <v>950085</v>
      </c>
      <c r="CT10493" s="1" t="s">
        <v>950086</v>
      </c>
      <c r="CU10493" s="1" t="s">
        <v>950087</v>
      </c>
      <c r="CV10493" s="1" t="s">
        <v>950088</v>
      </c>
      <c r="CW10493" s="1" t="s">
        <v>950089</v>
      </c>
      <c r="CX10493" s="1" t="s">
        <v>950090</v>
      </c>
      <c r="CY10493" s="1" t="s">
        <v>950091</v>
      </c>
      <c r="CZ10493" s="1" t="s">
        <v>950092</v>
      </c>
      <c r="DA10493" s="1" t="s">
        <v>950093</v>
      </c>
      <c r="DB10493" s="1" t="s">
        <v>950094</v>
      </c>
      <c r="DC10493" s="1" t="s">
        <v>950095</v>
      </c>
      <c r="DD10493" s="1" t="s">
        <v>950096</v>
      </c>
      <c r="DE10493" s="1" t="s">
        <v>950097</v>
      </c>
      <c r="DF10493" s="1" t="s">
        <v>950098</v>
      </c>
      <c r="DG10493" s="1" t="s">
        <v>950099</v>
      </c>
      <c r="DH10493" s="1" t="s">
        <v>950100</v>
      </c>
      <c r="DI10493" s="1" t="s">
        <v>950101</v>
      </c>
      <c r="DJ10493" s="1" t="s">
        <v>950102</v>
      </c>
      <c r="DK10493" s="1" t="s">
        <v>950103</v>
      </c>
      <c r="DL10493" s="1" t="s">
        <v>950104</v>
      </c>
    </row>
    <row r="10494" spans="1:116" x14ac:dyDescent="0.2">
      <c r="A10494" s="1" t="s">
        <v>950105</v>
      </c>
      <c r="B10494" s="1" t="s">
        <v>267981</v>
      </c>
      <c r="C10494" s="1" t="s">
        <v>950106</v>
      </c>
      <c r="D10494" s="1" t="s">
        <v>235</v>
      </c>
      <c r="E10494" s="1" t="s">
        <v>950107</v>
      </c>
      <c r="F10494" s="1" t="s">
        <v>950108</v>
      </c>
      <c r="G10494" s="1" t="s">
        <v>950109</v>
      </c>
      <c r="H10494" s="1" t="s">
        <v>950110</v>
      </c>
      <c r="I10494" s="1" t="s">
        <v>950111</v>
      </c>
      <c r="J10494" s="1" t="s">
        <v>950112</v>
      </c>
      <c r="K10494" s="1" t="s">
        <v>950113</v>
      </c>
      <c r="L10494" s="1" t="s">
        <v>950114</v>
      </c>
      <c r="M10494" s="1" t="s">
        <v>950115</v>
      </c>
      <c r="N10494" s="1" t="s">
        <v>950116</v>
      </c>
      <c r="O10494" s="1" t="s">
        <v>950117</v>
      </c>
      <c r="P10494" s="1" t="s">
        <v>950118</v>
      </c>
      <c r="Q10494" s="1" t="s">
        <v>950119</v>
      </c>
      <c r="R10494" s="1" t="s">
        <v>950120</v>
      </c>
      <c r="S10494" s="1" t="s">
        <v>950121</v>
      </c>
      <c r="T10494" s="1" t="s">
        <v>950122</v>
      </c>
      <c r="U10494" s="1" t="s">
        <v>950123</v>
      </c>
      <c r="V10494" s="1" t="s">
        <v>950124</v>
      </c>
      <c r="W10494" s="1" t="s">
        <v>950125</v>
      </c>
      <c r="X10494" s="1" t="s">
        <v>950126</v>
      </c>
      <c r="Y10494" s="1" t="s">
        <v>950127</v>
      </c>
      <c r="Z10494" s="1" t="s">
        <v>950128</v>
      </c>
      <c r="AA10494" s="1" t="s">
        <v>950129</v>
      </c>
      <c r="AB10494" s="1" t="s">
        <v>950130</v>
      </c>
      <c r="AC10494" s="1" t="s">
        <v>950131</v>
      </c>
      <c r="AD10494" s="1" t="s">
        <v>950132</v>
      </c>
      <c r="AE10494" s="1" t="s">
        <v>950133</v>
      </c>
      <c r="AF10494" s="1" t="s">
        <v>950134</v>
      </c>
      <c r="AG10494" s="1" t="s">
        <v>950135</v>
      </c>
      <c r="AH10494" s="1" t="s">
        <v>950136</v>
      </c>
      <c r="AI10494" s="1" t="s">
        <v>950137</v>
      </c>
      <c r="AJ10494" s="1" t="s">
        <v>950138</v>
      </c>
      <c r="AK10494" s="1" t="s">
        <v>950139</v>
      </c>
      <c r="AL10494" s="1" t="s">
        <v>950140</v>
      </c>
      <c r="AM10494" s="1" t="s">
        <v>950141</v>
      </c>
      <c r="AN10494" s="1" t="s">
        <v>950142</v>
      </c>
      <c r="AO10494" s="1" t="s">
        <v>950143</v>
      </c>
      <c r="AP10494" s="1" t="s">
        <v>950144</v>
      </c>
      <c r="AQ10494" s="1" t="s">
        <v>950145</v>
      </c>
      <c r="AR10494" s="1" t="s">
        <v>950146</v>
      </c>
      <c r="AS10494" s="1" t="s">
        <v>950147</v>
      </c>
      <c r="AT10494" s="1" t="s">
        <v>950148</v>
      </c>
      <c r="AU10494" s="1" t="s">
        <v>950149</v>
      </c>
      <c r="AV10494" s="1" t="s">
        <v>950150</v>
      </c>
      <c r="AW10494" s="1" t="s">
        <v>950151</v>
      </c>
      <c r="AX10494" s="1" t="s">
        <v>950152</v>
      </c>
      <c r="AY10494" s="1" t="s">
        <v>950153</v>
      </c>
      <c r="AZ10494" s="1" t="s">
        <v>950154</v>
      </c>
      <c r="BA10494" s="1" t="s">
        <v>950155</v>
      </c>
      <c r="BB10494" s="1" t="s">
        <v>950156</v>
      </c>
      <c r="BC10494" s="1" t="s">
        <v>950157</v>
      </c>
      <c r="BD10494" s="1" t="s">
        <v>950158</v>
      </c>
      <c r="BE10494" s="1" t="s">
        <v>950159</v>
      </c>
      <c r="BF10494" s="1" t="s">
        <v>950160</v>
      </c>
      <c r="BG10494" s="1" t="s">
        <v>950161</v>
      </c>
      <c r="BH10494" s="1" t="s">
        <v>950162</v>
      </c>
      <c r="BI10494" s="1" t="s">
        <v>950163</v>
      </c>
      <c r="BJ10494" s="1" t="s">
        <v>950164</v>
      </c>
      <c r="BK10494" s="1" t="s">
        <v>950165</v>
      </c>
      <c r="BL10494" s="1" t="s">
        <v>950166</v>
      </c>
      <c r="BM10494" s="1" t="s">
        <v>950167</v>
      </c>
      <c r="BN10494" s="1" t="s">
        <v>950168</v>
      </c>
      <c r="BO10494" s="1" t="s">
        <v>950169</v>
      </c>
      <c r="BP10494" s="1" t="s">
        <v>950170</v>
      </c>
      <c r="BQ10494" s="1" t="s">
        <v>950171</v>
      </c>
      <c r="BR10494" s="1" t="s">
        <v>950172</v>
      </c>
      <c r="BS10494" s="1" t="s">
        <v>950173</v>
      </c>
      <c r="BT10494" s="1" t="s">
        <v>950174</v>
      </c>
      <c r="BU10494" s="1" t="s">
        <v>950175</v>
      </c>
      <c r="BV10494" s="1" t="s">
        <v>950176</v>
      </c>
      <c r="BW10494" s="1" t="s">
        <v>950177</v>
      </c>
      <c r="BX10494" s="1" t="s">
        <v>950178</v>
      </c>
      <c r="BY10494" s="1" t="s">
        <v>950179</v>
      </c>
      <c r="BZ10494" s="1" t="s">
        <v>950180</v>
      </c>
      <c r="CA10494" s="1" t="s">
        <v>950181</v>
      </c>
      <c r="CB10494" s="1" t="s">
        <v>950182</v>
      </c>
      <c r="CC10494" s="1" t="s">
        <v>950183</v>
      </c>
      <c r="CD10494" s="1" t="s">
        <v>950184</v>
      </c>
      <c r="CE10494" s="1" t="s">
        <v>950185</v>
      </c>
      <c r="CF10494" s="1" t="s">
        <v>950186</v>
      </c>
      <c r="CG10494" s="1" t="s">
        <v>950187</v>
      </c>
      <c r="CH10494" s="1" t="s">
        <v>950188</v>
      </c>
      <c r="CI10494" s="1" t="s">
        <v>950189</v>
      </c>
      <c r="CJ10494" s="1" t="s">
        <v>950190</v>
      </c>
      <c r="CK10494" s="1" t="s">
        <v>950191</v>
      </c>
      <c r="CL10494" s="1" t="s">
        <v>950192</v>
      </c>
      <c r="CM10494" s="1" t="s">
        <v>950193</v>
      </c>
      <c r="CN10494" s="1" t="s">
        <v>950194</v>
      </c>
      <c r="CO10494" s="1" t="s">
        <v>950195</v>
      </c>
      <c r="CP10494" s="1" t="s">
        <v>950196</v>
      </c>
      <c r="CQ10494" s="1" t="s">
        <v>950197</v>
      </c>
      <c r="CR10494" s="1" t="s">
        <v>950198</v>
      </c>
      <c r="CS10494" s="1" t="s">
        <v>950199</v>
      </c>
      <c r="CT10494" s="1" t="s">
        <v>950200</v>
      </c>
      <c r="CU10494" s="1" t="s">
        <v>950201</v>
      </c>
      <c r="CV10494" s="1" t="s">
        <v>950202</v>
      </c>
      <c r="CW10494" s="1" t="s">
        <v>950203</v>
      </c>
      <c r="CX10494" s="1" t="s">
        <v>950204</v>
      </c>
      <c r="CY10494" s="1" t="s">
        <v>950205</v>
      </c>
      <c r="CZ10494" s="1" t="s">
        <v>950206</v>
      </c>
      <c r="DA10494" s="1" t="s">
        <v>950207</v>
      </c>
      <c r="DB10494" s="1" t="s">
        <v>950208</v>
      </c>
      <c r="DC10494" s="1" t="s">
        <v>950209</v>
      </c>
      <c r="DD10494" s="1" t="s">
        <v>950210</v>
      </c>
      <c r="DE10494" s="1" t="s">
        <v>950211</v>
      </c>
      <c r="DF10494" s="1" t="s">
        <v>950212</v>
      </c>
      <c r="DG10494" s="1" t="s">
        <v>950213</v>
      </c>
      <c r="DH10494" s="1" t="s">
        <v>950214</v>
      </c>
      <c r="DI10494" s="1" t="s">
        <v>950215</v>
      </c>
      <c r="DJ10494" s="1" t="s">
        <v>950216</v>
      </c>
      <c r="DK10494" s="1" t="s">
        <v>950217</v>
      </c>
      <c r="DL10494" s="1" t="s">
        <v>950218</v>
      </c>
    </row>
    <row r="10495" spans="1:116" x14ac:dyDescent="0.2">
      <c r="A10495" s="1" t="s">
        <v>950219</v>
      </c>
      <c r="B10495" s="1" t="s">
        <v>3184</v>
      </c>
      <c r="C10495" s="1" t="s">
        <v>950220</v>
      </c>
      <c r="D10495" s="1" t="s">
        <v>235</v>
      </c>
      <c r="E10495" s="1" t="s">
        <v>950221</v>
      </c>
      <c r="F10495" s="1" t="s">
        <v>950222</v>
      </c>
      <c r="G10495" s="1" t="s">
        <v>950223</v>
      </c>
      <c r="H10495" s="1" t="s">
        <v>950224</v>
      </c>
      <c r="I10495" s="1" t="s">
        <v>950225</v>
      </c>
      <c r="J10495" s="1" t="s">
        <v>950226</v>
      </c>
      <c r="K10495" s="1" t="s">
        <v>950227</v>
      </c>
      <c r="L10495" s="1" t="s">
        <v>950228</v>
      </c>
      <c r="M10495" s="1" t="s">
        <v>950229</v>
      </c>
      <c r="N10495" s="1" t="s">
        <v>950230</v>
      </c>
      <c r="O10495" s="1" t="s">
        <v>950231</v>
      </c>
      <c r="P10495" s="1" t="s">
        <v>950232</v>
      </c>
      <c r="Q10495" s="1" t="s">
        <v>950233</v>
      </c>
      <c r="R10495" s="1" t="s">
        <v>512</v>
      </c>
      <c r="S10495" s="1" t="s">
        <v>512</v>
      </c>
      <c r="T10495" s="1" t="s">
        <v>512</v>
      </c>
      <c r="U10495" s="1" t="s">
        <v>950234</v>
      </c>
      <c r="V10495" s="1" t="s">
        <v>950235</v>
      </c>
      <c r="W10495" s="1" t="s">
        <v>950236</v>
      </c>
      <c r="X10495" s="1" t="s">
        <v>950237</v>
      </c>
      <c r="Y10495" s="1" t="s">
        <v>950238</v>
      </c>
      <c r="Z10495" s="1" t="s">
        <v>950239</v>
      </c>
      <c r="AA10495" s="1" t="s">
        <v>512</v>
      </c>
      <c r="AB10495" s="1" t="s">
        <v>512</v>
      </c>
      <c r="AC10495" s="1" t="s">
        <v>512</v>
      </c>
      <c r="AD10495" s="1" t="s">
        <v>950240</v>
      </c>
      <c r="AE10495" s="1" t="s">
        <v>950241</v>
      </c>
      <c r="AF10495" s="1" t="s">
        <v>950242</v>
      </c>
      <c r="AG10495" s="1" t="s">
        <v>512</v>
      </c>
      <c r="AH10495" s="1" t="s">
        <v>512</v>
      </c>
      <c r="AI10495" s="1" t="s">
        <v>512</v>
      </c>
      <c r="AJ10495" s="1" t="s">
        <v>950243</v>
      </c>
      <c r="AK10495" s="1" t="s">
        <v>950244</v>
      </c>
      <c r="AL10495" s="1" t="s">
        <v>950245</v>
      </c>
      <c r="AM10495" s="1" t="s">
        <v>950246</v>
      </c>
      <c r="AN10495" s="1" t="s">
        <v>950247</v>
      </c>
      <c r="AO10495" s="1" t="s">
        <v>950248</v>
      </c>
      <c r="AP10495" s="1" t="s">
        <v>950249</v>
      </c>
      <c r="AQ10495" s="1" t="s">
        <v>950250</v>
      </c>
      <c r="AR10495" s="1" t="s">
        <v>950251</v>
      </c>
      <c r="AS10495" s="1" t="s">
        <v>950252</v>
      </c>
      <c r="AT10495" s="1" t="s">
        <v>950253</v>
      </c>
      <c r="AU10495" s="1" t="s">
        <v>950254</v>
      </c>
      <c r="AV10495" s="1" t="s">
        <v>950255</v>
      </c>
      <c r="AW10495" s="1" t="s">
        <v>950256</v>
      </c>
      <c r="AX10495" s="1" t="s">
        <v>950257</v>
      </c>
      <c r="AY10495" s="1" t="s">
        <v>950258</v>
      </c>
      <c r="AZ10495" s="1" t="s">
        <v>950259</v>
      </c>
      <c r="BA10495" s="1" t="s">
        <v>950260</v>
      </c>
      <c r="BB10495" s="1" t="s">
        <v>950261</v>
      </c>
      <c r="BC10495" s="1" t="s">
        <v>950262</v>
      </c>
      <c r="BD10495" s="1" t="s">
        <v>950263</v>
      </c>
      <c r="BE10495" s="1" t="s">
        <v>512</v>
      </c>
      <c r="BF10495" s="1" t="s">
        <v>512</v>
      </c>
      <c r="BG10495" s="1" t="s">
        <v>512</v>
      </c>
      <c r="BH10495" s="1" t="s">
        <v>950264</v>
      </c>
      <c r="BI10495" s="1" t="s">
        <v>950265</v>
      </c>
      <c r="BJ10495" s="1" t="s">
        <v>950266</v>
      </c>
      <c r="BK10495" s="1" t="s">
        <v>950267</v>
      </c>
      <c r="BL10495" s="1" t="s">
        <v>950268</v>
      </c>
      <c r="BM10495" s="1" t="s">
        <v>950269</v>
      </c>
      <c r="BN10495" s="1" t="s">
        <v>950270</v>
      </c>
      <c r="BO10495" s="1" t="s">
        <v>950271</v>
      </c>
      <c r="BP10495" s="1" t="s">
        <v>950272</v>
      </c>
      <c r="BQ10495" s="1" t="s">
        <v>950273</v>
      </c>
      <c r="BR10495" s="1" t="s">
        <v>950274</v>
      </c>
      <c r="BS10495" s="1" t="s">
        <v>950275</v>
      </c>
      <c r="BT10495" s="1" t="s">
        <v>950276</v>
      </c>
      <c r="BU10495" s="1" t="s">
        <v>950277</v>
      </c>
      <c r="BV10495" s="1" t="s">
        <v>950278</v>
      </c>
      <c r="BW10495" s="1" t="s">
        <v>512</v>
      </c>
      <c r="BX10495" s="1" t="s">
        <v>512</v>
      </c>
      <c r="BY10495" s="1" t="s">
        <v>512</v>
      </c>
      <c r="BZ10495" s="1" t="s">
        <v>950279</v>
      </c>
      <c r="CA10495" s="1" t="s">
        <v>950280</v>
      </c>
      <c r="CB10495" s="1" t="s">
        <v>950281</v>
      </c>
      <c r="CC10495" s="1" t="s">
        <v>950282</v>
      </c>
      <c r="CD10495" s="1" t="s">
        <v>950283</v>
      </c>
      <c r="CE10495" s="1" t="s">
        <v>950284</v>
      </c>
      <c r="CF10495" s="1" t="s">
        <v>950285</v>
      </c>
      <c r="CG10495" s="1" t="s">
        <v>950286</v>
      </c>
      <c r="CH10495" s="1" t="s">
        <v>950287</v>
      </c>
      <c r="CI10495" s="1" t="s">
        <v>512</v>
      </c>
      <c r="CJ10495" s="1" t="s">
        <v>512</v>
      </c>
      <c r="CK10495" s="1" t="s">
        <v>512</v>
      </c>
      <c r="CL10495" s="1" t="s">
        <v>950288</v>
      </c>
      <c r="CM10495" s="1" t="s">
        <v>950289</v>
      </c>
      <c r="CN10495" s="1" t="s">
        <v>950290</v>
      </c>
      <c r="CO10495" s="1" t="s">
        <v>950291</v>
      </c>
      <c r="CP10495" s="1" t="s">
        <v>950292</v>
      </c>
      <c r="CQ10495" s="1" t="s">
        <v>950293</v>
      </c>
      <c r="CR10495" s="1" t="s">
        <v>512</v>
      </c>
      <c r="CS10495" s="1" t="s">
        <v>512</v>
      </c>
      <c r="CT10495" s="1" t="s">
        <v>512</v>
      </c>
      <c r="CU10495" s="1" t="s">
        <v>950294</v>
      </c>
      <c r="CV10495" s="1" t="s">
        <v>950295</v>
      </c>
      <c r="CW10495" s="1" t="s">
        <v>950296</v>
      </c>
      <c r="CX10495" s="1" t="s">
        <v>950297</v>
      </c>
      <c r="CY10495" s="1" t="s">
        <v>950298</v>
      </c>
      <c r="CZ10495" s="1" t="s">
        <v>950299</v>
      </c>
      <c r="DA10495" s="1" t="s">
        <v>950300</v>
      </c>
      <c r="DB10495" s="1" t="s">
        <v>950301</v>
      </c>
      <c r="DC10495" s="1" t="s">
        <v>950302</v>
      </c>
      <c r="DD10495" s="1" t="s">
        <v>950303</v>
      </c>
      <c r="DE10495" s="1" t="s">
        <v>950304</v>
      </c>
      <c r="DF10495" s="1" t="s">
        <v>950305</v>
      </c>
      <c r="DG10495" s="1" t="s">
        <v>950306</v>
      </c>
      <c r="DH10495" s="1" t="s">
        <v>950307</v>
      </c>
      <c r="DI10495" s="1" t="s">
        <v>950308</v>
      </c>
      <c r="DJ10495" s="1" t="s">
        <v>512</v>
      </c>
      <c r="DK10495" s="1" t="s">
        <v>512</v>
      </c>
      <c r="DL10495" s="1" t="s">
        <v>512</v>
      </c>
    </row>
    <row r="10496" spans="1:116" x14ac:dyDescent="0.2">
      <c r="A10496" s="1" t="s">
        <v>950309</v>
      </c>
      <c r="B10496" s="1" t="s">
        <v>365152</v>
      </c>
      <c r="C10496" s="1" t="s">
        <v>950310</v>
      </c>
      <c r="D10496" s="1" t="s">
        <v>235</v>
      </c>
      <c r="E10496" s="1" t="s">
        <v>950311</v>
      </c>
      <c r="F10496" s="1" t="s">
        <v>950312</v>
      </c>
      <c r="G10496" s="1" t="s">
        <v>950313</v>
      </c>
      <c r="H10496" s="1" t="s">
        <v>950314</v>
      </c>
      <c r="I10496" s="1" t="s">
        <v>950315</v>
      </c>
      <c r="J10496" s="1" t="s">
        <v>950316</v>
      </c>
      <c r="K10496" s="1" t="s">
        <v>950317</v>
      </c>
      <c r="L10496" s="1" t="s">
        <v>950318</v>
      </c>
      <c r="M10496" s="1" t="s">
        <v>950319</v>
      </c>
      <c r="N10496" s="1" t="s">
        <v>950320</v>
      </c>
      <c r="O10496" s="1" t="s">
        <v>950321</v>
      </c>
      <c r="P10496" s="1" t="s">
        <v>950322</v>
      </c>
      <c r="Q10496" s="1" t="s">
        <v>950323</v>
      </c>
      <c r="R10496" s="1" t="s">
        <v>950324</v>
      </c>
      <c r="S10496" s="1" t="s">
        <v>950325</v>
      </c>
      <c r="T10496" s="1" t="s">
        <v>950326</v>
      </c>
      <c r="U10496" s="1" t="s">
        <v>950327</v>
      </c>
      <c r="V10496" s="1" t="s">
        <v>950328</v>
      </c>
      <c r="W10496" s="1" t="s">
        <v>950329</v>
      </c>
      <c r="X10496" s="1" t="s">
        <v>950330</v>
      </c>
      <c r="Y10496" s="1" t="s">
        <v>950331</v>
      </c>
      <c r="Z10496" s="1" t="s">
        <v>950332</v>
      </c>
      <c r="AA10496" s="1" t="s">
        <v>950333</v>
      </c>
      <c r="AB10496" s="1" t="s">
        <v>950334</v>
      </c>
      <c r="AC10496" s="1" t="s">
        <v>950335</v>
      </c>
      <c r="AD10496" s="1" t="s">
        <v>950336</v>
      </c>
      <c r="AE10496" s="1" t="s">
        <v>950337</v>
      </c>
      <c r="AF10496" s="1" t="s">
        <v>950338</v>
      </c>
      <c r="AG10496" s="1" t="s">
        <v>950339</v>
      </c>
      <c r="AH10496" s="1" t="s">
        <v>950340</v>
      </c>
      <c r="AI10496" s="1" t="s">
        <v>950341</v>
      </c>
      <c r="AJ10496" s="1" t="s">
        <v>950342</v>
      </c>
      <c r="AK10496" s="1" t="s">
        <v>950343</v>
      </c>
      <c r="AL10496" s="1" t="s">
        <v>950344</v>
      </c>
      <c r="AM10496" s="1" t="s">
        <v>950345</v>
      </c>
      <c r="AN10496" s="1" t="s">
        <v>950346</v>
      </c>
      <c r="AO10496" s="1" t="s">
        <v>950347</v>
      </c>
      <c r="AP10496" s="1" t="s">
        <v>950348</v>
      </c>
      <c r="AQ10496" s="1" t="s">
        <v>950349</v>
      </c>
      <c r="AR10496" s="1" t="s">
        <v>950350</v>
      </c>
      <c r="AS10496" s="1" t="s">
        <v>950351</v>
      </c>
      <c r="AT10496" s="1" t="s">
        <v>950352</v>
      </c>
      <c r="AU10496" s="1" t="s">
        <v>950353</v>
      </c>
      <c r="AV10496" s="1" t="s">
        <v>950354</v>
      </c>
      <c r="AW10496" s="1" t="s">
        <v>950355</v>
      </c>
      <c r="AX10496" s="1" t="s">
        <v>950356</v>
      </c>
      <c r="AY10496" s="1" t="s">
        <v>950357</v>
      </c>
      <c r="AZ10496" s="1" t="s">
        <v>950358</v>
      </c>
      <c r="BA10496" s="1" t="s">
        <v>950359</v>
      </c>
      <c r="BB10496" s="1" t="s">
        <v>950360</v>
      </c>
      <c r="BC10496" s="1" t="s">
        <v>950361</v>
      </c>
      <c r="BD10496" s="1" t="s">
        <v>950362</v>
      </c>
      <c r="BE10496" s="1" t="s">
        <v>950363</v>
      </c>
      <c r="BF10496" s="1" t="s">
        <v>950364</v>
      </c>
      <c r="BG10496" s="1" t="s">
        <v>950365</v>
      </c>
      <c r="BH10496" s="1" t="s">
        <v>950366</v>
      </c>
      <c r="BI10496" s="1" t="s">
        <v>950367</v>
      </c>
      <c r="BJ10496" s="1" t="s">
        <v>950368</v>
      </c>
      <c r="BK10496" s="1" t="s">
        <v>950369</v>
      </c>
      <c r="BL10496" s="1" t="s">
        <v>950370</v>
      </c>
      <c r="BM10496" s="1" t="s">
        <v>950371</v>
      </c>
      <c r="BN10496" s="1" t="s">
        <v>950372</v>
      </c>
      <c r="BO10496" s="1" t="s">
        <v>950373</v>
      </c>
      <c r="BP10496" s="1" t="s">
        <v>950374</v>
      </c>
      <c r="BQ10496" s="1" t="s">
        <v>950375</v>
      </c>
      <c r="BR10496" s="1" t="s">
        <v>950376</v>
      </c>
      <c r="BS10496" s="1" t="s">
        <v>950377</v>
      </c>
      <c r="BT10496" s="1" t="s">
        <v>950378</v>
      </c>
      <c r="BU10496" s="1" t="s">
        <v>950379</v>
      </c>
      <c r="BV10496" s="1" t="s">
        <v>950380</v>
      </c>
      <c r="BW10496" s="1" t="s">
        <v>950381</v>
      </c>
      <c r="BX10496" s="1" t="s">
        <v>950382</v>
      </c>
      <c r="BY10496" s="1" t="s">
        <v>950383</v>
      </c>
      <c r="BZ10496" s="1" t="s">
        <v>950384</v>
      </c>
      <c r="CA10496" s="1" t="s">
        <v>950385</v>
      </c>
      <c r="CB10496" s="1" t="s">
        <v>950386</v>
      </c>
      <c r="CC10496" s="1" t="s">
        <v>950387</v>
      </c>
      <c r="CD10496" s="1" t="s">
        <v>950388</v>
      </c>
      <c r="CE10496" s="1" t="s">
        <v>950389</v>
      </c>
      <c r="CF10496" s="1" t="s">
        <v>950390</v>
      </c>
      <c r="CG10496" s="1" t="s">
        <v>950391</v>
      </c>
      <c r="CH10496" s="1" t="s">
        <v>950392</v>
      </c>
      <c r="CI10496" s="1" t="s">
        <v>950393</v>
      </c>
      <c r="CJ10496" s="1" t="s">
        <v>950394</v>
      </c>
      <c r="CK10496" s="1" t="s">
        <v>950395</v>
      </c>
      <c r="CL10496" s="1" t="s">
        <v>950396</v>
      </c>
      <c r="CM10496" s="1" t="s">
        <v>950397</v>
      </c>
      <c r="CN10496" s="1" t="s">
        <v>950398</v>
      </c>
      <c r="CO10496" s="1" t="s">
        <v>950399</v>
      </c>
      <c r="CP10496" s="1" t="s">
        <v>950400</v>
      </c>
      <c r="CQ10496" s="1" t="s">
        <v>950401</v>
      </c>
      <c r="CR10496" s="1" t="s">
        <v>950402</v>
      </c>
      <c r="CS10496" s="1" t="s">
        <v>950403</v>
      </c>
      <c r="CT10496" s="1" t="s">
        <v>950404</v>
      </c>
      <c r="CU10496" s="1" t="s">
        <v>950405</v>
      </c>
      <c r="CV10496" s="1" t="s">
        <v>950406</v>
      </c>
      <c r="CW10496" s="1" t="s">
        <v>950407</v>
      </c>
      <c r="CX10496" s="1" t="s">
        <v>950408</v>
      </c>
      <c r="CY10496" s="1" t="s">
        <v>950409</v>
      </c>
      <c r="CZ10496" s="1" t="s">
        <v>950410</v>
      </c>
      <c r="DA10496" s="1" t="s">
        <v>950411</v>
      </c>
      <c r="DB10496" s="1" t="s">
        <v>950412</v>
      </c>
      <c r="DC10496" s="1" t="s">
        <v>950413</v>
      </c>
      <c r="DD10496" s="1" t="s">
        <v>950414</v>
      </c>
      <c r="DE10496" s="1" t="s">
        <v>950415</v>
      </c>
      <c r="DF10496" s="1" t="s">
        <v>950416</v>
      </c>
      <c r="DG10496" s="1" t="s">
        <v>950417</v>
      </c>
      <c r="DH10496" s="1" t="s">
        <v>950418</v>
      </c>
      <c r="DI10496" s="1" t="s">
        <v>950419</v>
      </c>
      <c r="DJ10496" s="1" t="s">
        <v>950420</v>
      </c>
      <c r="DK10496" s="1" t="s">
        <v>950421</v>
      </c>
      <c r="DL10496" s="1" t="s">
        <v>950422</v>
      </c>
    </row>
    <row r="10497" spans="1:116" x14ac:dyDescent="0.2">
      <c r="A10497" s="1" t="s">
        <v>950423</v>
      </c>
      <c r="B10497" s="1" t="s">
        <v>158049</v>
      </c>
      <c r="C10497" s="1" t="s">
        <v>950424</v>
      </c>
      <c r="D10497" s="1" t="s">
        <v>235</v>
      </c>
      <c r="E10497" s="1" t="s">
        <v>950425</v>
      </c>
      <c r="F10497" s="1" t="s">
        <v>950426</v>
      </c>
      <c r="G10497" s="1" t="s">
        <v>950427</v>
      </c>
      <c r="H10497" s="1" t="s">
        <v>950428</v>
      </c>
      <c r="I10497" s="1" t="s">
        <v>950429</v>
      </c>
      <c r="J10497" s="1" t="s">
        <v>950430</v>
      </c>
      <c r="K10497" s="1" t="s">
        <v>950431</v>
      </c>
      <c r="L10497" s="1" t="s">
        <v>950432</v>
      </c>
      <c r="M10497" s="1" t="s">
        <v>950433</v>
      </c>
      <c r="N10497" s="1" t="s">
        <v>950434</v>
      </c>
      <c r="O10497" s="1" t="s">
        <v>950435</v>
      </c>
      <c r="P10497" s="1" t="s">
        <v>950436</v>
      </c>
      <c r="Q10497" s="1" t="s">
        <v>950437</v>
      </c>
      <c r="R10497" s="1" t="s">
        <v>950438</v>
      </c>
      <c r="S10497" s="1" t="s">
        <v>950439</v>
      </c>
      <c r="T10497" s="1" t="s">
        <v>950440</v>
      </c>
      <c r="U10497" s="1" t="s">
        <v>950441</v>
      </c>
      <c r="V10497" s="1" t="s">
        <v>950442</v>
      </c>
      <c r="W10497" s="1" t="s">
        <v>950443</v>
      </c>
      <c r="X10497" s="1" t="s">
        <v>950444</v>
      </c>
      <c r="Y10497" s="1" t="s">
        <v>950445</v>
      </c>
      <c r="Z10497" s="1" t="s">
        <v>950446</v>
      </c>
      <c r="AA10497" s="1" t="s">
        <v>950447</v>
      </c>
      <c r="AB10497" s="1" t="s">
        <v>950448</v>
      </c>
      <c r="AC10497" s="1" t="s">
        <v>950449</v>
      </c>
      <c r="AD10497" s="1" t="s">
        <v>950450</v>
      </c>
      <c r="AE10497" s="1" t="s">
        <v>950451</v>
      </c>
      <c r="AF10497" s="1" t="s">
        <v>950452</v>
      </c>
      <c r="AG10497" s="1" t="s">
        <v>950453</v>
      </c>
      <c r="AH10497" s="1" t="s">
        <v>950454</v>
      </c>
      <c r="AI10497" s="1" t="s">
        <v>950455</v>
      </c>
      <c r="AJ10497" s="1" t="s">
        <v>950456</v>
      </c>
      <c r="AK10497" s="1" t="s">
        <v>950457</v>
      </c>
      <c r="AL10497" s="1" t="s">
        <v>950458</v>
      </c>
      <c r="AM10497" s="1" t="s">
        <v>950459</v>
      </c>
      <c r="AN10497" s="1" t="s">
        <v>950460</v>
      </c>
      <c r="AO10497" s="1" t="s">
        <v>950461</v>
      </c>
      <c r="AP10497" s="1" t="s">
        <v>950462</v>
      </c>
      <c r="AQ10497" s="1" t="s">
        <v>950463</v>
      </c>
      <c r="AR10497" s="1" t="s">
        <v>950464</v>
      </c>
      <c r="AS10497" s="1" t="s">
        <v>950465</v>
      </c>
      <c r="AT10497" s="1" t="s">
        <v>950466</v>
      </c>
      <c r="AU10497" s="1" t="s">
        <v>950467</v>
      </c>
      <c r="AV10497" s="1" t="s">
        <v>950468</v>
      </c>
      <c r="AW10497" s="1" t="s">
        <v>950469</v>
      </c>
      <c r="AX10497" s="1" t="s">
        <v>950470</v>
      </c>
      <c r="AY10497" s="1" t="s">
        <v>950471</v>
      </c>
      <c r="AZ10497" s="1" t="s">
        <v>950472</v>
      </c>
      <c r="BA10497" s="1" t="s">
        <v>950473</v>
      </c>
      <c r="BB10497" s="1" t="s">
        <v>950474</v>
      </c>
      <c r="BC10497" s="1" t="s">
        <v>950475</v>
      </c>
      <c r="BD10497" s="1" t="s">
        <v>950476</v>
      </c>
      <c r="BE10497" s="1" t="s">
        <v>950477</v>
      </c>
      <c r="BF10497" s="1" t="s">
        <v>950478</v>
      </c>
      <c r="BG10497" s="1" t="s">
        <v>950479</v>
      </c>
      <c r="BH10497" s="1" t="s">
        <v>950480</v>
      </c>
      <c r="BI10497" s="1" t="s">
        <v>950481</v>
      </c>
      <c r="BJ10497" s="1" t="s">
        <v>950482</v>
      </c>
      <c r="BK10497" s="1" t="s">
        <v>950483</v>
      </c>
      <c r="BL10497" s="1" t="s">
        <v>950484</v>
      </c>
      <c r="BM10497" s="1" t="s">
        <v>950485</v>
      </c>
      <c r="BN10497" s="1" t="s">
        <v>950486</v>
      </c>
      <c r="BO10497" s="1" t="s">
        <v>950487</v>
      </c>
      <c r="BP10497" s="1" t="s">
        <v>950488</v>
      </c>
      <c r="BQ10497" s="1" t="s">
        <v>950489</v>
      </c>
      <c r="BR10497" s="1" t="s">
        <v>950490</v>
      </c>
      <c r="BS10497" s="1" t="s">
        <v>950491</v>
      </c>
      <c r="BT10497" s="1" t="s">
        <v>950492</v>
      </c>
      <c r="BU10497" s="1" t="s">
        <v>950493</v>
      </c>
      <c r="BV10497" s="1" t="s">
        <v>950494</v>
      </c>
      <c r="BW10497" s="1" t="s">
        <v>950495</v>
      </c>
      <c r="BX10497" s="1" t="s">
        <v>950496</v>
      </c>
      <c r="BY10497" s="1" t="s">
        <v>950497</v>
      </c>
      <c r="BZ10497" s="1" t="s">
        <v>950498</v>
      </c>
      <c r="CA10497" s="1" t="s">
        <v>950499</v>
      </c>
      <c r="CB10497" s="1" t="s">
        <v>950500</v>
      </c>
      <c r="CC10497" s="1" t="s">
        <v>950501</v>
      </c>
      <c r="CD10497" s="1" t="s">
        <v>950502</v>
      </c>
      <c r="CE10497" s="1" t="s">
        <v>950503</v>
      </c>
      <c r="CF10497" s="1" t="s">
        <v>950504</v>
      </c>
      <c r="CG10497" s="1" t="s">
        <v>950505</v>
      </c>
      <c r="CH10497" s="1" t="s">
        <v>950506</v>
      </c>
      <c r="CI10497" s="1" t="s">
        <v>950507</v>
      </c>
      <c r="CJ10497" s="1" t="s">
        <v>950508</v>
      </c>
      <c r="CK10497" s="1" t="s">
        <v>950509</v>
      </c>
      <c r="CL10497" s="1" t="s">
        <v>950510</v>
      </c>
      <c r="CM10497" s="1" t="s">
        <v>950511</v>
      </c>
      <c r="CN10497" s="1" t="s">
        <v>950512</v>
      </c>
      <c r="CO10497" s="1" t="s">
        <v>950513</v>
      </c>
      <c r="CP10497" s="1" t="s">
        <v>950514</v>
      </c>
      <c r="CQ10497" s="1" t="s">
        <v>950515</v>
      </c>
      <c r="CR10497" s="1" t="s">
        <v>950516</v>
      </c>
      <c r="CS10497" s="1" t="s">
        <v>950517</v>
      </c>
      <c r="CT10497" s="1" t="s">
        <v>950518</v>
      </c>
      <c r="CU10497" s="1" t="s">
        <v>950519</v>
      </c>
      <c r="CV10497" s="1" t="s">
        <v>950520</v>
      </c>
      <c r="CW10497" s="1" t="s">
        <v>950521</v>
      </c>
      <c r="CX10497" s="1" t="s">
        <v>950522</v>
      </c>
      <c r="CY10497" s="1" t="s">
        <v>950523</v>
      </c>
      <c r="CZ10497" s="1" t="s">
        <v>950524</v>
      </c>
      <c r="DA10497" s="1" t="s">
        <v>950525</v>
      </c>
      <c r="DB10497" s="1" t="s">
        <v>950526</v>
      </c>
      <c r="DC10497" s="1" t="s">
        <v>950527</v>
      </c>
      <c r="DD10497" s="1" t="s">
        <v>950528</v>
      </c>
      <c r="DE10497" s="1" t="s">
        <v>950529</v>
      </c>
      <c r="DF10497" s="1" t="s">
        <v>950530</v>
      </c>
      <c r="DG10497" s="1" t="s">
        <v>950531</v>
      </c>
      <c r="DH10497" s="1" t="s">
        <v>950532</v>
      </c>
      <c r="DI10497" s="1" t="s">
        <v>950533</v>
      </c>
      <c r="DJ10497" s="1" t="s">
        <v>950534</v>
      </c>
      <c r="DK10497" s="1" t="s">
        <v>950535</v>
      </c>
      <c r="DL10497" s="1" t="s">
        <v>950536</v>
      </c>
    </row>
    <row r="10498" spans="1:116" x14ac:dyDescent="0.2">
      <c r="A10498" s="1" t="s">
        <v>950537</v>
      </c>
      <c r="B10498" s="1" t="s">
        <v>950538</v>
      </c>
      <c r="C10498" s="1" t="s">
        <v>950539</v>
      </c>
      <c r="D10498" s="1" t="s">
        <v>235</v>
      </c>
      <c r="E10498" s="1" t="s">
        <v>950540</v>
      </c>
      <c r="F10498" s="1" t="s">
        <v>950541</v>
      </c>
      <c r="G10498" s="1" t="s">
        <v>950542</v>
      </c>
      <c r="H10498" s="1" t="s">
        <v>950543</v>
      </c>
      <c r="I10498" s="1" t="s">
        <v>950544</v>
      </c>
      <c r="J10498" s="1" t="s">
        <v>950545</v>
      </c>
      <c r="K10498" s="1" t="s">
        <v>950546</v>
      </c>
      <c r="L10498" s="1" t="s">
        <v>950547</v>
      </c>
      <c r="M10498" s="1" t="s">
        <v>950548</v>
      </c>
      <c r="N10498" s="1" t="s">
        <v>950549</v>
      </c>
      <c r="O10498" s="1" t="s">
        <v>950550</v>
      </c>
      <c r="P10498" s="1" t="s">
        <v>950551</v>
      </c>
      <c r="Q10498" s="1" t="s">
        <v>950552</v>
      </c>
      <c r="R10498" s="1" t="s">
        <v>950553</v>
      </c>
      <c r="S10498" s="1" t="s">
        <v>950554</v>
      </c>
      <c r="T10498" s="1" t="s">
        <v>950555</v>
      </c>
      <c r="U10498" s="1" t="s">
        <v>950556</v>
      </c>
      <c r="V10498" s="1" t="s">
        <v>950557</v>
      </c>
      <c r="W10498" s="1" t="s">
        <v>950558</v>
      </c>
      <c r="X10498" s="1" t="s">
        <v>950559</v>
      </c>
      <c r="Y10498" s="1" t="s">
        <v>950560</v>
      </c>
      <c r="Z10498" s="1" t="s">
        <v>950561</v>
      </c>
      <c r="AA10498" s="1" t="s">
        <v>950562</v>
      </c>
      <c r="AB10498" s="1" t="s">
        <v>950563</v>
      </c>
      <c r="AC10498" s="1" t="s">
        <v>950564</v>
      </c>
      <c r="AD10498" s="1" t="s">
        <v>950565</v>
      </c>
      <c r="AE10498" s="1" t="s">
        <v>950566</v>
      </c>
      <c r="AF10498" s="1" t="s">
        <v>950567</v>
      </c>
      <c r="AG10498" s="1" t="s">
        <v>950568</v>
      </c>
      <c r="AH10498" s="1" t="s">
        <v>950569</v>
      </c>
      <c r="AI10498" s="1" t="s">
        <v>950570</v>
      </c>
      <c r="AJ10498" s="1" t="s">
        <v>950571</v>
      </c>
      <c r="AK10498" s="1" t="s">
        <v>950572</v>
      </c>
      <c r="AL10498" s="1" t="s">
        <v>950573</v>
      </c>
      <c r="AM10498" s="1" t="s">
        <v>950574</v>
      </c>
      <c r="AN10498" s="1" t="s">
        <v>950575</v>
      </c>
      <c r="AO10498" s="1" t="s">
        <v>950576</v>
      </c>
      <c r="AP10498" s="1" t="s">
        <v>950577</v>
      </c>
      <c r="AQ10498" s="1" t="s">
        <v>950578</v>
      </c>
      <c r="AR10498" s="1" t="s">
        <v>950579</v>
      </c>
      <c r="AS10498" s="1" t="s">
        <v>950580</v>
      </c>
      <c r="AT10498" s="1" t="s">
        <v>950581</v>
      </c>
      <c r="AU10498" s="1" t="s">
        <v>950582</v>
      </c>
      <c r="AV10498" s="1" t="s">
        <v>950583</v>
      </c>
      <c r="AW10498" s="1" t="s">
        <v>950584</v>
      </c>
      <c r="AX10498" s="1" t="s">
        <v>950585</v>
      </c>
      <c r="AY10498" s="1" t="s">
        <v>950586</v>
      </c>
      <c r="AZ10498" s="1" t="s">
        <v>950587</v>
      </c>
      <c r="BA10498" s="1" t="s">
        <v>950588</v>
      </c>
      <c r="BB10498" s="1" t="s">
        <v>950589</v>
      </c>
      <c r="BC10498" s="1" t="s">
        <v>950590</v>
      </c>
      <c r="BD10498" s="1" t="s">
        <v>950591</v>
      </c>
      <c r="BE10498" s="1" t="s">
        <v>950592</v>
      </c>
      <c r="BF10498" s="1" t="s">
        <v>950593</v>
      </c>
      <c r="BG10498" s="1" t="s">
        <v>950594</v>
      </c>
      <c r="BH10498" s="1" t="s">
        <v>950595</v>
      </c>
      <c r="BI10498" s="1" t="s">
        <v>950596</v>
      </c>
      <c r="BJ10498" s="1" t="s">
        <v>950597</v>
      </c>
      <c r="BK10498" s="1" t="s">
        <v>950598</v>
      </c>
      <c r="BL10498" s="1" t="s">
        <v>950599</v>
      </c>
      <c r="BM10498" s="1" t="s">
        <v>950600</v>
      </c>
      <c r="BN10498" s="1" t="s">
        <v>950601</v>
      </c>
      <c r="BO10498" s="1" t="s">
        <v>950602</v>
      </c>
      <c r="BP10498" s="1" t="s">
        <v>950603</v>
      </c>
      <c r="BQ10498" s="1" t="s">
        <v>950604</v>
      </c>
      <c r="BR10498" s="1" t="s">
        <v>950605</v>
      </c>
      <c r="BS10498" s="1" t="s">
        <v>950606</v>
      </c>
      <c r="BT10498" s="1" t="s">
        <v>950607</v>
      </c>
      <c r="BU10498" s="1" t="s">
        <v>950608</v>
      </c>
      <c r="BV10498" s="1" t="s">
        <v>950609</v>
      </c>
      <c r="BW10498" s="1" t="s">
        <v>950610</v>
      </c>
      <c r="BX10498" s="1" t="s">
        <v>950611</v>
      </c>
      <c r="BY10498" s="1" t="s">
        <v>950612</v>
      </c>
      <c r="BZ10498" s="1" t="s">
        <v>950613</v>
      </c>
      <c r="CA10498" s="1" t="s">
        <v>950614</v>
      </c>
      <c r="CB10498" s="1" t="s">
        <v>950615</v>
      </c>
      <c r="CC10498" s="1" t="s">
        <v>950616</v>
      </c>
      <c r="CD10498" s="1" t="s">
        <v>950617</v>
      </c>
      <c r="CE10498" s="1" t="s">
        <v>950618</v>
      </c>
      <c r="CF10498" s="1" t="s">
        <v>950619</v>
      </c>
      <c r="CG10498" s="1" t="s">
        <v>950620</v>
      </c>
      <c r="CH10498" s="1" t="s">
        <v>950621</v>
      </c>
      <c r="CI10498" s="1" t="s">
        <v>950622</v>
      </c>
      <c r="CJ10498" s="1" t="s">
        <v>950623</v>
      </c>
      <c r="CK10498" s="1" t="s">
        <v>950624</v>
      </c>
      <c r="CL10498" s="1" t="s">
        <v>950625</v>
      </c>
      <c r="CM10498" s="1" t="s">
        <v>950626</v>
      </c>
      <c r="CN10498" s="1" t="s">
        <v>950627</v>
      </c>
      <c r="CO10498" s="1" t="s">
        <v>950628</v>
      </c>
      <c r="CP10498" s="1" t="s">
        <v>950629</v>
      </c>
      <c r="CQ10498" s="1" t="s">
        <v>950630</v>
      </c>
      <c r="CR10498" s="1" t="s">
        <v>950631</v>
      </c>
      <c r="CS10498" s="1" t="s">
        <v>950632</v>
      </c>
      <c r="CT10498" s="1" t="s">
        <v>950633</v>
      </c>
      <c r="CU10498" s="1" t="s">
        <v>950634</v>
      </c>
      <c r="CV10498" s="1" t="s">
        <v>950635</v>
      </c>
      <c r="CW10498" s="1" t="s">
        <v>950636</v>
      </c>
      <c r="CX10498" s="1" t="s">
        <v>950637</v>
      </c>
      <c r="CY10498" s="1" t="s">
        <v>950638</v>
      </c>
      <c r="CZ10498" s="1" t="s">
        <v>950639</v>
      </c>
      <c r="DA10498" s="1" t="s">
        <v>950640</v>
      </c>
      <c r="DB10498" s="1" t="s">
        <v>950641</v>
      </c>
      <c r="DC10498" s="1" t="s">
        <v>950642</v>
      </c>
      <c r="DD10498" s="1" t="s">
        <v>950643</v>
      </c>
      <c r="DE10498" s="1" t="s">
        <v>950644</v>
      </c>
      <c r="DF10498" s="1" t="s">
        <v>950645</v>
      </c>
      <c r="DG10498" s="1" t="s">
        <v>950646</v>
      </c>
      <c r="DH10498" s="1" t="s">
        <v>950647</v>
      </c>
      <c r="DI10498" s="1" t="s">
        <v>950648</v>
      </c>
      <c r="DJ10498" s="1" t="s">
        <v>950649</v>
      </c>
      <c r="DK10498" s="1" t="s">
        <v>950650</v>
      </c>
      <c r="DL10498" s="1" t="s">
        <v>950651</v>
      </c>
    </row>
    <row r="10499" spans="1:116" x14ac:dyDescent="0.2">
      <c r="A10499" s="1" t="s">
        <v>950652</v>
      </c>
      <c r="B10499" s="1" t="s">
        <v>426720</v>
      </c>
      <c r="C10499" s="1" t="s">
        <v>950653</v>
      </c>
      <c r="D10499" s="1" t="s">
        <v>235</v>
      </c>
      <c r="E10499" s="1" t="s">
        <v>950654</v>
      </c>
      <c r="F10499" s="1" t="s">
        <v>950655</v>
      </c>
      <c r="G10499" s="1" t="s">
        <v>950656</v>
      </c>
      <c r="H10499" s="1" t="s">
        <v>950657</v>
      </c>
      <c r="I10499" s="1" t="s">
        <v>950658</v>
      </c>
      <c r="J10499" s="1" t="s">
        <v>950659</v>
      </c>
      <c r="K10499" s="1" t="s">
        <v>950660</v>
      </c>
      <c r="L10499" s="1" t="s">
        <v>950661</v>
      </c>
      <c r="M10499" s="1" t="s">
        <v>950662</v>
      </c>
      <c r="N10499" s="1" t="s">
        <v>950663</v>
      </c>
      <c r="O10499" s="1" t="s">
        <v>950664</v>
      </c>
      <c r="P10499" s="1" t="s">
        <v>950665</v>
      </c>
      <c r="Q10499" s="1" t="s">
        <v>950666</v>
      </c>
      <c r="R10499" s="1" t="s">
        <v>950667</v>
      </c>
      <c r="S10499" s="1" t="s">
        <v>950668</v>
      </c>
      <c r="T10499" s="1" t="s">
        <v>950669</v>
      </c>
      <c r="U10499" s="1" t="s">
        <v>950670</v>
      </c>
      <c r="V10499" s="1" t="s">
        <v>950671</v>
      </c>
      <c r="W10499" s="1" t="s">
        <v>950672</v>
      </c>
      <c r="X10499" s="1" t="s">
        <v>950673</v>
      </c>
      <c r="Y10499" s="1" t="s">
        <v>950674</v>
      </c>
      <c r="Z10499" s="1" t="s">
        <v>950675</v>
      </c>
      <c r="AA10499" s="1" t="s">
        <v>950676</v>
      </c>
      <c r="AB10499" s="1" t="s">
        <v>950677</v>
      </c>
      <c r="AC10499" s="1" t="s">
        <v>950678</v>
      </c>
      <c r="AD10499" s="1" t="s">
        <v>950679</v>
      </c>
      <c r="AE10499" s="1" t="s">
        <v>950680</v>
      </c>
      <c r="AF10499" s="1" t="s">
        <v>950681</v>
      </c>
      <c r="AG10499" s="1" t="s">
        <v>950682</v>
      </c>
      <c r="AH10499" s="1" t="s">
        <v>950683</v>
      </c>
      <c r="AI10499" s="1" t="s">
        <v>950684</v>
      </c>
      <c r="AJ10499" s="1" t="s">
        <v>950685</v>
      </c>
      <c r="AK10499" s="1" t="s">
        <v>950686</v>
      </c>
      <c r="AL10499" s="1" t="s">
        <v>950687</v>
      </c>
      <c r="AM10499" s="1" t="s">
        <v>950688</v>
      </c>
      <c r="AN10499" s="1" t="s">
        <v>950689</v>
      </c>
      <c r="AO10499" s="1" t="s">
        <v>950690</v>
      </c>
      <c r="AP10499" s="1" t="s">
        <v>950691</v>
      </c>
      <c r="AQ10499" s="1" t="s">
        <v>950692</v>
      </c>
      <c r="AR10499" s="1" t="s">
        <v>950693</v>
      </c>
      <c r="AS10499" s="1" t="s">
        <v>950694</v>
      </c>
      <c r="AT10499" s="1" t="s">
        <v>950695</v>
      </c>
      <c r="AU10499" s="1" t="s">
        <v>950696</v>
      </c>
      <c r="AV10499" s="1" t="s">
        <v>950697</v>
      </c>
      <c r="AW10499" s="1" t="s">
        <v>950698</v>
      </c>
      <c r="AX10499" s="1" t="s">
        <v>950699</v>
      </c>
      <c r="AY10499" s="1" t="s">
        <v>950700</v>
      </c>
      <c r="AZ10499" s="1" t="s">
        <v>950701</v>
      </c>
      <c r="BA10499" s="1" t="s">
        <v>950702</v>
      </c>
      <c r="BB10499" s="1" t="s">
        <v>950703</v>
      </c>
      <c r="BC10499" s="1" t="s">
        <v>950704</v>
      </c>
      <c r="BD10499" s="1" t="s">
        <v>950705</v>
      </c>
      <c r="BE10499" s="1" t="s">
        <v>950706</v>
      </c>
      <c r="BF10499" s="1" t="s">
        <v>950707</v>
      </c>
      <c r="BG10499" s="1" t="s">
        <v>950708</v>
      </c>
      <c r="BH10499" s="1" t="s">
        <v>950709</v>
      </c>
      <c r="BI10499" s="1" t="s">
        <v>950710</v>
      </c>
      <c r="BJ10499" s="1" t="s">
        <v>950711</v>
      </c>
      <c r="BK10499" s="1" t="s">
        <v>950712</v>
      </c>
      <c r="BL10499" s="1" t="s">
        <v>950713</v>
      </c>
      <c r="BM10499" s="1" t="s">
        <v>950714</v>
      </c>
      <c r="BN10499" s="1" t="s">
        <v>950715</v>
      </c>
      <c r="BO10499" s="1" t="s">
        <v>950716</v>
      </c>
      <c r="BP10499" s="1" t="s">
        <v>950717</v>
      </c>
      <c r="BQ10499" s="1" t="s">
        <v>950718</v>
      </c>
      <c r="BR10499" s="1" t="s">
        <v>950719</v>
      </c>
      <c r="BS10499" s="1" t="s">
        <v>950720</v>
      </c>
      <c r="BT10499" s="1" t="s">
        <v>950721</v>
      </c>
      <c r="BU10499" s="1" t="s">
        <v>950722</v>
      </c>
      <c r="BV10499" s="1" t="s">
        <v>950723</v>
      </c>
      <c r="BW10499" s="1" t="s">
        <v>950724</v>
      </c>
      <c r="BX10499" s="1" t="s">
        <v>950725</v>
      </c>
      <c r="BY10499" s="1" t="s">
        <v>950726</v>
      </c>
      <c r="BZ10499" s="1" t="s">
        <v>950727</v>
      </c>
      <c r="CA10499" s="1" t="s">
        <v>950728</v>
      </c>
      <c r="CB10499" s="1" t="s">
        <v>950729</v>
      </c>
      <c r="CC10499" s="1" t="s">
        <v>950730</v>
      </c>
      <c r="CD10499" s="1" t="s">
        <v>950731</v>
      </c>
      <c r="CE10499" s="1" t="s">
        <v>950732</v>
      </c>
      <c r="CF10499" s="1" t="s">
        <v>950733</v>
      </c>
      <c r="CG10499" s="1" t="s">
        <v>950734</v>
      </c>
      <c r="CH10499" s="1" t="s">
        <v>950735</v>
      </c>
      <c r="CI10499" s="1" t="s">
        <v>950736</v>
      </c>
      <c r="CJ10499" s="1" t="s">
        <v>950737</v>
      </c>
      <c r="CK10499" s="1" t="s">
        <v>950738</v>
      </c>
      <c r="CL10499" s="1" t="s">
        <v>950739</v>
      </c>
      <c r="CM10499" s="1" t="s">
        <v>950740</v>
      </c>
      <c r="CN10499" s="1" t="s">
        <v>950741</v>
      </c>
      <c r="CO10499" s="1" t="s">
        <v>950742</v>
      </c>
      <c r="CP10499" s="1" t="s">
        <v>950743</v>
      </c>
      <c r="CQ10499" s="1" t="s">
        <v>950744</v>
      </c>
      <c r="CR10499" s="1" t="s">
        <v>950745</v>
      </c>
      <c r="CS10499" s="1" t="s">
        <v>950746</v>
      </c>
      <c r="CT10499" s="1" t="s">
        <v>950747</v>
      </c>
      <c r="CU10499" s="1" t="s">
        <v>950748</v>
      </c>
      <c r="CV10499" s="1" t="s">
        <v>950749</v>
      </c>
      <c r="CW10499" s="1" t="s">
        <v>950750</v>
      </c>
      <c r="CX10499" s="1" t="s">
        <v>950751</v>
      </c>
      <c r="CY10499" s="1" t="s">
        <v>950752</v>
      </c>
      <c r="CZ10499" s="1" t="s">
        <v>950753</v>
      </c>
      <c r="DA10499" s="1" t="s">
        <v>950754</v>
      </c>
      <c r="DB10499" s="1" t="s">
        <v>950755</v>
      </c>
      <c r="DC10499" s="1" t="s">
        <v>950756</v>
      </c>
      <c r="DD10499" s="1" t="s">
        <v>950757</v>
      </c>
      <c r="DE10499" s="1" t="s">
        <v>950758</v>
      </c>
      <c r="DF10499" s="1" t="s">
        <v>950759</v>
      </c>
      <c r="DG10499" s="1" t="s">
        <v>950760</v>
      </c>
      <c r="DH10499" s="1" t="s">
        <v>950761</v>
      </c>
      <c r="DI10499" s="1" t="s">
        <v>950762</v>
      </c>
      <c r="DJ10499" s="1" t="s">
        <v>950763</v>
      </c>
      <c r="DK10499" s="1" t="s">
        <v>950764</v>
      </c>
      <c r="DL10499" s="1" t="s">
        <v>950765</v>
      </c>
    </row>
    <row r="10500" spans="1:116" x14ac:dyDescent="0.2">
      <c r="A10500" s="1" t="s">
        <v>950766</v>
      </c>
      <c r="B10500" s="1" t="s">
        <v>549572</v>
      </c>
      <c r="C10500" s="1" t="s">
        <v>950767</v>
      </c>
      <c r="D10500" s="1" t="s">
        <v>235</v>
      </c>
      <c r="E10500" s="1" t="s">
        <v>950768</v>
      </c>
      <c r="F10500" s="1" t="s">
        <v>950769</v>
      </c>
      <c r="G10500" s="1" t="s">
        <v>950770</v>
      </c>
      <c r="H10500" s="1" t="s">
        <v>950771</v>
      </c>
      <c r="I10500" s="1" t="s">
        <v>950772</v>
      </c>
      <c r="J10500" s="1" t="s">
        <v>950773</v>
      </c>
      <c r="K10500" s="1" t="s">
        <v>950774</v>
      </c>
      <c r="L10500" s="1" t="s">
        <v>950775</v>
      </c>
      <c r="M10500" s="1" t="s">
        <v>950776</v>
      </c>
      <c r="N10500" s="1" t="s">
        <v>950777</v>
      </c>
      <c r="O10500" s="1" t="s">
        <v>950778</v>
      </c>
      <c r="P10500" s="1" t="s">
        <v>950779</v>
      </c>
      <c r="Q10500" s="1" t="s">
        <v>950780</v>
      </c>
      <c r="R10500" s="1" t="s">
        <v>950781</v>
      </c>
      <c r="S10500" s="1" t="s">
        <v>950782</v>
      </c>
      <c r="T10500" s="1" t="s">
        <v>950783</v>
      </c>
      <c r="U10500" s="1" t="s">
        <v>950784</v>
      </c>
      <c r="V10500" s="1" t="s">
        <v>950785</v>
      </c>
      <c r="W10500" s="1" t="s">
        <v>950786</v>
      </c>
      <c r="X10500" s="1" t="s">
        <v>950787</v>
      </c>
      <c r="Y10500" s="1" t="s">
        <v>950788</v>
      </c>
      <c r="Z10500" s="1" t="s">
        <v>950789</v>
      </c>
      <c r="AA10500" s="1" t="s">
        <v>950790</v>
      </c>
      <c r="AB10500" s="1" t="s">
        <v>950791</v>
      </c>
      <c r="AC10500" s="1" t="s">
        <v>950792</v>
      </c>
      <c r="AD10500" s="1" t="s">
        <v>950793</v>
      </c>
      <c r="AE10500" s="1" t="s">
        <v>950794</v>
      </c>
      <c r="AF10500" s="1" t="s">
        <v>950795</v>
      </c>
      <c r="AG10500" s="1" t="s">
        <v>950796</v>
      </c>
      <c r="AH10500" s="1" t="s">
        <v>950797</v>
      </c>
      <c r="AI10500" s="1" t="s">
        <v>950798</v>
      </c>
      <c r="AJ10500" s="1" t="s">
        <v>950799</v>
      </c>
      <c r="AK10500" s="1" t="s">
        <v>950800</v>
      </c>
      <c r="AL10500" s="1" t="s">
        <v>950801</v>
      </c>
      <c r="AM10500" s="1" t="s">
        <v>950802</v>
      </c>
      <c r="AN10500" s="1" t="s">
        <v>950803</v>
      </c>
      <c r="AO10500" s="1" t="s">
        <v>950804</v>
      </c>
      <c r="AP10500" s="1" t="s">
        <v>950805</v>
      </c>
      <c r="AQ10500" s="1" t="s">
        <v>950806</v>
      </c>
      <c r="AR10500" s="1" t="s">
        <v>950807</v>
      </c>
      <c r="AS10500" s="1" t="s">
        <v>950808</v>
      </c>
      <c r="AT10500" s="1" t="s">
        <v>950809</v>
      </c>
      <c r="AU10500" s="1" t="s">
        <v>950810</v>
      </c>
      <c r="AV10500" s="1" t="s">
        <v>950811</v>
      </c>
      <c r="AW10500" s="1" t="s">
        <v>950812</v>
      </c>
      <c r="AX10500" s="1" t="s">
        <v>950813</v>
      </c>
      <c r="AY10500" s="1" t="s">
        <v>950814</v>
      </c>
      <c r="AZ10500" s="1" t="s">
        <v>950815</v>
      </c>
      <c r="BA10500" s="1" t="s">
        <v>950816</v>
      </c>
      <c r="BB10500" s="1" t="s">
        <v>950817</v>
      </c>
      <c r="BC10500" s="1" t="s">
        <v>950818</v>
      </c>
      <c r="BD10500" s="1" t="s">
        <v>950819</v>
      </c>
      <c r="BE10500" s="1" t="s">
        <v>950820</v>
      </c>
      <c r="BF10500" s="1" t="s">
        <v>950821</v>
      </c>
      <c r="BG10500" s="1" t="s">
        <v>950822</v>
      </c>
      <c r="BH10500" s="1" t="s">
        <v>950823</v>
      </c>
      <c r="BI10500" s="1" t="s">
        <v>950824</v>
      </c>
      <c r="BJ10500" s="1" t="s">
        <v>950825</v>
      </c>
      <c r="BK10500" s="1" t="s">
        <v>950826</v>
      </c>
      <c r="BL10500" s="1" t="s">
        <v>950827</v>
      </c>
      <c r="BM10500" s="1" t="s">
        <v>950828</v>
      </c>
      <c r="BN10500" s="1" t="s">
        <v>950829</v>
      </c>
      <c r="BO10500" s="1" t="s">
        <v>950830</v>
      </c>
      <c r="BP10500" s="1" t="s">
        <v>950831</v>
      </c>
      <c r="BQ10500" s="1" t="s">
        <v>950832</v>
      </c>
      <c r="BR10500" s="1" t="s">
        <v>950833</v>
      </c>
      <c r="BS10500" s="1" t="s">
        <v>950834</v>
      </c>
      <c r="BT10500" s="1" t="s">
        <v>950835</v>
      </c>
      <c r="BU10500" s="1" t="s">
        <v>950836</v>
      </c>
      <c r="BV10500" s="1" t="s">
        <v>950837</v>
      </c>
      <c r="BW10500" s="1" t="s">
        <v>950838</v>
      </c>
      <c r="BX10500" s="1" t="s">
        <v>950839</v>
      </c>
      <c r="BY10500" s="1" t="s">
        <v>950840</v>
      </c>
      <c r="BZ10500" s="1" t="s">
        <v>950841</v>
      </c>
      <c r="CA10500" s="1" t="s">
        <v>950842</v>
      </c>
      <c r="CB10500" s="1" t="s">
        <v>950843</v>
      </c>
      <c r="CC10500" s="1" t="s">
        <v>950844</v>
      </c>
      <c r="CD10500" s="1" t="s">
        <v>950845</v>
      </c>
      <c r="CE10500" s="1" t="s">
        <v>950846</v>
      </c>
      <c r="CF10500" s="1" t="s">
        <v>950847</v>
      </c>
      <c r="CG10500" s="1" t="s">
        <v>950848</v>
      </c>
      <c r="CH10500" s="1" t="s">
        <v>950849</v>
      </c>
      <c r="CI10500" s="1" t="s">
        <v>950850</v>
      </c>
      <c r="CJ10500" s="1" t="s">
        <v>950851</v>
      </c>
      <c r="CK10500" s="1" t="s">
        <v>950852</v>
      </c>
      <c r="CL10500" s="1" t="s">
        <v>950853</v>
      </c>
      <c r="CM10500" s="1" t="s">
        <v>950854</v>
      </c>
      <c r="CN10500" s="1" t="s">
        <v>950855</v>
      </c>
      <c r="CO10500" s="1" t="s">
        <v>950856</v>
      </c>
      <c r="CP10500" s="1" t="s">
        <v>950857</v>
      </c>
      <c r="CQ10500" s="1" t="s">
        <v>950858</v>
      </c>
      <c r="CR10500" s="1" t="s">
        <v>950859</v>
      </c>
      <c r="CS10500" s="1" t="s">
        <v>950860</v>
      </c>
      <c r="CT10500" s="1" t="s">
        <v>950861</v>
      </c>
      <c r="CU10500" s="1" t="s">
        <v>950862</v>
      </c>
      <c r="CV10500" s="1" t="s">
        <v>950863</v>
      </c>
      <c r="CW10500" s="1" t="s">
        <v>950864</v>
      </c>
      <c r="CX10500" s="1" t="s">
        <v>950865</v>
      </c>
      <c r="CY10500" s="1" t="s">
        <v>950866</v>
      </c>
      <c r="CZ10500" s="1" t="s">
        <v>950867</v>
      </c>
      <c r="DA10500" s="1" t="s">
        <v>950868</v>
      </c>
      <c r="DB10500" s="1" t="s">
        <v>950869</v>
      </c>
      <c r="DC10500" s="1" t="s">
        <v>950870</v>
      </c>
      <c r="DD10500" s="1" t="s">
        <v>950871</v>
      </c>
      <c r="DE10500" s="1" t="s">
        <v>950872</v>
      </c>
      <c r="DF10500" s="1" t="s">
        <v>950873</v>
      </c>
      <c r="DG10500" s="1" t="s">
        <v>950874</v>
      </c>
      <c r="DH10500" s="1" t="s">
        <v>950875</v>
      </c>
      <c r="DI10500" s="1" t="s">
        <v>950876</v>
      </c>
      <c r="DJ10500" s="1" t="s">
        <v>950877</v>
      </c>
      <c r="DK10500" s="1" t="s">
        <v>950878</v>
      </c>
      <c r="DL10500" s="1" t="s">
        <v>950879</v>
      </c>
    </row>
    <row r="10501" spans="1:116" x14ac:dyDescent="0.2">
      <c r="A10501" s="1" t="s">
        <v>950880</v>
      </c>
      <c r="B10501" s="1" t="s">
        <v>239798</v>
      </c>
      <c r="C10501" s="1" t="s">
        <v>950881</v>
      </c>
      <c r="D10501" s="1" t="s">
        <v>235</v>
      </c>
      <c r="E10501" s="1" t="s">
        <v>950882</v>
      </c>
      <c r="F10501" s="1" t="s">
        <v>950883</v>
      </c>
      <c r="G10501" s="1" t="s">
        <v>950884</v>
      </c>
      <c r="H10501" s="1" t="s">
        <v>950885</v>
      </c>
      <c r="I10501" s="1" t="s">
        <v>950886</v>
      </c>
      <c r="J10501" s="1" t="s">
        <v>950887</v>
      </c>
      <c r="K10501" s="1" t="s">
        <v>950888</v>
      </c>
      <c r="L10501" s="1" t="s">
        <v>950889</v>
      </c>
      <c r="M10501" s="1" t="s">
        <v>950890</v>
      </c>
      <c r="N10501" s="1" t="s">
        <v>950891</v>
      </c>
      <c r="O10501" s="1" t="s">
        <v>950892</v>
      </c>
      <c r="P10501" s="1" t="s">
        <v>950893</v>
      </c>
      <c r="Q10501" s="1" t="s">
        <v>950894</v>
      </c>
      <c r="R10501" s="1" t="s">
        <v>950895</v>
      </c>
      <c r="S10501" s="1" t="s">
        <v>950896</v>
      </c>
      <c r="T10501" s="1" t="s">
        <v>950897</v>
      </c>
      <c r="U10501" s="1" t="s">
        <v>950898</v>
      </c>
      <c r="V10501" s="1" t="s">
        <v>950899</v>
      </c>
      <c r="W10501" s="1" t="s">
        <v>950900</v>
      </c>
      <c r="X10501" s="1" t="s">
        <v>950901</v>
      </c>
      <c r="Y10501" s="1" t="s">
        <v>950902</v>
      </c>
      <c r="Z10501" s="1" t="s">
        <v>950903</v>
      </c>
      <c r="AA10501" s="1" t="s">
        <v>950904</v>
      </c>
      <c r="AB10501" s="1" t="s">
        <v>950905</v>
      </c>
      <c r="AC10501" s="1" t="s">
        <v>950906</v>
      </c>
      <c r="AD10501" s="1" t="s">
        <v>950907</v>
      </c>
      <c r="AE10501" s="1" t="s">
        <v>950908</v>
      </c>
      <c r="AF10501" s="1" t="s">
        <v>950909</v>
      </c>
      <c r="AG10501" s="1" t="s">
        <v>950910</v>
      </c>
      <c r="AH10501" s="1" t="s">
        <v>950911</v>
      </c>
      <c r="AI10501" s="1" t="s">
        <v>950912</v>
      </c>
      <c r="AJ10501" s="1" t="s">
        <v>950913</v>
      </c>
      <c r="AK10501" s="1" t="s">
        <v>950914</v>
      </c>
      <c r="AL10501" s="1" t="s">
        <v>950915</v>
      </c>
      <c r="AM10501" s="1" t="s">
        <v>950916</v>
      </c>
      <c r="AN10501" s="1" t="s">
        <v>950917</v>
      </c>
      <c r="AO10501" s="1" t="s">
        <v>950918</v>
      </c>
      <c r="AP10501" s="1" t="s">
        <v>950919</v>
      </c>
      <c r="AQ10501" s="1" t="s">
        <v>950920</v>
      </c>
      <c r="AR10501" s="1" t="s">
        <v>950921</v>
      </c>
      <c r="AS10501" s="1" t="s">
        <v>950922</v>
      </c>
      <c r="AT10501" s="1" t="s">
        <v>950923</v>
      </c>
      <c r="AU10501" s="1" t="s">
        <v>950924</v>
      </c>
      <c r="AV10501" s="1" t="s">
        <v>950925</v>
      </c>
      <c r="AW10501" s="1" t="s">
        <v>950926</v>
      </c>
      <c r="AX10501" s="1" t="s">
        <v>950927</v>
      </c>
      <c r="AY10501" s="1" t="s">
        <v>950928</v>
      </c>
      <c r="AZ10501" s="1" t="s">
        <v>950929</v>
      </c>
      <c r="BA10501" s="1" t="s">
        <v>950930</v>
      </c>
      <c r="BB10501" s="1" t="s">
        <v>950931</v>
      </c>
      <c r="BC10501" s="1" t="s">
        <v>950932</v>
      </c>
      <c r="BD10501" s="1" t="s">
        <v>950933</v>
      </c>
      <c r="BE10501" s="1" t="s">
        <v>950934</v>
      </c>
      <c r="BF10501" s="1" t="s">
        <v>950935</v>
      </c>
      <c r="BG10501" s="1" t="s">
        <v>950936</v>
      </c>
      <c r="BH10501" s="1" t="s">
        <v>950937</v>
      </c>
      <c r="BI10501" s="1" t="s">
        <v>950938</v>
      </c>
      <c r="BJ10501" s="1" t="s">
        <v>950939</v>
      </c>
      <c r="BK10501" s="1" t="s">
        <v>950940</v>
      </c>
      <c r="BL10501" s="1" t="s">
        <v>950941</v>
      </c>
      <c r="BM10501" s="1" t="s">
        <v>950942</v>
      </c>
      <c r="BN10501" s="1" t="s">
        <v>950943</v>
      </c>
      <c r="BO10501" s="1" t="s">
        <v>950944</v>
      </c>
      <c r="BP10501" s="1" t="s">
        <v>950945</v>
      </c>
      <c r="BQ10501" s="1" t="s">
        <v>950946</v>
      </c>
      <c r="BR10501" s="1" t="s">
        <v>950947</v>
      </c>
      <c r="BS10501" s="1" t="s">
        <v>950948</v>
      </c>
      <c r="BT10501" s="1" t="s">
        <v>950949</v>
      </c>
      <c r="BU10501" s="1" t="s">
        <v>950950</v>
      </c>
      <c r="BV10501" s="1" t="s">
        <v>950951</v>
      </c>
      <c r="BW10501" s="1" t="s">
        <v>950952</v>
      </c>
      <c r="BX10501" s="1" t="s">
        <v>950953</v>
      </c>
      <c r="BY10501" s="1" t="s">
        <v>950954</v>
      </c>
      <c r="BZ10501" s="1" t="s">
        <v>950955</v>
      </c>
      <c r="CA10501" s="1" t="s">
        <v>950956</v>
      </c>
      <c r="CB10501" s="1" t="s">
        <v>950957</v>
      </c>
      <c r="CC10501" s="1" t="s">
        <v>950958</v>
      </c>
      <c r="CD10501" s="1" t="s">
        <v>950959</v>
      </c>
      <c r="CE10501" s="1" t="s">
        <v>950960</v>
      </c>
      <c r="CF10501" s="1" t="s">
        <v>950961</v>
      </c>
      <c r="CG10501" s="1" t="s">
        <v>950962</v>
      </c>
      <c r="CH10501" s="1" t="s">
        <v>950963</v>
      </c>
      <c r="CI10501" s="1" t="s">
        <v>950964</v>
      </c>
      <c r="CJ10501" s="1" t="s">
        <v>950965</v>
      </c>
      <c r="CK10501" s="1" t="s">
        <v>950966</v>
      </c>
      <c r="CL10501" s="1" t="s">
        <v>950967</v>
      </c>
      <c r="CM10501" s="1" t="s">
        <v>950968</v>
      </c>
      <c r="CN10501" s="1" t="s">
        <v>950969</v>
      </c>
      <c r="CO10501" s="1" t="s">
        <v>950970</v>
      </c>
      <c r="CP10501" s="1" t="s">
        <v>950971</v>
      </c>
      <c r="CQ10501" s="1" t="s">
        <v>950972</v>
      </c>
      <c r="CR10501" s="1" t="s">
        <v>950973</v>
      </c>
      <c r="CS10501" s="1" t="s">
        <v>950974</v>
      </c>
      <c r="CT10501" s="1" t="s">
        <v>950975</v>
      </c>
      <c r="CU10501" s="1" t="s">
        <v>950976</v>
      </c>
      <c r="CV10501" s="1" t="s">
        <v>950977</v>
      </c>
      <c r="CW10501" s="1" t="s">
        <v>950978</v>
      </c>
      <c r="CX10501" s="1" t="s">
        <v>950979</v>
      </c>
      <c r="CY10501" s="1" t="s">
        <v>950980</v>
      </c>
      <c r="CZ10501" s="1" t="s">
        <v>950981</v>
      </c>
      <c r="DA10501" s="1" t="s">
        <v>950982</v>
      </c>
      <c r="DB10501" s="1" t="s">
        <v>950983</v>
      </c>
      <c r="DC10501" s="1" t="s">
        <v>950984</v>
      </c>
      <c r="DD10501" s="1" t="s">
        <v>950985</v>
      </c>
      <c r="DE10501" s="1" t="s">
        <v>950986</v>
      </c>
      <c r="DF10501" s="1" t="s">
        <v>950987</v>
      </c>
      <c r="DG10501" s="1" t="s">
        <v>950988</v>
      </c>
      <c r="DH10501" s="1" t="s">
        <v>950989</v>
      </c>
      <c r="DI10501" s="1" t="s">
        <v>950990</v>
      </c>
      <c r="DJ10501" s="1" t="s">
        <v>950991</v>
      </c>
      <c r="DK10501" s="1" t="s">
        <v>950992</v>
      </c>
      <c r="DL10501" s="1" t="s">
        <v>950993</v>
      </c>
    </row>
    <row r="10502" spans="1:116" x14ac:dyDescent="0.2">
      <c r="A10502" s="1" t="s">
        <v>950994</v>
      </c>
      <c r="B10502" s="1" t="s">
        <v>928519</v>
      </c>
      <c r="C10502" s="1" t="s">
        <v>950995</v>
      </c>
      <c r="D10502" s="1" t="s">
        <v>235</v>
      </c>
      <c r="E10502" s="1" t="s">
        <v>950996</v>
      </c>
      <c r="F10502" s="1" t="s">
        <v>950997</v>
      </c>
      <c r="G10502" s="1" t="s">
        <v>950998</v>
      </c>
      <c r="H10502" s="1" t="s">
        <v>950999</v>
      </c>
      <c r="I10502" s="1" t="s">
        <v>951000</v>
      </c>
      <c r="J10502" s="1" t="s">
        <v>951001</v>
      </c>
      <c r="K10502" s="1" t="s">
        <v>951002</v>
      </c>
      <c r="L10502" s="1" t="s">
        <v>951003</v>
      </c>
      <c r="M10502" s="1" t="s">
        <v>951004</v>
      </c>
      <c r="N10502" s="1" t="s">
        <v>951005</v>
      </c>
      <c r="O10502" s="1" t="s">
        <v>951006</v>
      </c>
      <c r="P10502" s="1" t="s">
        <v>951007</v>
      </c>
      <c r="Q10502" s="1" t="s">
        <v>951008</v>
      </c>
      <c r="R10502" s="1" t="s">
        <v>951009</v>
      </c>
      <c r="S10502" s="1" t="s">
        <v>951010</v>
      </c>
      <c r="T10502" s="1" t="s">
        <v>951011</v>
      </c>
      <c r="U10502" s="1" t="s">
        <v>951012</v>
      </c>
      <c r="V10502" s="1" t="s">
        <v>951013</v>
      </c>
      <c r="W10502" s="1" t="s">
        <v>951014</v>
      </c>
      <c r="X10502" s="1" t="s">
        <v>951015</v>
      </c>
      <c r="Y10502" s="1" t="s">
        <v>951016</v>
      </c>
      <c r="Z10502" s="1" t="s">
        <v>951017</v>
      </c>
      <c r="AA10502" s="1" t="s">
        <v>951018</v>
      </c>
      <c r="AB10502" s="1" t="s">
        <v>951019</v>
      </c>
      <c r="AC10502" s="1" t="s">
        <v>951020</v>
      </c>
      <c r="AD10502" s="1" t="s">
        <v>951021</v>
      </c>
      <c r="AE10502" s="1" t="s">
        <v>951022</v>
      </c>
      <c r="AF10502" s="1" t="s">
        <v>951023</v>
      </c>
      <c r="AG10502" s="1" t="s">
        <v>951024</v>
      </c>
      <c r="AH10502" s="1" t="s">
        <v>951025</v>
      </c>
      <c r="AI10502" s="1" t="s">
        <v>951026</v>
      </c>
      <c r="AJ10502" s="1" t="s">
        <v>951027</v>
      </c>
      <c r="AK10502" s="1" t="s">
        <v>951028</v>
      </c>
      <c r="AL10502" s="1" t="s">
        <v>951029</v>
      </c>
      <c r="AM10502" s="1" t="s">
        <v>951030</v>
      </c>
      <c r="AN10502" s="1" t="s">
        <v>951031</v>
      </c>
      <c r="AO10502" s="1" t="s">
        <v>951032</v>
      </c>
      <c r="AP10502" s="1" t="s">
        <v>951033</v>
      </c>
      <c r="AQ10502" s="1" t="s">
        <v>951034</v>
      </c>
      <c r="AR10502" s="1" t="s">
        <v>951035</v>
      </c>
      <c r="AS10502" s="1" t="s">
        <v>951036</v>
      </c>
      <c r="AT10502" s="1" t="s">
        <v>951037</v>
      </c>
      <c r="AU10502" s="1" t="s">
        <v>951038</v>
      </c>
      <c r="AV10502" s="1" t="s">
        <v>951039</v>
      </c>
      <c r="AW10502" s="1" t="s">
        <v>951040</v>
      </c>
      <c r="AX10502" s="1" t="s">
        <v>951041</v>
      </c>
      <c r="AY10502" s="1" t="s">
        <v>951042</v>
      </c>
      <c r="AZ10502" s="1" t="s">
        <v>951043</v>
      </c>
      <c r="BA10502" s="1" t="s">
        <v>951044</v>
      </c>
      <c r="BB10502" s="1" t="s">
        <v>951045</v>
      </c>
      <c r="BC10502" s="1" t="s">
        <v>951046</v>
      </c>
      <c r="BD10502" s="1" t="s">
        <v>951047</v>
      </c>
      <c r="BE10502" s="1" t="s">
        <v>951048</v>
      </c>
      <c r="BF10502" s="1" t="s">
        <v>951049</v>
      </c>
      <c r="BG10502" s="1" t="s">
        <v>951050</v>
      </c>
      <c r="BH10502" s="1" t="s">
        <v>951051</v>
      </c>
      <c r="BI10502" s="1" t="s">
        <v>951052</v>
      </c>
      <c r="BJ10502" s="1" t="s">
        <v>951053</v>
      </c>
      <c r="BK10502" s="1" t="s">
        <v>951054</v>
      </c>
      <c r="BL10502" s="1" t="s">
        <v>951055</v>
      </c>
      <c r="BM10502" s="1" t="s">
        <v>951056</v>
      </c>
      <c r="BN10502" s="1" t="s">
        <v>951057</v>
      </c>
      <c r="BO10502" s="1" t="s">
        <v>951058</v>
      </c>
      <c r="BP10502" s="1" t="s">
        <v>951059</v>
      </c>
      <c r="BQ10502" s="1" t="s">
        <v>951060</v>
      </c>
      <c r="BR10502" s="1" t="s">
        <v>951061</v>
      </c>
      <c r="BS10502" s="1" t="s">
        <v>951062</v>
      </c>
      <c r="BT10502" s="1" t="s">
        <v>951063</v>
      </c>
      <c r="BU10502" s="1" t="s">
        <v>951064</v>
      </c>
      <c r="BV10502" s="1" t="s">
        <v>951065</v>
      </c>
      <c r="BW10502" s="1" t="s">
        <v>951066</v>
      </c>
      <c r="BX10502" s="1" t="s">
        <v>951067</v>
      </c>
      <c r="BY10502" s="1" t="s">
        <v>951068</v>
      </c>
      <c r="BZ10502" s="1" t="s">
        <v>951069</v>
      </c>
      <c r="CA10502" s="1" t="s">
        <v>951070</v>
      </c>
      <c r="CB10502" s="1" t="s">
        <v>951071</v>
      </c>
      <c r="CC10502" s="1" t="s">
        <v>951072</v>
      </c>
      <c r="CD10502" s="1" t="s">
        <v>951073</v>
      </c>
      <c r="CE10502" s="1" t="s">
        <v>951074</v>
      </c>
      <c r="CF10502" s="1" t="s">
        <v>951075</v>
      </c>
      <c r="CG10502" s="1" t="s">
        <v>951076</v>
      </c>
      <c r="CH10502" s="1" t="s">
        <v>951077</v>
      </c>
      <c r="CI10502" s="1" t="s">
        <v>951078</v>
      </c>
      <c r="CJ10502" s="1" t="s">
        <v>951079</v>
      </c>
      <c r="CK10502" s="1" t="s">
        <v>951080</v>
      </c>
      <c r="CL10502" s="1" t="s">
        <v>951081</v>
      </c>
      <c r="CM10502" s="1" t="s">
        <v>951082</v>
      </c>
      <c r="CN10502" s="1" t="s">
        <v>951083</v>
      </c>
      <c r="CO10502" s="1" t="s">
        <v>951084</v>
      </c>
      <c r="CP10502" s="1" t="s">
        <v>951085</v>
      </c>
      <c r="CQ10502" s="1" t="s">
        <v>951086</v>
      </c>
      <c r="CR10502" s="1" t="s">
        <v>951087</v>
      </c>
      <c r="CS10502" s="1" t="s">
        <v>951088</v>
      </c>
      <c r="CT10502" s="1" t="s">
        <v>951089</v>
      </c>
      <c r="CU10502" s="1" t="s">
        <v>951090</v>
      </c>
      <c r="CV10502" s="1" t="s">
        <v>951091</v>
      </c>
      <c r="CW10502" s="1" t="s">
        <v>951092</v>
      </c>
      <c r="CX10502" s="1" t="s">
        <v>951093</v>
      </c>
      <c r="CY10502" s="1" t="s">
        <v>951094</v>
      </c>
      <c r="CZ10502" s="1" t="s">
        <v>951095</v>
      </c>
      <c r="DA10502" s="1" t="s">
        <v>951096</v>
      </c>
      <c r="DB10502" s="1" t="s">
        <v>951097</v>
      </c>
      <c r="DC10502" s="1" t="s">
        <v>951098</v>
      </c>
      <c r="DD10502" s="1" t="s">
        <v>951099</v>
      </c>
      <c r="DE10502" s="1" t="s">
        <v>951100</v>
      </c>
      <c r="DF10502" s="1" t="s">
        <v>951101</v>
      </c>
      <c r="DG10502" s="1" t="s">
        <v>951102</v>
      </c>
      <c r="DH10502" s="1" t="s">
        <v>951103</v>
      </c>
      <c r="DI10502" s="1" t="s">
        <v>951104</v>
      </c>
      <c r="DJ10502" s="1" t="s">
        <v>951105</v>
      </c>
      <c r="DK10502" s="1" t="s">
        <v>951106</v>
      </c>
      <c r="DL10502" s="1" t="s">
        <v>951107</v>
      </c>
    </row>
    <row r="10503" spans="1:116" x14ac:dyDescent="0.2">
      <c r="A10503" s="1" t="s">
        <v>951108</v>
      </c>
      <c r="B10503" s="1" t="s">
        <v>101974</v>
      </c>
      <c r="C10503" s="1" t="s">
        <v>951109</v>
      </c>
      <c r="D10503" s="1" t="s">
        <v>235</v>
      </c>
      <c r="E10503" s="1" t="s">
        <v>951110</v>
      </c>
      <c r="F10503" s="1" t="s">
        <v>951111</v>
      </c>
      <c r="G10503" s="1" t="s">
        <v>951112</v>
      </c>
      <c r="H10503" s="1" t="s">
        <v>951113</v>
      </c>
      <c r="I10503" s="1" t="s">
        <v>951114</v>
      </c>
      <c r="J10503" s="1" t="s">
        <v>951115</v>
      </c>
      <c r="K10503" s="1" t="s">
        <v>951116</v>
      </c>
      <c r="L10503" s="1" t="s">
        <v>951117</v>
      </c>
      <c r="M10503" s="1" t="s">
        <v>951118</v>
      </c>
      <c r="N10503" s="1" t="s">
        <v>951119</v>
      </c>
      <c r="O10503" s="1" t="s">
        <v>951120</v>
      </c>
      <c r="P10503" s="1" t="s">
        <v>951121</v>
      </c>
      <c r="Q10503" s="1" t="s">
        <v>951122</v>
      </c>
      <c r="R10503" s="1" t="s">
        <v>951123</v>
      </c>
      <c r="S10503" s="1" t="s">
        <v>951124</v>
      </c>
      <c r="T10503" s="1" t="s">
        <v>951125</v>
      </c>
      <c r="U10503" s="1" t="s">
        <v>951126</v>
      </c>
      <c r="V10503" s="1" t="s">
        <v>951127</v>
      </c>
      <c r="W10503" s="1" t="s">
        <v>951128</v>
      </c>
      <c r="X10503" s="1" t="s">
        <v>951129</v>
      </c>
      <c r="Y10503" s="1" t="s">
        <v>951130</v>
      </c>
      <c r="Z10503" s="1" t="s">
        <v>951131</v>
      </c>
      <c r="AA10503" s="1" t="s">
        <v>951132</v>
      </c>
      <c r="AB10503" s="1" t="s">
        <v>951133</v>
      </c>
      <c r="AC10503" s="1" t="s">
        <v>951134</v>
      </c>
      <c r="AD10503" s="1" t="s">
        <v>951135</v>
      </c>
      <c r="AE10503" s="1" t="s">
        <v>951136</v>
      </c>
      <c r="AF10503" s="1" t="s">
        <v>951137</v>
      </c>
      <c r="AG10503" s="1" t="s">
        <v>951138</v>
      </c>
      <c r="AH10503" s="1" t="s">
        <v>951139</v>
      </c>
      <c r="AI10503" s="1" t="s">
        <v>951140</v>
      </c>
      <c r="AJ10503" s="1" t="s">
        <v>951141</v>
      </c>
      <c r="AK10503" s="1" t="s">
        <v>951142</v>
      </c>
      <c r="AL10503" s="1" t="s">
        <v>951143</v>
      </c>
      <c r="AM10503" s="1" t="s">
        <v>951144</v>
      </c>
      <c r="AN10503" s="1" t="s">
        <v>951145</v>
      </c>
      <c r="AO10503" s="1" t="s">
        <v>951146</v>
      </c>
      <c r="AP10503" s="1" t="s">
        <v>951147</v>
      </c>
      <c r="AQ10503" s="1" t="s">
        <v>951148</v>
      </c>
      <c r="AR10503" s="1" t="s">
        <v>951149</v>
      </c>
      <c r="AS10503" s="1" t="s">
        <v>951150</v>
      </c>
      <c r="AT10503" s="1" t="s">
        <v>951151</v>
      </c>
      <c r="AU10503" s="1" t="s">
        <v>951152</v>
      </c>
      <c r="AV10503" s="1" t="s">
        <v>951153</v>
      </c>
      <c r="AW10503" s="1" t="s">
        <v>951154</v>
      </c>
      <c r="AX10503" s="1" t="s">
        <v>951155</v>
      </c>
      <c r="AY10503" s="1" t="s">
        <v>951156</v>
      </c>
      <c r="AZ10503" s="1" t="s">
        <v>951157</v>
      </c>
      <c r="BA10503" s="1" t="s">
        <v>951158</v>
      </c>
      <c r="BB10503" s="1" t="s">
        <v>951159</v>
      </c>
      <c r="BC10503" s="1" t="s">
        <v>951160</v>
      </c>
      <c r="BD10503" s="1" t="s">
        <v>951161</v>
      </c>
      <c r="BE10503" s="1" t="s">
        <v>951162</v>
      </c>
      <c r="BF10503" s="1" t="s">
        <v>951163</v>
      </c>
      <c r="BG10503" s="1" t="s">
        <v>951164</v>
      </c>
      <c r="BH10503" s="1" t="s">
        <v>951165</v>
      </c>
      <c r="BI10503" s="1" t="s">
        <v>951166</v>
      </c>
      <c r="BJ10503" s="1" t="s">
        <v>951167</v>
      </c>
      <c r="BK10503" s="1" t="s">
        <v>951168</v>
      </c>
      <c r="BL10503" s="1" t="s">
        <v>951169</v>
      </c>
      <c r="BM10503" s="1" t="s">
        <v>951170</v>
      </c>
      <c r="BN10503" s="1" t="s">
        <v>951171</v>
      </c>
      <c r="BO10503" s="1" t="s">
        <v>951172</v>
      </c>
      <c r="BP10503" s="1" t="s">
        <v>951173</v>
      </c>
      <c r="BQ10503" s="1" t="s">
        <v>951174</v>
      </c>
      <c r="BR10503" s="1" t="s">
        <v>951175</v>
      </c>
      <c r="BS10503" s="1" t="s">
        <v>951176</v>
      </c>
      <c r="BT10503" s="1" t="s">
        <v>951177</v>
      </c>
      <c r="BU10503" s="1" t="s">
        <v>951178</v>
      </c>
      <c r="BV10503" s="1" t="s">
        <v>951179</v>
      </c>
      <c r="BW10503" s="1" t="s">
        <v>951180</v>
      </c>
      <c r="BX10503" s="1" t="s">
        <v>951181</v>
      </c>
      <c r="BY10503" s="1" t="s">
        <v>951182</v>
      </c>
      <c r="BZ10503" s="1" t="s">
        <v>951183</v>
      </c>
      <c r="CA10503" s="1" t="s">
        <v>951184</v>
      </c>
      <c r="CB10503" s="1" t="s">
        <v>951185</v>
      </c>
      <c r="CC10503" s="1" t="s">
        <v>951186</v>
      </c>
      <c r="CD10503" s="1" t="s">
        <v>951187</v>
      </c>
      <c r="CE10503" s="1" t="s">
        <v>951188</v>
      </c>
      <c r="CF10503" s="1" t="s">
        <v>951189</v>
      </c>
      <c r="CG10503" s="1" t="s">
        <v>951190</v>
      </c>
      <c r="CH10503" s="1" t="s">
        <v>951191</v>
      </c>
      <c r="CI10503" s="1" t="s">
        <v>951192</v>
      </c>
      <c r="CJ10503" s="1" t="s">
        <v>951193</v>
      </c>
      <c r="CK10503" s="1" t="s">
        <v>951194</v>
      </c>
      <c r="CL10503" s="1" t="s">
        <v>951195</v>
      </c>
      <c r="CM10503" s="1" t="s">
        <v>951196</v>
      </c>
      <c r="CN10503" s="1" t="s">
        <v>951197</v>
      </c>
      <c r="CO10503" s="1" t="s">
        <v>951198</v>
      </c>
      <c r="CP10503" s="1" t="s">
        <v>951199</v>
      </c>
      <c r="CQ10503" s="1" t="s">
        <v>951200</v>
      </c>
      <c r="CR10503" s="1" t="s">
        <v>951201</v>
      </c>
      <c r="CS10503" s="1" t="s">
        <v>951202</v>
      </c>
      <c r="CT10503" s="1" t="s">
        <v>951203</v>
      </c>
      <c r="CU10503" s="1" t="s">
        <v>951204</v>
      </c>
      <c r="CV10503" s="1" t="s">
        <v>951205</v>
      </c>
      <c r="CW10503" s="1" t="s">
        <v>951206</v>
      </c>
      <c r="CX10503" s="1" t="s">
        <v>951207</v>
      </c>
      <c r="CY10503" s="1" t="s">
        <v>951208</v>
      </c>
      <c r="CZ10503" s="1" t="s">
        <v>951209</v>
      </c>
      <c r="DA10503" s="1" t="s">
        <v>951210</v>
      </c>
      <c r="DB10503" s="1" t="s">
        <v>951211</v>
      </c>
      <c r="DC10503" s="1" t="s">
        <v>951212</v>
      </c>
      <c r="DD10503" s="1" t="s">
        <v>951213</v>
      </c>
      <c r="DE10503" s="1" t="s">
        <v>951214</v>
      </c>
      <c r="DF10503" s="1" t="s">
        <v>951215</v>
      </c>
      <c r="DG10503" s="1" t="s">
        <v>951216</v>
      </c>
      <c r="DH10503" s="1" t="s">
        <v>951217</v>
      </c>
      <c r="DI10503" s="1" t="s">
        <v>951218</v>
      </c>
      <c r="DJ10503" s="1" t="s">
        <v>951219</v>
      </c>
      <c r="DK10503" s="1" t="s">
        <v>951220</v>
      </c>
      <c r="DL10503" s="1" t="s">
        <v>951221</v>
      </c>
    </row>
    <row r="10504" spans="1:116" x14ac:dyDescent="0.2">
      <c r="A10504" s="1" t="s">
        <v>951222</v>
      </c>
      <c r="B10504" s="1" t="s">
        <v>137354</v>
      </c>
      <c r="C10504" s="1" t="s">
        <v>951223</v>
      </c>
      <c r="D10504" s="1" t="s">
        <v>235</v>
      </c>
      <c r="E10504" s="1" t="s">
        <v>951224</v>
      </c>
      <c r="F10504" s="1" t="s">
        <v>951225</v>
      </c>
      <c r="G10504" s="1" t="s">
        <v>951226</v>
      </c>
      <c r="H10504" s="1" t="s">
        <v>951227</v>
      </c>
      <c r="I10504" s="1" t="s">
        <v>951228</v>
      </c>
      <c r="J10504" s="1" t="s">
        <v>951229</v>
      </c>
      <c r="K10504" s="1" t="s">
        <v>951230</v>
      </c>
      <c r="L10504" s="1" t="s">
        <v>951231</v>
      </c>
      <c r="M10504" s="1" t="s">
        <v>951232</v>
      </c>
      <c r="N10504" s="1" t="s">
        <v>951233</v>
      </c>
      <c r="O10504" s="1" t="s">
        <v>951234</v>
      </c>
      <c r="P10504" s="1" t="s">
        <v>951235</v>
      </c>
      <c r="Q10504" s="1" t="s">
        <v>951236</v>
      </c>
      <c r="R10504" s="1" t="s">
        <v>951237</v>
      </c>
      <c r="S10504" s="1" t="s">
        <v>951238</v>
      </c>
      <c r="T10504" s="1" t="s">
        <v>951239</v>
      </c>
      <c r="U10504" s="1" t="s">
        <v>951240</v>
      </c>
      <c r="V10504" s="1" t="s">
        <v>951241</v>
      </c>
      <c r="W10504" s="1" t="s">
        <v>951242</v>
      </c>
      <c r="X10504" s="1" t="s">
        <v>951243</v>
      </c>
      <c r="Y10504" s="1" t="s">
        <v>951244</v>
      </c>
      <c r="Z10504" s="1" t="s">
        <v>951245</v>
      </c>
      <c r="AA10504" s="1" t="s">
        <v>951246</v>
      </c>
      <c r="AB10504" s="1" t="s">
        <v>951247</v>
      </c>
      <c r="AC10504" s="1" t="s">
        <v>951248</v>
      </c>
      <c r="AD10504" s="1" t="s">
        <v>951249</v>
      </c>
      <c r="AE10504" s="1" t="s">
        <v>951250</v>
      </c>
      <c r="AF10504" s="1" t="s">
        <v>951251</v>
      </c>
      <c r="AG10504" s="1" t="s">
        <v>512</v>
      </c>
      <c r="AH10504" s="1" t="s">
        <v>512</v>
      </c>
      <c r="AI10504" s="1" t="s">
        <v>512</v>
      </c>
      <c r="AJ10504" s="1" t="s">
        <v>951252</v>
      </c>
      <c r="AK10504" s="1" t="s">
        <v>951253</v>
      </c>
      <c r="AL10504" s="1" t="s">
        <v>951254</v>
      </c>
      <c r="AM10504" s="1" t="s">
        <v>951255</v>
      </c>
      <c r="AN10504" s="1" t="s">
        <v>951256</v>
      </c>
      <c r="AO10504" s="1" t="s">
        <v>951257</v>
      </c>
      <c r="AP10504" s="1" t="s">
        <v>512</v>
      </c>
      <c r="AQ10504" s="1" t="s">
        <v>512</v>
      </c>
      <c r="AR10504" s="1" t="s">
        <v>512</v>
      </c>
      <c r="AS10504" s="1" t="s">
        <v>951258</v>
      </c>
      <c r="AT10504" s="1" t="s">
        <v>951259</v>
      </c>
      <c r="AU10504" s="1" t="s">
        <v>951260</v>
      </c>
      <c r="AV10504" s="1" t="s">
        <v>951261</v>
      </c>
      <c r="AW10504" s="1" t="s">
        <v>951262</v>
      </c>
      <c r="AX10504" s="1" t="s">
        <v>951263</v>
      </c>
      <c r="AY10504" s="1" t="s">
        <v>951264</v>
      </c>
      <c r="AZ10504" s="1" t="s">
        <v>951265</v>
      </c>
      <c r="BA10504" s="1" t="s">
        <v>951266</v>
      </c>
      <c r="BB10504" s="1" t="s">
        <v>951267</v>
      </c>
      <c r="BC10504" s="1" t="s">
        <v>951268</v>
      </c>
      <c r="BD10504" s="1" t="s">
        <v>951269</v>
      </c>
      <c r="BE10504" s="1" t="s">
        <v>951270</v>
      </c>
      <c r="BF10504" s="1" t="s">
        <v>951271</v>
      </c>
      <c r="BG10504" s="1" t="s">
        <v>951272</v>
      </c>
      <c r="BH10504" s="1" t="s">
        <v>951273</v>
      </c>
      <c r="BI10504" s="1" t="s">
        <v>951274</v>
      </c>
      <c r="BJ10504" s="1" t="s">
        <v>951275</v>
      </c>
      <c r="BK10504" s="1" t="s">
        <v>951276</v>
      </c>
      <c r="BL10504" s="1" t="s">
        <v>951277</v>
      </c>
      <c r="BM10504" s="1" t="s">
        <v>951278</v>
      </c>
      <c r="BN10504" s="1" t="s">
        <v>951279</v>
      </c>
      <c r="BO10504" s="1" t="s">
        <v>951280</v>
      </c>
      <c r="BP10504" s="1" t="s">
        <v>951281</v>
      </c>
      <c r="BQ10504" s="1" t="s">
        <v>951282</v>
      </c>
      <c r="BR10504" s="1" t="s">
        <v>951283</v>
      </c>
      <c r="BS10504" s="1" t="s">
        <v>951284</v>
      </c>
      <c r="BT10504" s="1" t="s">
        <v>951285</v>
      </c>
      <c r="BU10504" s="1" t="s">
        <v>951286</v>
      </c>
      <c r="BV10504" s="1" t="s">
        <v>951287</v>
      </c>
      <c r="BW10504" s="1" t="s">
        <v>951288</v>
      </c>
      <c r="BX10504" s="1" t="s">
        <v>951289</v>
      </c>
      <c r="BY10504" s="1" t="s">
        <v>951290</v>
      </c>
      <c r="BZ10504" s="1" t="s">
        <v>951291</v>
      </c>
      <c r="CA10504" s="1" t="s">
        <v>951292</v>
      </c>
      <c r="CB10504" s="1" t="s">
        <v>951293</v>
      </c>
      <c r="CC10504" s="1" t="s">
        <v>951294</v>
      </c>
      <c r="CD10504" s="1" t="s">
        <v>951295</v>
      </c>
      <c r="CE10504" s="1" t="s">
        <v>951296</v>
      </c>
      <c r="CF10504" s="1" t="s">
        <v>951297</v>
      </c>
      <c r="CG10504" s="1" t="s">
        <v>951298</v>
      </c>
      <c r="CH10504" s="1" t="s">
        <v>951299</v>
      </c>
      <c r="CI10504" s="1" t="s">
        <v>951300</v>
      </c>
      <c r="CJ10504" s="1" t="s">
        <v>951301</v>
      </c>
      <c r="CK10504" s="1" t="s">
        <v>951302</v>
      </c>
      <c r="CL10504" s="1" t="s">
        <v>951303</v>
      </c>
      <c r="CM10504" s="1" t="s">
        <v>951304</v>
      </c>
      <c r="CN10504" s="1" t="s">
        <v>951305</v>
      </c>
      <c r="CO10504" s="1" t="s">
        <v>951306</v>
      </c>
      <c r="CP10504" s="1" t="s">
        <v>951307</v>
      </c>
      <c r="CQ10504" s="1" t="s">
        <v>951308</v>
      </c>
      <c r="CR10504" s="1" t="s">
        <v>951309</v>
      </c>
      <c r="CS10504" s="1" t="s">
        <v>951310</v>
      </c>
      <c r="CT10504" s="1" t="s">
        <v>951311</v>
      </c>
      <c r="CU10504" s="1" t="s">
        <v>951312</v>
      </c>
      <c r="CV10504" s="1" t="s">
        <v>951313</v>
      </c>
      <c r="CW10504" s="1" t="s">
        <v>951314</v>
      </c>
      <c r="CX10504" s="1" t="s">
        <v>951315</v>
      </c>
      <c r="CY10504" s="1" t="s">
        <v>951316</v>
      </c>
      <c r="CZ10504" s="1" t="s">
        <v>951317</v>
      </c>
      <c r="DA10504" s="1" t="s">
        <v>951318</v>
      </c>
      <c r="DB10504" s="1" t="s">
        <v>951319</v>
      </c>
      <c r="DC10504" s="1" t="s">
        <v>951320</v>
      </c>
      <c r="DD10504" s="1" t="s">
        <v>951321</v>
      </c>
      <c r="DE10504" s="1" t="s">
        <v>951322</v>
      </c>
      <c r="DF10504" s="1" t="s">
        <v>951323</v>
      </c>
      <c r="DG10504" s="1" t="s">
        <v>951324</v>
      </c>
      <c r="DH10504" s="1" t="s">
        <v>951325</v>
      </c>
      <c r="DI10504" s="1" t="s">
        <v>951326</v>
      </c>
      <c r="DJ10504" s="1" t="s">
        <v>951327</v>
      </c>
      <c r="DK10504" s="1" t="s">
        <v>951328</v>
      </c>
      <c r="DL10504" s="1" t="s">
        <v>951329</v>
      </c>
    </row>
    <row r="10505" spans="1:116" x14ac:dyDescent="0.2">
      <c r="A10505" s="1" t="s">
        <v>951330</v>
      </c>
      <c r="B10505" s="1" t="s">
        <v>4547</v>
      </c>
      <c r="C10505" s="1" t="s">
        <v>951331</v>
      </c>
      <c r="D10505" s="1" t="s">
        <v>235</v>
      </c>
      <c r="E10505" s="1" t="s">
        <v>951332</v>
      </c>
      <c r="F10505" s="1" t="s">
        <v>512</v>
      </c>
      <c r="G10505" s="1" t="s">
        <v>512</v>
      </c>
      <c r="H10505" s="1" t="s">
        <v>512</v>
      </c>
      <c r="I10505" s="1" t="s">
        <v>512</v>
      </c>
      <c r="J10505" s="1" t="s">
        <v>512</v>
      </c>
      <c r="K10505" s="1" t="s">
        <v>512</v>
      </c>
      <c r="L10505" s="1" t="s">
        <v>512</v>
      </c>
      <c r="M10505" s="1" t="s">
        <v>512</v>
      </c>
      <c r="N10505" s="1" t="s">
        <v>512</v>
      </c>
      <c r="O10505" s="1" t="s">
        <v>951333</v>
      </c>
      <c r="P10505" s="1" t="s">
        <v>951334</v>
      </c>
      <c r="Q10505" s="1" t="s">
        <v>951335</v>
      </c>
      <c r="R10505" s="1" t="s">
        <v>512</v>
      </c>
      <c r="S10505" s="1" t="s">
        <v>512</v>
      </c>
      <c r="T10505" s="1" t="s">
        <v>512</v>
      </c>
      <c r="U10505" s="1" t="s">
        <v>512</v>
      </c>
      <c r="V10505" s="1" t="s">
        <v>512</v>
      </c>
      <c r="W10505" s="1" t="s">
        <v>512</v>
      </c>
      <c r="X10505" s="1" t="s">
        <v>512</v>
      </c>
      <c r="Y10505" s="1" t="s">
        <v>512</v>
      </c>
      <c r="Z10505" s="1" t="s">
        <v>512</v>
      </c>
      <c r="AA10505" s="1" t="s">
        <v>512</v>
      </c>
      <c r="AB10505" s="1" t="s">
        <v>512</v>
      </c>
      <c r="AC10505" s="1" t="s">
        <v>512</v>
      </c>
      <c r="AD10505" s="1" t="s">
        <v>512</v>
      </c>
      <c r="AE10505" s="1" t="s">
        <v>512</v>
      </c>
      <c r="AF10505" s="1" t="s">
        <v>512</v>
      </c>
      <c r="AG10505" s="1" t="s">
        <v>512</v>
      </c>
      <c r="AH10505" s="1" t="s">
        <v>512</v>
      </c>
      <c r="AI10505" s="1" t="s">
        <v>512</v>
      </c>
      <c r="AJ10505" s="1" t="s">
        <v>512</v>
      </c>
      <c r="AK10505" s="1" t="s">
        <v>512</v>
      </c>
      <c r="AL10505" s="1" t="s">
        <v>512</v>
      </c>
      <c r="AM10505" s="1" t="s">
        <v>512</v>
      </c>
      <c r="AN10505" s="1" t="s">
        <v>512</v>
      </c>
      <c r="AO10505" s="1" t="s">
        <v>512</v>
      </c>
      <c r="AP10505" s="1" t="s">
        <v>512</v>
      </c>
      <c r="AQ10505" s="1" t="s">
        <v>512</v>
      </c>
      <c r="AR10505" s="1" t="s">
        <v>512</v>
      </c>
      <c r="AS10505" s="1" t="s">
        <v>512</v>
      </c>
      <c r="AT10505" s="1" t="s">
        <v>512</v>
      </c>
      <c r="AU10505" s="1" t="s">
        <v>512</v>
      </c>
      <c r="AV10505" s="1" t="s">
        <v>512</v>
      </c>
      <c r="AW10505" s="1" t="s">
        <v>512</v>
      </c>
      <c r="AX10505" s="1" t="s">
        <v>512</v>
      </c>
      <c r="AY10505" s="1" t="s">
        <v>512</v>
      </c>
      <c r="AZ10505" s="1" t="s">
        <v>512</v>
      </c>
      <c r="BA10505" s="1" t="s">
        <v>512</v>
      </c>
      <c r="BB10505" s="1" t="s">
        <v>951336</v>
      </c>
      <c r="BC10505" s="1" t="s">
        <v>951337</v>
      </c>
      <c r="BD10505" s="1" t="s">
        <v>951338</v>
      </c>
      <c r="BE10505" s="1" t="s">
        <v>512</v>
      </c>
      <c r="BF10505" s="1" t="s">
        <v>512</v>
      </c>
      <c r="BG10505" s="1" t="s">
        <v>512</v>
      </c>
      <c r="BH10505" s="1" t="s">
        <v>512</v>
      </c>
      <c r="BI10505" s="1" t="s">
        <v>512</v>
      </c>
      <c r="BJ10505" s="1" t="s">
        <v>512</v>
      </c>
      <c r="BK10505" s="1" t="s">
        <v>512</v>
      </c>
      <c r="BL10505" s="1" t="s">
        <v>512</v>
      </c>
      <c r="BM10505" s="1" t="s">
        <v>512</v>
      </c>
      <c r="BN10505" s="1" t="s">
        <v>512</v>
      </c>
      <c r="BO10505" s="1" t="s">
        <v>512</v>
      </c>
      <c r="BP10505" s="1" t="s">
        <v>512</v>
      </c>
      <c r="BQ10505" s="1" t="s">
        <v>951339</v>
      </c>
      <c r="BR10505" s="1" t="s">
        <v>951340</v>
      </c>
      <c r="BS10505" s="1" t="s">
        <v>951341</v>
      </c>
      <c r="BT10505" s="1" t="s">
        <v>512</v>
      </c>
      <c r="BU10505" s="1" t="s">
        <v>512</v>
      </c>
      <c r="BV10505" s="1" t="s">
        <v>512</v>
      </c>
      <c r="BW10505" s="1" t="s">
        <v>512</v>
      </c>
      <c r="BX10505" s="1" t="s">
        <v>512</v>
      </c>
      <c r="BY10505" s="1" t="s">
        <v>512</v>
      </c>
      <c r="BZ10505" s="1" t="s">
        <v>512</v>
      </c>
      <c r="CA10505" s="1" t="s">
        <v>512</v>
      </c>
      <c r="CB10505" s="1" t="s">
        <v>512</v>
      </c>
      <c r="CC10505" s="1" t="s">
        <v>512</v>
      </c>
      <c r="CD10505" s="1" t="s">
        <v>512</v>
      </c>
      <c r="CE10505" s="1" t="s">
        <v>512</v>
      </c>
      <c r="CF10505" s="1" t="s">
        <v>512</v>
      </c>
      <c r="CG10505" s="1" t="s">
        <v>512</v>
      </c>
      <c r="CH10505" s="1" t="s">
        <v>512</v>
      </c>
      <c r="CI10505" s="1" t="s">
        <v>512</v>
      </c>
      <c r="CJ10505" s="1" t="s">
        <v>512</v>
      </c>
      <c r="CK10505" s="1" t="s">
        <v>512</v>
      </c>
      <c r="CL10505" s="1" t="s">
        <v>951342</v>
      </c>
      <c r="CM10505" s="1" t="s">
        <v>951343</v>
      </c>
      <c r="CN10505" s="1" t="s">
        <v>951344</v>
      </c>
      <c r="CO10505" s="1" t="s">
        <v>951345</v>
      </c>
      <c r="CP10505" s="1" t="s">
        <v>951346</v>
      </c>
      <c r="CQ10505" s="1" t="s">
        <v>951347</v>
      </c>
      <c r="CR10505" s="1" t="s">
        <v>512</v>
      </c>
      <c r="CS10505" s="1" t="s">
        <v>512</v>
      </c>
      <c r="CT10505" s="1" t="s">
        <v>512</v>
      </c>
      <c r="CU10505" s="1" t="s">
        <v>512</v>
      </c>
      <c r="CV10505" s="1" t="s">
        <v>512</v>
      </c>
      <c r="CW10505" s="1" t="s">
        <v>512</v>
      </c>
      <c r="CX10505" s="1" t="s">
        <v>512</v>
      </c>
      <c r="CY10505" s="1" t="s">
        <v>512</v>
      </c>
      <c r="CZ10505" s="1" t="s">
        <v>512</v>
      </c>
      <c r="DA10505" s="1" t="s">
        <v>512</v>
      </c>
      <c r="DB10505" s="1" t="s">
        <v>512</v>
      </c>
      <c r="DC10505" s="1" t="s">
        <v>512</v>
      </c>
      <c r="DD10505" s="1" t="s">
        <v>512</v>
      </c>
      <c r="DE10505" s="1" t="s">
        <v>512</v>
      </c>
      <c r="DF10505" s="1" t="s">
        <v>512</v>
      </c>
      <c r="DG10505" s="1" t="s">
        <v>512</v>
      </c>
      <c r="DH10505" s="1" t="s">
        <v>512</v>
      </c>
      <c r="DI10505" s="1" t="s">
        <v>512</v>
      </c>
      <c r="DJ10505" s="1" t="s">
        <v>512</v>
      </c>
      <c r="DK10505" s="1" t="s">
        <v>512</v>
      </c>
      <c r="DL10505" s="1" t="s">
        <v>512</v>
      </c>
    </row>
    <row r="10506" spans="1:116" x14ac:dyDescent="0.2">
      <c r="A10506" s="1" t="s">
        <v>951348</v>
      </c>
      <c r="B10506" s="1" t="s">
        <v>782400</v>
      </c>
      <c r="C10506" s="1" t="s">
        <v>951349</v>
      </c>
      <c r="D10506" s="1" t="s">
        <v>235</v>
      </c>
      <c r="E10506" s="1" t="s">
        <v>951350</v>
      </c>
      <c r="F10506" s="1" t="s">
        <v>951351</v>
      </c>
      <c r="G10506" s="1" t="s">
        <v>951352</v>
      </c>
      <c r="H10506" s="1" t="s">
        <v>951353</v>
      </c>
      <c r="I10506" s="1" t="s">
        <v>951354</v>
      </c>
      <c r="J10506" s="1" t="s">
        <v>951355</v>
      </c>
      <c r="K10506" s="1" t="s">
        <v>951356</v>
      </c>
      <c r="L10506" s="1" t="s">
        <v>951357</v>
      </c>
      <c r="M10506" s="1" t="s">
        <v>951358</v>
      </c>
      <c r="N10506" s="1" t="s">
        <v>951359</v>
      </c>
      <c r="O10506" s="1" t="s">
        <v>951360</v>
      </c>
      <c r="P10506" s="1" t="s">
        <v>951361</v>
      </c>
      <c r="Q10506" s="1" t="s">
        <v>951362</v>
      </c>
      <c r="R10506" s="1" t="s">
        <v>951363</v>
      </c>
      <c r="S10506" s="1" t="s">
        <v>951364</v>
      </c>
      <c r="T10506" s="1" t="s">
        <v>951365</v>
      </c>
      <c r="U10506" s="1" t="s">
        <v>951366</v>
      </c>
      <c r="V10506" s="1" t="s">
        <v>951367</v>
      </c>
      <c r="W10506" s="1" t="s">
        <v>951368</v>
      </c>
      <c r="X10506" s="1" t="s">
        <v>951369</v>
      </c>
      <c r="Y10506" s="1" t="s">
        <v>951370</v>
      </c>
      <c r="Z10506" s="1" t="s">
        <v>951371</v>
      </c>
      <c r="AA10506" s="1" t="s">
        <v>951372</v>
      </c>
      <c r="AB10506" s="1" t="s">
        <v>951373</v>
      </c>
      <c r="AC10506" s="1" t="s">
        <v>951374</v>
      </c>
      <c r="AD10506" s="1" t="s">
        <v>951375</v>
      </c>
      <c r="AE10506" s="1" t="s">
        <v>951376</v>
      </c>
      <c r="AF10506" s="1" t="s">
        <v>951377</v>
      </c>
      <c r="AG10506" s="1" t="s">
        <v>951378</v>
      </c>
      <c r="AH10506" s="1" t="s">
        <v>951379</v>
      </c>
      <c r="AI10506" s="1" t="s">
        <v>951380</v>
      </c>
      <c r="AJ10506" s="1" t="s">
        <v>951381</v>
      </c>
      <c r="AK10506" s="1" t="s">
        <v>951382</v>
      </c>
      <c r="AL10506" s="1" t="s">
        <v>951383</v>
      </c>
      <c r="AM10506" s="1" t="s">
        <v>951384</v>
      </c>
      <c r="AN10506" s="1" t="s">
        <v>951385</v>
      </c>
      <c r="AO10506" s="1" t="s">
        <v>951386</v>
      </c>
      <c r="AP10506" s="1" t="s">
        <v>951387</v>
      </c>
      <c r="AQ10506" s="1" t="s">
        <v>951388</v>
      </c>
      <c r="AR10506" s="1" t="s">
        <v>951389</v>
      </c>
      <c r="AS10506" s="1" t="s">
        <v>951390</v>
      </c>
      <c r="AT10506" s="1" t="s">
        <v>951391</v>
      </c>
      <c r="AU10506" s="1" t="s">
        <v>951392</v>
      </c>
      <c r="AV10506" s="1" t="s">
        <v>951393</v>
      </c>
      <c r="AW10506" s="1" t="s">
        <v>951394</v>
      </c>
      <c r="AX10506" s="1" t="s">
        <v>951395</v>
      </c>
      <c r="AY10506" s="1" t="s">
        <v>951396</v>
      </c>
      <c r="AZ10506" s="1" t="s">
        <v>951397</v>
      </c>
      <c r="BA10506" s="1" t="s">
        <v>951398</v>
      </c>
      <c r="BB10506" s="1" t="s">
        <v>951399</v>
      </c>
      <c r="BC10506" s="1" t="s">
        <v>951400</v>
      </c>
      <c r="BD10506" s="1" t="s">
        <v>951401</v>
      </c>
      <c r="BE10506" s="1" t="s">
        <v>951402</v>
      </c>
      <c r="BF10506" s="1" t="s">
        <v>951403</v>
      </c>
      <c r="BG10506" s="1" t="s">
        <v>951404</v>
      </c>
      <c r="BH10506" s="1" t="s">
        <v>951405</v>
      </c>
      <c r="BI10506" s="1" t="s">
        <v>951406</v>
      </c>
      <c r="BJ10506" s="1" t="s">
        <v>951407</v>
      </c>
      <c r="BK10506" s="1" t="s">
        <v>951408</v>
      </c>
      <c r="BL10506" s="1" t="s">
        <v>951409</v>
      </c>
      <c r="BM10506" s="1" t="s">
        <v>951410</v>
      </c>
      <c r="BN10506" s="1" t="s">
        <v>951411</v>
      </c>
      <c r="BO10506" s="1" t="s">
        <v>951412</v>
      </c>
      <c r="BP10506" s="1" t="s">
        <v>951413</v>
      </c>
      <c r="BQ10506" s="1" t="s">
        <v>951414</v>
      </c>
      <c r="BR10506" s="1" t="s">
        <v>951415</v>
      </c>
      <c r="BS10506" s="1" t="s">
        <v>951416</v>
      </c>
      <c r="BT10506" s="1" t="s">
        <v>951417</v>
      </c>
      <c r="BU10506" s="1" t="s">
        <v>951418</v>
      </c>
      <c r="BV10506" s="1" t="s">
        <v>951419</v>
      </c>
      <c r="BW10506" s="1" t="s">
        <v>951420</v>
      </c>
      <c r="BX10506" s="1" t="s">
        <v>951421</v>
      </c>
      <c r="BY10506" s="1" t="s">
        <v>951422</v>
      </c>
      <c r="BZ10506" s="1" t="s">
        <v>951423</v>
      </c>
      <c r="CA10506" s="1" t="s">
        <v>951424</v>
      </c>
      <c r="CB10506" s="1" t="s">
        <v>951425</v>
      </c>
      <c r="CC10506" s="1" t="s">
        <v>951426</v>
      </c>
      <c r="CD10506" s="1" t="s">
        <v>951427</v>
      </c>
      <c r="CE10506" s="1" t="s">
        <v>951428</v>
      </c>
      <c r="CF10506" s="1" t="s">
        <v>951429</v>
      </c>
      <c r="CG10506" s="1" t="s">
        <v>951430</v>
      </c>
      <c r="CH10506" s="1" t="s">
        <v>951431</v>
      </c>
      <c r="CI10506" s="1" t="s">
        <v>951432</v>
      </c>
      <c r="CJ10506" s="1" t="s">
        <v>951433</v>
      </c>
      <c r="CK10506" s="1" t="s">
        <v>951434</v>
      </c>
      <c r="CL10506" s="1" t="s">
        <v>951435</v>
      </c>
      <c r="CM10506" s="1" t="s">
        <v>951436</v>
      </c>
      <c r="CN10506" s="1" t="s">
        <v>951437</v>
      </c>
      <c r="CO10506" s="1" t="s">
        <v>951438</v>
      </c>
      <c r="CP10506" s="1" t="s">
        <v>951439</v>
      </c>
      <c r="CQ10506" s="1" t="s">
        <v>951440</v>
      </c>
      <c r="CR10506" s="1" t="s">
        <v>951441</v>
      </c>
      <c r="CS10506" s="1" t="s">
        <v>951442</v>
      </c>
      <c r="CT10506" s="1" t="s">
        <v>951443</v>
      </c>
      <c r="CU10506" s="1" t="s">
        <v>951444</v>
      </c>
      <c r="CV10506" s="1" t="s">
        <v>951445</v>
      </c>
      <c r="CW10506" s="1" t="s">
        <v>951446</v>
      </c>
      <c r="CX10506" s="1" t="s">
        <v>951447</v>
      </c>
      <c r="CY10506" s="1" t="s">
        <v>951448</v>
      </c>
      <c r="CZ10506" s="1" t="s">
        <v>951449</v>
      </c>
      <c r="DA10506" s="1" t="s">
        <v>951450</v>
      </c>
      <c r="DB10506" s="1" t="s">
        <v>951451</v>
      </c>
      <c r="DC10506" s="1" t="s">
        <v>951452</v>
      </c>
      <c r="DD10506" s="1" t="s">
        <v>951453</v>
      </c>
      <c r="DE10506" s="1" t="s">
        <v>951454</v>
      </c>
      <c r="DF10506" s="1" t="s">
        <v>951455</v>
      </c>
      <c r="DG10506" s="1" t="s">
        <v>951456</v>
      </c>
      <c r="DH10506" s="1" t="s">
        <v>951457</v>
      </c>
      <c r="DI10506" s="1" t="s">
        <v>951458</v>
      </c>
      <c r="DJ10506" s="1" t="s">
        <v>951459</v>
      </c>
      <c r="DK10506" s="1" t="s">
        <v>951460</v>
      </c>
      <c r="DL10506" s="1" t="s">
        <v>951461</v>
      </c>
    </row>
    <row r="10507" spans="1:116" x14ac:dyDescent="0.2">
      <c r="A10507" s="1" t="s">
        <v>951462</v>
      </c>
      <c r="B10507" s="1" t="s">
        <v>26717</v>
      </c>
      <c r="C10507" s="1" t="s">
        <v>951463</v>
      </c>
      <c r="D10507" s="1" t="s">
        <v>235</v>
      </c>
      <c r="E10507" s="1" t="s">
        <v>951464</v>
      </c>
      <c r="F10507" s="1" t="s">
        <v>951465</v>
      </c>
      <c r="G10507" s="1" t="s">
        <v>951466</v>
      </c>
      <c r="H10507" s="1" t="s">
        <v>951467</v>
      </c>
      <c r="I10507" s="1" t="s">
        <v>951468</v>
      </c>
      <c r="J10507" s="1" t="s">
        <v>951469</v>
      </c>
      <c r="K10507" s="1" t="s">
        <v>951470</v>
      </c>
      <c r="L10507" s="1" t="s">
        <v>512</v>
      </c>
      <c r="M10507" s="1" t="s">
        <v>512</v>
      </c>
      <c r="N10507" s="1" t="s">
        <v>512</v>
      </c>
      <c r="O10507" s="1" t="s">
        <v>951471</v>
      </c>
      <c r="P10507" s="1" t="s">
        <v>951472</v>
      </c>
      <c r="Q10507" s="1" t="s">
        <v>951473</v>
      </c>
      <c r="R10507" s="1" t="s">
        <v>951474</v>
      </c>
      <c r="S10507" s="1" t="s">
        <v>951475</v>
      </c>
      <c r="T10507" s="1" t="s">
        <v>951476</v>
      </c>
      <c r="U10507" s="1" t="s">
        <v>512</v>
      </c>
      <c r="V10507" s="1" t="s">
        <v>512</v>
      </c>
      <c r="W10507" s="1" t="s">
        <v>512</v>
      </c>
      <c r="X10507" s="1" t="s">
        <v>951477</v>
      </c>
      <c r="Y10507" s="1" t="s">
        <v>951478</v>
      </c>
      <c r="Z10507" s="1" t="s">
        <v>951479</v>
      </c>
      <c r="AA10507" s="1" t="s">
        <v>512</v>
      </c>
      <c r="AB10507" s="1" t="s">
        <v>512</v>
      </c>
      <c r="AC10507" s="1" t="s">
        <v>512</v>
      </c>
      <c r="AD10507" s="1" t="s">
        <v>951480</v>
      </c>
      <c r="AE10507" s="1" t="s">
        <v>951481</v>
      </c>
      <c r="AF10507" s="1" t="s">
        <v>951482</v>
      </c>
      <c r="AG10507" s="1" t="s">
        <v>951483</v>
      </c>
      <c r="AH10507" s="1" t="s">
        <v>951484</v>
      </c>
      <c r="AI10507" s="1" t="s">
        <v>951485</v>
      </c>
      <c r="AJ10507" s="1" t="s">
        <v>951486</v>
      </c>
      <c r="AK10507" s="1" t="s">
        <v>951487</v>
      </c>
      <c r="AL10507" s="1" t="s">
        <v>951488</v>
      </c>
      <c r="AM10507" s="1" t="s">
        <v>951489</v>
      </c>
      <c r="AN10507" s="1" t="s">
        <v>951490</v>
      </c>
      <c r="AO10507" s="1" t="s">
        <v>951491</v>
      </c>
      <c r="AP10507" s="1" t="s">
        <v>951492</v>
      </c>
      <c r="AQ10507" s="1" t="s">
        <v>951493</v>
      </c>
      <c r="AR10507" s="1" t="s">
        <v>951494</v>
      </c>
      <c r="AS10507" s="1" t="s">
        <v>951495</v>
      </c>
      <c r="AT10507" s="1" t="s">
        <v>951496</v>
      </c>
      <c r="AU10507" s="1" t="s">
        <v>951497</v>
      </c>
      <c r="AV10507" s="1" t="s">
        <v>951498</v>
      </c>
      <c r="AW10507" s="1" t="s">
        <v>951499</v>
      </c>
      <c r="AX10507" s="1" t="s">
        <v>951500</v>
      </c>
      <c r="AY10507" s="1" t="s">
        <v>951501</v>
      </c>
      <c r="AZ10507" s="1" t="s">
        <v>951502</v>
      </c>
      <c r="BA10507" s="1" t="s">
        <v>951503</v>
      </c>
      <c r="BB10507" s="1" t="s">
        <v>951504</v>
      </c>
      <c r="BC10507" s="1" t="s">
        <v>951505</v>
      </c>
      <c r="BD10507" s="1" t="s">
        <v>951506</v>
      </c>
      <c r="BE10507" s="1" t="s">
        <v>951507</v>
      </c>
      <c r="BF10507" s="1" t="s">
        <v>951508</v>
      </c>
      <c r="BG10507" s="1" t="s">
        <v>951509</v>
      </c>
      <c r="BH10507" s="1" t="s">
        <v>512</v>
      </c>
      <c r="BI10507" s="1" t="s">
        <v>512</v>
      </c>
      <c r="BJ10507" s="1" t="s">
        <v>512</v>
      </c>
      <c r="BK10507" s="1" t="s">
        <v>951510</v>
      </c>
      <c r="BL10507" s="1" t="s">
        <v>951511</v>
      </c>
      <c r="BM10507" s="1" t="s">
        <v>951512</v>
      </c>
      <c r="BN10507" s="1" t="s">
        <v>951513</v>
      </c>
      <c r="BO10507" s="1" t="s">
        <v>951514</v>
      </c>
      <c r="BP10507" s="1" t="s">
        <v>951515</v>
      </c>
      <c r="BQ10507" s="1" t="s">
        <v>951516</v>
      </c>
      <c r="BR10507" s="1" t="s">
        <v>951517</v>
      </c>
      <c r="BS10507" s="1" t="s">
        <v>951518</v>
      </c>
      <c r="BT10507" s="1" t="s">
        <v>951519</v>
      </c>
      <c r="BU10507" s="1" t="s">
        <v>951520</v>
      </c>
      <c r="BV10507" s="1" t="s">
        <v>951521</v>
      </c>
      <c r="BW10507" s="1" t="s">
        <v>951522</v>
      </c>
      <c r="BX10507" s="1" t="s">
        <v>951523</v>
      </c>
      <c r="BY10507" s="1" t="s">
        <v>951524</v>
      </c>
      <c r="BZ10507" s="1" t="s">
        <v>512</v>
      </c>
      <c r="CA10507" s="1" t="s">
        <v>512</v>
      </c>
      <c r="CB10507" s="1" t="s">
        <v>512</v>
      </c>
      <c r="CC10507" s="1" t="s">
        <v>512</v>
      </c>
      <c r="CD10507" s="1" t="s">
        <v>512</v>
      </c>
      <c r="CE10507" s="1" t="s">
        <v>512</v>
      </c>
      <c r="CF10507" s="1" t="s">
        <v>512</v>
      </c>
      <c r="CG10507" s="1" t="s">
        <v>512</v>
      </c>
      <c r="CH10507" s="1" t="s">
        <v>512</v>
      </c>
      <c r="CI10507" s="1" t="s">
        <v>951525</v>
      </c>
      <c r="CJ10507" s="1" t="s">
        <v>951526</v>
      </c>
      <c r="CK10507" s="1" t="s">
        <v>951527</v>
      </c>
      <c r="CL10507" s="1" t="s">
        <v>951528</v>
      </c>
      <c r="CM10507" s="1" t="s">
        <v>951529</v>
      </c>
      <c r="CN10507" s="1" t="s">
        <v>951530</v>
      </c>
      <c r="CO10507" s="1" t="s">
        <v>951531</v>
      </c>
      <c r="CP10507" s="1" t="s">
        <v>951532</v>
      </c>
      <c r="CQ10507" s="1" t="s">
        <v>951533</v>
      </c>
      <c r="CR10507" s="1" t="s">
        <v>512</v>
      </c>
      <c r="CS10507" s="1" t="s">
        <v>512</v>
      </c>
      <c r="CT10507" s="1" t="s">
        <v>512</v>
      </c>
      <c r="CU10507" s="1" t="s">
        <v>951534</v>
      </c>
      <c r="CV10507" s="1" t="s">
        <v>951535</v>
      </c>
      <c r="CW10507" s="1" t="s">
        <v>951536</v>
      </c>
      <c r="CX10507" s="1" t="s">
        <v>951537</v>
      </c>
      <c r="CY10507" s="1" t="s">
        <v>951538</v>
      </c>
      <c r="CZ10507" s="1" t="s">
        <v>951539</v>
      </c>
      <c r="DA10507" s="1" t="s">
        <v>512</v>
      </c>
      <c r="DB10507" s="1" t="s">
        <v>512</v>
      </c>
      <c r="DC10507" s="1" t="s">
        <v>512</v>
      </c>
      <c r="DD10507" s="1" t="s">
        <v>951540</v>
      </c>
      <c r="DE10507" s="1" t="s">
        <v>951541</v>
      </c>
      <c r="DF10507" s="1" t="s">
        <v>951542</v>
      </c>
      <c r="DG10507" s="1" t="s">
        <v>951543</v>
      </c>
      <c r="DH10507" s="1" t="s">
        <v>951544</v>
      </c>
      <c r="DI10507" s="1" t="s">
        <v>951545</v>
      </c>
      <c r="DJ10507" s="1" t="s">
        <v>951546</v>
      </c>
      <c r="DK10507" s="1" t="s">
        <v>951547</v>
      </c>
      <c r="DL10507" s="1" t="s">
        <v>951548</v>
      </c>
    </row>
    <row r="10508" spans="1:116" x14ac:dyDescent="0.2">
      <c r="A10508" s="1" t="s">
        <v>951549</v>
      </c>
      <c r="B10508" s="1" t="s">
        <v>374188</v>
      </c>
      <c r="C10508" s="1" t="s">
        <v>951550</v>
      </c>
      <c r="D10508" s="1" t="s">
        <v>235</v>
      </c>
      <c r="E10508" s="1" t="s">
        <v>951551</v>
      </c>
      <c r="F10508" s="1" t="s">
        <v>951552</v>
      </c>
      <c r="G10508" s="1" t="s">
        <v>951553</v>
      </c>
      <c r="H10508" s="1" t="s">
        <v>951554</v>
      </c>
      <c r="I10508" s="1" t="s">
        <v>951555</v>
      </c>
      <c r="J10508" s="1" t="s">
        <v>951556</v>
      </c>
      <c r="K10508" s="1" t="s">
        <v>951557</v>
      </c>
      <c r="L10508" s="1" t="s">
        <v>951558</v>
      </c>
      <c r="M10508" s="1" t="s">
        <v>951559</v>
      </c>
      <c r="N10508" s="1" t="s">
        <v>951560</v>
      </c>
      <c r="O10508" s="1" t="s">
        <v>951561</v>
      </c>
      <c r="P10508" s="1" t="s">
        <v>951562</v>
      </c>
      <c r="Q10508" s="1" t="s">
        <v>951563</v>
      </c>
      <c r="R10508" s="1" t="s">
        <v>951564</v>
      </c>
      <c r="S10508" s="1" t="s">
        <v>951565</v>
      </c>
      <c r="T10508" s="1" t="s">
        <v>951566</v>
      </c>
      <c r="U10508" s="1" t="s">
        <v>951567</v>
      </c>
      <c r="V10508" s="1" t="s">
        <v>951568</v>
      </c>
      <c r="W10508" s="1" t="s">
        <v>951569</v>
      </c>
      <c r="X10508" s="1" t="s">
        <v>951570</v>
      </c>
      <c r="Y10508" s="1" t="s">
        <v>951571</v>
      </c>
      <c r="Z10508" s="1" t="s">
        <v>951572</v>
      </c>
      <c r="AA10508" s="1" t="s">
        <v>951573</v>
      </c>
      <c r="AB10508" s="1" t="s">
        <v>951574</v>
      </c>
      <c r="AC10508" s="1" t="s">
        <v>951575</v>
      </c>
      <c r="AD10508" s="1" t="s">
        <v>951576</v>
      </c>
      <c r="AE10508" s="1" t="s">
        <v>951577</v>
      </c>
      <c r="AF10508" s="1" t="s">
        <v>951578</v>
      </c>
      <c r="AG10508" s="1" t="s">
        <v>951579</v>
      </c>
      <c r="AH10508" s="1" t="s">
        <v>951580</v>
      </c>
      <c r="AI10508" s="1" t="s">
        <v>951581</v>
      </c>
      <c r="AJ10508" s="1" t="s">
        <v>951582</v>
      </c>
      <c r="AK10508" s="1" t="s">
        <v>951583</v>
      </c>
      <c r="AL10508" s="1" t="s">
        <v>951584</v>
      </c>
      <c r="AM10508" s="1" t="s">
        <v>951585</v>
      </c>
      <c r="AN10508" s="1" t="s">
        <v>951586</v>
      </c>
      <c r="AO10508" s="1" t="s">
        <v>951587</v>
      </c>
      <c r="AP10508" s="1" t="s">
        <v>951588</v>
      </c>
      <c r="AQ10508" s="1" t="s">
        <v>951589</v>
      </c>
      <c r="AR10508" s="1" t="s">
        <v>951590</v>
      </c>
      <c r="AS10508" s="1" t="s">
        <v>951591</v>
      </c>
      <c r="AT10508" s="1" t="s">
        <v>951592</v>
      </c>
      <c r="AU10508" s="1" t="s">
        <v>951593</v>
      </c>
      <c r="AV10508" s="1" t="s">
        <v>951594</v>
      </c>
      <c r="AW10508" s="1" t="s">
        <v>951595</v>
      </c>
      <c r="AX10508" s="1" t="s">
        <v>951596</v>
      </c>
      <c r="AY10508" s="1" t="s">
        <v>951597</v>
      </c>
      <c r="AZ10508" s="1" t="s">
        <v>951598</v>
      </c>
      <c r="BA10508" s="1" t="s">
        <v>951599</v>
      </c>
      <c r="BB10508" s="1" t="s">
        <v>951600</v>
      </c>
      <c r="BC10508" s="1" t="s">
        <v>951601</v>
      </c>
      <c r="BD10508" s="1" t="s">
        <v>951602</v>
      </c>
      <c r="BE10508" s="1" t="s">
        <v>951603</v>
      </c>
      <c r="BF10508" s="1" t="s">
        <v>951604</v>
      </c>
      <c r="BG10508" s="1" t="s">
        <v>951605</v>
      </c>
      <c r="BH10508" s="1" t="s">
        <v>951606</v>
      </c>
      <c r="BI10508" s="1" t="s">
        <v>951607</v>
      </c>
      <c r="BJ10508" s="1" t="s">
        <v>951608</v>
      </c>
      <c r="BK10508" s="1" t="s">
        <v>951609</v>
      </c>
      <c r="BL10508" s="1" t="s">
        <v>951610</v>
      </c>
      <c r="BM10508" s="1" t="s">
        <v>951611</v>
      </c>
      <c r="BN10508" s="1" t="s">
        <v>951612</v>
      </c>
      <c r="BO10508" s="1" t="s">
        <v>951613</v>
      </c>
      <c r="BP10508" s="1" t="s">
        <v>951614</v>
      </c>
      <c r="BQ10508" s="1" t="s">
        <v>951615</v>
      </c>
      <c r="BR10508" s="1" t="s">
        <v>951616</v>
      </c>
      <c r="BS10508" s="1" t="s">
        <v>951617</v>
      </c>
      <c r="BT10508" s="1" t="s">
        <v>951618</v>
      </c>
      <c r="BU10508" s="1" t="s">
        <v>951619</v>
      </c>
      <c r="BV10508" s="1" t="s">
        <v>951620</v>
      </c>
      <c r="BW10508" s="1" t="s">
        <v>951621</v>
      </c>
      <c r="BX10508" s="1" t="s">
        <v>951622</v>
      </c>
      <c r="BY10508" s="1" t="s">
        <v>951623</v>
      </c>
      <c r="BZ10508" s="1" t="s">
        <v>951624</v>
      </c>
      <c r="CA10508" s="1" t="s">
        <v>951625</v>
      </c>
      <c r="CB10508" s="1" t="s">
        <v>951626</v>
      </c>
      <c r="CC10508" s="1" t="s">
        <v>951627</v>
      </c>
      <c r="CD10508" s="1" t="s">
        <v>951628</v>
      </c>
      <c r="CE10508" s="1" t="s">
        <v>951629</v>
      </c>
      <c r="CF10508" s="1" t="s">
        <v>951630</v>
      </c>
      <c r="CG10508" s="1" t="s">
        <v>951631</v>
      </c>
      <c r="CH10508" s="1" t="s">
        <v>951632</v>
      </c>
      <c r="CI10508" s="1" t="s">
        <v>951633</v>
      </c>
      <c r="CJ10508" s="1" t="s">
        <v>951634</v>
      </c>
      <c r="CK10508" s="1" t="s">
        <v>951635</v>
      </c>
      <c r="CL10508" s="1" t="s">
        <v>951636</v>
      </c>
      <c r="CM10508" s="1" t="s">
        <v>951637</v>
      </c>
      <c r="CN10508" s="1" t="s">
        <v>951638</v>
      </c>
      <c r="CO10508" s="1" t="s">
        <v>951639</v>
      </c>
      <c r="CP10508" s="1" t="s">
        <v>951640</v>
      </c>
      <c r="CQ10508" s="1" t="s">
        <v>951641</v>
      </c>
      <c r="CR10508" s="1" t="s">
        <v>951642</v>
      </c>
      <c r="CS10508" s="1" t="s">
        <v>951643</v>
      </c>
      <c r="CT10508" s="1" t="s">
        <v>951644</v>
      </c>
      <c r="CU10508" s="1" t="s">
        <v>951645</v>
      </c>
      <c r="CV10508" s="1" t="s">
        <v>951646</v>
      </c>
      <c r="CW10508" s="1" t="s">
        <v>951647</v>
      </c>
      <c r="CX10508" s="1" t="s">
        <v>951648</v>
      </c>
      <c r="CY10508" s="1" t="s">
        <v>951649</v>
      </c>
      <c r="CZ10508" s="1" t="s">
        <v>951650</v>
      </c>
      <c r="DA10508" s="1" t="s">
        <v>951651</v>
      </c>
      <c r="DB10508" s="1" t="s">
        <v>951652</v>
      </c>
      <c r="DC10508" s="1" t="s">
        <v>951653</v>
      </c>
      <c r="DD10508" s="1" t="s">
        <v>951654</v>
      </c>
      <c r="DE10508" s="1" t="s">
        <v>951655</v>
      </c>
      <c r="DF10508" s="1" t="s">
        <v>951656</v>
      </c>
      <c r="DG10508" s="1" t="s">
        <v>951657</v>
      </c>
      <c r="DH10508" s="1" t="s">
        <v>951658</v>
      </c>
      <c r="DI10508" s="1" t="s">
        <v>951659</v>
      </c>
      <c r="DJ10508" s="1" t="s">
        <v>951660</v>
      </c>
      <c r="DK10508" s="1" t="s">
        <v>951661</v>
      </c>
      <c r="DL10508" s="1" t="s">
        <v>951662</v>
      </c>
    </row>
    <row r="10509" spans="1:116" x14ac:dyDescent="0.2">
      <c r="A10509" s="1" t="s">
        <v>951663</v>
      </c>
      <c r="B10509" s="1" t="s">
        <v>775546</v>
      </c>
      <c r="C10509" s="1" t="s">
        <v>951664</v>
      </c>
      <c r="D10509" s="1" t="s">
        <v>235</v>
      </c>
      <c r="E10509" s="1" t="s">
        <v>951665</v>
      </c>
      <c r="F10509" s="1" t="s">
        <v>951666</v>
      </c>
      <c r="G10509" s="1" t="s">
        <v>951667</v>
      </c>
      <c r="H10509" s="1" t="s">
        <v>951668</v>
      </c>
      <c r="I10509" s="1" t="s">
        <v>951669</v>
      </c>
      <c r="J10509" s="1" t="s">
        <v>951670</v>
      </c>
      <c r="K10509" s="1" t="s">
        <v>951671</v>
      </c>
      <c r="L10509" s="1" t="s">
        <v>951672</v>
      </c>
      <c r="M10509" s="1" t="s">
        <v>951673</v>
      </c>
      <c r="N10509" s="1" t="s">
        <v>951674</v>
      </c>
      <c r="O10509" s="1" t="s">
        <v>951675</v>
      </c>
      <c r="P10509" s="1" t="s">
        <v>951676</v>
      </c>
      <c r="Q10509" s="1" t="s">
        <v>951677</v>
      </c>
      <c r="R10509" s="1" t="s">
        <v>951678</v>
      </c>
      <c r="S10509" s="1" t="s">
        <v>951679</v>
      </c>
      <c r="T10509" s="1" t="s">
        <v>951680</v>
      </c>
      <c r="U10509" s="1" t="s">
        <v>951681</v>
      </c>
      <c r="V10509" s="1" t="s">
        <v>951682</v>
      </c>
      <c r="W10509" s="1" t="s">
        <v>951683</v>
      </c>
      <c r="X10509" s="1" t="s">
        <v>951684</v>
      </c>
      <c r="Y10509" s="1" t="s">
        <v>951685</v>
      </c>
      <c r="Z10509" s="1" t="s">
        <v>951686</v>
      </c>
      <c r="AA10509" s="1" t="s">
        <v>951687</v>
      </c>
      <c r="AB10509" s="1" t="s">
        <v>951688</v>
      </c>
      <c r="AC10509" s="1" t="s">
        <v>951689</v>
      </c>
      <c r="AD10509" s="1" t="s">
        <v>951690</v>
      </c>
      <c r="AE10509" s="1" t="s">
        <v>951691</v>
      </c>
      <c r="AF10509" s="1" t="s">
        <v>951692</v>
      </c>
      <c r="AG10509" s="1" t="s">
        <v>951693</v>
      </c>
      <c r="AH10509" s="1" t="s">
        <v>951694</v>
      </c>
      <c r="AI10509" s="1" t="s">
        <v>951695</v>
      </c>
      <c r="AJ10509" s="1" t="s">
        <v>951696</v>
      </c>
      <c r="AK10509" s="1" t="s">
        <v>951697</v>
      </c>
      <c r="AL10509" s="1" t="s">
        <v>951698</v>
      </c>
      <c r="AM10509" s="1" t="s">
        <v>951699</v>
      </c>
      <c r="AN10509" s="1" t="s">
        <v>951700</v>
      </c>
      <c r="AO10509" s="1" t="s">
        <v>951701</v>
      </c>
      <c r="AP10509" s="1" t="s">
        <v>951702</v>
      </c>
      <c r="AQ10509" s="1" t="s">
        <v>951703</v>
      </c>
      <c r="AR10509" s="1" t="s">
        <v>951704</v>
      </c>
      <c r="AS10509" s="1" t="s">
        <v>951705</v>
      </c>
      <c r="AT10509" s="1" t="s">
        <v>951706</v>
      </c>
      <c r="AU10509" s="1" t="s">
        <v>951707</v>
      </c>
      <c r="AV10509" s="1" t="s">
        <v>951708</v>
      </c>
      <c r="AW10509" s="1" t="s">
        <v>951709</v>
      </c>
      <c r="AX10509" s="1" t="s">
        <v>951710</v>
      </c>
      <c r="AY10509" s="1" t="s">
        <v>951711</v>
      </c>
      <c r="AZ10509" s="1" t="s">
        <v>951712</v>
      </c>
      <c r="BA10509" s="1" t="s">
        <v>951713</v>
      </c>
      <c r="BB10509" s="1" t="s">
        <v>951714</v>
      </c>
      <c r="BC10509" s="1" t="s">
        <v>951715</v>
      </c>
      <c r="BD10509" s="1" t="s">
        <v>951716</v>
      </c>
      <c r="BE10509" s="1" t="s">
        <v>951717</v>
      </c>
      <c r="BF10509" s="1" t="s">
        <v>951718</v>
      </c>
      <c r="BG10509" s="1" t="s">
        <v>951719</v>
      </c>
      <c r="BH10509" s="1" t="s">
        <v>951720</v>
      </c>
      <c r="BI10509" s="1" t="s">
        <v>951721</v>
      </c>
      <c r="BJ10509" s="1" t="s">
        <v>951722</v>
      </c>
      <c r="BK10509" s="1" t="s">
        <v>951723</v>
      </c>
      <c r="BL10509" s="1" t="s">
        <v>951724</v>
      </c>
      <c r="BM10509" s="1" t="s">
        <v>951725</v>
      </c>
      <c r="BN10509" s="1" t="s">
        <v>951726</v>
      </c>
      <c r="BO10509" s="1" t="s">
        <v>951727</v>
      </c>
      <c r="BP10509" s="1" t="s">
        <v>951728</v>
      </c>
      <c r="BQ10509" s="1" t="s">
        <v>951729</v>
      </c>
      <c r="BR10509" s="1" t="s">
        <v>951730</v>
      </c>
      <c r="BS10509" s="1" t="s">
        <v>951731</v>
      </c>
      <c r="BT10509" s="1" t="s">
        <v>951732</v>
      </c>
      <c r="BU10509" s="1" t="s">
        <v>951733</v>
      </c>
      <c r="BV10509" s="1" t="s">
        <v>951734</v>
      </c>
      <c r="BW10509" s="1" t="s">
        <v>951735</v>
      </c>
      <c r="BX10509" s="1" t="s">
        <v>951736</v>
      </c>
      <c r="BY10509" s="1" t="s">
        <v>951737</v>
      </c>
      <c r="BZ10509" s="1" t="s">
        <v>951738</v>
      </c>
      <c r="CA10509" s="1" t="s">
        <v>951739</v>
      </c>
      <c r="CB10509" s="1" t="s">
        <v>951740</v>
      </c>
      <c r="CC10509" s="1" t="s">
        <v>951741</v>
      </c>
      <c r="CD10509" s="1" t="s">
        <v>951742</v>
      </c>
      <c r="CE10509" s="1" t="s">
        <v>951743</v>
      </c>
      <c r="CF10509" s="1" t="s">
        <v>951744</v>
      </c>
      <c r="CG10509" s="1" t="s">
        <v>951745</v>
      </c>
      <c r="CH10509" s="1" t="s">
        <v>951746</v>
      </c>
      <c r="CI10509" s="1" t="s">
        <v>951747</v>
      </c>
      <c r="CJ10509" s="1" t="s">
        <v>951748</v>
      </c>
      <c r="CK10509" s="1" t="s">
        <v>951749</v>
      </c>
      <c r="CL10509" s="1" t="s">
        <v>951750</v>
      </c>
      <c r="CM10509" s="1" t="s">
        <v>951751</v>
      </c>
      <c r="CN10509" s="1" t="s">
        <v>951752</v>
      </c>
      <c r="CO10509" s="1" t="s">
        <v>951753</v>
      </c>
      <c r="CP10509" s="1" t="s">
        <v>951754</v>
      </c>
      <c r="CQ10509" s="1" t="s">
        <v>951755</v>
      </c>
      <c r="CR10509" s="1" t="s">
        <v>951756</v>
      </c>
      <c r="CS10509" s="1" t="s">
        <v>951757</v>
      </c>
      <c r="CT10509" s="1" t="s">
        <v>951758</v>
      </c>
      <c r="CU10509" s="1" t="s">
        <v>951759</v>
      </c>
      <c r="CV10509" s="1" t="s">
        <v>951760</v>
      </c>
      <c r="CW10509" s="1" t="s">
        <v>951761</v>
      </c>
      <c r="CX10509" s="1" t="s">
        <v>951762</v>
      </c>
      <c r="CY10509" s="1" t="s">
        <v>951763</v>
      </c>
      <c r="CZ10509" s="1" t="s">
        <v>951764</v>
      </c>
      <c r="DA10509" s="1" t="s">
        <v>951765</v>
      </c>
      <c r="DB10509" s="1" t="s">
        <v>951766</v>
      </c>
      <c r="DC10509" s="1" t="s">
        <v>951767</v>
      </c>
      <c r="DD10509" s="1" t="s">
        <v>951768</v>
      </c>
      <c r="DE10509" s="1" t="s">
        <v>951769</v>
      </c>
      <c r="DF10509" s="1" t="s">
        <v>951770</v>
      </c>
      <c r="DG10509" s="1" t="s">
        <v>951771</v>
      </c>
      <c r="DH10509" s="1" t="s">
        <v>951772</v>
      </c>
      <c r="DI10509" s="1" t="s">
        <v>951773</v>
      </c>
      <c r="DJ10509" s="1" t="s">
        <v>951774</v>
      </c>
      <c r="DK10509" s="1" t="s">
        <v>951775</v>
      </c>
      <c r="DL10509" s="1" t="s">
        <v>951776</v>
      </c>
    </row>
    <row r="10510" spans="1:116" x14ac:dyDescent="0.2">
      <c r="A10510" s="1" t="s">
        <v>951777</v>
      </c>
      <c r="B10510" s="1" t="s">
        <v>105492</v>
      </c>
      <c r="C10510" s="1" t="s">
        <v>951778</v>
      </c>
      <c r="D10510" s="1" t="s">
        <v>235</v>
      </c>
      <c r="E10510" s="1" t="s">
        <v>951779</v>
      </c>
      <c r="F10510" s="1" t="s">
        <v>951780</v>
      </c>
      <c r="G10510" s="1" t="s">
        <v>951781</v>
      </c>
      <c r="H10510" s="1" t="s">
        <v>951782</v>
      </c>
      <c r="I10510" s="1" t="s">
        <v>951783</v>
      </c>
      <c r="J10510" s="1" t="s">
        <v>951784</v>
      </c>
      <c r="K10510" s="1" t="s">
        <v>951785</v>
      </c>
      <c r="L10510" s="1" t="s">
        <v>951786</v>
      </c>
      <c r="M10510" s="1" t="s">
        <v>951787</v>
      </c>
      <c r="N10510" s="1" t="s">
        <v>951788</v>
      </c>
      <c r="O10510" s="1" t="s">
        <v>951789</v>
      </c>
      <c r="P10510" s="1" t="s">
        <v>951790</v>
      </c>
      <c r="Q10510" s="1" t="s">
        <v>951791</v>
      </c>
      <c r="R10510" s="1" t="s">
        <v>951792</v>
      </c>
      <c r="S10510" s="1" t="s">
        <v>951793</v>
      </c>
      <c r="T10510" s="1" t="s">
        <v>951794</v>
      </c>
      <c r="U10510" s="1" t="s">
        <v>951795</v>
      </c>
      <c r="V10510" s="1" t="s">
        <v>951796</v>
      </c>
      <c r="W10510" s="1" t="s">
        <v>951797</v>
      </c>
      <c r="X10510" s="1" t="s">
        <v>951798</v>
      </c>
      <c r="Y10510" s="1" t="s">
        <v>951799</v>
      </c>
      <c r="Z10510" s="1" t="s">
        <v>951800</v>
      </c>
      <c r="AA10510" s="1" t="s">
        <v>951801</v>
      </c>
      <c r="AB10510" s="1" t="s">
        <v>951802</v>
      </c>
      <c r="AC10510" s="1" t="s">
        <v>951803</v>
      </c>
      <c r="AD10510" s="1" t="s">
        <v>951804</v>
      </c>
      <c r="AE10510" s="1" t="s">
        <v>951805</v>
      </c>
      <c r="AF10510" s="1" t="s">
        <v>951806</v>
      </c>
      <c r="AG10510" s="1" t="s">
        <v>951807</v>
      </c>
      <c r="AH10510" s="1" t="s">
        <v>951808</v>
      </c>
      <c r="AI10510" s="1" t="s">
        <v>951809</v>
      </c>
      <c r="AJ10510" s="1" t="s">
        <v>951810</v>
      </c>
      <c r="AK10510" s="1" t="s">
        <v>951811</v>
      </c>
      <c r="AL10510" s="1" t="s">
        <v>951812</v>
      </c>
      <c r="AM10510" s="1" t="s">
        <v>951813</v>
      </c>
      <c r="AN10510" s="1" t="s">
        <v>951814</v>
      </c>
      <c r="AO10510" s="1" t="s">
        <v>951815</v>
      </c>
      <c r="AP10510" s="1" t="s">
        <v>951816</v>
      </c>
      <c r="AQ10510" s="1" t="s">
        <v>951817</v>
      </c>
      <c r="AR10510" s="1" t="s">
        <v>951818</v>
      </c>
      <c r="AS10510" s="1" t="s">
        <v>951819</v>
      </c>
      <c r="AT10510" s="1" t="s">
        <v>951820</v>
      </c>
      <c r="AU10510" s="1" t="s">
        <v>951821</v>
      </c>
      <c r="AV10510" s="1" t="s">
        <v>951822</v>
      </c>
      <c r="AW10510" s="1" t="s">
        <v>951823</v>
      </c>
      <c r="AX10510" s="1" t="s">
        <v>951824</v>
      </c>
      <c r="AY10510" s="1" t="s">
        <v>951825</v>
      </c>
      <c r="AZ10510" s="1" t="s">
        <v>951826</v>
      </c>
      <c r="BA10510" s="1" t="s">
        <v>951827</v>
      </c>
      <c r="BB10510" s="1" t="s">
        <v>951828</v>
      </c>
      <c r="BC10510" s="1" t="s">
        <v>951829</v>
      </c>
      <c r="BD10510" s="1" t="s">
        <v>951830</v>
      </c>
      <c r="BE10510" s="1" t="s">
        <v>951831</v>
      </c>
      <c r="BF10510" s="1" t="s">
        <v>951832</v>
      </c>
      <c r="BG10510" s="1" t="s">
        <v>951833</v>
      </c>
      <c r="BH10510" s="1" t="s">
        <v>951834</v>
      </c>
      <c r="BI10510" s="1" t="s">
        <v>951835</v>
      </c>
      <c r="BJ10510" s="1" t="s">
        <v>951836</v>
      </c>
      <c r="BK10510" s="1" t="s">
        <v>951837</v>
      </c>
      <c r="BL10510" s="1" t="s">
        <v>951838</v>
      </c>
      <c r="BM10510" s="1" t="s">
        <v>951839</v>
      </c>
      <c r="BN10510" s="1" t="s">
        <v>951840</v>
      </c>
      <c r="BO10510" s="1" t="s">
        <v>951841</v>
      </c>
      <c r="BP10510" s="1" t="s">
        <v>951842</v>
      </c>
      <c r="BQ10510" s="1" t="s">
        <v>951843</v>
      </c>
      <c r="BR10510" s="1" t="s">
        <v>951844</v>
      </c>
      <c r="BS10510" s="1" t="s">
        <v>951845</v>
      </c>
      <c r="BT10510" s="1" t="s">
        <v>951846</v>
      </c>
      <c r="BU10510" s="1" t="s">
        <v>951847</v>
      </c>
      <c r="BV10510" s="1" t="s">
        <v>951848</v>
      </c>
      <c r="BW10510" s="1" t="s">
        <v>951849</v>
      </c>
      <c r="BX10510" s="1" t="s">
        <v>951850</v>
      </c>
      <c r="BY10510" s="1" t="s">
        <v>951851</v>
      </c>
      <c r="BZ10510" s="1" t="s">
        <v>951852</v>
      </c>
      <c r="CA10510" s="1" t="s">
        <v>951853</v>
      </c>
      <c r="CB10510" s="1" t="s">
        <v>951854</v>
      </c>
      <c r="CC10510" s="1" t="s">
        <v>951855</v>
      </c>
      <c r="CD10510" s="1" t="s">
        <v>951856</v>
      </c>
      <c r="CE10510" s="1" t="s">
        <v>951857</v>
      </c>
      <c r="CF10510" s="1" t="s">
        <v>951858</v>
      </c>
      <c r="CG10510" s="1" t="s">
        <v>951859</v>
      </c>
      <c r="CH10510" s="1" t="s">
        <v>951860</v>
      </c>
      <c r="CI10510" s="1" t="s">
        <v>951861</v>
      </c>
      <c r="CJ10510" s="1" t="s">
        <v>951862</v>
      </c>
      <c r="CK10510" s="1" t="s">
        <v>951863</v>
      </c>
      <c r="CL10510" s="1" t="s">
        <v>951864</v>
      </c>
      <c r="CM10510" s="1" t="s">
        <v>951865</v>
      </c>
      <c r="CN10510" s="1" t="s">
        <v>951866</v>
      </c>
      <c r="CO10510" s="1" t="s">
        <v>951867</v>
      </c>
      <c r="CP10510" s="1" t="s">
        <v>951868</v>
      </c>
      <c r="CQ10510" s="1" t="s">
        <v>951869</v>
      </c>
      <c r="CR10510" s="1" t="s">
        <v>951870</v>
      </c>
      <c r="CS10510" s="1" t="s">
        <v>951871</v>
      </c>
      <c r="CT10510" s="1" t="s">
        <v>951872</v>
      </c>
      <c r="CU10510" s="1" t="s">
        <v>951873</v>
      </c>
      <c r="CV10510" s="1" t="s">
        <v>951874</v>
      </c>
      <c r="CW10510" s="1" t="s">
        <v>951875</v>
      </c>
      <c r="CX10510" s="1" t="s">
        <v>951876</v>
      </c>
      <c r="CY10510" s="1" t="s">
        <v>951877</v>
      </c>
      <c r="CZ10510" s="1" t="s">
        <v>951878</v>
      </c>
      <c r="DA10510" s="1" t="s">
        <v>951879</v>
      </c>
      <c r="DB10510" s="1" t="s">
        <v>951880</v>
      </c>
      <c r="DC10510" s="1" t="s">
        <v>951881</v>
      </c>
      <c r="DD10510" s="1" t="s">
        <v>951882</v>
      </c>
      <c r="DE10510" s="1" t="s">
        <v>951883</v>
      </c>
      <c r="DF10510" s="1" t="s">
        <v>951884</v>
      </c>
      <c r="DG10510" s="1" t="s">
        <v>951885</v>
      </c>
      <c r="DH10510" s="1" t="s">
        <v>951886</v>
      </c>
      <c r="DI10510" s="1" t="s">
        <v>951887</v>
      </c>
      <c r="DJ10510" s="1" t="s">
        <v>951888</v>
      </c>
      <c r="DK10510" s="1" t="s">
        <v>951889</v>
      </c>
      <c r="DL10510" s="1" t="s">
        <v>951890</v>
      </c>
    </row>
    <row r="10511" spans="1:116" x14ac:dyDescent="0.2">
      <c r="A10511" s="1" t="s">
        <v>951891</v>
      </c>
      <c r="B10511" s="1" t="s">
        <v>466620</v>
      </c>
      <c r="C10511" s="1" t="s">
        <v>951892</v>
      </c>
      <c r="D10511" s="1" t="s">
        <v>235</v>
      </c>
      <c r="E10511" s="1" t="s">
        <v>951893</v>
      </c>
      <c r="F10511" s="1" t="s">
        <v>951894</v>
      </c>
      <c r="G10511" s="1" t="s">
        <v>951895</v>
      </c>
      <c r="H10511" s="1" t="s">
        <v>951896</v>
      </c>
      <c r="I10511" s="1" t="s">
        <v>951897</v>
      </c>
      <c r="J10511" s="1" t="s">
        <v>951898</v>
      </c>
      <c r="K10511" s="1" t="s">
        <v>951899</v>
      </c>
      <c r="L10511" s="1" t="s">
        <v>951900</v>
      </c>
      <c r="M10511" s="1" t="s">
        <v>951901</v>
      </c>
      <c r="N10511" s="1" t="s">
        <v>951902</v>
      </c>
      <c r="O10511" s="1" t="s">
        <v>951903</v>
      </c>
      <c r="P10511" s="1" t="s">
        <v>951904</v>
      </c>
      <c r="Q10511" s="1" t="s">
        <v>951905</v>
      </c>
      <c r="R10511" s="1" t="s">
        <v>951906</v>
      </c>
      <c r="S10511" s="1" t="s">
        <v>951907</v>
      </c>
      <c r="T10511" s="1" t="s">
        <v>951908</v>
      </c>
      <c r="U10511" s="1" t="s">
        <v>951909</v>
      </c>
      <c r="V10511" s="1" t="s">
        <v>951910</v>
      </c>
      <c r="W10511" s="1" t="s">
        <v>951911</v>
      </c>
      <c r="X10511" s="1" t="s">
        <v>951912</v>
      </c>
      <c r="Y10511" s="1" t="s">
        <v>951913</v>
      </c>
      <c r="Z10511" s="1" t="s">
        <v>951914</v>
      </c>
      <c r="AA10511" s="1" t="s">
        <v>951915</v>
      </c>
      <c r="AB10511" s="1" t="s">
        <v>951916</v>
      </c>
      <c r="AC10511" s="1" t="s">
        <v>951917</v>
      </c>
      <c r="AD10511" s="1" t="s">
        <v>951918</v>
      </c>
      <c r="AE10511" s="1" t="s">
        <v>951919</v>
      </c>
      <c r="AF10511" s="1" t="s">
        <v>951920</v>
      </c>
      <c r="AG10511" s="1" t="s">
        <v>951921</v>
      </c>
      <c r="AH10511" s="1" t="s">
        <v>951922</v>
      </c>
      <c r="AI10511" s="1" t="s">
        <v>951923</v>
      </c>
      <c r="AJ10511" s="1" t="s">
        <v>951924</v>
      </c>
      <c r="AK10511" s="1" t="s">
        <v>951925</v>
      </c>
      <c r="AL10511" s="1" t="s">
        <v>951926</v>
      </c>
      <c r="AM10511" s="1" t="s">
        <v>951927</v>
      </c>
      <c r="AN10511" s="1" t="s">
        <v>951928</v>
      </c>
      <c r="AO10511" s="1" t="s">
        <v>951929</v>
      </c>
      <c r="AP10511" s="1" t="s">
        <v>951930</v>
      </c>
      <c r="AQ10511" s="1" t="s">
        <v>951931</v>
      </c>
      <c r="AR10511" s="1" t="s">
        <v>951932</v>
      </c>
      <c r="AS10511" s="1" t="s">
        <v>951933</v>
      </c>
      <c r="AT10511" s="1" t="s">
        <v>951934</v>
      </c>
      <c r="AU10511" s="1" t="s">
        <v>951935</v>
      </c>
      <c r="AV10511" s="1" t="s">
        <v>951936</v>
      </c>
      <c r="AW10511" s="1" t="s">
        <v>951937</v>
      </c>
      <c r="AX10511" s="1" t="s">
        <v>951938</v>
      </c>
      <c r="AY10511" s="1" t="s">
        <v>951939</v>
      </c>
      <c r="AZ10511" s="1" t="s">
        <v>951940</v>
      </c>
      <c r="BA10511" s="1" t="s">
        <v>951941</v>
      </c>
      <c r="BB10511" s="1" t="s">
        <v>951942</v>
      </c>
      <c r="BC10511" s="1" t="s">
        <v>951943</v>
      </c>
      <c r="BD10511" s="1" t="s">
        <v>951944</v>
      </c>
      <c r="BE10511" s="1" t="s">
        <v>951945</v>
      </c>
      <c r="BF10511" s="1" t="s">
        <v>951946</v>
      </c>
      <c r="BG10511" s="1" t="s">
        <v>951947</v>
      </c>
      <c r="BH10511" s="1" t="s">
        <v>951948</v>
      </c>
      <c r="BI10511" s="1" t="s">
        <v>951949</v>
      </c>
      <c r="BJ10511" s="1" t="s">
        <v>951950</v>
      </c>
      <c r="BK10511" s="1" t="s">
        <v>951951</v>
      </c>
      <c r="BL10511" s="1" t="s">
        <v>951952</v>
      </c>
      <c r="BM10511" s="1" t="s">
        <v>951953</v>
      </c>
      <c r="BN10511" s="1" t="s">
        <v>951954</v>
      </c>
      <c r="BO10511" s="1" t="s">
        <v>951955</v>
      </c>
      <c r="BP10511" s="1" t="s">
        <v>951956</v>
      </c>
      <c r="BQ10511" s="1" t="s">
        <v>951957</v>
      </c>
      <c r="BR10511" s="1" t="s">
        <v>951958</v>
      </c>
      <c r="BS10511" s="1" t="s">
        <v>951959</v>
      </c>
      <c r="BT10511" s="1" t="s">
        <v>951960</v>
      </c>
      <c r="BU10511" s="1" t="s">
        <v>951961</v>
      </c>
      <c r="BV10511" s="1" t="s">
        <v>951962</v>
      </c>
      <c r="BW10511" s="1" t="s">
        <v>951963</v>
      </c>
      <c r="BX10511" s="1" t="s">
        <v>951964</v>
      </c>
      <c r="BY10511" s="1" t="s">
        <v>951965</v>
      </c>
      <c r="BZ10511" s="1" t="s">
        <v>951966</v>
      </c>
      <c r="CA10511" s="1" t="s">
        <v>951967</v>
      </c>
      <c r="CB10511" s="1" t="s">
        <v>951968</v>
      </c>
      <c r="CC10511" s="1" t="s">
        <v>951969</v>
      </c>
      <c r="CD10511" s="1" t="s">
        <v>951970</v>
      </c>
      <c r="CE10511" s="1" t="s">
        <v>951971</v>
      </c>
      <c r="CF10511" s="1" t="s">
        <v>951972</v>
      </c>
      <c r="CG10511" s="1" t="s">
        <v>951973</v>
      </c>
      <c r="CH10511" s="1" t="s">
        <v>951974</v>
      </c>
      <c r="CI10511" s="1" t="s">
        <v>951975</v>
      </c>
      <c r="CJ10511" s="1" t="s">
        <v>951976</v>
      </c>
      <c r="CK10511" s="1" t="s">
        <v>951977</v>
      </c>
      <c r="CL10511" s="1" t="s">
        <v>951978</v>
      </c>
      <c r="CM10511" s="1" t="s">
        <v>951979</v>
      </c>
      <c r="CN10511" s="1" t="s">
        <v>951980</v>
      </c>
      <c r="CO10511" s="1" t="s">
        <v>951981</v>
      </c>
      <c r="CP10511" s="1" t="s">
        <v>951982</v>
      </c>
      <c r="CQ10511" s="1" t="s">
        <v>951983</v>
      </c>
      <c r="CR10511" s="1" t="s">
        <v>951984</v>
      </c>
      <c r="CS10511" s="1" t="s">
        <v>951985</v>
      </c>
      <c r="CT10511" s="1" t="s">
        <v>951986</v>
      </c>
      <c r="CU10511" s="1" t="s">
        <v>951987</v>
      </c>
      <c r="CV10511" s="1" t="s">
        <v>951988</v>
      </c>
      <c r="CW10511" s="1" t="s">
        <v>951989</v>
      </c>
      <c r="CX10511" s="1" t="s">
        <v>951990</v>
      </c>
      <c r="CY10511" s="1" t="s">
        <v>951991</v>
      </c>
      <c r="CZ10511" s="1" t="s">
        <v>951992</v>
      </c>
      <c r="DA10511" s="1" t="s">
        <v>951993</v>
      </c>
      <c r="DB10511" s="1" t="s">
        <v>951994</v>
      </c>
      <c r="DC10511" s="1" t="s">
        <v>951995</v>
      </c>
      <c r="DD10511" s="1" t="s">
        <v>951996</v>
      </c>
      <c r="DE10511" s="1" t="s">
        <v>951997</v>
      </c>
      <c r="DF10511" s="1" t="s">
        <v>951998</v>
      </c>
      <c r="DG10511" s="1" t="s">
        <v>951999</v>
      </c>
      <c r="DH10511" s="1" t="s">
        <v>952000</v>
      </c>
      <c r="DI10511" s="1" t="s">
        <v>952001</v>
      </c>
      <c r="DJ10511" s="1" t="s">
        <v>952002</v>
      </c>
      <c r="DK10511" s="1" t="s">
        <v>952003</v>
      </c>
      <c r="DL10511" s="1" t="s">
        <v>952004</v>
      </c>
    </row>
    <row r="10512" spans="1:116" x14ac:dyDescent="0.2">
      <c r="A10512" s="1" t="s">
        <v>952005</v>
      </c>
      <c r="B10512" s="1" t="s">
        <v>550689</v>
      </c>
      <c r="C10512" s="1" t="s">
        <v>952006</v>
      </c>
      <c r="D10512" s="1" t="s">
        <v>235</v>
      </c>
      <c r="E10512" s="1" t="s">
        <v>952007</v>
      </c>
      <c r="F10512" s="1" t="s">
        <v>952008</v>
      </c>
      <c r="G10512" s="1" t="s">
        <v>952009</v>
      </c>
      <c r="H10512" s="1" t="s">
        <v>952010</v>
      </c>
      <c r="I10512" s="1" t="s">
        <v>952011</v>
      </c>
      <c r="J10512" s="1" t="s">
        <v>952012</v>
      </c>
      <c r="K10512" s="1" t="s">
        <v>952013</v>
      </c>
      <c r="L10512" s="1" t="s">
        <v>952014</v>
      </c>
      <c r="M10512" s="1" t="s">
        <v>952015</v>
      </c>
      <c r="N10512" s="1" t="s">
        <v>952016</v>
      </c>
      <c r="O10512" s="1" t="s">
        <v>952017</v>
      </c>
      <c r="P10512" s="1" t="s">
        <v>952018</v>
      </c>
      <c r="Q10512" s="1" t="s">
        <v>952019</v>
      </c>
      <c r="R10512" s="1" t="s">
        <v>952020</v>
      </c>
      <c r="S10512" s="1" t="s">
        <v>952021</v>
      </c>
      <c r="T10512" s="1" t="s">
        <v>952022</v>
      </c>
      <c r="U10512" s="1" t="s">
        <v>952023</v>
      </c>
      <c r="V10512" s="1" t="s">
        <v>952024</v>
      </c>
      <c r="W10512" s="1" t="s">
        <v>952025</v>
      </c>
      <c r="X10512" s="1" t="s">
        <v>952026</v>
      </c>
      <c r="Y10512" s="1" t="s">
        <v>952027</v>
      </c>
      <c r="Z10512" s="1" t="s">
        <v>952028</v>
      </c>
      <c r="AA10512" s="1" t="s">
        <v>952029</v>
      </c>
      <c r="AB10512" s="1" t="s">
        <v>952030</v>
      </c>
      <c r="AC10512" s="1" t="s">
        <v>952031</v>
      </c>
      <c r="AD10512" s="1" t="s">
        <v>952032</v>
      </c>
      <c r="AE10512" s="1" t="s">
        <v>952033</v>
      </c>
      <c r="AF10512" s="1" t="s">
        <v>952034</v>
      </c>
      <c r="AG10512" s="1" t="s">
        <v>952035</v>
      </c>
      <c r="AH10512" s="1" t="s">
        <v>952036</v>
      </c>
      <c r="AI10512" s="1" t="s">
        <v>952037</v>
      </c>
      <c r="AJ10512" s="1" t="s">
        <v>952038</v>
      </c>
      <c r="AK10512" s="1" t="s">
        <v>952039</v>
      </c>
      <c r="AL10512" s="1" t="s">
        <v>952040</v>
      </c>
      <c r="AM10512" s="1" t="s">
        <v>952041</v>
      </c>
      <c r="AN10512" s="1" t="s">
        <v>952042</v>
      </c>
      <c r="AO10512" s="1" t="s">
        <v>952043</v>
      </c>
      <c r="AP10512" s="1" t="s">
        <v>952044</v>
      </c>
      <c r="AQ10512" s="1" t="s">
        <v>952045</v>
      </c>
      <c r="AR10512" s="1" t="s">
        <v>952046</v>
      </c>
      <c r="AS10512" s="1" t="s">
        <v>952047</v>
      </c>
      <c r="AT10512" s="1" t="s">
        <v>952048</v>
      </c>
      <c r="AU10512" s="1" t="s">
        <v>952049</v>
      </c>
      <c r="AV10512" s="1" t="s">
        <v>952050</v>
      </c>
      <c r="AW10512" s="1" t="s">
        <v>952051</v>
      </c>
      <c r="AX10512" s="1" t="s">
        <v>952052</v>
      </c>
      <c r="AY10512" s="1" t="s">
        <v>952053</v>
      </c>
      <c r="AZ10512" s="1" t="s">
        <v>952054</v>
      </c>
      <c r="BA10512" s="1" t="s">
        <v>952055</v>
      </c>
      <c r="BB10512" s="1" t="s">
        <v>952056</v>
      </c>
      <c r="BC10512" s="1" t="s">
        <v>952057</v>
      </c>
      <c r="BD10512" s="1" t="s">
        <v>952058</v>
      </c>
      <c r="BE10512" s="1" t="s">
        <v>952059</v>
      </c>
      <c r="BF10512" s="1" t="s">
        <v>952060</v>
      </c>
      <c r="BG10512" s="1" t="s">
        <v>952061</v>
      </c>
      <c r="BH10512" s="1" t="s">
        <v>952062</v>
      </c>
      <c r="BI10512" s="1" t="s">
        <v>952063</v>
      </c>
      <c r="BJ10512" s="1" t="s">
        <v>952064</v>
      </c>
      <c r="BK10512" s="1" t="s">
        <v>952065</v>
      </c>
      <c r="BL10512" s="1" t="s">
        <v>952066</v>
      </c>
      <c r="BM10512" s="1" t="s">
        <v>952067</v>
      </c>
      <c r="BN10512" s="1" t="s">
        <v>952068</v>
      </c>
      <c r="BO10512" s="1" t="s">
        <v>952069</v>
      </c>
      <c r="BP10512" s="1" t="s">
        <v>952070</v>
      </c>
      <c r="BQ10512" s="1" t="s">
        <v>952071</v>
      </c>
      <c r="BR10512" s="1" t="s">
        <v>952072</v>
      </c>
      <c r="BS10512" s="1" t="s">
        <v>952073</v>
      </c>
      <c r="BT10512" s="1" t="s">
        <v>952074</v>
      </c>
      <c r="BU10512" s="1" t="s">
        <v>952075</v>
      </c>
      <c r="BV10512" s="1" t="s">
        <v>952076</v>
      </c>
      <c r="BW10512" s="1" t="s">
        <v>952077</v>
      </c>
      <c r="BX10512" s="1" t="s">
        <v>952078</v>
      </c>
      <c r="BY10512" s="1" t="s">
        <v>952079</v>
      </c>
      <c r="BZ10512" s="1" t="s">
        <v>952080</v>
      </c>
      <c r="CA10512" s="1" t="s">
        <v>952081</v>
      </c>
      <c r="CB10512" s="1" t="s">
        <v>952082</v>
      </c>
      <c r="CC10512" s="1" t="s">
        <v>952083</v>
      </c>
      <c r="CD10512" s="1" t="s">
        <v>952084</v>
      </c>
      <c r="CE10512" s="1" t="s">
        <v>952085</v>
      </c>
      <c r="CF10512" s="1" t="s">
        <v>952086</v>
      </c>
      <c r="CG10512" s="1" t="s">
        <v>952087</v>
      </c>
      <c r="CH10512" s="1" t="s">
        <v>952088</v>
      </c>
      <c r="CI10512" s="1" t="s">
        <v>952089</v>
      </c>
      <c r="CJ10512" s="1" t="s">
        <v>952090</v>
      </c>
      <c r="CK10512" s="1" t="s">
        <v>952091</v>
      </c>
      <c r="CL10512" s="1" t="s">
        <v>952092</v>
      </c>
      <c r="CM10512" s="1" t="s">
        <v>952093</v>
      </c>
      <c r="CN10512" s="1" t="s">
        <v>952094</v>
      </c>
      <c r="CO10512" s="1" t="s">
        <v>952095</v>
      </c>
      <c r="CP10512" s="1" t="s">
        <v>952096</v>
      </c>
      <c r="CQ10512" s="1" t="s">
        <v>952097</v>
      </c>
      <c r="CR10512" s="1" t="s">
        <v>952098</v>
      </c>
      <c r="CS10512" s="1" t="s">
        <v>952099</v>
      </c>
      <c r="CT10512" s="1" t="s">
        <v>952100</v>
      </c>
      <c r="CU10512" s="1" t="s">
        <v>952101</v>
      </c>
      <c r="CV10512" s="1" t="s">
        <v>952102</v>
      </c>
      <c r="CW10512" s="1" t="s">
        <v>952103</v>
      </c>
      <c r="CX10512" s="1" t="s">
        <v>952104</v>
      </c>
      <c r="CY10512" s="1" t="s">
        <v>952105</v>
      </c>
      <c r="CZ10512" s="1" t="s">
        <v>952106</v>
      </c>
      <c r="DA10512" s="1" t="s">
        <v>952107</v>
      </c>
      <c r="DB10512" s="1" t="s">
        <v>952108</v>
      </c>
      <c r="DC10512" s="1" t="s">
        <v>952109</v>
      </c>
      <c r="DD10512" s="1" t="s">
        <v>952110</v>
      </c>
      <c r="DE10512" s="1" t="s">
        <v>952111</v>
      </c>
      <c r="DF10512" s="1" t="s">
        <v>952112</v>
      </c>
      <c r="DG10512" s="1" t="s">
        <v>952113</v>
      </c>
      <c r="DH10512" s="1" t="s">
        <v>952114</v>
      </c>
      <c r="DI10512" s="1" t="s">
        <v>952115</v>
      </c>
      <c r="DJ10512" s="1" t="s">
        <v>952116</v>
      </c>
      <c r="DK10512" s="1" t="s">
        <v>952117</v>
      </c>
      <c r="DL10512" s="1" t="s">
        <v>952118</v>
      </c>
    </row>
    <row r="10513" spans="1:116" x14ac:dyDescent="0.2">
      <c r="A10513" s="1" t="s">
        <v>952119</v>
      </c>
      <c r="B10513" s="1" t="s">
        <v>78722</v>
      </c>
      <c r="C10513" s="1" t="s">
        <v>952120</v>
      </c>
      <c r="D10513" s="1" t="s">
        <v>235</v>
      </c>
      <c r="E10513" s="1" t="s">
        <v>952121</v>
      </c>
      <c r="F10513" s="1" t="s">
        <v>952122</v>
      </c>
      <c r="G10513" s="1" t="s">
        <v>952123</v>
      </c>
      <c r="H10513" s="1" t="s">
        <v>952124</v>
      </c>
      <c r="I10513" s="1" t="s">
        <v>952125</v>
      </c>
      <c r="J10513" s="1" t="s">
        <v>952126</v>
      </c>
      <c r="K10513" s="1" t="s">
        <v>952127</v>
      </c>
      <c r="L10513" s="1" t="s">
        <v>952128</v>
      </c>
      <c r="M10513" s="1" t="s">
        <v>952129</v>
      </c>
      <c r="N10513" s="1" t="s">
        <v>952130</v>
      </c>
      <c r="O10513" s="1" t="s">
        <v>952131</v>
      </c>
      <c r="P10513" s="1" t="s">
        <v>952132</v>
      </c>
      <c r="Q10513" s="1" t="s">
        <v>952133</v>
      </c>
      <c r="R10513" s="1" t="s">
        <v>952134</v>
      </c>
      <c r="S10513" s="1" t="s">
        <v>952135</v>
      </c>
      <c r="T10513" s="1" t="s">
        <v>952136</v>
      </c>
      <c r="U10513" s="1" t="s">
        <v>952137</v>
      </c>
      <c r="V10513" s="1" t="s">
        <v>952138</v>
      </c>
      <c r="W10513" s="1" t="s">
        <v>952139</v>
      </c>
      <c r="X10513" s="1" t="s">
        <v>952140</v>
      </c>
      <c r="Y10513" s="1" t="s">
        <v>952141</v>
      </c>
      <c r="Z10513" s="1" t="s">
        <v>952142</v>
      </c>
      <c r="AA10513" s="1" t="s">
        <v>952143</v>
      </c>
      <c r="AB10513" s="1" t="s">
        <v>952144</v>
      </c>
      <c r="AC10513" s="1" t="s">
        <v>952145</v>
      </c>
      <c r="AD10513" s="1" t="s">
        <v>952146</v>
      </c>
      <c r="AE10513" s="1" t="s">
        <v>952147</v>
      </c>
      <c r="AF10513" s="1" t="s">
        <v>952148</v>
      </c>
      <c r="AG10513" s="1" t="s">
        <v>952149</v>
      </c>
      <c r="AH10513" s="1" t="s">
        <v>952150</v>
      </c>
      <c r="AI10513" s="1" t="s">
        <v>952151</v>
      </c>
      <c r="AJ10513" s="1" t="s">
        <v>952152</v>
      </c>
      <c r="AK10513" s="1" t="s">
        <v>952153</v>
      </c>
      <c r="AL10513" s="1" t="s">
        <v>952154</v>
      </c>
      <c r="AM10513" s="1" t="s">
        <v>952155</v>
      </c>
      <c r="AN10513" s="1" t="s">
        <v>952156</v>
      </c>
      <c r="AO10513" s="1" t="s">
        <v>952157</v>
      </c>
      <c r="AP10513" s="1" t="s">
        <v>952158</v>
      </c>
      <c r="AQ10513" s="1" t="s">
        <v>952159</v>
      </c>
      <c r="AR10513" s="1" t="s">
        <v>952160</v>
      </c>
      <c r="AS10513" s="1" t="s">
        <v>952161</v>
      </c>
      <c r="AT10513" s="1" t="s">
        <v>952162</v>
      </c>
      <c r="AU10513" s="1" t="s">
        <v>952163</v>
      </c>
      <c r="AV10513" s="1" t="s">
        <v>952164</v>
      </c>
      <c r="AW10513" s="1" t="s">
        <v>952165</v>
      </c>
      <c r="AX10513" s="1" t="s">
        <v>952166</v>
      </c>
      <c r="AY10513" s="1" t="s">
        <v>952167</v>
      </c>
      <c r="AZ10513" s="1" t="s">
        <v>952168</v>
      </c>
      <c r="BA10513" s="1" t="s">
        <v>952169</v>
      </c>
      <c r="BB10513" s="1" t="s">
        <v>952170</v>
      </c>
      <c r="BC10513" s="1" t="s">
        <v>952171</v>
      </c>
      <c r="BD10513" s="1" t="s">
        <v>952172</v>
      </c>
      <c r="BE10513" s="1" t="s">
        <v>952173</v>
      </c>
      <c r="BF10513" s="1" t="s">
        <v>952174</v>
      </c>
      <c r="BG10513" s="1" t="s">
        <v>952175</v>
      </c>
      <c r="BH10513" s="1" t="s">
        <v>952176</v>
      </c>
      <c r="BI10513" s="1" t="s">
        <v>952177</v>
      </c>
      <c r="BJ10513" s="1" t="s">
        <v>952178</v>
      </c>
      <c r="BK10513" s="1" t="s">
        <v>952179</v>
      </c>
      <c r="BL10513" s="1" t="s">
        <v>952180</v>
      </c>
      <c r="BM10513" s="1" t="s">
        <v>952181</v>
      </c>
      <c r="BN10513" s="1" t="s">
        <v>952182</v>
      </c>
      <c r="BO10513" s="1" t="s">
        <v>952183</v>
      </c>
      <c r="BP10513" s="1" t="s">
        <v>952184</v>
      </c>
      <c r="BQ10513" s="1" t="s">
        <v>952185</v>
      </c>
      <c r="BR10513" s="1" t="s">
        <v>952186</v>
      </c>
      <c r="BS10513" s="1" t="s">
        <v>952187</v>
      </c>
      <c r="BT10513" s="1" t="s">
        <v>952188</v>
      </c>
      <c r="BU10513" s="1" t="s">
        <v>952189</v>
      </c>
      <c r="BV10513" s="1" t="s">
        <v>952190</v>
      </c>
      <c r="BW10513" s="1" t="s">
        <v>952191</v>
      </c>
      <c r="BX10513" s="1" t="s">
        <v>952192</v>
      </c>
      <c r="BY10513" s="1" t="s">
        <v>952193</v>
      </c>
      <c r="BZ10513" s="1" t="s">
        <v>952194</v>
      </c>
      <c r="CA10513" s="1" t="s">
        <v>952195</v>
      </c>
      <c r="CB10513" s="1" t="s">
        <v>952196</v>
      </c>
      <c r="CC10513" s="1" t="s">
        <v>952197</v>
      </c>
      <c r="CD10513" s="1" t="s">
        <v>952198</v>
      </c>
      <c r="CE10513" s="1" t="s">
        <v>952199</v>
      </c>
      <c r="CF10513" s="1" t="s">
        <v>952200</v>
      </c>
      <c r="CG10513" s="1" t="s">
        <v>952201</v>
      </c>
      <c r="CH10513" s="1" t="s">
        <v>952202</v>
      </c>
      <c r="CI10513" s="1" t="s">
        <v>952203</v>
      </c>
      <c r="CJ10513" s="1" t="s">
        <v>952204</v>
      </c>
      <c r="CK10513" s="1" t="s">
        <v>952205</v>
      </c>
      <c r="CL10513" s="1" t="s">
        <v>952206</v>
      </c>
      <c r="CM10513" s="1" t="s">
        <v>952207</v>
      </c>
      <c r="CN10513" s="1" t="s">
        <v>952208</v>
      </c>
      <c r="CO10513" s="1" t="s">
        <v>952209</v>
      </c>
      <c r="CP10513" s="1" t="s">
        <v>952210</v>
      </c>
      <c r="CQ10513" s="1" t="s">
        <v>952211</v>
      </c>
      <c r="CR10513" s="1" t="s">
        <v>952212</v>
      </c>
      <c r="CS10513" s="1" t="s">
        <v>952213</v>
      </c>
      <c r="CT10513" s="1" t="s">
        <v>952214</v>
      </c>
      <c r="CU10513" s="1" t="s">
        <v>952215</v>
      </c>
      <c r="CV10513" s="1" t="s">
        <v>952216</v>
      </c>
      <c r="CW10513" s="1" t="s">
        <v>952217</v>
      </c>
      <c r="CX10513" s="1" t="s">
        <v>952218</v>
      </c>
      <c r="CY10513" s="1" t="s">
        <v>952219</v>
      </c>
      <c r="CZ10513" s="1" t="s">
        <v>952220</v>
      </c>
      <c r="DA10513" s="1" t="s">
        <v>952221</v>
      </c>
      <c r="DB10513" s="1" t="s">
        <v>952222</v>
      </c>
      <c r="DC10513" s="1" t="s">
        <v>952223</v>
      </c>
      <c r="DD10513" s="1" t="s">
        <v>952224</v>
      </c>
      <c r="DE10513" s="1" t="s">
        <v>952225</v>
      </c>
      <c r="DF10513" s="1" t="s">
        <v>952226</v>
      </c>
      <c r="DG10513" s="1" t="s">
        <v>952227</v>
      </c>
      <c r="DH10513" s="1" t="s">
        <v>952228</v>
      </c>
      <c r="DI10513" s="1" t="s">
        <v>952229</v>
      </c>
      <c r="DJ10513" s="1" t="s">
        <v>952230</v>
      </c>
      <c r="DK10513" s="1" t="s">
        <v>952231</v>
      </c>
      <c r="DL10513" s="1" t="s">
        <v>952232</v>
      </c>
    </row>
    <row r="10514" spans="1:116" x14ac:dyDescent="0.2">
      <c r="A10514" s="1" t="s">
        <v>952233</v>
      </c>
      <c r="B10514" s="1" t="s">
        <v>143966</v>
      </c>
      <c r="C10514" s="1" t="s">
        <v>952234</v>
      </c>
      <c r="D10514" s="1" t="s">
        <v>235</v>
      </c>
      <c r="E10514" s="1" t="s">
        <v>952235</v>
      </c>
      <c r="F10514" s="1" t="s">
        <v>952236</v>
      </c>
      <c r="G10514" s="1" t="s">
        <v>952237</v>
      </c>
      <c r="H10514" s="1" t="s">
        <v>952238</v>
      </c>
      <c r="I10514" s="1" t="s">
        <v>952239</v>
      </c>
      <c r="J10514" s="1" t="s">
        <v>952240</v>
      </c>
      <c r="K10514" s="1" t="s">
        <v>952241</v>
      </c>
      <c r="L10514" s="1" t="s">
        <v>952242</v>
      </c>
      <c r="M10514" s="1" t="s">
        <v>952243</v>
      </c>
      <c r="N10514" s="1" t="s">
        <v>952244</v>
      </c>
      <c r="O10514" s="1" t="s">
        <v>952245</v>
      </c>
      <c r="P10514" s="1" t="s">
        <v>952246</v>
      </c>
      <c r="Q10514" s="1" t="s">
        <v>952247</v>
      </c>
      <c r="R10514" s="1" t="s">
        <v>952248</v>
      </c>
      <c r="S10514" s="1" t="s">
        <v>952249</v>
      </c>
      <c r="T10514" s="1" t="s">
        <v>952250</v>
      </c>
      <c r="U10514" s="1" t="s">
        <v>952251</v>
      </c>
      <c r="V10514" s="1" t="s">
        <v>952252</v>
      </c>
      <c r="W10514" s="1" t="s">
        <v>952253</v>
      </c>
      <c r="X10514" s="1" t="s">
        <v>952254</v>
      </c>
      <c r="Y10514" s="1" t="s">
        <v>952255</v>
      </c>
      <c r="Z10514" s="1" t="s">
        <v>952256</v>
      </c>
      <c r="AA10514" s="1" t="s">
        <v>952257</v>
      </c>
      <c r="AB10514" s="1" t="s">
        <v>952258</v>
      </c>
      <c r="AC10514" s="1" t="s">
        <v>952259</v>
      </c>
      <c r="AD10514" s="1" t="s">
        <v>952260</v>
      </c>
      <c r="AE10514" s="1" t="s">
        <v>952261</v>
      </c>
      <c r="AF10514" s="1" t="s">
        <v>952262</v>
      </c>
      <c r="AG10514" s="1" t="s">
        <v>952263</v>
      </c>
      <c r="AH10514" s="1" t="s">
        <v>952264</v>
      </c>
      <c r="AI10514" s="1" t="s">
        <v>952265</v>
      </c>
      <c r="AJ10514" s="1" t="s">
        <v>952266</v>
      </c>
      <c r="AK10514" s="1" t="s">
        <v>952267</v>
      </c>
      <c r="AL10514" s="1" t="s">
        <v>952268</v>
      </c>
      <c r="AM10514" s="1" t="s">
        <v>952269</v>
      </c>
      <c r="AN10514" s="1" t="s">
        <v>952270</v>
      </c>
      <c r="AO10514" s="1" t="s">
        <v>952271</v>
      </c>
      <c r="AP10514" s="1" t="s">
        <v>952272</v>
      </c>
      <c r="AQ10514" s="1" t="s">
        <v>952273</v>
      </c>
      <c r="AR10514" s="1" t="s">
        <v>952274</v>
      </c>
      <c r="AS10514" s="1" t="s">
        <v>952275</v>
      </c>
      <c r="AT10514" s="1" t="s">
        <v>952276</v>
      </c>
      <c r="AU10514" s="1" t="s">
        <v>952277</v>
      </c>
      <c r="AV10514" s="1" t="s">
        <v>952278</v>
      </c>
      <c r="AW10514" s="1" t="s">
        <v>952279</v>
      </c>
      <c r="AX10514" s="1" t="s">
        <v>952280</v>
      </c>
      <c r="AY10514" s="1" t="s">
        <v>952281</v>
      </c>
      <c r="AZ10514" s="1" t="s">
        <v>952282</v>
      </c>
      <c r="BA10514" s="1" t="s">
        <v>952283</v>
      </c>
      <c r="BB10514" s="1" t="s">
        <v>952284</v>
      </c>
      <c r="BC10514" s="1" t="s">
        <v>952285</v>
      </c>
      <c r="BD10514" s="1" t="s">
        <v>952286</v>
      </c>
      <c r="BE10514" s="1" t="s">
        <v>952287</v>
      </c>
      <c r="BF10514" s="1" t="s">
        <v>952288</v>
      </c>
      <c r="BG10514" s="1" t="s">
        <v>952289</v>
      </c>
      <c r="BH10514" s="1" t="s">
        <v>952290</v>
      </c>
      <c r="BI10514" s="1" t="s">
        <v>952291</v>
      </c>
      <c r="BJ10514" s="1" t="s">
        <v>952292</v>
      </c>
      <c r="BK10514" s="1" t="s">
        <v>952293</v>
      </c>
      <c r="BL10514" s="1" t="s">
        <v>952294</v>
      </c>
      <c r="BM10514" s="1" t="s">
        <v>952295</v>
      </c>
      <c r="BN10514" s="1" t="s">
        <v>952296</v>
      </c>
      <c r="BO10514" s="1" t="s">
        <v>952297</v>
      </c>
      <c r="BP10514" s="1" t="s">
        <v>952298</v>
      </c>
      <c r="BQ10514" s="1" t="s">
        <v>952299</v>
      </c>
      <c r="BR10514" s="1" t="s">
        <v>952300</v>
      </c>
      <c r="BS10514" s="1" t="s">
        <v>952301</v>
      </c>
      <c r="BT10514" s="1" t="s">
        <v>952302</v>
      </c>
      <c r="BU10514" s="1" t="s">
        <v>952303</v>
      </c>
      <c r="BV10514" s="1" t="s">
        <v>952304</v>
      </c>
      <c r="BW10514" s="1" t="s">
        <v>952305</v>
      </c>
      <c r="BX10514" s="1" t="s">
        <v>952306</v>
      </c>
      <c r="BY10514" s="1" t="s">
        <v>952307</v>
      </c>
      <c r="BZ10514" s="1" t="s">
        <v>952308</v>
      </c>
      <c r="CA10514" s="1" t="s">
        <v>952309</v>
      </c>
      <c r="CB10514" s="1" t="s">
        <v>952310</v>
      </c>
      <c r="CC10514" s="1" t="s">
        <v>952311</v>
      </c>
      <c r="CD10514" s="1" t="s">
        <v>952312</v>
      </c>
      <c r="CE10514" s="1" t="s">
        <v>952313</v>
      </c>
      <c r="CF10514" s="1" t="s">
        <v>952314</v>
      </c>
      <c r="CG10514" s="1" t="s">
        <v>952315</v>
      </c>
      <c r="CH10514" s="1" t="s">
        <v>952316</v>
      </c>
      <c r="CI10514" s="1" t="s">
        <v>952317</v>
      </c>
      <c r="CJ10514" s="1" t="s">
        <v>952318</v>
      </c>
      <c r="CK10514" s="1" t="s">
        <v>952319</v>
      </c>
      <c r="CL10514" s="1" t="s">
        <v>952320</v>
      </c>
      <c r="CM10514" s="1" t="s">
        <v>952321</v>
      </c>
      <c r="CN10514" s="1" t="s">
        <v>952322</v>
      </c>
      <c r="CO10514" s="1" t="s">
        <v>952323</v>
      </c>
      <c r="CP10514" s="1" t="s">
        <v>952324</v>
      </c>
      <c r="CQ10514" s="1" t="s">
        <v>952325</v>
      </c>
      <c r="CR10514" s="1" t="s">
        <v>952326</v>
      </c>
      <c r="CS10514" s="1" t="s">
        <v>952327</v>
      </c>
      <c r="CT10514" s="1" t="s">
        <v>952328</v>
      </c>
      <c r="CU10514" s="1" t="s">
        <v>952329</v>
      </c>
      <c r="CV10514" s="1" t="s">
        <v>952330</v>
      </c>
      <c r="CW10514" s="1" t="s">
        <v>952331</v>
      </c>
      <c r="CX10514" s="1" t="s">
        <v>952332</v>
      </c>
      <c r="CY10514" s="1" t="s">
        <v>952333</v>
      </c>
      <c r="CZ10514" s="1" t="s">
        <v>952334</v>
      </c>
      <c r="DA10514" s="1" t="s">
        <v>952335</v>
      </c>
      <c r="DB10514" s="1" t="s">
        <v>952336</v>
      </c>
      <c r="DC10514" s="1" t="s">
        <v>952337</v>
      </c>
      <c r="DD10514" s="1" t="s">
        <v>952338</v>
      </c>
      <c r="DE10514" s="1" t="s">
        <v>952339</v>
      </c>
      <c r="DF10514" s="1" t="s">
        <v>952340</v>
      </c>
      <c r="DG10514" s="1" t="s">
        <v>952341</v>
      </c>
      <c r="DH10514" s="1" t="s">
        <v>952342</v>
      </c>
      <c r="DI10514" s="1" t="s">
        <v>952343</v>
      </c>
      <c r="DJ10514" s="1" t="s">
        <v>952344</v>
      </c>
      <c r="DK10514" s="1" t="s">
        <v>952345</v>
      </c>
      <c r="DL10514" s="1" t="s">
        <v>952346</v>
      </c>
    </row>
    <row r="10515" spans="1:116" x14ac:dyDescent="0.2">
      <c r="A10515" s="1" t="s">
        <v>952347</v>
      </c>
      <c r="B10515" s="1" t="s">
        <v>94195</v>
      </c>
      <c r="C10515" s="1" t="s">
        <v>952348</v>
      </c>
      <c r="D10515" s="1" t="s">
        <v>235</v>
      </c>
      <c r="E10515" s="1" t="s">
        <v>952349</v>
      </c>
      <c r="F10515" s="1" t="s">
        <v>952350</v>
      </c>
      <c r="G10515" s="1" t="s">
        <v>952351</v>
      </c>
      <c r="H10515" s="1" t="s">
        <v>952352</v>
      </c>
      <c r="I10515" s="1" t="s">
        <v>952353</v>
      </c>
      <c r="J10515" s="1" t="s">
        <v>952354</v>
      </c>
      <c r="K10515" s="1" t="s">
        <v>952355</v>
      </c>
      <c r="L10515" s="1" t="s">
        <v>952356</v>
      </c>
      <c r="M10515" s="1" t="s">
        <v>952357</v>
      </c>
      <c r="N10515" s="1" t="s">
        <v>952358</v>
      </c>
      <c r="O10515" s="1" t="s">
        <v>952359</v>
      </c>
      <c r="P10515" s="1" t="s">
        <v>952360</v>
      </c>
      <c r="Q10515" s="1" t="s">
        <v>952361</v>
      </c>
      <c r="R10515" s="1" t="s">
        <v>952362</v>
      </c>
      <c r="S10515" s="1" t="s">
        <v>952363</v>
      </c>
      <c r="T10515" s="1" t="s">
        <v>952364</v>
      </c>
      <c r="U10515" s="1" t="s">
        <v>952365</v>
      </c>
      <c r="V10515" s="1" t="s">
        <v>952366</v>
      </c>
      <c r="W10515" s="1" t="s">
        <v>952367</v>
      </c>
      <c r="X10515" s="1" t="s">
        <v>952368</v>
      </c>
      <c r="Y10515" s="1" t="s">
        <v>952369</v>
      </c>
      <c r="Z10515" s="1" t="s">
        <v>952370</v>
      </c>
      <c r="AA10515" s="1" t="s">
        <v>512</v>
      </c>
      <c r="AB10515" s="1" t="s">
        <v>512</v>
      </c>
      <c r="AC10515" s="1" t="s">
        <v>512</v>
      </c>
      <c r="AD10515" s="1" t="s">
        <v>512</v>
      </c>
      <c r="AE10515" s="1" t="s">
        <v>512</v>
      </c>
      <c r="AF10515" s="1" t="s">
        <v>512</v>
      </c>
      <c r="AG10515" s="1" t="s">
        <v>952371</v>
      </c>
      <c r="AH10515" s="1" t="s">
        <v>952372</v>
      </c>
      <c r="AI10515" s="1" t="s">
        <v>952373</v>
      </c>
      <c r="AJ10515" s="1" t="s">
        <v>512</v>
      </c>
      <c r="AK10515" s="1" t="s">
        <v>512</v>
      </c>
      <c r="AL10515" s="1" t="s">
        <v>512</v>
      </c>
      <c r="AM10515" s="1" t="s">
        <v>952374</v>
      </c>
      <c r="AN10515" s="1" t="s">
        <v>952375</v>
      </c>
      <c r="AO10515" s="1" t="s">
        <v>952376</v>
      </c>
      <c r="AP10515" s="1" t="s">
        <v>952377</v>
      </c>
      <c r="AQ10515" s="1" t="s">
        <v>952378</v>
      </c>
      <c r="AR10515" s="1" t="s">
        <v>952379</v>
      </c>
      <c r="AS10515" s="1" t="s">
        <v>952380</v>
      </c>
      <c r="AT10515" s="1" t="s">
        <v>952381</v>
      </c>
      <c r="AU10515" s="1" t="s">
        <v>952382</v>
      </c>
      <c r="AV10515" s="1" t="s">
        <v>952383</v>
      </c>
      <c r="AW10515" s="1" t="s">
        <v>952384</v>
      </c>
      <c r="AX10515" s="1" t="s">
        <v>952385</v>
      </c>
      <c r="AY10515" s="1" t="s">
        <v>952386</v>
      </c>
      <c r="AZ10515" s="1" t="s">
        <v>952387</v>
      </c>
      <c r="BA10515" s="1" t="s">
        <v>952388</v>
      </c>
      <c r="BB10515" s="1" t="s">
        <v>952389</v>
      </c>
      <c r="BC10515" s="1" t="s">
        <v>952390</v>
      </c>
      <c r="BD10515" s="1" t="s">
        <v>952391</v>
      </c>
      <c r="BE10515" s="1" t="s">
        <v>952392</v>
      </c>
      <c r="BF10515" s="1" t="s">
        <v>952393</v>
      </c>
      <c r="BG10515" s="1" t="s">
        <v>952394</v>
      </c>
      <c r="BH10515" s="1" t="s">
        <v>512</v>
      </c>
      <c r="BI10515" s="1" t="s">
        <v>512</v>
      </c>
      <c r="BJ10515" s="1" t="s">
        <v>512</v>
      </c>
      <c r="BK10515" s="1" t="s">
        <v>952395</v>
      </c>
      <c r="BL10515" s="1" t="s">
        <v>952396</v>
      </c>
      <c r="BM10515" s="1" t="s">
        <v>952397</v>
      </c>
      <c r="BN10515" s="1" t="s">
        <v>952398</v>
      </c>
      <c r="BO10515" s="1" t="s">
        <v>952399</v>
      </c>
      <c r="BP10515" s="1" t="s">
        <v>952400</v>
      </c>
      <c r="BQ10515" s="1" t="s">
        <v>952401</v>
      </c>
      <c r="BR10515" s="1" t="s">
        <v>952402</v>
      </c>
      <c r="BS10515" s="1" t="s">
        <v>952403</v>
      </c>
      <c r="BT10515" s="1" t="s">
        <v>952404</v>
      </c>
      <c r="BU10515" s="1" t="s">
        <v>952405</v>
      </c>
      <c r="BV10515" s="1" t="s">
        <v>952406</v>
      </c>
      <c r="BW10515" s="1" t="s">
        <v>952407</v>
      </c>
      <c r="BX10515" s="1" t="s">
        <v>952408</v>
      </c>
      <c r="BY10515" s="1" t="s">
        <v>952409</v>
      </c>
      <c r="BZ10515" s="1" t="s">
        <v>952410</v>
      </c>
      <c r="CA10515" s="1" t="s">
        <v>952411</v>
      </c>
      <c r="CB10515" s="1" t="s">
        <v>952412</v>
      </c>
      <c r="CC10515" s="1" t="s">
        <v>952413</v>
      </c>
      <c r="CD10515" s="1" t="s">
        <v>952414</v>
      </c>
      <c r="CE10515" s="1" t="s">
        <v>952415</v>
      </c>
      <c r="CF10515" s="1" t="s">
        <v>952416</v>
      </c>
      <c r="CG10515" s="1" t="s">
        <v>952417</v>
      </c>
      <c r="CH10515" s="1" t="s">
        <v>952418</v>
      </c>
      <c r="CI10515" s="1" t="s">
        <v>952419</v>
      </c>
      <c r="CJ10515" s="1" t="s">
        <v>952420</v>
      </c>
      <c r="CK10515" s="1" t="s">
        <v>952421</v>
      </c>
      <c r="CL10515" s="1" t="s">
        <v>952422</v>
      </c>
      <c r="CM10515" s="1" t="s">
        <v>952423</v>
      </c>
      <c r="CN10515" s="1" t="s">
        <v>952424</v>
      </c>
      <c r="CO10515" s="1" t="s">
        <v>952425</v>
      </c>
      <c r="CP10515" s="1" t="s">
        <v>952426</v>
      </c>
      <c r="CQ10515" s="1" t="s">
        <v>952427</v>
      </c>
      <c r="CR10515" s="1" t="s">
        <v>952428</v>
      </c>
      <c r="CS10515" s="1" t="s">
        <v>952429</v>
      </c>
      <c r="CT10515" s="1" t="s">
        <v>952430</v>
      </c>
      <c r="CU10515" s="1" t="s">
        <v>952431</v>
      </c>
      <c r="CV10515" s="1" t="s">
        <v>952432</v>
      </c>
      <c r="CW10515" s="1" t="s">
        <v>952433</v>
      </c>
      <c r="CX10515" s="1" t="s">
        <v>952434</v>
      </c>
      <c r="CY10515" s="1" t="s">
        <v>952435</v>
      </c>
      <c r="CZ10515" s="1" t="s">
        <v>952436</v>
      </c>
      <c r="DA10515" s="1" t="s">
        <v>952437</v>
      </c>
      <c r="DB10515" s="1" t="s">
        <v>952438</v>
      </c>
      <c r="DC10515" s="1" t="s">
        <v>952439</v>
      </c>
      <c r="DD10515" s="1" t="s">
        <v>952440</v>
      </c>
      <c r="DE10515" s="1" t="s">
        <v>952441</v>
      </c>
      <c r="DF10515" s="1" t="s">
        <v>952442</v>
      </c>
      <c r="DG10515" s="1" t="s">
        <v>952443</v>
      </c>
      <c r="DH10515" s="1" t="s">
        <v>952444</v>
      </c>
      <c r="DI10515" s="1" t="s">
        <v>952445</v>
      </c>
      <c r="DJ10515" s="1" t="s">
        <v>512</v>
      </c>
      <c r="DK10515" s="1" t="s">
        <v>512</v>
      </c>
      <c r="DL10515" s="1" t="s">
        <v>512</v>
      </c>
    </row>
    <row r="10516" spans="1:116" x14ac:dyDescent="0.2">
      <c r="A10516" s="1" t="s">
        <v>952446</v>
      </c>
      <c r="B10516" s="1" t="s">
        <v>368726</v>
      </c>
      <c r="C10516" s="1" t="s">
        <v>952447</v>
      </c>
      <c r="D10516" s="1" t="s">
        <v>235</v>
      </c>
      <c r="E10516" s="1" t="s">
        <v>952448</v>
      </c>
      <c r="F10516" s="1" t="s">
        <v>952449</v>
      </c>
      <c r="G10516" s="1" t="s">
        <v>952450</v>
      </c>
      <c r="H10516" s="1" t="s">
        <v>952451</v>
      </c>
      <c r="I10516" s="1" t="s">
        <v>952452</v>
      </c>
      <c r="J10516" s="1" t="s">
        <v>952453</v>
      </c>
      <c r="K10516" s="1" t="s">
        <v>952454</v>
      </c>
      <c r="L10516" s="1" t="s">
        <v>952455</v>
      </c>
      <c r="M10516" s="1" t="s">
        <v>952456</v>
      </c>
      <c r="N10516" s="1" t="s">
        <v>952457</v>
      </c>
      <c r="O10516" s="1" t="s">
        <v>952458</v>
      </c>
      <c r="P10516" s="1" t="s">
        <v>952459</v>
      </c>
      <c r="Q10516" s="1" t="s">
        <v>952460</v>
      </c>
      <c r="R10516" s="1" t="s">
        <v>952461</v>
      </c>
      <c r="S10516" s="1" t="s">
        <v>952462</v>
      </c>
      <c r="T10516" s="1" t="s">
        <v>952463</v>
      </c>
      <c r="U10516" s="1" t="s">
        <v>952464</v>
      </c>
      <c r="V10516" s="1" t="s">
        <v>952465</v>
      </c>
      <c r="W10516" s="1" t="s">
        <v>952466</v>
      </c>
      <c r="X10516" s="1" t="s">
        <v>952467</v>
      </c>
      <c r="Y10516" s="1" t="s">
        <v>952468</v>
      </c>
      <c r="Z10516" s="1" t="s">
        <v>952469</v>
      </c>
      <c r="AA10516" s="1" t="s">
        <v>952470</v>
      </c>
      <c r="AB10516" s="1" t="s">
        <v>952471</v>
      </c>
      <c r="AC10516" s="1" t="s">
        <v>952472</v>
      </c>
      <c r="AD10516" s="1" t="s">
        <v>952473</v>
      </c>
      <c r="AE10516" s="1" t="s">
        <v>952474</v>
      </c>
      <c r="AF10516" s="1" t="s">
        <v>952475</v>
      </c>
      <c r="AG10516" s="1" t="s">
        <v>952476</v>
      </c>
      <c r="AH10516" s="1" t="s">
        <v>952477</v>
      </c>
      <c r="AI10516" s="1" t="s">
        <v>952478</v>
      </c>
      <c r="AJ10516" s="1" t="s">
        <v>952479</v>
      </c>
      <c r="AK10516" s="1" t="s">
        <v>952480</v>
      </c>
      <c r="AL10516" s="1" t="s">
        <v>952481</v>
      </c>
      <c r="AM10516" s="1" t="s">
        <v>952482</v>
      </c>
      <c r="AN10516" s="1" t="s">
        <v>952483</v>
      </c>
      <c r="AO10516" s="1" t="s">
        <v>952484</v>
      </c>
      <c r="AP10516" s="1" t="s">
        <v>952485</v>
      </c>
      <c r="AQ10516" s="1" t="s">
        <v>952486</v>
      </c>
      <c r="AR10516" s="1" t="s">
        <v>952487</v>
      </c>
      <c r="AS10516" s="1" t="s">
        <v>952488</v>
      </c>
      <c r="AT10516" s="1" t="s">
        <v>952489</v>
      </c>
      <c r="AU10516" s="1" t="s">
        <v>952490</v>
      </c>
      <c r="AV10516" s="1" t="s">
        <v>952491</v>
      </c>
      <c r="AW10516" s="1" t="s">
        <v>952492</v>
      </c>
      <c r="AX10516" s="1" t="s">
        <v>952493</v>
      </c>
      <c r="AY10516" s="1" t="s">
        <v>952494</v>
      </c>
      <c r="AZ10516" s="1" t="s">
        <v>952495</v>
      </c>
      <c r="BA10516" s="1" t="s">
        <v>952496</v>
      </c>
      <c r="BB10516" s="1" t="s">
        <v>952497</v>
      </c>
      <c r="BC10516" s="1" t="s">
        <v>952498</v>
      </c>
      <c r="BD10516" s="1" t="s">
        <v>952499</v>
      </c>
      <c r="BE10516" s="1" t="s">
        <v>952500</v>
      </c>
      <c r="BF10516" s="1" t="s">
        <v>952501</v>
      </c>
      <c r="BG10516" s="1" t="s">
        <v>952502</v>
      </c>
      <c r="BH10516" s="1" t="s">
        <v>952503</v>
      </c>
      <c r="BI10516" s="1" t="s">
        <v>952504</v>
      </c>
      <c r="BJ10516" s="1" t="s">
        <v>952505</v>
      </c>
      <c r="BK10516" s="1" t="s">
        <v>952506</v>
      </c>
      <c r="BL10516" s="1" t="s">
        <v>952507</v>
      </c>
      <c r="BM10516" s="1" t="s">
        <v>952508</v>
      </c>
      <c r="BN10516" s="1" t="s">
        <v>952509</v>
      </c>
      <c r="BO10516" s="1" t="s">
        <v>952510</v>
      </c>
      <c r="BP10516" s="1" t="s">
        <v>952511</v>
      </c>
      <c r="BQ10516" s="1" t="s">
        <v>952512</v>
      </c>
      <c r="BR10516" s="1" t="s">
        <v>952513</v>
      </c>
      <c r="BS10516" s="1" t="s">
        <v>952514</v>
      </c>
      <c r="BT10516" s="1" t="s">
        <v>952515</v>
      </c>
      <c r="BU10516" s="1" t="s">
        <v>952516</v>
      </c>
      <c r="BV10516" s="1" t="s">
        <v>952517</v>
      </c>
      <c r="BW10516" s="1" t="s">
        <v>952518</v>
      </c>
      <c r="BX10516" s="1" t="s">
        <v>952519</v>
      </c>
      <c r="BY10516" s="1" t="s">
        <v>952520</v>
      </c>
      <c r="BZ10516" s="1" t="s">
        <v>952521</v>
      </c>
      <c r="CA10516" s="1" t="s">
        <v>952522</v>
      </c>
      <c r="CB10516" s="1" t="s">
        <v>952523</v>
      </c>
      <c r="CC10516" s="1" t="s">
        <v>952524</v>
      </c>
      <c r="CD10516" s="1" t="s">
        <v>952525</v>
      </c>
      <c r="CE10516" s="1" t="s">
        <v>952526</v>
      </c>
      <c r="CF10516" s="1" t="s">
        <v>952527</v>
      </c>
      <c r="CG10516" s="1" t="s">
        <v>952528</v>
      </c>
      <c r="CH10516" s="1" t="s">
        <v>952529</v>
      </c>
      <c r="CI10516" s="1" t="s">
        <v>952530</v>
      </c>
      <c r="CJ10516" s="1" t="s">
        <v>952531</v>
      </c>
      <c r="CK10516" s="1" t="s">
        <v>952532</v>
      </c>
      <c r="CL10516" s="1" t="s">
        <v>952533</v>
      </c>
      <c r="CM10516" s="1" t="s">
        <v>952534</v>
      </c>
      <c r="CN10516" s="1" t="s">
        <v>952535</v>
      </c>
      <c r="CO10516" s="1" t="s">
        <v>952536</v>
      </c>
      <c r="CP10516" s="1" t="s">
        <v>952537</v>
      </c>
      <c r="CQ10516" s="1" t="s">
        <v>952538</v>
      </c>
      <c r="CR10516" s="1" t="s">
        <v>952539</v>
      </c>
      <c r="CS10516" s="1" t="s">
        <v>952540</v>
      </c>
      <c r="CT10516" s="1" t="s">
        <v>952541</v>
      </c>
      <c r="CU10516" s="1" t="s">
        <v>952542</v>
      </c>
      <c r="CV10516" s="1" t="s">
        <v>952543</v>
      </c>
      <c r="CW10516" s="1" t="s">
        <v>952544</v>
      </c>
      <c r="CX10516" s="1" t="s">
        <v>952545</v>
      </c>
      <c r="CY10516" s="1" t="s">
        <v>952546</v>
      </c>
      <c r="CZ10516" s="1" t="s">
        <v>952547</v>
      </c>
      <c r="DA10516" s="1" t="s">
        <v>952548</v>
      </c>
      <c r="DB10516" s="1" t="s">
        <v>952549</v>
      </c>
      <c r="DC10516" s="1" t="s">
        <v>952550</v>
      </c>
      <c r="DD10516" s="1" t="s">
        <v>952551</v>
      </c>
      <c r="DE10516" s="1" t="s">
        <v>952552</v>
      </c>
      <c r="DF10516" s="1" t="s">
        <v>952553</v>
      </c>
      <c r="DG10516" s="1" t="s">
        <v>952554</v>
      </c>
      <c r="DH10516" s="1" t="s">
        <v>952555</v>
      </c>
      <c r="DI10516" s="1" t="s">
        <v>952556</v>
      </c>
      <c r="DJ10516" s="1" t="s">
        <v>952557</v>
      </c>
      <c r="DK10516" s="1" t="s">
        <v>952558</v>
      </c>
      <c r="DL10516" s="1" t="s">
        <v>952559</v>
      </c>
    </row>
    <row r="10517" spans="1:116" x14ac:dyDescent="0.2">
      <c r="A10517" s="1" t="s">
        <v>952560</v>
      </c>
      <c r="B10517" s="1" t="s">
        <v>73928</v>
      </c>
      <c r="C10517" s="1" t="s">
        <v>952561</v>
      </c>
      <c r="D10517" s="1" t="s">
        <v>235</v>
      </c>
      <c r="E10517" s="1" t="s">
        <v>952562</v>
      </c>
      <c r="F10517" s="1" t="s">
        <v>952563</v>
      </c>
      <c r="G10517" s="1" t="s">
        <v>952564</v>
      </c>
      <c r="H10517" s="1" t="s">
        <v>952565</v>
      </c>
      <c r="I10517" s="1" t="s">
        <v>512</v>
      </c>
      <c r="J10517" s="1" t="s">
        <v>512</v>
      </c>
      <c r="K10517" s="1" t="s">
        <v>512</v>
      </c>
      <c r="L10517" s="1" t="s">
        <v>952566</v>
      </c>
      <c r="M10517" s="1" t="s">
        <v>952567</v>
      </c>
      <c r="N10517" s="1" t="s">
        <v>952568</v>
      </c>
      <c r="O10517" s="1" t="s">
        <v>952569</v>
      </c>
      <c r="P10517" s="1" t="s">
        <v>952570</v>
      </c>
      <c r="Q10517" s="1" t="s">
        <v>952571</v>
      </c>
      <c r="R10517" s="1" t="s">
        <v>512</v>
      </c>
      <c r="S10517" s="1" t="s">
        <v>512</v>
      </c>
      <c r="T10517" s="1" t="s">
        <v>512</v>
      </c>
      <c r="U10517" s="1" t="s">
        <v>952572</v>
      </c>
      <c r="V10517" s="1" t="s">
        <v>952573</v>
      </c>
      <c r="W10517" s="1" t="s">
        <v>952574</v>
      </c>
      <c r="X10517" s="1" t="s">
        <v>512</v>
      </c>
      <c r="Y10517" s="1" t="s">
        <v>512</v>
      </c>
      <c r="Z10517" s="1" t="s">
        <v>512</v>
      </c>
      <c r="AA10517" s="1" t="s">
        <v>512</v>
      </c>
      <c r="AB10517" s="1" t="s">
        <v>512</v>
      </c>
      <c r="AC10517" s="1" t="s">
        <v>512</v>
      </c>
      <c r="AD10517" s="1" t="s">
        <v>952575</v>
      </c>
      <c r="AE10517" s="1" t="s">
        <v>952576</v>
      </c>
      <c r="AF10517" s="1" t="s">
        <v>952577</v>
      </c>
      <c r="AG10517" s="1" t="s">
        <v>512</v>
      </c>
      <c r="AH10517" s="1" t="s">
        <v>512</v>
      </c>
      <c r="AI10517" s="1" t="s">
        <v>512</v>
      </c>
      <c r="AJ10517" s="1" t="s">
        <v>952578</v>
      </c>
      <c r="AK10517" s="1" t="s">
        <v>952579</v>
      </c>
      <c r="AL10517" s="1" t="s">
        <v>952580</v>
      </c>
      <c r="AM10517" s="1" t="s">
        <v>512</v>
      </c>
      <c r="AN10517" s="1" t="s">
        <v>512</v>
      </c>
      <c r="AO10517" s="1" t="s">
        <v>512</v>
      </c>
      <c r="AP10517" s="1" t="s">
        <v>512</v>
      </c>
      <c r="AQ10517" s="1" t="s">
        <v>512</v>
      </c>
      <c r="AR10517" s="1" t="s">
        <v>512</v>
      </c>
      <c r="AS10517" s="1" t="s">
        <v>512</v>
      </c>
      <c r="AT10517" s="1" t="s">
        <v>512</v>
      </c>
      <c r="AU10517" s="1" t="s">
        <v>512</v>
      </c>
      <c r="AV10517" s="1" t="s">
        <v>952581</v>
      </c>
      <c r="AW10517" s="1" t="s">
        <v>952582</v>
      </c>
      <c r="AX10517" s="1" t="s">
        <v>952583</v>
      </c>
      <c r="AY10517" s="1" t="s">
        <v>512</v>
      </c>
      <c r="AZ10517" s="1" t="s">
        <v>512</v>
      </c>
      <c r="BA10517" s="1" t="s">
        <v>512</v>
      </c>
      <c r="BB10517" s="1" t="s">
        <v>952584</v>
      </c>
      <c r="BC10517" s="1" t="s">
        <v>952585</v>
      </c>
      <c r="BD10517" s="1" t="s">
        <v>952586</v>
      </c>
      <c r="BE10517" s="1" t="s">
        <v>952587</v>
      </c>
      <c r="BF10517" s="1" t="s">
        <v>952588</v>
      </c>
      <c r="BG10517" s="1" t="s">
        <v>952589</v>
      </c>
      <c r="BH10517" s="1" t="s">
        <v>512</v>
      </c>
      <c r="BI10517" s="1" t="s">
        <v>512</v>
      </c>
      <c r="BJ10517" s="1" t="s">
        <v>512</v>
      </c>
      <c r="BK10517" s="1" t="s">
        <v>512</v>
      </c>
      <c r="BL10517" s="1" t="s">
        <v>512</v>
      </c>
      <c r="BM10517" s="1" t="s">
        <v>512</v>
      </c>
      <c r="BN10517" s="1" t="s">
        <v>512</v>
      </c>
      <c r="BO10517" s="1" t="s">
        <v>512</v>
      </c>
      <c r="BP10517" s="1" t="s">
        <v>512</v>
      </c>
      <c r="BQ10517" s="1" t="s">
        <v>512</v>
      </c>
      <c r="BR10517" s="1" t="s">
        <v>512</v>
      </c>
      <c r="BS10517" s="1" t="s">
        <v>512</v>
      </c>
      <c r="BT10517" s="1" t="s">
        <v>512</v>
      </c>
      <c r="BU10517" s="1" t="s">
        <v>512</v>
      </c>
      <c r="BV10517" s="1" t="s">
        <v>512</v>
      </c>
      <c r="BW10517" s="1" t="s">
        <v>512</v>
      </c>
      <c r="BX10517" s="1" t="s">
        <v>512</v>
      </c>
      <c r="BY10517" s="1" t="s">
        <v>512</v>
      </c>
      <c r="BZ10517" s="1" t="s">
        <v>952590</v>
      </c>
      <c r="CA10517" s="1" t="s">
        <v>952591</v>
      </c>
      <c r="CB10517" s="1" t="s">
        <v>952592</v>
      </c>
      <c r="CC10517" s="1" t="s">
        <v>952593</v>
      </c>
      <c r="CD10517" s="1" t="s">
        <v>952594</v>
      </c>
      <c r="CE10517" s="1" t="s">
        <v>952595</v>
      </c>
      <c r="CF10517" s="1" t="s">
        <v>512</v>
      </c>
      <c r="CG10517" s="1" t="s">
        <v>512</v>
      </c>
      <c r="CH10517" s="1" t="s">
        <v>512</v>
      </c>
      <c r="CI10517" s="1" t="s">
        <v>952596</v>
      </c>
      <c r="CJ10517" s="1" t="s">
        <v>952597</v>
      </c>
      <c r="CK10517" s="1" t="s">
        <v>952598</v>
      </c>
      <c r="CL10517" s="1" t="s">
        <v>952599</v>
      </c>
      <c r="CM10517" s="1" t="s">
        <v>952600</v>
      </c>
      <c r="CN10517" s="1" t="s">
        <v>952601</v>
      </c>
      <c r="CO10517" s="1" t="s">
        <v>952602</v>
      </c>
      <c r="CP10517" s="1" t="s">
        <v>952603</v>
      </c>
      <c r="CQ10517" s="1" t="s">
        <v>952604</v>
      </c>
      <c r="CR10517" s="1" t="s">
        <v>512</v>
      </c>
      <c r="CS10517" s="1" t="s">
        <v>512</v>
      </c>
      <c r="CT10517" s="1" t="s">
        <v>512</v>
      </c>
      <c r="CU10517" s="1" t="s">
        <v>512</v>
      </c>
      <c r="CV10517" s="1" t="s">
        <v>512</v>
      </c>
      <c r="CW10517" s="1" t="s">
        <v>512</v>
      </c>
      <c r="CX10517" s="1" t="s">
        <v>512</v>
      </c>
      <c r="CY10517" s="1" t="s">
        <v>512</v>
      </c>
      <c r="CZ10517" s="1" t="s">
        <v>512</v>
      </c>
      <c r="DA10517" s="1" t="s">
        <v>512</v>
      </c>
      <c r="DB10517" s="1" t="s">
        <v>512</v>
      </c>
      <c r="DC10517" s="1" t="s">
        <v>512</v>
      </c>
      <c r="DD10517" s="1" t="s">
        <v>952605</v>
      </c>
      <c r="DE10517" s="1" t="s">
        <v>952606</v>
      </c>
      <c r="DF10517" s="1" t="s">
        <v>952607</v>
      </c>
      <c r="DG10517" s="1" t="s">
        <v>952608</v>
      </c>
      <c r="DH10517" s="1" t="s">
        <v>952609</v>
      </c>
      <c r="DI10517" s="1" t="s">
        <v>952610</v>
      </c>
      <c r="DJ10517" s="1" t="s">
        <v>512</v>
      </c>
      <c r="DK10517" s="1" t="s">
        <v>512</v>
      </c>
      <c r="DL10517" s="1" t="s">
        <v>512</v>
      </c>
    </row>
    <row r="10518" spans="1:116" x14ac:dyDescent="0.2">
      <c r="A10518" s="1" t="s">
        <v>952611</v>
      </c>
      <c r="B10518" s="1" t="s">
        <v>952612</v>
      </c>
      <c r="C10518" s="1" t="s">
        <v>952613</v>
      </c>
      <c r="D10518" s="1" t="s">
        <v>235</v>
      </c>
      <c r="E10518" s="1" t="s">
        <v>952614</v>
      </c>
      <c r="F10518" s="1" t="s">
        <v>952615</v>
      </c>
      <c r="G10518" s="1" t="s">
        <v>952616</v>
      </c>
      <c r="H10518" s="1" t="s">
        <v>952617</v>
      </c>
      <c r="I10518" s="1" t="s">
        <v>952618</v>
      </c>
      <c r="J10518" s="1" t="s">
        <v>952619</v>
      </c>
      <c r="K10518" s="1" t="s">
        <v>952620</v>
      </c>
      <c r="L10518" s="1" t="s">
        <v>952621</v>
      </c>
      <c r="M10518" s="1" t="s">
        <v>952622</v>
      </c>
      <c r="N10518" s="1" t="s">
        <v>952623</v>
      </c>
      <c r="O10518" s="1" t="s">
        <v>952624</v>
      </c>
      <c r="P10518" s="1" t="s">
        <v>952625</v>
      </c>
      <c r="Q10518" s="1" t="s">
        <v>952626</v>
      </c>
      <c r="R10518" s="1" t="s">
        <v>952627</v>
      </c>
      <c r="S10518" s="1" t="s">
        <v>952628</v>
      </c>
      <c r="T10518" s="1" t="s">
        <v>952629</v>
      </c>
      <c r="U10518" s="1" t="s">
        <v>952630</v>
      </c>
      <c r="V10518" s="1" t="s">
        <v>952631</v>
      </c>
      <c r="W10518" s="1" t="s">
        <v>952632</v>
      </c>
      <c r="X10518" s="1" t="s">
        <v>952633</v>
      </c>
      <c r="Y10518" s="1" t="s">
        <v>952634</v>
      </c>
      <c r="Z10518" s="1" t="s">
        <v>952635</v>
      </c>
      <c r="AA10518" s="1" t="s">
        <v>952636</v>
      </c>
      <c r="AB10518" s="1" t="s">
        <v>952637</v>
      </c>
      <c r="AC10518" s="1" t="s">
        <v>952638</v>
      </c>
      <c r="AD10518" s="1" t="s">
        <v>952639</v>
      </c>
      <c r="AE10518" s="1" t="s">
        <v>952640</v>
      </c>
      <c r="AF10518" s="1" t="s">
        <v>952641</v>
      </c>
      <c r="AG10518" s="1" t="s">
        <v>952642</v>
      </c>
      <c r="AH10518" s="1" t="s">
        <v>952643</v>
      </c>
      <c r="AI10518" s="1" t="s">
        <v>952644</v>
      </c>
      <c r="AJ10518" s="1" t="s">
        <v>952645</v>
      </c>
      <c r="AK10518" s="1" t="s">
        <v>952646</v>
      </c>
      <c r="AL10518" s="1" t="s">
        <v>952647</v>
      </c>
      <c r="AM10518" s="1" t="s">
        <v>952648</v>
      </c>
      <c r="AN10518" s="1" t="s">
        <v>952649</v>
      </c>
      <c r="AO10518" s="1" t="s">
        <v>952650</v>
      </c>
      <c r="AP10518" s="1" t="s">
        <v>952651</v>
      </c>
      <c r="AQ10518" s="1" t="s">
        <v>952652</v>
      </c>
      <c r="AR10518" s="1" t="s">
        <v>952653</v>
      </c>
      <c r="AS10518" s="1" t="s">
        <v>952654</v>
      </c>
      <c r="AT10518" s="1" t="s">
        <v>952655</v>
      </c>
      <c r="AU10518" s="1" t="s">
        <v>952656</v>
      </c>
      <c r="AV10518" s="1" t="s">
        <v>952657</v>
      </c>
      <c r="AW10518" s="1" t="s">
        <v>952658</v>
      </c>
      <c r="AX10518" s="1" t="s">
        <v>952659</v>
      </c>
      <c r="AY10518" s="1" t="s">
        <v>952660</v>
      </c>
      <c r="AZ10518" s="1" t="s">
        <v>952661</v>
      </c>
      <c r="BA10518" s="1" t="s">
        <v>952662</v>
      </c>
      <c r="BB10518" s="1" t="s">
        <v>952663</v>
      </c>
      <c r="BC10518" s="1" t="s">
        <v>952664</v>
      </c>
      <c r="BD10518" s="1" t="s">
        <v>952665</v>
      </c>
      <c r="BE10518" s="1" t="s">
        <v>952666</v>
      </c>
      <c r="BF10518" s="1" t="s">
        <v>952667</v>
      </c>
      <c r="BG10518" s="1" t="s">
        <v>952668</v>
      </c>
      <c r="BH10518" s="1" t="s">
        <v>952669</v>
      </c>
      <c r="BI10518" s="1" t="s">
        <v>952670</v>
      </c>
      <c r="BJ10518" s="1" t="s">
        <v>952671</v>
      </c>
      <c r="BK10518" s="1" t="s">
        <v>952672</v>
      </c>
      <c r="BL10518" s="1" t="s">
        <v>952673</v>
      </c>
      <c r="BM10518" s="1" t="s">
        <v>952674</v>
      </c>
      <c r="BN10518" s="1" t="s">
        <v>952675</v>
      </c>
      <c r="BO10518" s="1" t="s">
        <v>952676</v>
      </c>
      <c r="BP10518" s="1" t="s">
        <v>952677</v>
      </c>
      <c r="BQ10518" s="1" t="s">
        <v>952678</v>
      </c>
      <c r="BR10518" s="1" t="s">
        <v>952679</v>
      </c>
      <c r="BS10518" s="1" t="s">
        <v>952680</v>
      </c>
      <c r="BT10518" s="1" t="s">
        <v>952681</v>
      </c>
      <c r="BU10518" s="1" t="s">
        <v>952682</v>
      </c>
      <c r="BV10518" s="1" t="s">
        <v>952683</v>
      </c>
      <c r="BW10518" s="1" t="s">
        <v>952684</v>
      </c>
      <c r="BX10518" s="1" t="s">
        <v>952685</v>
      </c>
      <c r="BY10518" s="1" t="s">
        <v>952686</v>
      </c>
      <c r="BZ10518" s="1" t="s">
        <v>952687</v>
      </c>
      <c r="CA10518" s="1" t="s">
        <v>952688</v>
      </c>
      <c r="CB10518" s="1" t="s">
        <v>952689</v>
      </c>
      <c r="CC10518" s="1" t="s">
        <v>952690</v>
      </c>
      <c r="CD10518" s="1" t="s">
        <v>952691</v>
      </c>
      <c r="CE10518" s="1" t="s">
        <v>952692</v>
      </c>
      <c r="CF10518" s="1" t="s">
        <v>952693</v>
      </c>
      <c r="CG10518" s="1" t="s">
        <v>952694</v>
      </c>
      <c r="CH10518" s="1" t="s">
        <v>952695</v>
      </c>
      <c r="CI10518" s="1" t="s">
        <v>952696</v>
      </c>
      <c r="CJ10518" s="1" t="s">
        <v>952697</v>
      </c>
      <c r="CK10518" s="1" t="s">
        <v>952698</v>
      </c>
      <c r="CL10518" s="1" t="s">
        <v>952699</v>
      </c>
      <c r="CM10518" s="1" t="s">
        <v>952700</v>
      </c>
      <c r="CN10518" s="1" t="s">
        <v>952701</v>
      </c>
      <c r="CO10518" s="1" t="s">
        <v>952702</v>
      </c>
      <c r="CP10518" s="1" t="s">
        <v>952703</v>
      </c>
      <c r="CQ10518" s="1" t="s">
        <v>952704</v>
      </c>
      <c r="CR10518" s="1" t="s">
        <v>952705</v>
      </c>
      <c r="CS10518" s="1" t="s">
        <v>952706</v>
      </c>
      <c r="CT10518" s="1" t="s">
        <v>952707</v>
      </c>
      <c r="CU10518" s="1" t="s">
        <v>952708</v>
      </c>
      <c r="CV10518" s="1" t="s">
        <v>952709</v>
      </c>
      <c r="CW10518" s="1" t="s">
        <v>952710</v>
      </c>
      <c r="CX10518" s="1" t="s">
        <v>952711</v>
      </c>
      <c r="CY10518" s="1" t="s">
        <v>952712</v>
      </c>
      <c r="CZ10518" s="1" t="s">
        <v>952713</v>
      </c>
      <c r="DA10518" s="1" t="s">
        <v>952714</v>
      </c>
      <c r="DB10518" s="1" t="s">
        <v>952715</v>
      </c>
      <c r="DC10518" s="1" t="s">
        <v>952716</v>
      </c>
      <c r="DD10518" s="1" t="s">
        <v>952717</v>
      </c>
      <c r="DE10518" s="1" t="s">
        <v>952718</v>
      </c>
      <c r="DF10518" s="1" t="s">
        <v>952719</v>
      </c>
      <c r="DG10518" s="1" t="s">
        <v>952720</v>
      </c>
      <c r="DH10518" s="1" t="s">
        <v>952721</v>
      </c>
      <c r="DI10518" s="1" t="s">
        <v>952722</v>
      </c>
      <c r="DJ10518" s="1" t="s">
        <v>952723</v>
      </c>
      <c r="DK10518" s="1" t="s">
        <v>952724</v>
      </c>
      <c r="DL10518" s="1" t="s">
        <v>952725</v>
      </c>
    </row>
    <row r="10519" spans="1:116" x14ac:dyDescent="0.2">
      <c r="A10519" s="1" t="s">
        <v>952726</v>
      </c>
      <c r="B10519" s="1" t="s">
        <v>6495</v>
      </c>
      <c r="C10519" s="1" t="s">
        <v>952727</v>
      </c>
      <c r="D10519" s="1" t="s">
        <v>235</v>
      </c>
      <c r="E10519" s="1" t="s">
        <v>952728</v>
      </c>
      <c r="F10519" s="1" t="s">
        <v>952729</v>
      </c>
      <c r="G10519" s="1" t="s">
        <v>952730</v>
      </c>
      <c r="H10519" s="1" t="s">
        <v>952731</v>
      </c>
      <c r="I10519" s="1" t="s">
        <v>952732</v>
      </c>
      <c r="J10519" s="1" t="s">
        <v>952733</v>
      </c>
      <c r="K10519" s="1" t="s">
        <v>952734</v>
      </c>
      <c r="L10519" s="1" t="s">
        <v>952735</v>
      </c>
      <c r="M10519" s="1" t="s">
        <v>952736</v>
      </c>
      <c r="N10519" s="1" t="s">
        <v>952737</v>
      </c>
      <c r="O10519" s="1" t="s">
        <v>952738</v>
      </c>
      <c r="P10519" s="1" t="s">
        <v>952739</v>
      </c>
      <c r="Q10519" s="1" t="s">
        <v>952740</v>
      </c>
      <c r="R10519" s="1" t="s">
        <v>952741</v>
      </c>
      <c r="S10519" s="1" t="s">
        <v>952742</v>
      </c>
      <c r="T10519" s="1" t="s">
        <v>952743</v>
      </c>
      <c r="U10519" s="1" t="s">
        <v>512</v>
      </c>
      <c r="V10519" s="1" t="s">
        <v>512</v>
      </c>
      <c r="W10519" s="1" t="s">
        <v>512</v>
      </c>
      <c r="X10519" s="1" t="s">
        <v>952744</v>
      </c>
      <c r="Y10519" s="1" t="s">
        <v>952745</v>
      </c>
      <c r="Z10519" s="1" t="s">
        <v>952746</v>
      </c>
      <c r="AA10519" s="1" t="s">
        <v>952747</v>
      </c>
      <c r="AB10519" s="1" t="s">
        <v>952748</v>
      </c>
      <c r="AC10519" s="1" t="s">
        <v>952749</v>
      </c>
      <c r="AD10519" s="1" t="s">
        <v>952750</v>
      </c>
      <c r="AE10519" s="1" t="s">
        <v>952751</v>
      </c>
      <c r="AF10519" s="1" t="s">
        <v>952752</v>
      </c>
      <c r="AG10519" s="1" t="s">
        <v>512</v>
      </c>
      <c r="AH10519" s="1" t="s">
        <v>512</v>
      </c>
      <c r="AI10519" s="1" t="s">
        <v>512</v>
      </c>
      <c r="AJ10519" s="1" t="s">
        <v>952753</v>
      </c>
      <c r="AK10519" s="1" t="s">
        <v>952754</v>
      </c>
      <c r="AL10519" s="1" t="s">
        <v>952755</v>
      </c>
      <c r="AM10519" s="1" t="s">
        <v>952756</v>
      </c>
      <c r="AN10519" s="1" t="s">
        <v>952757</v>
      </c>
      <c r="AO10519" s="1" t="s">
        <v>952758</v>
      </c>
      <c r="AP10519" s="1" t="s">
        <v>952759</v>
      </c>
      <c r="AQ10519" s="1" t="s">
        <v>952760</v>
      </c>
      <c r="AR10519" s="1" t="s">
        <v>952761</v>
      </c>
      <c r="AS10519" s="1" t="s">
        <v>952762</v>
      </c>
      <c r="AT10519" s="1" t="s">
        <v>952763</v>
      </c>
      <c r="AU10519" s="1" t="s">
        <v>952764</v>
      </c>
      <c r="AV10519" s="1" t="s">
        <v>952765</v>
      </c>
      <c r="AW10519" s="1" t="s">
        <v>952766</v>
      </c>
      <c r="AX10519" s="1" t="s">
        <v>952767</v>
      </c>
      <c r="AY10519" s="1" t="s">
        <v>952768</v>
      </c>
      <c r="AZ10519" s="1" t="s">
        <v>952769</v>
      </c>
      <c r="BA10519" s="1" t="s">
        <v>952770</v>
      </c>
      <c r="BB10519" s="1" t="s">
        <v>952771</v>
      </c>
      <c r="BC10519" s="1" t="s">
        <v>952772</v>
      </c>
      <c r="BD10519" s="1" t="s">
        <v>952773</v>
      </c>
      <c r="BE10519" s="1" t="s">
        <v>952774</v>
      </c>
      <c r="BF10519" s="1" t="s">
        <v>952775</v>
      </c>
      <c r="BG10519" s="1" t="s">
        <v>952776</v>
      </c>
      <c r="BH10519" s="1" t="s">
        <v>952777</v>
      </c>
      <c r="BI10519" s="1" t="s">
        <v>952778</v>
      </c>
      <c r="BJ10519" s="1" t="s">
        <v>952779</v>
      </c>
      <c r="BK10519" s="1" t="s">
        <v>952780</v>
      </c>
      <c r="BL10519" s="1" t="s">
        <v>952781</v>
      </c>
      <c r="BM10519" s="1" t="s">
        <v>952782</v>
      </c>
      <c r="BN10519" s="1" t="s">
        <v>952783</v>
      </c>
      <c r="BO10519" s="1" t="s">
        <v>952784</v>
      </c>
      <c r="BP10519" s="1" t="s">
        <v>952785</v>
      </c>
      <c r="BQ10519" s="1" t="s">
        <v>952786</v>
      </c>
      <c r="BR10519" s="1" t="s">
        <v>952787</v>
      </c>
      <c r="BS10519" s="1" t="s">
        <v>952788</v>
      </c>
      <c r="BT10519" s="1" t="s">
        <v>952789</v>
      </c>
      <c r="BU10519" s="1" t="s">
        <v>952790</v>
      </c>
      <c r="BV10519" s="1" t="s">
        <v>952791</v>
      </c>
      <c r="BW10519" s="1" t="s">
        <v>952792</v>
      </c>
      <c r="BX10519" s="1" t="s">
        <v>952793</v>
      </c>
      <c r="BY10519" s="1" t="s">
        <v>952794</v>
      </c>
      <c r="BZ10519" s="1" t="s">
        <v>952795</v>
      </c>
      <c r="CA10519" s="1" t="s">
        <v>952796</v>
      </c>
      <c r="CB10519" s="1" t="s">
        <v>952797</v>
      </c>
      <c r="CC10519" s="1" t="s">
        <v>952798</v>
      </c>
      <c r="CD10519" s="1" t="s">
        <v>952799</v>
      </c>
      <c r="CE10519" s="1" t="s">
        <v>952800</v>
      </c>
      <c r="CF10519" s="1" t="s">
        <v>512</v>
      </c>
      <c r="CG10519" s="1" t="s">
        <v>512</v>
      </c>
      <c r="CH10519" s="1" t="s">
        <v>512</v>
      </c>
      <c r="CI10519" s="1" t="s">
        <v>952801</v>
      </c>
      <c r="CJ10519" s="1" t="s">
        <v>952802</v>
      </c>
      <c r="CK10519" s="1" t="s">
        <v>952803</v>
      </c>
      <c r="CL10519" s="1" t="s">
        <v>952804</v>
      </c>
      <c r="CM10519" s="1" t="s">
        <v>952805</v>
      </c>
      <c r="CN10519" s="1" t="s">
        <v>952806</v>
      </c>
      <c r="CO10519" s="1" t="s">
        <v>952807</v>
      </c>
      <c r="CP10519" s="1" t="s">
        <v>952808</v>
      </c>
      <c r="CQ10519" s="1" t="s">
        <v>952809</v>
      </c>
      <c r="CR10519" s="1" t="s">
        <v>952810</v>
      </c>
      <c r="CS10519" s="1" t="s">
        <v>952811</v>
      </c>
      <c r="CT10519" s="1" t="s">
        <v>952812</v>
      </c>
      <c r="CU10519" s="1" t="s">
        <v>952813</v>
      </c>
      <c r="CV10519" s="1" t="s">
        <v>952814</v>
      </c>
      <c r="CW10519" s="1" t="s">
        <v>952815</v>
      </c>
      <c r="CX10519" s="1" t="s">
        <v>952816</v>
      </c>
      <c r="CY10519" s="1" t="s">
        <v>952817</v>
      </c>
      <c r="CZ10519" s="1" t="s">
        <v>952818</v>
      </c>
      <c r="DA10519" s="1" t="s">
        <v>952819</v>
      </c>
      <c r="DB10519" s="1" t="s">
        <v>952820</v>
      </c>
      <c r="DC10519" s="1" t="s">
        <v>952821</v>
      </c>
      <c r="DD10519" s="1" t="s">
        <v>952822</v>
      </c>
      <c r="DE10519" s="1" t="s">
        <v>952823</v>
      </c>
      <c r="DF10519" s="1" t="s">
        <v>952824</v>
      </c>
      <c r="DG10519" s="1" t="s">
        <v>952825</v>
      </c>
      <c r="DH10519" s="1" t="s">
        <v>952826</v>
      </c>
      <c r="DI10519" s="1" t="s">
        <v>952827</v>
      </c>
      <c r="DJ10519" s="1" t="s">
        <v>512</v>
      </c>
      <c r="DK10519" s="1" t="s">
        <v>512</v>
      </c>
      <c r="DL10519" s="1" t="s">
        <v>512</v>
      </c>
    </row>
    <row r="10520" spans="1:116" x14ac:dyDescent="0.2">
      <c r="A10520" s="1" t="s">
        <v>952828</v>
      </c>
      <c r="B10520" s="1" t="s">
        <v>242342</v>
      </c>
      <c r="C10520" s="1" t="s">
        <v>952829</v>
      </c>
      <c r="D10520" s="1" t="s">
        <v>235</v>
      </c>
      <c r="E10520" s="1" t="s">
        <v>952830</v>
      </c>
      <c r="F10520" s="1" t="s">
        <v>952831</v>
      </c>
      <c r="G10520" s="1" t="s">
        <v>952832</v>
      </c>
      <c r="H10520" s="1" t="s">
        <v>952833</v>
      </c>
      <c r="I10520" s="1" t="s">
        <v>952834</v>
      </c>
      <c r="J10520" s="1" t="s">
        <v>952835</v>
      </c>
      <c r="K10520" s="1" t="s">
        <v>952836</v>
      </c>
      <c r="L10520" s="1" t="s">
        <v>952837</v>
      </c>
      <c r="M10520" s="1" t="s">
        <v>952838</v>
      </c>
      <c r="N10520" s="1" t="s">
        <v>952839</v>
      </c>
      <c r="O10520" s="1" t="s">
        <v>952840</v>
      </c>
      <c r="P10520" s="1" t="s">
        <v>952841</v>
      </c>
      <c r="Q10520" s="1" t="s">
        <v>952842</v>
      </c>
      <c r="R10520" s="1" t="s">
        <v>952843</v>
      </c>
      <c r="S10520" s="1" t="s">
        <v>952844</v>
      </c>
      <c r="T10520" s="1" t="s">
        <v>952845</v>
      </c>
      <c r="U10520" s="1" t="s">
        <v>952846</v>
      </c>
      <c r="V10520" s="1" t="s">
        <v>952847</v>
      </c>
      <c r="W10520" s="1" t="s">
        <v>952848</v>
      </c>
      <c r="X10520" s="1" t="s">
        <v>952849</v>
      </c>
      <c r="Y10520" s="1" t="s">
        <v>952850</v>
      </c>
      <c r="Z10520" s="1" t="s">
        <v>952851</v>
      </c>
      <c r="AA10520" s="1" t="s">
        <v>952852</v>
      </c>
      <c r="AB10520" s="1" t="s">
        <v>952853</v>
      </c>
      <c r="AC10520" s="1" t="s">
        <v>952854</v>
      </c>
      <c r="AD10520" s="1" t="s">
        <v>952855</v>
      </c>
      <c r="AE10520" s="1" t="s">
        <v>952856</v>
      </c>
      <c r="AF10520" s="1" t="s">
        <v>952857</v>
      </c>
      <c r="AG10520" s="1" t="s">
        <v>952858</v>
      </c>
      <c r="AH10520" s="1" t="s">
        <v>952859</v>
      </c>
      <c r="AI10520" s="1" t="s">
        <v>952860</v>
      </c>
      <c r="AJ10520" s="1" t="s">
        <v>952861</v>
      </c>
      <c r="AK10520" s="1" t="s">
        <v>952862</v>
      </c>
      <c r="AL10520" s="1" t="s">
        <v>952863</v>
      </c>
      <c r="AM10520" s="1" t="s">
        <v>952864</v>
      </c>
      <c r="AN10520" s="1" t="s">
        <v>952865</v>
      </c>
      <c r="AO10520" s="1" t="s">
        <v>952866</v>
      </c>
      <c r="AP10520" s="1" t="s">
        <v>952867</v>
      </c>
      <c r="AQ10520" s="1" t="s">
        <v>952868</v>
      </c>
      <c r="AR10520" s="1" t="s">
        <v>952869</v>
      </c>
      <c r="AS10520" s="1" t="s">
        <v>952870</v>
      </c>
      <c r="AT10520" s="1" t="s">
        <v>952871</v>
      </c>
      <c r="AU10520" s="1" t="s">
        <v>952872</v>
      </c>
      <c r="AV10520" s="1" t="s">
        <v>952873</v>
      </c>
      <c r="AW10520" s="1" t="s">
        <v>952874</v>
      </c>
      <c r="AX10520" s="1" t="s">
        <v>952875</v>
      </c>
      <c r="AY10520" s="1" t="s">
        <v>952876</v>
      </c>
      <c r="AZ10520" s="1" t="s">
        <v>952877</v>
      </c>
      <c r="BA10520" s="1" t="s">
        <v>952878</v>
      </c>
      <c r="BB10520" s="1" t="s">
        <v>952879</v>
      </c>
      <c r="BC10520" s="1" t="s">
        <v>952880</v>
      </c>
      <c r="BD10520" s="1" t="s">
        <v>952881</v>
      </c>
      <c r="BE10520" s="1" t="s">
        <v>952882</v>
      </c>
      <c r="BF10520" s="1" t="s">
        <v>952883</v>
      </c>
      <c r="BG10520" s="1" t="s">
        <v>952884</v>
      </c>
      <c r="BH10520" s="1" t="s">
        <v>952885</v>
      </c>
      <c r="BI10520" s="1" t="s">
        <v>952886</v>
      </c>
      <c r="BJ10520" s="1" t="s">
        <v>952887</v>
      </c>
      <c r="BK10520" s="1" t="s">
        <v>952888</v>
      </c>
      <c r="BL10520" s="1" t="s">
        <v>952889</v>
      </c>
      <c r="BM10520" s="1" t="s">
        <v>952890</v>
      </c>
      <c r="BN10520" s="1" t="s">
        <v>952891</v>
      </c>
      <c r="BO10520" s="1" t="s">
        <v>952892</v>
      </c>
      <c r="BP10520" s="1" t="s">
        <v>952893</v>
      </c>
      <c r="BQ10520" s="1" t="s">
        <v>952894</v>
      </c>
      <c r="BR10520" s="1" t="s">
        <v>952895</v>
      </c>
      <c r="BS10520" s="1" t="s">
        <v>952896</v>
      </c>
      <c r="BT10520" s="1" t="s">
        <v>952897</v>
      </c>
      <c r="BU10520" s="1" t="s">
        <v>952898</v>
      </c>
      <c r="BV10520" s="1" t="s">
        <v>952899</v>
      </c>
      <c r="BW10520" s="1" t="s">
        <v>952900</v>
      </c>
      <c r="BX10520" s="1" t="s">
        <v>952901</v>
      </c>
      <c r="BY10520" s="1" t="s">
        <v>952902</v>
      </c>
      <c r="BZ10520" s="1" t="s">
        <v>952903</v>
      </c>
      <c r="CA10520" s="1" t="s">
        <v>952904</v>
      </c>
      <c r="CB10520" s="1" t="s">
        <v>952905</v>
      </c>
      <c r="CC10520" s="1" t="s">
        <v>952906</v>
      </c>
      <c r="CD10520" s="1" t="s">
        <v>952907</v>
      </c>
      <c r="CE10520" s="1" t="s">
        <v>952908</v>
      </c>
      <c r="CF10520" s="1" t="s">
        <v>952909</v>
      </c>
      <c r="CG10520" s="1" t="s">
        <v>952910</v>
      </c>
      <c r="CH10520" s="1" t="s">
        <v>952911</v>
      </c>
      <c r="CI10520" s="1" t="s">
        <v>952912</v>
      </c>
      <c r="CJ10520" s="1" t="s">
        <v>952913</v>
      </c>
      <c r="CK10520" s="1" t="s">
        <v>952914</v>
      </c>
      <c r="CL10520" s="1" t="s">
        <v>952915</v>
      </c>
      <c r="CM10520" s="1" t="s">
        <v>952916</v>
      </c>
      <c r="CN10520" s="1" t="s">
        <v>952917</v>
      </c>
      <c r="CO10520" s="1" t="s">
        <v>952918</v>
      </c>
      <c r="CP10520" s="1" t="s">
        <v>952919</v>
      </c>
      <c r="CQ10520" s="1" t="s">
        <v>952920</v>
      </c>
      <c r="CR10520" s="1" t="s">
        <v>952921</v>
      </c>
      <c r="CS10520" s="1" t="s">
        <v>952922</v>
      </c>
      <c r="CT10520" s="1" t="s">
        <v>952923</v>
      </c>
      <c r="CU10520" s="1" t="s">
        <v>952924</v>
      </c>
      <c r="CV10520" s="1" t="s">
        <v>952925</v>
      </c>
      <c r="CW10520" s="1" t="s">
        <v>952926</v>
      </c>
      <c r="CX10520" s="1" t="s">
        <v>952927</v>
      </c>
      <c r="CY10520" s="1" t="s">
        <v>952928</v>
      </c>
      <c r="CZ10520" s="1" t="s">
        <v>952929</v>
      </c>
      <c r="DA10520" s="1" t="s">
        <v>952930</v>
      </c>
      <c r="DB10520" s="1" t="s">
        <v>952931</v>
      </c>
      <c r="DC10520" s="1" t="s">
        <v>952932</v>
      </c>
      <c r="DD10520" s="1" t="s">
        <v>952933</v>
      </c>
      <c r="DE10520" s="1" t="s">
        <v>952934</v>
      </c>
      <c r="DF10520" s="1" t="s">
        <v>952935</v>
      </c>
      <c r="DG10520" s="1" t="s">
        <v>952936</v>
      </c>
      <c r="DH10520" s="1" t="s">
        <v>952937</v>
      </c>
      <c r="DI10520" s="1" t="s">
        <v>952938</v>
      </c>
      <c r="DJ10520" s="1" t="s">
        <v>952939</v>
      </c>
      <c r="DK10520" s="1" t="s">
        <v>952940</v>
      </c>
      <c r="DL10520" s="1" t="s">
        <v>952941</v>
      </c>
    </row>
    <row r="10521" spans="1:116" x14ac:dyDescent="0.2">
      <c r="A10521" s="1" t="s">
        <v>952942</v>
      </c>
      <c r="B10521" s="1" t="s">
        <v>651074</v>
      </c>
      <c r="C10521" s="1" t="s">
        <v>952943</v>
      </c>
      <c r="D10521" s="1" t="s">
        <v>235</v>
      </c>
      <c r="E10521" s="1" t="s">
        <v>952944</v>
      </c>
      <c r="F10521" s="1" t="s">
        <v>952945</v>
      </c>
      <c r="G10521" s="1" t="s">
        <v>952946</v>
      </c>
      <c r="H10521" s="1" t="s">
        <v>952947</v>
      </c>
      <c r="I10521" s="1" t="s">
        <v>952948</v>
      </c>
      <c r="J10521" s="1" t="s">
        <v>952949</v>
      </c>
      <c r="K10521" s="1" t="s">
        <v>952950</v>
      </c>
      <c r="L10521" s="1" t="s">
        <v>952951</v>
      </c>
      <c r="M10521" s="1" t="s">
        <v>952952</v>
      </c>
      <c r="N10521" s="1" t="s">
        <v>952953</v>
      </c>
      <c r="O10521" s="1" t="s">
        <v>952954</v>
      </c>
      <c r="P10521" s="1" t="s">
        <v>952955</v>
      </c>
      <c r="Q10521" s="1" t="s">
        <v>952956</v>
      </c>
      <c r="R10521" s="1" t="s">
        <v>952957</v>
      </c>
      <c r="S10521" s="1" t="s">
        <v>952958</v>
      </c>
      <c r="T10521" s="1" t="s">
        <v>952959</v>
      </c>
      <c r="U10521" s="1" t="s">
        <v>952960</v>
      </c>
      <c r="V10521" s="1" t="s">
        <v>952961</v>
      </c>
      <c r="W10521" s="1" t="s">
        <v>952962</v>
      </c>
      <c r="X10521" s="1" t="s">
        <v>952963</v>
      </c>
      <c r="Y10521" s="1" t="s">
        <v>952964</v>
      </c>
      <c r="Z10521" s="1" t="s">
        <v>952965</v>
      </c>
      <c r="AA10521" s="1" t="s">
        <v>952966</v>
      </c>
      <c r="AB10521" s="1" t="s">
        <v>952967</v>
      </c>
      <c r="AC10521" s="1" t="s">
        <v>952968</v>
      </c>
      <c r="AD10521" s="1" t="s">
        <v>952969</v>
      </c>
      <c r="AE10521" s="1" t="s">
        <v>952970</v>
      </c>
      <c r="AF10521" s="1" t="s">
        <v>952971</v>
      </c>
      <c r="AG10521" s="1" t="s">
        <v>952972</v>
      </c>
      <c r="AH10521" s="1" t="s">
        <v>952973</v>
      </c>
      <c r="AI10521" s="1" t="s">
        <v>952974</v>
      </c>
      <c r="AJ10521" s="1" t="s">
        <v>952975</v>
      </c>
      <c r="AK10521" s="1" t="s">
        <v>952976</v>
      </c>
      <c r="AL10521" s="1" t="s">
        <v>952977</v>
      </c>
      <c r="AM10521" s="1" t="s">
        <v>952978</v>
      </c>
      <c r="AN10521" s="1" t="s">
        <v>952979</v>
      </c>
      <c r="AO10521" s="1" t="s">
        <v>952980</v>
      </c>
      <c r="AP10521" s="1" t="s">
        <v>952981</v>
      </c>
      <c r="AQ10521" s="1" t="s">
        <v>952982</v>
      </c>
      <c r="AR10521" s="1" t="s">
        <v>952983</v>
      </c>
      <c r="AS10521" s="1" t="s">
        <v>952984</v>
      </c>
      <c r="AT10521" s="1" t="s">
        <v>952985</v>
      </c>
      <c r="AU10521" s="1" t="s">
        <v>952986</v>
      </c>
      <c r="AV10521" s="1" t="s">
        <v>952987</v>
      </c>
      <c r="AW10521" s="1" t="s">
        <v>952988</v>
      </c>
      <c r="AX10521" s="1" t="s">
        <v>952989</v>
      </c>
      <c r="AY10521" s="1" t="s">
        <v>952990</v>
      </c>
      <c r="AZ10521" s="1" t="s">
        <v>952991</v>
      </c>
      <c r="BA10521" s="1" t="s">
        <v>952992</v>
      </c>
      <c r="BB10521" s="1" t="s">
        <v>952993</v>
      </c>
      <c r="BC10521" s="1" t="s">
        <v>952994</v>
      </c>
      <c r="BD10521" s="1" t="s">
        <v>952995</v>
      </c>
      <c r="BE10521" s="1" t="s">
        <v>952996</v>
      </c>
      <c r="BF10521" s="1" t="s">
        <v>952997</v>
      </c>
      <c r="BG10521" s="1" t="s">
        <v>952998</v>
      </c>
      <c r="BH10521" s="1" t="s">
        <v>952999</v>
      </c>
      <c r="BI10521" s="1" t="s">
        <v>953000</v>
      </c>
      <c r="BJ10521" s="1" t="s">
        <v>953001</v>
      </c>
      <c r="BK10521" s="1" t="s">
        <v>953002</v>
      </c>
      <c r="BL10521" s="1" t="s">
        <v>953003</v>
      </c>
      <c r="BM10521" s="1" t="s">
        <v>953004</v>
      </c>
      <c r="BN10521" s="1" t="s">
        <v>953005</v>
      </c>
      <c r="BO10521" s="1" t="s">
        <v>953006</v>
      </c>
      <c r="BP10521" s="1" t="s">
        <v>953007</v>
      </c>
      <c r="BQ10521" s="1" t="s">
        <v>953008</v>
      </c>
      <c r="BR10521" s="1" t="s">
        <v>953009</v>
      </c>
      <c r="BS10521" s="1" t="s">
        <v>953010</v>
      </c>
      <c r="BT10521" s="1" t="s">
        <v>953011</v>
      </c>
      <c r="BU10521" s="1" t="s">
        <v>953012</v>
      </c>
      <c r="BV10521" s="1" t="s">
        <v>953013</v>
      </c>
      <c r="BW10521" s="1" t="s">
        <v>953014</v>
      </c>
      <c r="BX10521" s="1" t="s">
        <v>953015</v>
      </c>
      <c r="BY10521" s="1" t="s">
        <v>953016</v>
      </c>
      <c r="BZ10521" s="1" t="s">
        <v>953017</v>
      </c>
      <c r="CA10521" s="1" t="s">
        <v>953018</v>
      </c>
      <c r="CB10521" s="1" t="s">
        <v>953019</v>
      </c>
      <c r="CC10521" s="1" t="s">
        <v>953020</v>
      </c>
      <c r="CD10521" s="1" t="s">
        <v>953021</v>
      </c>
      <c r="CE10521" s="1" t="s">
        <v>953022</v>
      </c>
      <c r="CF10521" s="1" t="s">
        <v>953023</v>
      </c>
      <c r="CG10521" s="1" t="s">
        <v>953024</v>
      </c>
      <c r="CH10521" s="1" t="s">
        <v>953025</v>
      </c>
      <c r="CI10521" s="1" t="s">
        <v>953026</v>
      </c>
      <c r="CJ10521" s="1" t="s">
        <v>953027</v>
      </c>
      <c r="CK10521" s="1" t="s">
        <v>953028</v>
      </c>
      <c r="CL10521" s="1" t="s">
        <v>953029</v>
      </c>
      <c r="CM10521" s="1" t="s">
        <v>953030</v>
      </c>
      <c r="CN10521" s="1" t="s">
        <v>953031</v>
      </c>
      <c r="CO10521" s="1" t="s">
        <v>953032</v>
      </c>
      <c r="CP10521" s="1" t="s">
        <v>953033</v>
      </c>
      <c r="CQ10521" s="1" t="s">
        <v>953034</v>
      </c>
      <c r="CR10521" s="1" t="s">
        <v>953035</v>
      </c>
      <c r="CS10521" s="1" t="s">
        <v>953036</v>
      </c>
      <c r="CT10521" s="1" t="s">
        <v>953037</v>
      </c>
      <c r="CU10521" s="1" t="s">
        <v>953038</v>
      </c>
      <c r="CV10521" s="1" t="s">
        <v>953039</v>
      </c>
      <c r="CW10521" s="1" t="s">
        <v>953040</v>
      </c>
      <c r="CX10521" s="1" t="s">
        <v>953041</v>
      </c>
      <c r="CY10521" s="1" t="s">
        <v>953042</v>
      </c>
      <c r="CZ10521" s="1" t="s">
        <v>953043</v>
      </c>
      <c r="DA10521" s="1" t="s">
        <v>953044</v>
      </c>
      <c r="DB10521" s="1" t="s">
        <v>953045</v>
      </c>
      <c r="DC10521" s="1" t="s">
        <v>953046</v>
      </c>
      <c r="DD10521" s="1" t="s">
        <v>953047</v>
      </c>
      <c r="DE10521" s="1" t="s">
        <v>953048</v>
      </c>
      <c r="DF10521" s="1" t="s">
        <v>953049</v>
      </c>
      <c r="DG10521" s="1" t="s">
        <v>953050</v>
      </c>
      <c r="DH10521" s="1" t="s">
        <v>953051</v>
      </c>
      <c r="DI10521" s="1" t="s">
        <v>953052</v>
      </c>
      <c r="DJ10521" s="1" t="s">
        <v>953053</v>
      </c>
      <c r="DK10521" s="1" t="s">
        <v>953054</v>
      </c>
      <c r="DL10521" s="1" t="s">
        <v>953055</v>
      </c>
    </row>
    <row r="10522" spans="1:116" x14ac:dyDescent="0.2">
      <c r="A10522" s="1" t="s">
        <v>953056</v>
      </c>
      <c r="B10522" s="1" t="s">
        <v>203558</v>
      </c>
      <c r="C10522" s="1" t="s">
        <v>953057</v>
      </c>
      <c r="D10522" s="1" t="s">
        <v>235</v>
      </c>
      <c r="E10522" s="1" t="s">
        <v>953058</v>
      </c>
      <c r="F10522" s="1" t="s">
        <v>953059</v>
      </c>
      <c r="G10522" s="1" t="s">
        <v>953060</v>
      </c>
      <c r="H10522" s="1" t="s">
        <v>953061</v>
      </c>
      <c r="I10522" s="1" t="s">
        <v>953062</v>
      </c>
      <c r="J10522" s="1" t="s">
        <v>953063</v>
      </c>
      <c r="K10522" s="1" t="s">
        <v>953064</v>
      </c>
      <c r="L10522" s="1" t="s">
        <v>953065</v>
      </c>
      <c r="M10522" s="1" t="s">
        <v>953066</v>
      </c>
      <c r="N10522" s="1" t="s">
        <v>953067</v>
      </c>
      <c r="O10522" s="1" t="s">
        <v>953068</v>
      </c>
      <c r="P10522" s="1" t="s">
        <v>953069</v>
      </c>
      <c r="Q10522" s="1" t="s">
        <v>953070</v>
      </c>
      <c r="R10522" s="1" t="s">
        <v>953071</v>
      </c>
      <c r="S10522" s="1" t="s">
        <v>953072</v>
      </c>
      <c r="T10522" s="1" t="s">
        <v>953073</v>
      </c>
      <c r="U10522" s="1" t="s">
        <v>953074</v>
      </c>
      <c r="V10522" s="1" t="s">
        <v>953075</v>
      </c>
      <c r="W10522" s="1" t="s">
        <v>953076</v>
      </c>
      <c r="X10522" s="1" t="s">
        <v>953077</v>
      </c>
      <c r="Y10522" s="1" t="s">
        <v>953078</v>
      </c>
      <c r="Z10522" s="1" t="s">
        <v>953079</v>
      </c>
      <c r="AA10522" s="1" t="s">
        <v>512</v>
      </c>
      <c r="AB10522" s="1" t="s">
        <v>512</v>
      </c>
      <c r="AC10522" s="1" t="s">
        <v>512</v>
      </c>
      <c r="AD10522" s="1" t="s">
        <v>953080</v>
      </c>
      <c r="AE10522" s="1" t="s">
        <v>953081</v>
      </c>
      <c r="AF10522" s="1" t="s">
        <v>953082</v>
      </c>
      <c r="AG10522" s="1" t="s">
        <v>512</v>
      </c>
      <c r="AH10522" s="1" t="s">
        <v>512</v>
      </c>
      <c r="AI10522" s="1" t="s">
        <v>512</v>
      </c>
      <c r="AJ10522" s="1" t="s">
        <v>953083</v>
      </c>
      <c r="AK10522" s="1" t="s">
        <v>953084</v>
      </c>
      <c r="AL10522" s="1" t="s">
        <v>953085</v>
      </c>
      <c r="AM10522" s="1" t="s">
        <v>953086</v>
      </c>
      <c r="AN10522" s="1" t="s">
        <v>953087</v>
      </c>
      <c r="AO10522" s="1" t="s">
        <v>953088</v>
      </c>
      <c r="AP10522" s="1" t="s">
        <v>953089</v>
      </c>
      <c r="AQ10522" s="1" t="s">
        <v>953090</v>
      </c>
      <c r="AR10522" s="1" t="s">
        <v>953091</v>
      </c>
      <c r="AS10522" s="1" t="s">
        <v>953092</v>
      </c>
      <c r="AT10522" s="1" t="s">
        <v>953093</v>
      </c>
      <c r="AU10522" s="1" t="s">
        <v>953094</v>
      </c>
      <c r="AV10522" s="1" t="s">
        <v>953095</v>
      </c>
      <c r="AW10522" s="1" t="s">
        <v>953096</v>
      </c>
      <c r="AX10522" s="1" t="s">
        <v>953097</v>
      </c>
      <c r="AY10522" s="1" t="s">
        <v>953098</v>
      </c>
      <c r="AZ10522" s="1" t="s">
        <v>953099</v>
      </c>
      <c r="BA10522" s="1" t="s">
        <v>953100</v>
      </c>
      <c r="BB10522" s="1" t="s">
        <v>953101</v>
      </c>
      <c r="BC10522" s="1" t="s">
        <v>953102</v>
      </c>
      <c r="BD10522" s="1" t="s">
        <v>953103</v>
      </c>
      <c r="BE10522" s="1" t="s">
        <v>953104</v>
      </c>
      <c r="BF10522" s="1" t="s">
        <v>953105</v>
      </c>
      <c r="BG10522" s="1" t="s">
        <v>953106</v>
      </c>
      <c r="BH10522" s="1" t="s">
        <v>953107</v>
      </c>
      <c r="BI10522" s="1" t="s">
        <v>953108</v>
      </c>
      <c r="BJ10522" s="1" t="s">
        <v>953109</v>
      </c>
      <c r="BK10522" s="1" t="s">
        <v>953110</v>
      </c>
      <c r="BL10522" s="1" t="s">
        <v>953111</v>
      </c>
      <c r="BM10522" s="1" t="s">
        <v>953112</v>
      </c>
      <c r="BN10522" s="1" t="s">
        <v>953113</v>
      </c>
      <c r="BO10522" s="1" t="s">
        <v>953114</v>
      </c>
      <c r="BP10522" s="1" t="s">
        <v>953115</v>
      </c>
      <c r="BQ10522" s="1" t="s">
        <v>953116</v>
      </c>
      <c r="BR10522" s="1" t="s">
        <v>953117</v>
      </c>
      <c r="BS10522" s="1" t="s">
        <v>953118</v>
      </c>
      <c r="BT10522" s="1" t="s">
        <v>953119</v>
      </c>
      <c r="BU10522" s="1" t="s">
        <v>953120</v>
      </c>
      <c r="BV10522" s="1" t="s">
        <v>953121</v>
      </c>
      <c r="BW10522" s="1" t="s">
        <v>953122</v>
      </c>
      <c r="BX10522" s="1" t="s">
        <v>953123</v>
      </c>
      <c r="BY10522" s="1" t="s">
        <v>953124</v>
      </c>
      <c r="BZ10522" s="1" t="s">
        <v>953125</v>
      </c>
      <c r="CA10522" s="1" t="s">
        <v>953126</v>
      </c>
      <c r="CB10522" s="1" t="s">
        <v>953127</v>
      </c>
      <c r="CC10522" s="1" t="s">
        <v>953128</v>
      </c>
      <c r="CD10522" s="1" t="s">
        <v>953129</v>
      </c>
      <c r="CE10522" s="1" t="s">
        <v>953130</v>
      </c>
      <c r="CF10522" s="1" t="s">
        <v>953131</v>
      </c>
      <c r="CG10522" s="1" t="s">
        <v>953132</v>
      </c>
      <c r="CH10522" s="1" t="s">
        <v>953133</v>
      </c>
      <c r="CI10522" s="1" t="s">
        <v>953134</v>
      </c>
      <c r="CJ10522" s="1" t="s">
        <v>953135</v>
      </c>
      <c r="CK10522" s="1" t="s">
        <v>953136</v>
      </c>
      <c r="CL10522" s="1" t="s">
        <v>953137</v>
      </c>
      <c r="CM10522" s="1" t="s">
        <v>953138</v>
      </c>
      <c r="CN10522" s="1" t="s">
        <v>953139</v>
      </c>
      <c r="CO10522" s="1" t="s">
        <v>953140</v>
      </c>
      <c r="CP10522" s="1" t="s">
        <v>953141</v>
      </c>
      <c r="CQ10522" s="1" t="s">
        <v>953142</v>
      </c>
      <c r="CR10522" s="1" t="s">
        <v>953143</v>
      </c>
      <c r="CS10522" s="1" t="s">
        <v>953144</v>
      </c>
      <c r="CT10522" s="1" t="s">
        <v>953145</v>
      </c>
      <c r="CU10522" s="1" t="s">
        <v>953146</v>
      </c>
      <c r="CV10522" s="1" t="s">
        <v>953147</v>
      </c>
      <c r="CW10522" s="1" t="s">
        <v>953148</v>
      </c>
      <c r="CX10522" s="1" t="s">
        <v>953149</v>
      </c>
      <c r="CY10522" s="1" t="s">
        <v>953150</v>
      </c>
      <c r="CZ10522" s="1" t="s">
        <v>953151</v>
      </c>
      <c r="DA10522" s="1" t="s">
        <v>953152</v>
      </c>
      <c r="DB10522" s="1" t="s">
        <v>953153</v>
      </c>
      <c r="DC10522" s="1" t="s">
        <v>953154</v>
      </c>
      <c r="DD10522" s="1" t="s">
        <v>953155</v>
      </c>
      <c r="DE10522" s="1" t="s">
        <v>953156</v>
      </c>
      <c r="DF10522" s="1" t="s">
        <v>953157</v>
      </c>
      <c r="DG10522" s="1" t="s">
        <v>953158</v>
      </c>
      <c r="DH10522" s="1" t="s">
        <v>953159</v>
      </c>
      <c r="DI10522" s="1" t="s">
        <v>953160</v>
      </c>
      <c r="DJ10522" s="1" t="s">
        <v>953161</v>
      </c>
      <c r="DK10522" s="1" t="s">
        <v>953162</v>
      </c>
      <c r="DL10522" s="1" t="s">
        <v>953163</v>
      </c>
    </row>
    <row r="10523" spans="1:116" x14ac:dyDescent="0.2">
      <c r="A10523" s="1" t="s">
        <v>953164</v>
      </c>
      <c r="B10523" s="1" t="s">
        <v>135518</v>
      </c>
      <c r="C10523" s="1" t="s">
        <v>953165</v>
      </c>
      <c r="D10523" s="1" t="s">
        <v>235</v>
      </c>
      <c r="E10523" s="1" t="s">
        <v>953166</v>
      </c>
      <c r="F10523" s="1" t="s">
        <v>953167</v>
      </c>
      <c r="G10523" s="1" t="s">
        <v>953168</v>
      </c>
      <c r="H10523" s="1" t="s">
        <v>953169</v>
      </c>
      <c r="I10523" s="1" t="s">
        <v>953170</v>
      </c>
      <c r="J10523" s="1" t="s">
        <v>953171</v>
      </c>
      <c r="K10523" s="1" t="s">
        <v>953172</v>
      </c>
      <c r="L10523" s="1" t="s">
        <v>953173</v>
      </c>
      <c r="M10523" s="1" t="s">
        <v>953174</v>
      </c>
      <c r="N10523" s="1" t="s">
        <v>953175</v>
      </c>
      <c r="O10523" s="1" t="s">
        <v>953176</v>
      </c>
      <c r="P10523" s="1" t="s">
        <v>953177</v>
      </c>
      <c r="Q10523" s="1" t="s">
        <v>953178</v>
      </c>
      <c r="R10523" s="1" t="s">
        <v>953179</v>
      </c>
      <c r="S10523" s="1" t="s">
        <v>953180</v>
      </c>
      <c r="T10523" s="1" t="s">
        <v>953181</v>
      </c>
      <c r="U10523" s="1" t="s">
        <v>953182</v>
      </c>
      <c r="V10523" s="1" t="s">
        <v>953183</v>
      </c>
      <c r="W10523" s="1" t="s">
        <v>953184</v>
      </c>
      <c r="X10523" s="1" t="s">
        <v>953185</v>
      </c>
      <c r="Y10523" s="1" t="s">
        <v>953186</v>
      </c>
      <c r="Z10523" s="1" t="s">
        <v>953187</v>
      </c>
      <c r="AA10523" s="1" t="s">
        <v>953188</v>
      </c>
      <c r="AB10523" s="1" t="s">
        <v>953189</v>
      </c>
      <c r="AC10523" s="1" t="s">
        <v>953190</v>
      </c>
      <c r="AD10523" s="1" t="s">
        <v>953191</v>
      </c>
      <c r="AE10523" s="1" t="s">
        <v>953192</v>
      </c>
      <c r="AF10523" s="1" t="s">
        <v>953193</v>
      </c>
      <c r="AG10523" s="1" t="s">
        <v>953194</v>
      </c>
      <c r="AH10523" s="1" t="s">
        <v>953195</v>
      </c>
      <c r="AI10523" s="1" t="s">
        <v>953196</v>
      </c>
      <c r="AJ10523" s="1" t="s">
        <v>953197</v>
      </c>
      <c r="AK10523" s="1" t="s">
        <v>953198</v>
      </c>
      <c r="AL10523" s="1" t="s">
        <v>953199</v>
      </c>
      <c r="AM10523" s="1" t="s">
        <v>953200</v>
      </c>
      <c r="AN10523" s="1" t="s">
        <v>953201</v>
      </c>
      <c r="AO10523" s="1" t="s">
        <v>953202</v>
      </c>
      <c r="AP10523" s="1" t="s">
        <v>953203</v>
      </c>
      <c r="AQ10523" s="1" t="s">
        <v>953204</v>
      </c>
      <c r="AR10523" s="1" t="s">
        <v>953205</v>
      </c>
      <c r="AS10523" s="1" t="s">
        <v>953206</v>
      </c>
      <c r="AT10523" s="1" t="s">
        <v>953207</v>
      </c>
      <c r="AU10523" s="1" t="s">
        <v>953208</v>
      </c>
      <c r="AV10523" s="1" t="s">
        <v>953209</v>
      </c>
      <c r="AW10523" s="1" t="s">
        <v>953210</v>
      </c>
      <c r="AX10523" s="1" t="s">
        <v>953211</v>
      </c>
      <c r="AY10523" s="1" t="s">
        <v>953212</v>
      </c>
      <c r="AZ10523" s="1" t="s">
        <v>953213</v>
      </c>
      <c r="BA10523" s="1" t="s">
        <v>953214</v>
      </c>
      <c r="BB10523" s="1" t="s">
        <v>953215</v>
      </c>
      <c r="BC10523" s="1" t="s">
        <v>953216</v>
      </c>
      <c r="BD10523" s="1" t="s">
        <v>953217</v>
      </c>
      <c r="BE10523" s="1" t="s">
        <v>953218</v>
      </c>
      <c r="BF10523" s="1" t="s">
        <v>953219</v>
      </c>
      <c r="BG10523" s="1" t="s">
        <v>953220</v>
      </c>
      <c r="BH10523" s="1" t="s">
        <v>953221</v>
      </c>
      <c r="BI10523" s="1" t="s">
        <v>953222</v>
      </c>
      <c r="BJ10523" s="1" t="s">
        <v>953223</v>
      </c>
      <c r="BK10523" s="1" t="s">
        <v>953224</v>
      </c>
      <c r="BL10523" s="1" t="s">
        <v>953225</v>
      </c>
      <c r="BM10523" s="1" t="s">
        <v>953226</v>
      </c>
      <c r="BN10523" s="1" t="s">
        <v>953227</v>
      </c>
      <c r="BO10523" s="1" t="s">
        <v>953228</v>
      </c>
      <c r="BP10523" s="1" t="s">
        <v>953229</v>
      </c>
      <c r="BQ10523" s="1" t="s">
        <v>953230</v>
      </c>
      <c r="BR10523" s="1" t="s">
        <v>953231</v>
      </c>
      <c r="BS10523" s="1" t="s">
        <v>953232</v>
      </c>
      <c r="BT10523" s="1" t="s">
        <v>953233</v>
      </c>
      <c r="BU10523" s="1" t="s">
        <v>953234</v>
      </c>
      <c r="BV10523" s="1" t="s">
        <v>953235</v>
      </c>
      <c r="BW10523" s="1" t="s">
        <v>953236</v>
      </c>
      <c r="BX10523" s="1" t="s">
        <v>953237</v>
      </c>
      <c r="BY10523" s="1" t="s">
        <v>953238</v>
      </c>
      <c r="BZ10523" s="1" t="s">
        <v>953239</v>
      </c>
      <c r="CA10523" s="1" t="s">
        <v>953240</v>
      </c>
      <c r="CB10523" s="1" t="s">
        <v>953241</v>
      </c>
      <c r="CC10523" s="1" t="s">
        <v>953242</v>
      </c>
      <c r="CD10523" s="1" t="s">
        <v>953243</v>
      </c>
      <c r="CE10523" s="1" t="s">
        <v>953244</v>
      </c>
      <c r="CF10523" s="1" t="s">
        <v>953245</v>
      </c>
      <c r="CG10523" s="1" t="s">
        <v>953246</v>
      </c>
      <c r="CH10523" s="1" t="s">
        <v>953247</v>
      </c>
      <c r="CI10523" s="1" t="s">
        <v>953248</v>
      </c>
      <c r="CJ10523" s="1" t="s">
        <v>953249</v>
      </c>
      <c r="CK10523" s="1" t="s">
        <v>953250</v>
      </c>
      <c r="CL10523" s="1" t="s">
        <v>953251</v>
      </c>
      <c r="CM10523" s="1" t="s">
        <v>953252</v>
      </c>
      <c r="CN10523" s="1" t="s">
        <v>953253</v>
      </c>
      <c r="CO10523" s="1" t="s">
        <v>953254</v>
      </c>
      <c r="CP10523" s="1" t="s">
        <v>953255</v>
      </c>
      <c r="CQ10523" s="1" t="s">
        <v>953256</v>
      </c>
      <c r="CR10523" s="1" t="s">
        <v>953257</v>
      </c>
      <c r="CS10523" s="1" t="s">
        <v>953258</v>
      </c>
      <c r="CT10523" s="1" t="s">
        <v>953259</v>
      </c>
      <c r="CU10523" s="1" t="s">
        <v>953260</v>
      </c>
      <c r="CV10523" s="1" t="s">
        <v>953261</v>
      </c>
      <c r="CW10523" s="1" t="s">
        <v>953262</v>
      </c>
      <c r="CX10523" s="1" t="s">
        <v>953263</v>
      </c>
      <c r="CY10523" s="1" t="s">
        <v>953264</v>
      </c>
      <c r="CZ10523" s="1" t="s">
        <v>953265</v>
      </c>
      <c r="DA10523" s="1" t="s">
        <v>953266</v>
      </c>
      <c r="DB10523" s="1" t="s">
        <v>953267</v>
      </c>
      <c r="DC10523" s="1" t="s">
        <v>953268</v>
      </c>
      <c r="DD10523" s="1" t="s">
        <v>953269</v>
      </c>
      <c r="DE10523" s="1" t="s">
        <v>953270</v>
      </c>
      <c r="DF10523" s="1" t="s">
        <v>953271</v>
      </c>
      <c r="DG10523" s="1" t="s">
        <v>953272</v>
      </c>
      <c r="DH10523" s="1" t="s">
        <v>953273</v>
      </c>
      <c r="DI10523" s="1" t="s">
        <v>953274</v>
      </c>
      <c r="DJ10523" s="1" t="s">
        <v>953275</v>
      </c>
      <c r="DK10523" s="1" t="s">
        <v>953276</v>
      </c>
      <c r="DL10523" s="1" t="s">
        <v>953277</v>
      </c>
    </row>
    <row r="10524" spans="1:116" x14ac:dyDescent="0.2">
      <c r="A10524" s="1" t="s">
        <v>953278</v>
      </c>
      <c r="B10524" s="1" t="s">
        <v>109853</v>
      </c>
      <c r="C10524" s="1" t="s">
        <v>953279</v>
      </c>
      <c r="D10524" s="1" t="s">
        <v>235</v>
      </c>
      <c r="E10524" s="1" t="s">
        <v>953280</v>
      </c>
      <c r="F10524" s="1" t="s">
        <v>953281</v>
      </c>
      <c r="G10524" s="1" t="s">
        <v>953282</v>
      </c>
      <c r="H10524" s="1" t="s">
        <v>953283</v>
      </c>
      <c r="I10524" s="1" t="s">
        <v>953284</v>
      </c>
      <c r="J10524" s="1" t="s">
        <v>953285</v>
      </c>
      <c r="K10524" s="1" t="s">
        <v>953286</v>
      </c>
      <c r="L10524" s="1" t="s">
        <v>953287</v>
      </c>
      <c r="M10524" s="1" t="s">
        <v>953288</v>
      </c>
      <c r="N10524" s="1" t="s">
        <v>953289</v>
      </c>
      <c r="O10524" s="1" t="s">
        <v>953290</v>
      </c>
      <c r="P10524" s="1" t="s">
        <v>953291</v>
      </c>
      <c r="Q10524" s="1" t="s">
        <v>953292</v>
      </c>
      <c r="R10524" s="1" t="s">
        <v>953293</v>
      </c>
      <c r="S10524" s="1" t="s">
        <v>953294</v>
      </c>
      <c r="T10524" s="1" t="s">
        <v>953295</v>
      </c>
      <c r="U10524" s="1" t="s">
        <v>953296</v>
      </c>
      <c r="V10524" s="1" t="s">
        <v>953297</v>
      </c>
      <c r="W10524" s="1" t="s">
        <v>953298</v>
      </c>
      <c r="X10524" s="1" t="s">
        <v>953299</v>
      </c>
      <c r="Y10524" s="1" t="s">
        <v>953300</v>
      </c>
      <c r="Z10524" s="1" t="s">
        <v>953301</v>
      </c>
      <c r="AA10524" s="1" t="s">
        <v>953302</v>
      </c>
      <c r="AB10524" s="1" t="s">
        <v>953303</v>
      </c>
      <c r="AC10524" s="1" t="s">
        <v>953304</v>
      </c>
      <c r="AD10524" s="1" t="s">
        <v>953305</v>
      </c>
      <c r="AE10524" s="1" t="s">
        <v>953306</v>
      </c>
      <c r="AF10524" s="1" t="s">
        <v>953307</v>
      </c>
      <c r="AG10524" s="1" t="s">
        <v>953308</v>
      </c>
      <c r="AH10524" s="1" t="s">
        <v>953309</v>
      </c>
      <c r="AI10524" s="1" t="s">
        <v>953310</v>
      </c>
      <c r="AJ10524" s="1" t="s">
        <v>953311</v>
      </c>
      <c r="AK10524" s="1" t="s">
        <v>953312</v>
      </c>
      <c r="AL10524" s="1" t="s">
        <v>953313</v>
      </c>
      <c r="AM10524" s="1" t="s">
        <v>953314</v>
      </c>
      <c r="AN10524" s="1" t="s">
        <v>953315</v>
      </c>
      <c r="AO10524" s="1" t="s">
        <v>953316</v>
      </c>
      <c r="AP10524" s="1" t="s">
        <v>953317</v>
      </c>
      <c r="AQ10524" s="1" t="s">
        <v>953318</v>
      </c>
      <c r="AR10524" s="1" t="s">
        <v>953319</v>
      </c>
      <c r="AS10524" s="1" t="s">
        <v>953320</v>
      </c>
      <c r="AT10524" s="1" t="s">
        <v>953321</v>
      </c>
      <c r="AU10524" s="1" t="s">
        <v>953322</v>
      </c>
      <c r="AV10524" s="1" t="s">
        <v>953323</v>
      </c>
      <c r="AW10524" s="1" t="s">
        <v>953324</v>
      </c>
      <c r="AX10524" s="1" t="s">
        <v>953325</v>
      </c>
      <c r="AY10524" s="1" t="s">
        <v>953326</v>
      </c>
      <c r="AZ10524" s="1" t="s">
        <v>953327</v>
      </c>
      <c r="BA10524" s="1" t="s">
        <v>953328</v>
      </c>
      <c r="BB10524" s="1" t="s">
        <v>953329</v>
      </c>
      <c r="BC10524" s="1" t="s">
        <v>953330</v>
      </c>
      <c r="BD10524" s="1" t="s">
        <v>953331</v>
      </c>
      <c r="BE10524" s="1" t="s">
        <v>953332</v>
      </c>
      <c r="BF10524" s="1" t="s">
        <v>953333</v>
      </c>
      <c r="BG10524" s="1" t="s">
        <v>953334</v>
      </c>
      <c r="BH10524" s="1" t="s">
        <v>953335</v>
      </c>
      <c r="BI10524" s="1" t="s">
        <v>953336</v>
      </c>
      <c r="BJ10524" s="1" t="s">
        <v>953337</v>
      </c>
      <c r="BK10524" s="1" t="s">
        <v>953338</v>
      </c>
      <c r="BL10524" s="1" t="s">
        <v>953339</v>
      </c>
      <c r="BM10524" s="1" t="s">
        <v>953340</v>
      </c>
      <c r="BN10524" s="1" t="s">
        <v>953341</v>
      </c>
      <c r="BO10524" s="1" t="s">
        <v>953342</v>
      </c>
      <c r="BP10524" s="1" t="s">
        <v>953343</v>
      </c>
      <c r="BQ10524" s="1" t="s">
        <v>953344</v>
      </c>
      <c r="BR10524" s="1" t="s">
        <v>953345</v>
      </c>
      <c r="BS10524" s="1" t="s">
        <v>953346</v>
      </c>
      <c r="BT10524" s="1" t="s">
        <v>953347</v>
      </c>
      <c r="BU10524" s="1" t="s">
        <v>953348</v>
      </c>
      <c r="BV10524" s="1" t="s">
        <v>953349</v>
      </c>
      <c r="BW10524" s="1" t="s">
        <v>953350</v>
      </c>
      <c r="BX10524" s="1" t="s">
        <v>953351</v>
      </c>
      <c r="BY10524" s="1" t="s">
        <v>953352</v>
      </c>
      <c r="BZ10524" s="1" t="s">
        <v>953353</v>
      </c>
      <c r="CA10524" s="1" t="s">
        <v>953354</v>
      </c>
      <c r="CB10524" s="1" t="s">
        <v>953355</v>
      </c>
      <c r="CC10524" s="1" t="s">
        <v>953356</v>
      </c>
      <c r="CD10524" s="1" t="s">
        <v>953357</v>
      </c>
      <c r="CE10524" s="1" t="s">
        <v>953358</v>
      </c>
      <c r="CF10524" s="1" t="s">
        <v>953359</v>
      </c>
      <c r="CG10524" s="1" t="s">
        <v>953360</v>
      </c>
      <c r="CH10524" s="1" t="s">
        <v>953361</v>
      </c>
      <c r="CI10524" s="1" t="s">
        <v>953362</v>
      </c>
      <c r="CJ10524" s="1" t="s">
        <v>953363</v>
      </c>
      <c r="CK10524" s="1" t="s">
        <v>953364</v>
      </c>
      <c r="CL10524" s="1" t="s">
        <v>953365</v>
      </c>
      <c r="CM10524" s="1" t="s">
        <v>953366</v>
      </c>
      <c r="CN10524" s="1" t="s">
        <v>953367</v>
      </c>
      <c r="CO10524" s="1" t="s">
        <v>953368</v>
      </c>
      <c r="CP10524" s="1" t="s">
        <v>953369</v>
      </c>
      <c r="CQ10524" s="1" t="s">
        <v>953370</v>
      </c>
      <c r="CR10524" s="1" t="s">
        <v>953371</v>
      </c>
      <c r="CS10524" s="1" t="s">
        <v>953372</v>
      </c>
      <c r="CT10524" s="1" t="s">
        <v>953373</v>
      </c>
      <c r="CU10524" s="1" t="s">
        <v>953374</v>
      </c>
      <c r="CV10524" s="1" t="s">
        <v>953375</v>
      </c>
      <c r="CW10524" s="1" t="s">
        <v>953376</v>
      </c>
      <c r="CX10524" s="1" t="s">
        <v>953377</v>
      </c>
      <c r="CY10524" s="1" t="s">
        <v>953378</v>
      </c>
      <c r="CZ10524" s="1" t="s">
        <v>953379</v>
      </c>
      <c r="DA10524" s="1" t="s">
        <v>953380</v>
      </c>
      <c r="DB10524" s="1" t="s">
        <v>953381</v>
      </c>
      <c r="DC10524" s="1" t="s">
        <v>953382</v>
      </c>
      <c r="DD10524" s="1" t="s">
        <v>953383</v>
      </c>
      <c r="DE10524" s="1" t="s">
        <v>953384</v>
      </c>
      <c r="DF10524" s="1" t="s">
        <v>953385</v>
      </c>
      <c r="DG10524" s="1" t="s">
        <v>953386</v>
      </c>
      <c r="DH10524" s="1" t="s">
        <v>953387</v>
      </c>
      <c r="DI10524" s="1" t="s">
        <v>953388</v>
      </c>
      <c r="DJ10524" s="1" t="s">
        <v>953389</v>
      </c>
      <c r="DK10524" s="1" t="s">
        <v>953390</v>
      </c>
      <c r="DL10524" s="1" t="s">
        <v>953391</v>
      </c>
    </row>
    <row r="10525" spans="1:116" x14ac:dyDescent="0.2">
      <c r="A10525" s="1" t="s">
        <v>953392</v>
      </c>
      <c r="B10525" s="1" t="s">
        <v>769852</v>
      </c>
      <c r="C10525" s="1" t="s">
        <v>953393</v>
      </c>
      <c r="D10525" s="1" t="s">
        <v>235</v>
      </c>
      <c r="E10525" s="1" t="s">
        <v>953394</v>
      </c>
      <c r="F10525" s="1" t="s">
        <v>953395</v>
      </c>
      <c r="G10525" s="1" t="s">
        <v>953396</v>
      </c>
      <c r="H10525" s="1" t="s">
        <v>953397</v>
      </c>
      <c r="I10525" s="1" t="s">
        <v>953398</v>
      </c>
      <c r="J10525" s="1" t="s">
        <v>953399</v>
      </c>
      <c r="K10525" s="1" t="s">
        <v>953400</v>
      </c>
      <c r="L10525" s="1" t="s">
        <v>953401</v>
      </c>
      <c r="M10525" s="1" t="s">
        <v>953402</v>
      </c>
      <c r="N10525" s="1" t="s">
        <v>953403</v>
      </c>
      <c r="O10525" s="1" t="s">
        <v>953404</v>
      </c>
      <c r="P10525" s="1" t="s">
        <v>953405</v>
      </c>
      <c r="Q10525" s="1" t="s">
        <v>953406</v>
      </c>
      <c r="R10525" s="1" t="s">
        <v>953407</v>
      </c>
      <c r="S10525" s="1" t="s">
        <v>953408</v>
      </c>
      <c r="T10525" s="1" t="s">
        <v>953409</v>
      </c>
      <c r="U10525" s="1" t="s">
        <v>953410</v>
      </c>
      <c r="V10525" s="1" t="s">
        <v>953411</v>
      </c>
      <c r="W10525" s="1" t="s">
        <v>953412</v>
      </c>
      <c r="X10525" s="1" t="s">
        <v>953413</v>
      </c>
      <c r="Y10525" s="1" t="s">
        <v>953414</v>
      </c>
      <c r="Z10525" s="1" t="s">
        <v>953415</v>
      </c>
      <c r="AA10525" s="1" t="s">
        <v>953416</v>
      </c>
      <c r="AB10525" s="1" t="s">
        <v>953417</v>
      </c>
      <c r="AC10525" s="1" t="s">
        <v>953418</v>
      </c>
      <c r="AD10525" s="1" t="s">
        <v>953419</v>
      </c>
      <c r="AE10525" s="1" t="s">
        <v>953420</v>
      </c>
      <c r="AF10525" s="1" t="s">
        <v>953421</v>
      </c>
      <c r="AG10525" s="1" t="s">
        <v>953422</v>
      </c>
      <c r="AH10525" s="1" t="s">
        <v>953423</v>
      </c>
      <c r="AI10525" s="1" t="s">
        <v>953424</v>
      </c>
      <c r="AJ10525" s="1" t="s">
        <v>953425</v>
      </c>
      <c r="AK10525" s="1" t="s">
        <v>953426</v>
      </c>
      <c r="AL10525" s="1" t="s">
        <v>953427</v>
      </c>
      <c r="AM10525" s="1" t="s">
        <v>953428</v>
      </c>
      <c r="AN10525" s="1" t="s">
        <v>953429</v>
      </c>
      <c r="AO10525" s="1" t="s">
        <v>953430</v>
      </c>
      <c r="AP10525" s="1" t="s">
        <v>953431</v>
      </c>
      <c r="AQ10525" s="1" t="s">
        <v>953432</v>
      </c>
      <c r="AR10525" s="1" t="s">
        <v>953433</v>
      </c>
      <c r="AS10525" s="1" t="s">
        <v>953434</v>
      </c>
      <c r="AT10525" s="1" t="s">
        <v>953435</v>
      </c>
      <c r="AU10525" s="1" t="s">
        <v>953436</v>
      </c>
      <c r="AV10525" s="1" t="s">
        <v>953437</v>
      </c>
      <c r="AW10525" s="1" t="s">
        <v>953438</v>
      </c>
      <c r="AX10525" s="1" t="s">
        <v>953439</v>
      </c>
      <c r="AY10525" s="1" t="s">
        <v>953440</v>
      </c>
      <c r="AZ10525" s="1" t="s">
        <v>953441</v>
      </c>
      <c r="BA10525" s="1" t="s">
        <v>953442</v>
      </c>
      <c r="BB10525" s="1" t="s">
        <v>953443</v>
      </c>
      <c r="BC10525" s="1" t="s">
        <v>953444</v>
      </c>
      <c r="BD10525" s="1" t="s">
        <v>953445</v>
      </c>
      <c r="BE10525" s="1" t="s">
        <v>953446</v>
      </c>
      <c r="BF10525" s="1" t="s">
        <v>953447</v>
      </c>
      <c r="BG10525" s="1" t="s">
        <v>953448</v>
      </c>
      <c r="BH10525" s="1" t="s">
        <v>953449</v>
      </c>
      <c r="BI10525" s="1" t="s">
        <v>953450</v>
      </c>
      <c r="BJ10525" s="1" t="s">
        <v>953451</v>
      </c>
      <c r="BK10525" s="1" t="s">
        <v>953452</v>
      </c>
      <c r="BL10525" s="1" t="s">
        <v>953453</v>
      </c>
      <c r="BM10525" s="1" t="s">
        <v>953454</v>
      </c>
      <c r="BN10525" s="1" t="s">
        <v>953455</v>
      </c>
      <c r="BO10525" s="1" t="s">
        <v>953456</v>
      </c>
      <c r="BP10525" s="1" t="s">
        <v>953457</v>
      </c>
      <c r="BQ10525" s="1" t="s">
        <v>953458</v>
      </c>
      <c r="BR10525" s="1" t="s">
        <v>953459</v>
      </c>
      <c r="BS10525" s="1" t="s">
        <v>953460</v>
      </c>
      <c r="BT10525" s="1" t="s">
        <v>953461</v>
      </c>
      <c r="BU10525" s="1" t="s">
        <v>953462</v>
      </c>
      <c r="BV10525" s="1" t="s">
        <v>953463</v>
      </c>
      <c r="BW10525" s="1" t="s">
        <v>953464</v>
      </c>
      <c r="BX10525" s="1" t="s">
        <v>953465</v>
      </c>
      <c r="BY10525" s="1" t="s">
        <v>953466</v>
      </c>
      <c r="BZ10525" s="1" t="s">
        <v>953467</v>
      </c>
      <c r="CA10525" s="1" t="s">
        <v>953468</v>
      </c>
      <c r="CB10525" s="1" t="s">
        <v>953469</v>
      </c>
      <c r="CC10525" s="1" t="s">
        <v>953470</v>
      </c>
      <c r="CD10525" s="1" t="s">
        <v>953471</v>
      </c>
      <c r="CE10525" s="1" t="s">
        <v>953472</v>
      </c>
      <c r="CF10525" s="1" t="s">
        <v>953473</v>
      </c>
      <c r="CG10525" s="1" t="s">
        <v>953474</v>
      </c>
      <c r="CH10525" s="1" t="s">
        <v>953475</v>
      </c>
      <c r="CI10525" s="1" t="s">
        <v>953476</v>
      </c>
      <c r="CJ10525" s="1" t="s">
        <v>953477</v>
      </c>
      <c r="CK10525" s="1" t="s">
        <v>953478</v>
      </c>
      <c r="CL10525" s="1" t="s">
        <v>953479</v>
      </c>
      <c r="CM10525" s="1" t="s">
        <v>953480</v>
      </c>
      <c r="CN10525" s="1" t="s">
        <v>953481</v>
      </c>
      <c r="CO10525" s="1" t="s">
        <v>953482</v>
      </c>
      <c r="CP10525" s="1" t="s">
        <v>953483</v>
      </c>
      <c r="CQ10525" s="1" t="s">
        <v>953484</v>
      </c>
      <c r="CR10525" s="1" t="s">
        <v>953485</v>
      </c>
      <c r="CS10525" s="1" t="s">
        <v>953486</v>
      </c>
      <c r="CT10525" s="1" t="s">
        <v>953487</v>
      </c>
      <c r="CU10525" s="1" t="s">
        <v>953488</v>
      </c>
      <c r="CV10525" s="1" t="s">
        <v>953489</v>
      </c>
      <c r="CW10525" s="1" t="s">
        <v>953490</v>
      </c>
      <c r="CX10525" s="1" t="s">
        <v>953491</v>
      </c>
      <c r="CY10525" s="1" t="s">
        <v>953492</v>
      </c>
      <c r="CZ10525" s="1" t="s">
        <v>953493</v>
      </c>
      <c r="DA10525" s="1" t="s">
        <v>953494</v>
      </c>
      <c r="DB10525" s="1" t="s">
        <v>953495</v>
      </c>
      <c r="DC10525" s="1" t="s">
        <v>953496</v>
      </c>
      <c r="DD10525" s="1" t="s">
        <v>953497</v>
      </c>
      <c r="DE10525" s="1" t="s">
        <v>953498</v>
      </c>
      <c r="DF10525" s="1" t="s">
        <v>953499</v>
      </c>
      <c r="DG10525" s="1" t="s">
        <v>953500</v>
      </c>
      <c r="DH10525" s="1" t="s">
        <v>953501</v>
      </c>
      <c r="DI10525" s="1" t="s">
        <v>953502</v>
      </c>
      <c r="DJ10525" s="1" t="s">
        <v>953503</v>
      </c>
      <c r="DK10525" s="1" t="s">
        <v>953504</v>
      </c>
      <c r="DL10525" s="1" t="s">
        <v>953505</v>
      </c>
    </row>
    <row r="10526" spans="1:116" x14ac:dyDescent="0.2">
      <c r="A10526" s="1" t="s">
        <v>953506</v>
      </c>
      <c r="B10526" s="1" t="s">
        <v>498424</v>
      </c>
      <c r="C10526" s="1" t="s">
        <v>953507</v>
      </c>
      <c r="D10526" s="1" t="s">
        <v>235</v>
      </c>
      <c r="E10526" s="1" t="s">
        <v>953508</v>
      </c>
      <c r="F10526" s="1" t="s">
        <v>953509</v>
      </c>
      <c r="G10526" s="1" t="s">
        <v>953510</v>
      </c>
      <c r="H10526" s="1" t="s">
        <v>953511</v>
      </c>
      <c r="I10526" s="1" t="s">
        <v>953512</v>
      </c>
      <c r="J10526" s="1" t="s">
        <v>953513</v>
      </c>
      <c r="K10526" s="1" t="s">
        <v>953514</v>
      </c>
      <c r="L10526" s="1" t="s">
        <v>953515</v>
      </c>
      <c r="M10526" s="1" t="s">
        <v>953516</v>
      </c>
      <c r="N10526" s="1" t="s">
        <v>953517</v>
      </c>
      <c r="O10526" s="1" t="s">
        <v>953518</v>
      </c>
      <c r="P10526" s="1" t="s">
        <v>953519</v>
      </c>
      <c r="Q10526" s="1" t="s">
        <v>953520</v>
      </c>
      <c r="R10526" s="1" t="s">
        <v>953521</v>
      </c>
      <c r="S10526" s="1" t="s">
        <v>953522</v>
      </c>
      <c r="T10526" s="1" t="s">
        <v>953523</v>
      </c>
      <c r="U10526" s="1" t="s">
        <v>953524</v>
      </c>
      <c r="V10526" s="1" t="s">
        <v>953525</v>
      </c>
      <c r="W10526" s="1" t="s">
        <v>953526</v>
      </c>
      <c r="X10526" s="1" t="s">
        <v>953527</v>
      </c>
      <c r="Y10526" s="1" t="s">
        <v>953528</v>
      </c>
      <c r="Z10526" s="1" t="s">
        <v>953529</v>
      </c>
      <c r="AA10526" s="1" t="s">
        <v>953530</v>
      </c>
      <c r="AB10526" s="1" t="s">
        <v>953531</v>
      </c>
      <c r="AC10526" s="1" t="s">
        <v>953532</v>
      </c>
      <c r="AD10526" s="1" t="s">
        <v>953533</v>
      </c>
      <c r="AE10526" s="1" t="s">
        <v>953534</v>
      </c>
      <c r="AF10526" s="1" t="s">
        <v>953535</v>
      </c>
      <c r="AG10526" s="1" t="s">
        <v>953536</v>
      </c>
      <c r="AH10526" s="1" t="s">
        <v>953537</v>
      </c>
      <c r="AI10526" s="1" t="s">
        <v>953538</v>
      </c>
      <c r="AJ10526" s="1" t="s">
        <v>953539</v>
      </c>
      <c r="AK10526" s="1" t="s">
        <v>953540</v>
      </c>
      <c r="AL10526" s="1" t="s">
        <v>953541</v>
      </c>
      <c r="AM10526" s="1" t="s">
        <v>953542</v>
      </c>
      <c r="AN10526" s="1" t="s">
        <v>953543</v>
      </c>
      <c r="AO10526" s="1" t="s">
        <v>953544</v>
      </c>
      <c r="AP10526" s="1" t="s">
        <v>953545</v>
      </c>
      <c r="AQ10526" s="1" t="s">
        <v>953546</v>
      </c>
      <c r="AR10526" s="1" t="s">
        <v>953547</v>
      </c>
      <c r="AS10526" s="1" t="s">
        <v>953548</v>
      </c>
      <c r="AT10526" s="1" t="s">
        <v>953549</v>
      </c>
      <c r="AU10526" s="1" t="s">
        <v>953550</v>
      </c>
      <c r="AV10526" s="1" t="s">
        <v>953551</v>
      </c>
      <c r="AW10526" s="1" t="s">
        <v>953552</v>
      </c>
      <c r="AX10526" s="1" t="s">
        <v>953553</v>
      </c>
      <c r="AY10526" s="1" t="s">
        <v>953554</v>
      </c>
      <c r="AZ10526" s="1" t="s">
        <v>953555</v>
      </c>
      <c r="BA10526" s="1" t="s">
        <v>953556</v>
      </c>
      <c r="BB10526" s="1" t="s">
        <v>953557</v>
      </c>
      <c r="BC10526" s="1" t="s">
        <v>953558</v>
      </c>
      <c r="BD10526" s="1" t="s">
        <v>953559</v>
      </c>
      <c r="BE10526" s="1" t="s">
        <v>953560</v>
      </c>
      <c r="BF10526" s="1" t="s">
        <v>953561</v>
      </c>
      <c r="BG10526" s="1" t="s">
        <v>953562</v>
      </c>
      <c r="BH10526" s="1" t="s">
        <v>953563</v>
      </c>
      <c r="BI10526" s="1" t="s">
        <v>953564</v>
      </c>
      <c r="BJ10526" s="1" t="s">
        <v>953565</v>
      </c>
      <c r="BK10526" s="1" t="s">
        <v>953566</v>
      </c>
      <c r="BL10526" s="1" t="s">
        <v>953567</v>
      </c>
      <c r="BM10526" s="1" t="s">
        <v>953568</v>
      </c>
      <c r="BN10526" s="1" t="s">
        <v>953569</v>
      </c>
      <c r="BO10526" s="1" t="s">
        <v>953570</v>
      </c>
      <c r="BP10526" s="1" t="s">
        <v>953571</v>
      </c>
      <c r="BQ10526" s="1" t="s">
        <v>953572</v>
      </c>
      <c r="BR10526" s="1" t="s">
        <v>953573</v>
      </c>
      <c r="BS10526" s="1" t="s">
        <v>953574</v>
      </c>
      <c r="BT10526" s="1" t="s">
        <v>953575</v>
      </c>
      <c r="BU10526" s="1" t="s">
        <v>953576</v>
      </c>
      <c r="BV10526" s="1" t="s">
        <v>953577</v>
      </c>
      <c r="BW10526" s="1" t="s">
        <v>953578</v>
      </c>
      <c r="BX10526" s="1" t="s">
        <v>953579</v>
      </c>
      <c r="BY10526" s="1" t="s">
        <v>953580</v>
      </c>
      <c r="BZ10526" s="1" t="s">
        <v>953581</v>
      </c>
      <c r="CA10526" s="1" t="s">
        <v>953582</v>
      </c>
      <c r="CB10526" s="1" t="s">
        <v>953583</v>
      </c>
      <c r="CC10526" s="1" t="s">
        <v>953584</v>
      </c>
      <c r="CD10526" s="1" t="s">
        <v>953585</v>
      </c>
      <c r="CE10526" s="1" t="s">
        <v>953586</v>
      </c>
      <c r="CF10526" s="1" t="s">
        <v>953587</v>
      </c>
      <c r="CG10526" s="1" t="s">
        <v>953588</v>
      </c>
      <c r="CH10526" s="1" t="s">
        <v>953589</v>
      </c>
      <c r="CI10526" s="1" t="s">
        <v>953590</v>
      </c>
      <c r="CJ10526" s="1" t="s">
        <v>953591</v>
      </c>
      <c r="CK10526" s="1" t="s">
        <v>953592</v>
      </c>
      <c r="CL10526" s="1" t="s">
        <v>953593</v>
      </c>
      <c r="CM10526" s="1" t="s">
        <v>953594</v>
      </c>
      <c r="CN10526" s="1" t="s">
        <v>953595</v>
      </c>
      <c r="CO10526" s="1" t="s">
        <v>953596</v>
      </c>
      <c r="CP10526" s="1" t="s">
        <v>953597</v>
      </c>
      <c r="CQ10526" s="1" t="s">
        <v>953598</v>
      </c>
      <c r="CR10526" s="1" t="s">
        <v>953599</v>
      </c>
      <c r="CS10526" s="1" t="s">
        <v>953600</v>
      </c>
      <c r="CT10526" s="1" t="s">
        <v>953601</v>
      </c>
      <c r="CU10526" s="1" t="s">
        <v>953602</v>
      </c>
      <c r="CV10526" s="1" t="s">
        <v>953603</v>
      </c>
      <c r="CW10526" s="1" t="s">
        <v>953604</v>
      </c>
      <c r="CX10526" s="1" t="s">
        <v>953605</v>
      </c>
      <c r="CY10526" s="1" t="s">
        <v>953606</v>
      </c>
      <c r="CZ10526" s="1" t="s">
        <v>953607</v>
      </c>
      <c r="DA10526" s="1" t="s">
        <v>953608</v>
      </c>
      <c r="DB10526" s="1" t="s">
        <v>953609</v>
      </c>
      <c r="DC10526" s="1" t="s">
        <v>953610</v>
      </c>
      <c r="DD10526" s="1" t="s">
        <v>953611</v>
      </c>
      <c r="DE10526" s="1" t="s">
        <v>953612</v>
      </c>
      <c r="DF10526" s="1" t="s">
        <v>953613</v>
      </c>
      <c r="DG10526" s="1" t="s">
        <v>953614</v>
      </c>
      <c r="DH10526" s="1" t="s">
        <v>953615</v>
      </c>
      <c r="DI10526" s="1" t="s">
        <v>953616</v>
      </c>
      <c r="DJ10526" s="1" t="s">
        <v>953617</v>
      </c>
      <c r="DK10526" s="1" t="s">
        <v>953618</v>
      </c>
      <c r="DL10526" s="1" t="s">
        <v>953619</v>
      </c>
    </row>
    <row r="10527" spans="1:116" x14ac:dyDescent="0.2">
      <c r="A10527" s="1" t="s">
        <v>953620</v>
      </c>
      <c r="B10527" s="1" t="s">
        <v>97107</v>
      </c>
      <c r="C10527" s="1" t="s">
        <v>953621</v>
      </c>
      <c r="D10527" s="1" t="s">
        <v>235</v>
      </c>
      <c r="E10527" s="1" t="s">
        <v>953622</v>
      </c>
      <c r="F10527" s="1" t="s">
        <v>953623</v>
      </c>
      <c r="G10527" s="1" t="s">
        <v>953624</v>
      </c>
      <c r="H10527" s="1" t="s">
        <v>953625</v>
      </c>
      <c r="I10527" s="1" t="s">
        <v>953626</v>
      </c>
      <c r="J10527" s="1" t="s">
        <v>953627</v>
      </c>
      <c r="K10527" s="1" t="s">
        <v>953628</v>
      </c>
      <c r="L10527" s="1" t="s">
        <v>953629</v>
      </c>
      <c r="M10527" s="1" t="s">
        <v>953630</v>
      </c>
      <c r="N10527" s="1" t="s">
        <v>953631</v>
      </c>
      <c r="O10527" s="1" t="s">
        <v>953632</v>
      </c>
      <c r="P10527" s="1" t="s">
        <v>953633</v>
      </c>
      <c r="Q10527" s="1" t="s">
        <v>953634</v>
      </c>
      <c r="R10527" s="1" t="s">
        <v>953635</v>
      </c>
      <c r="S10527" s="1" t="s">
        <v>953636</v>
      </c>
      <c r="T10527" s="1" t="s">
        <v>953637</v>
      </c>
      <c r="U10527" s="1" t="s">
        <v>953638</v>
      </c>
      <c r="V10527" s="1" t="s">
        <v>953639</v>
      </c>
      <c r="W10527" s="1" t="s">
        <v>953640</v>
      </c>
      <c r="X10527" s="1" t="s">
        <v>953641</v>
      </c>
      <c r="Y10527" s="1" t="s">
        <v>953642</v>
      </c>
      <c r="Z10527" s="1" t="s">
        <v>953643</v>
      </c>
      <c r="AA10527" s="1" t="s">
        <v>512</v>
      </c>
      <c r="AB10527" s="1" t="s">
        <v>512</v>
      </c>
      <c r="AC10527" s="1" t="s">
        <v>512</v>
      </c>
      <c r="AD10527" s="1" t="s">
        <v>953644</v>
      </c>
      <c r="AE10527" s="1" t="s">
        <v>953645</v>
      </c>
      <c r="AF10527" s="1" t="s">
        <v>953646</v>
      </c>
      <c r="AG10527" s="1" t="s">
        <v>953647</v>
      </c>
      <c r="AH10527" s="1" t="s">
        <v>953648</v>
      </c>
      <c r="AI10527" s="1" t="s">
        <v>953649</v>
      </c>
      <c r="AJ10527" s="1" t="s">
        <v>953650</v>
      </c>
      <c r="AK10527" s="1" t="s">
        <v>953651</v>
      </c>
      <c r="AL10527" s="1" t="s">
        <v>953652</v>
      </c>
      <c r="AM10527" s="1" t="s">
        <v>953653</v>
      </c>
      <c r="AN10527" s="1" t="s">
        <v>953654</v>
      </c>
      <c r="AO10527" s="1" t="s">
        <v>953655</v>
      </c>
      <c r="AP10527" s="1" t="s">
        <v>953656</v>
      </c>
      <c r="AQ10527" s="1" t="s">
        <v>953657</v>
      </c>
      <c r="AR10527" s="1" t="s">
        <v>953658</v>
      </c>
      <c r="AS10527" s="1" t="s">
        <v>953659</v>
      </c>
      <c r="AT10527" s="1" t="s">
        <v>953660</v>
      </c>
      <c r="AU10527" s="1" t="s">
        <v>953661</v>
      </c>
      <c r="AV10527" s="1" t="s">
        <v>953662</v>
      </c>
      <c r="AW10527" s="1" t="s">
        <v>953663</v>
      </c>
      <c r="AX10527" s="1" t="s">
        <v>953664</v>
      </c>
      <c r="AY10527" s="1" t="s">
        <v>953665</v>
      </c>
      <c r="AZ10527" s="1" t="s">
        <v>953666</v>
      </c>
      <c r="BA10527" s="1" t="s">
        <v>953667</v>
      </c>
      <c r="BB10527" s="1" t="s">
        <v>953668</v>
      </c>
      <c r="BC10527" s="1" t="s">
        <v>953669</v>
      </c>
      <c r="BD10527" s="1" t="s">
        <v>953670</v>
      </c>
      <c r="BE10527" s="1" t="s">
        <v>512</v>
      </c>
      <c r="BF10527" s="1" t="s">
        <v>512</v>
      </c>
      <c r="BG10527" s="1" t="s">
        <v>512</v>
      </c>
      <c r="BH10527" s="1" t="s">
        <v>512</v>
      </c>
      <c r="BI10527" s="1" t="s">
        <v>512</v>
      </c>
      <c r="BJ10527" s="1" t="s">
        <v>512</v>
      </c>
      <c r="BK10527" s="1" t="s">
        <v>953671</v>
      </c>
      <c r="BL10527" s="1" t="s">
        <v>953672</v>
      </c>
      <c r="BM10527" s="1" t="s">
        <v>953673</v>
      </c>
      <c r="BN10527" s="1" t="s">
        <v>953674</v>
      </c>
      <c r="BO10527" s="1" t="s">
        <v>953675</v>
      </c>
      <c r="BP10527" s="1" t="s">
        <v>953676</v>
      </c>
      <c r="BQ10527" s="1" t="s">
        <v>953677</v>
      </c>
      <c r="BR10527" s="1" t="s">
        <v>953678</v>
      </c>
      <c r="BS10527" s="1" t="s">
        <v>953679</v>
      </c>
      <c r="BT10527" s="1" t="s">
        <v>953680</v>
      </c>
      <c r="BU10527" s="1" t="s">
        <v>953681</v>
      </c>
      <c r="BV10527" s="1" t="s">
        <v>953682</v>
      </c>
      <c r="BW10527" s="1" t="s">
        <v>953683</v>
      </c>
      <c r="BX10527" s="1" t="s">
        <v>953684</v>
      </c>
      <c r="BY10527" s="1" t="s">
        <v>953685</v>
      </c>
      <c r="BZ10527" s="1" t="s">
        <v>953686</v>
      </c>
      <c r="CA10527" s="1" t="s">
        <v>953687</v>
      </c>
      <c r="CB10527" s="1" t="s">
        <v>953688</v>
      </c>
      <c r="CC10527" s="1" t="s">
        <v>953689</v>
      </c>
      <c r="CD10527" s="1" t="s">
        <v>953690</v>
      </c>
      <c r="CE10527" s="1" t="s">
        <v>953691</v>
      </c>
      <c r="CF10527" s="1" t="s">
        <v>512</v>
      </c>
      <c r="CG10527" s="1" t="s">
        <v>512</v>
      </c>
      <c r="CH10527" s="1" t="s">
        <v>512</v>
      </c>
      <c r="CI10527" s="1" t="s">
        <v>512</v>
      </c>
      <c r="CJ10527" s="1" t="s">
        <v>512</v>
      </c>
      <c r="CK10527" s="1" t="s">
        <v>512</v>
      </c>
      <c r="CL10527" s="1" t="s">
        <v>953692</v>
      </c>
      <c r="CM10527" s="1" t="s">
        <v>953693</v>
      </c>
      <c r="CN10527" s="1" t="s">
        <v>953694</v>
      </c>
      <c r="CO10527" s="1" t="s">
        <v>953695</v>
      </c>
      <c r="CP10527" s="1" t="s">
        <v>953696</v>
      </c>
      <c r="CQ10527" s="1" t="s">
        <v>953697</v>
      </c>
      <c r="CR10527" s="1" t="s">
        <v>953698</v>
      </c>
      <c r="CS10527" s="1" t="s">
        <v>953699</v>
      </c>
      <c r="CT10527" s="1" t="s">
        <v>953700</v>
      </c>
      <c r="CU10527" s="1" t="s">
        <v>953701</v>
      </c>
      <c r="CV10527" s="1" t="s">
        <v>953702</v>
      </c>
      <c r="CW10527" s="1" t="s">
        <v>953703</v>
      </c>
      <c r="CX10527" s="1" t="s">
        <v>953704</v>
      </c>
      <c r="CY10527" s="1" t="s">
        <v>953705</v>
      </c>
      <c r="CZ10527" s="1" t="s">
        <v>953706</v>
      </c>
      <c r="DA10527" s="1" t="s">
        <v>953707</v>
      </c>
      <c r="DB10527" s="1" t="s">
        <v>953708</v>
      </c>
      <c r="DC10527" s="1" t="s">
        <v>953709</v>
      </c>
      <c r="DD10527" s="1" t="s">
        <v>953710</v>
      </c>
      <c r="DE10527" s="1" t="s">
        <v>953711</v>
      </c>
      <c r="DF10527" s="1" t="s">
        <v>953712</v>
      </c>
      <c r="DG10527" s="1" t="s">
        <v>953713</v>
      </c>
      <c r="DH10527" s="1" t="s">
        <v>953714</v>
      </c>
      <c r="DI10527" s="1" t="s">
        <v>953715</v>
      </c>
      <c r="DJ10527" s="1" t="s">
        <v>953716</v>
      </c>
      <c r="DK10527" s="1" t="s">
        <v>953717</v>
      </c>
      <c r="DL10527" s="1" t="s">
        <v>953718</v>
      </c>
    </row>
    <row r="10528" spans="1:116" x14ac:dyDescent="0.2">
      <c r="A10528" s="1" t="s">
        <v>953719</v>
      </c>
      <c r="B10528" s="1" t="s">
        <v>715254</v>
      </c>
      <c r="C10528" s="1" t="s">
        <v>953720</v>
      </c>
      <c r="D10528" s="1" t="s">
        <v>235</v>
      </c>
      <c r="E10528" s="1" t="s">
        <v>953721</v>
      </c>
      <c r="F10528" s="1" t="s">
        <v>953722</v>
      </c>
      <c r="G10528" s="1" t="s">
        <v>953723</v>
      </c>
      <c r="H10528" s="1" t="s">
        <v>953724</v>
      </c>
      <c r="I10528" s="1" t="s">
        <v>953725</v>
      </c>
      <c r="J10528" s="1" t="s">
        <v>953726</v>
      </c>
      <c r="K10528" s="1" t="s">
        <v>953727</v>
      </c>
      <c r="L10528" s="1" t="s">
        <v>953728</v>
      </c>
      <c r="M10528" s="1" t="s">
        <v>953729</v>
      </c>
      <c r="N10528" s="1" t="s">
        <v>953730</v>
      </c>
      <c r="O10528" s="1" t="s">
        <v>953731</v>
      </c>
      <c r="P10528" s="1" t="s">
        <v>953732</v>
      </c>
      <c r="Q10528" s="1" t="s">
        <v>953733</v>
      </c>
      <c r="R10528" s="1" t="s">
        <v>953734</v>
      </c>
      <c r="S10528" s="1" t="s">
        <v>953735</v>
      </c>
      <c r="T10528" s="1" t="s">
        <v>953736</v>
      </c>
      <c r="U10528" s="1" t="s">
        <v>953737</v>
      </c>
      <c r="V10528" s="1" t="s">
        <v>953738</v>
      </c>
      <c r="W10528" s="1" t="s">
        <v>953739</v>
      </c>
      <c r="X10528" s="1" t="s">
        <v>953740</v>
      </c>
      <c r="Y10528" s="1" t="s">
        <v>953741</v>
      </c>
      <c r="Z10528" s="1" t="s">
        <v>953742</v>
      </c>
      <c r="AA10528" s="1" t="s">
        <v>953743</v>
      </c>
      <c r="AB10528" s="1" t="s">
        <v>953744</v>
      </c>
      <c r="AC10528" s="1" t="s">
        <v>953745</v>
      </c>
      <c r="AD10528" s="1" t="s">
        <v>953746</v>
      </c>
      <c r="AE10528" s="1" t="s">
        <v>953747</v>
      </c>
      <c r="AF10528" s="1" t="s">
        <v>953748</v>
      </c>
      <c r="AG10528" s="1" t="s">
        <v>953749</v>
      </c>
      <c r="AH10528" s="1" t="s">
        <v>953750</v>
      </c>
      <c r="AI10528" s="1" t="s">
        <v>953751</v>
      </c>
      <c r="AJ10528" s="1" t="s">
        <v>953752</v>
      </c>
      <c r="AK10528" s="1" t="s">
        <v>953753</v>
      </c>
      <c r="AL10528" s="1" t="s">
        <v>953754</v>
      </c>
      <c r="AM10528" s="1" t="s">
        <v>953755</v>
      </c>
      <c r="AN10528" s="1" t="s">
        <v>953756</v>
      </c>
      <c r="AO10528" s="1" t="s">
        <v>953757</v>
      </c>
      <c r="AP10528" s="1" t="s">
        <v>953758</v>
      </c>
      <c r="AQ10528" s="1" t="s">
        <v>953759</v>
      </c>
      <c r="AR10528" s="1" t="s">
        <v>953760</v>
      </c>
      <c r="AS10528" s="1" t="s">
        <v>953761</v>
      </c>
      <c r="AT10528" s="1" t="s">
        <v>953762</v>
      </c>
      <c r="AU10528" s="1" t="s">
        <v>953763</v>
      </c>
      <c r="AV10528" s="1" t="s">
        <v>953764</v>
      </c>
      <c r="AW10528" s="1" t="s">
        <v>953765</v>
      </c>
      <c r="AX10528" s="1" t="s">
        <v>953766</v>
      </c>
      <c r="AY10528" s="1" t="s">
        <v>953767</v>
      </c>
      <c r="AZ10528" s="1" t="s">
        <v>953768</v>
      </c>
      <c r="BA10528" s="1" t="s">
        <v>953769</v>
      </c>
      <c r="BB10528" s="1" t="s">
        <v>953770</v>
      </c>
      <c r="BC10528" s="1" t="s">
        <v>953771</v>
      </c>
      <c r="BD10528" s="1" t="s">
        <v>953772</v>
      </c>
      <c r="BE10528" s="1" t="s">
        <v>953773</v>
      </c>
      <c r="BF10528" s="1" t="s">
        <v>953774</v>
      </c>
      <c r="BG10528" s="1" t="s">
        <v>953775</v>
      </c>
      <c r="BH10528" s="1" t="s">
        <v>953776</v>
      </c>
      <c r="BI10528" s="1" t="s">
        <v>953777</v>
      </c>
      <c r="BJ10528" s="1" t="s">
        <v>953778</v>
      </c>
      <c r="BK10528" s="1" t="s">
        <v>953779</v>
      </c>
      <c r="BL10528" s="1" t="s">
        <v>953780</v>
      </c>
      <c r="BM10528" s="1" t="s">
        <v>953781</v>
      </c>
      <c r="BN10528" s="1" t="s">
        <v>953782</v>
      </c>
      <c r="BO10528" s="1" t="s">
        <v>953783</v>
      </c>
      <c r="BP10528" s="1" t="s">
        <v>953784</v>
      </c>
      <c r="BQ10528" s="1" t="s">
        <v>953785</v>
      </c>
      <c r="BR10528" s="1" t="s">
        <v>953786</v>
      </c>
      <c r="BS10528" s="1" t="s">
        <v>953787</v>
      </c>
      <c r="BT10528" s="1" t="s">
        <v>953788</v>
      </c>
      <c r="BU10528" s="1" t="s">
        <v>953789</v>
      </c>
      <c r="BV10528" s="1" t="s">
        <v>953790</v>
      </c>
      <c r="BW10528" s="1" t="s">
        <v>953791</v>
      </c>
      <c r="BX10528" s="1" t="s">
        <v>953792</v>
      </c>
      <c r="BY10528" s="1" t="s">
        <v>953793</v>
      </c>
      <c r="BZ10528" s="1" t="s">
        <v>953794</v>
      </c>
      <c r="CA10528" s="1" t="s">
        <v>953795</v>
      </c>
      <c r="CB10528" s="1" t="s">
        <v>953796</v>
      </c>
      <c r="CC10528" s="1" t="s">
        <v>953797</v>
      </c>
      <c r="CD10528" s="1" t="s">
        <v>953798</v>
      </c>
      <c r="CE10528" s="1" t="s">
        <v>953799</v>
      </c>
      <c r="CF10528" s="1" t="s">
        <v>953800</v>
      </c>
      <c r="CG10528" s="1" t="s">
        <v>953801</v>
      </c>
      <c r="CH10528" s="1" t="s">
        <v>953802</v>
      </c>
      <c r="CI10528" s="1" t="s">
        <v>953803</v>
      </c>
      <c r="CJ10528" s="1" t="s">
        <v>953804</v>
      </c>
      <c r="CK10528" s="1" t="s">
        <v>953805</v>
      </c>
      <c r="CL10528" s="1" t="s">
        <v>953806</v>
      </c>
      <c r="CM10528" s="1" t="s">
        <v>953807</v>
      </c>
      <c r="CN10528" s="1" t="s">
        <v>953808</v>
      </c>
      <c r="CO10528" s="1" t="s">
        <v>953809</v>
      </c>
      <c r="CP10528" s="1" t="s">
        <v>953810</v>
      </c>
      <c r="CQ10528" s="1" t="s">
        <v>953811</v>
      </c>
      <c r="CR10528" s="1" t="s">
        <v>953812</v>
      </c>
      <c r="CS10528" s="1" t="s">
        <v>953813</v>
      </c>
      <c r="CT10528" s="1" t="s">
        <v>953814</v>
      </c>
      <c r="CU10528" s="1" t="s">
        <v>953815</v>
      </c>
      <c r="CV10528" s="1" t="s">
        <v>953816</v>
      </c>
      <c r="CW10528" s="1" t="s">
        <v>953817</v>
      </c>
      <c r="CX10528" s="1" t="s">
        <v>953818</v>
      </c>
      <c r="CY10528" s="1" t="s">
        <v>953819</v>
      </c>
      <c r="CZ10528" s="1" t="s">
        <v>953820</v>
      </c>
      <c r="DA10528" s="1" t="s">
        <v>953821</v>
      </c>
      <c r="DB10528" s="1" t="s">
        <v>953822</v>
      </c>
      <c r="DC10528" s="1" t="s">
        <v>953823</v>
      </c>
      <c r="DD10528" s="1" t="s">
        <v>953824</v>
      </c>
      <c r="DE10528" s="1" t="s">
        <v>953825</v>
      </c>
      <c r="DF10528" s="1" t="s">
        <v>953826</v>
      </c>
      <c r="DG10528" s="1" t="s">
        <v>953827</v>
      </c>
      <c r="DH10528" s="1" t="s">
        <v>953828</v>
      </c>
      <c r="DI10528" s="1" t="s">
        <v>953829</v>
      </c>
      <c r="DJ10528" s="1" t="s">
        <v>953830</v>
      </c>
      <c r="DK10528" s="1" t="s">
        <v>953831</v>
      </c>
      <c r="DL10528" s="1" t="s">
        <v>953832</v>
      </c>
    </row>
    <row r="10529" spans="1:116" x14ac:dyDescent="0.2">
      <c r="A10529" s="1" t="s">
        <v>953833</v>
      </c>
      <c r="B10529" s="1" t="s">
        <v>154574</v>
      </c>
      <c r="C10529" s="1" t="s">
        <v>953834</v>
      </c>
      <c r="D10529" s="1" t="s">
        <v>235</v>
      </c>
      <c r="E10529" s="1" t="s">
        <v>953835</v>
      </c>
      <c r="F10529" s="1" t="s">
        <v>953836</v>
      </c>
      <c r="G10529" s="1" t="s">
        <v>953837</v>
      </c>
      <c r="H10529" s="1" t="s">
        <v>953838</v>
      </c>
      <c r="I10529" s="1" t="s">
        <v>953839</v>
      </c>
      <c r="J10529" s="1" t="s">
        <v>953840</v>
      </c>
      <c r="K10529" s="1" t="s">
        <v>953841</v>
      </c>
      <c r="L10529" s="1" t="s">
        <v>953842</v>
      </c>
      <c r="M10529" s="1" t="s">
        <v>953843</v>
      </c>
      <c r="N10529" s="1" t="s">
        <v>953844</v>
      </c>
      <c r="O10529" s="1" t="s">
        <v>953845</v>
      </c>
      <c r="P10529" s="1" t="s">
        <v>953846</v>
      </c>
      <c r="Q10529" s="1" t="s">
        <v>953847</v>
      </c>
      <c r="R10529" s="1" t="s">
        <v>953848</v>
      </c>
      <c r="S10529" s="1" t="s">
        <v>953849</v>
      </c>
      <c r="T10529" s="1" t="s">
        <v>953850</v>
      </c>
      <c r="U10529" s="1" t="s">
        <v>953851</v>
      </c>
      <c r="V10529" s="1" t="s">
        <v>953852</v>
      </c>
      <c r="W10529" s="1" t="s">
        <v>953853</v>
      </c>
      <c r="X10529" s="1" t="s">
        <v>953854</v>
      </c>
      <c r="Y10529" s="1" t="s">
        <v>953855</v>
      </c>
      <c r="Z10529" s="1" t="s">
        <v>953856</v>
      </c>
      <c r="AA10529" s="1" t="s">
        <v>953857</v>
      </c>
      <c r="AB10529" s="1" t="s">
        <v>953858</v>
      </c>
      <c r="AC10529" s="1" t="s">
        <v>953859</v>
      </c>
      <c r="AD10529" s="1" t="s">
        <v>953860</v>
      </c>
      <c r="AE10529" s="1" t="s">
        <v>953861</v>
      </c>
      <c r="AF10529" s="1" t="s">
        <v>953862</v>
      </c>
      <c r="AG10529" s="1" t="s">
        <v>953863</v>
      </c>
      <c r="AH10529" s="1" t="s">
        <v>953864</v>
      </c>
      <c r="AI10529" s="1" t="s">
        <v>953865</v>
      </c>
      <c r="AJ10529" s="1" t="s">
        <v>953866</v>
      </c>
      <c r="AK10529" s="1" t="s">
        <v>953867</v>
      </c>
      <c r="AL10529" s="1" t="s">
        <v>953868</v>
      </c>
      <c r="AM10529" s="1" t="s">
        <v>953869</v>
      </c>
      <c r="AN10529" s="1" t="s">
        <v>953870</v>
      </c>
      <c r="AO10529" s="1" t="s">
        <v>953871</v>
      </c>
      <c r="AP10529" s="1" t="s">
        <v>953872</v>
      </c>
      <c r="AQ10529" s="1" t="s">
        <v>953873</v>
      </c>
      <c r="AR10529" s="1" t="s">
        <v>953874</v>
      </c>
      <c r="AS10529" s="1" t="s">
        <v>953875</v>
      </c>
      <c r="AT10529" s="1" t="s">
        <v>953876</v>
      </c>
      <c r="AU10529" s="1" t="s">
        <v>953877</v>
      </c>
      <c r="AV10529" s="1" t="s">
        <v>953878</v>
      </c>
      <c r="AW10529" s="1" t="s">
        <v>953879</v>
      </c>
      <c r="AX10529" s="1" t="s">
        <v>953880</v>
      </c>
      <c r="AY10529" s="1" t="s">
        <v>953881</v>
      </c>
      <c r="AZ10529" s="1" t="s">
        <v>953882</v>
      </c>
      <c r="BA10529" s="1" t="s">
        <v>953883</v>
      </c>
      <c r="BB10529" s="1" t="s">
        <v>953884</v>
      </c>
      <c r="BC10529" s="1" t="s">
        <v>953885</v>
      </c>
      <c r="BD10529" s="1" t="s">
        <v>953886</v>
      </c>
      <c r="BE10529" s="1" t="s">
        <v>953887</v>
      </c>
      <c r="BF10529" s="1" t="s">
        <v>953888</v>
      </c>
      <c r="BG10529" s="1" t="s">
        <v>953889</v>
      </c>
      <c r="BH10529" s="1" t="s">
        <v>953890</v>
      </c>
      <c r="BI10529" s="1" t="s">
        <v>953891</v>
      </c>
      <c r="BJ10529" s="1" t="s">
        <v>953892</v>
      </c>
      <c r="BK10529" s="1" t="s">
        <v>953893</v>
      </c>
      <c r="BL10529" s="1" t="s">
        <v>953894</v>
      </c>
      <c r="BM10529" s="1" t="s">
        <v>953895</v>
      </c>
      <c r="BN10529" s="1" t="s">
        <v>953896</v>
      </c>
      <c r="BO10529" s="1" t="s">
        <v>953897</v>
      </c>
      <c r="BP10529" s="1" t="s">
        <v>953898</v>
      </c>
      <c r="BQ10529" s="1" t="s">
        <v>953899</v>
      </c>
      <c r="BR10529" s="1" t="s">
        <v>953900</v>
      </c>
      <c r="BS10529" s="1" t="s">
        <v>953901</v>
      </c>
      <c r="BT10529" s="1" t="s">
        <v>953902</v>
      </c>
      <c r="BU10529" s="1" t="s">
        <v>953903</v>
      </c>
      <c r="BV10529" s="1" t="s">
        <v>953904</v>
      </c>
      <c r="BW10529" s="1" t="s">
        <v>953905</v>
      </c>
      <c r="BX10529" s="1" t="s">
        <v>953906</v>
      </c>
      <c r="BY10529" s="1" t="s">
        <v>953907</v>
      </c>
      <c r="BZ10529" s="1" t="s">
        <v>953908</v>
      </c>
      <c r="CA10529" s="1" t="s">
        <v>953909</v>
      </c>
      <c r="CB10529" s="1" t="s">
        <v>953910</v>
      </c>
      <c r="CC10529" s="1" t="s">
        <v>953911</v>
      </c>
      <c r="CD10529" s="1" t="s">
        <v>953912</v>
      </c>
      <c r="CE10529" s="1" t="s">
        <v>953913</v>
      </c>
      <c r="CF10529" s="1" t="s">
        <v>953914</v>
      </c>
      <c r="CG10529" s="1" t="s">
        <v>953915</v>
      </c>
      <c r="CH10529" s="1" t="s">
        <v>953916</v>
      </c>
      <c r="CI10529" s="1" t="s">
        <v>953917</v>
      </c>
      <c r="CJ10529" s="1" t="s">
        <v>953918</v>
      </c>
      <c r="CK10529" s="1" t="s">
        <v>953919</v>
      </c>
      <c r="CL10529" s="1" t="s">
        <v>953920</v>
      </c>
      <c r="CM10529" s="1" t="s">
        <v>953921</v>
      </c>
      <c r="CN10529" s="1" t="s">
        <v>953922</v>
      </c>
      <c r="CO10529" s="1" t="s">
        <v>953923</v>
      </c>
      <c r="CP10529" s="1" t="s">
        <v>953924</v>
      </c>
      <c r="CQ10529" s="1" t="s">
        <v>953925</v>
      </c>
      <c r="CR10529" s="1" t="s">
        <v>953926</v>
      </c>
      <c r="CS10529" s="1" t="s">
        <v>953927</v>
      </c>
      <c r="CT10529" s="1" t="s">
        <v>953928</v>
      </c>
      <c r="CU10529" s="1" t="s">
        <v>953929</v>
      </c>
      <c r="CV10529" s="1" t="s">
        <v>953930</v>
      </c>
      <c r="CW10529" s="1" t="s">
        <v>953931</v>
      </c>
      <c r="CX10529" s="1" t="s">
        <v>953932</v>
      </c>
      <c r="CY10529" s="1" t="s">
        <v>953933</v>
      </c>
      <c r="CZ10529" s="1" t="s">
        <v>953934</v>
      </c>
      <c r="DA10529" s="1" t="s">
        <v>953935</v>
      </c>
      <c r="DB10529" s="1" t="s">
        <v>953936</v>
      </c>
      <c r="DC10529" s="1" t="s">
        <v>953937</v>
      </c>
      <c r="DD10529" s="1" t="s">
        <v>953938</v>
      </c>
      <c r="DE10529" s="1" t="s">
        <v>953939</v>
      </c>
      <c r="DF10529" s="1" t="s">
        <v>953940</v>
      </c>
      <c r="DG10529" s="1" t="s">
        <v>953941</v>
      </c>
      <c r="DH10529" s="1" t="s">
        <v>953942</v>
      </c>
      <c r="DI10529" s="1" t="s">
        <v>953943</v>
      </c>
      <c r="DJ10529" s="1" t="s">
        <v>953944</v>
      </c>
      <c r="DK10529" s="1" t="s">
        <v>953945</v>
      </c>
      <c r="DL10529" s="1" t="s">
        <v>953946</v>
      </c>
    </row>
    <row r="10530" spans="1:116" x14ac:dyDescent="0.2">
      <c r="A10530" s="1" t="s">
        <v>953947</v>
      </c>
      <c r="B10530" s="1" t="s">
        <v>142808</v>
      </c>
      <c r="C10530" s="1" t="s">
        <v>953948</v>
      </c>
      <c r="D10530" s="1" t="s">
        <v>235</v>
      </c>
      <c r="E10530" s="1" t="s">
        <v>953949</v>
      </c>
      <c r="F10530" s="1" t="s">
        <v>512</v>
      </c>
      <c r="G10530" s="1" t="s">
        <v>512</v>
      </c>
      <c r="H10530" s="1" t="s">
        <v>512</v>
      </c>
      <c r="I10530" s="1" t="s">
        <v>953950</v>
      </c>
      <c r="J10530" s="1" t="s">
        <v>953951</v>
      </c>
      <c r="K10530" s="1" t="s">
        <v>953952</v>
      </c>
      <c r="L10530" s="1" t="s">
        <v>953953</v>
      </c>
      <c r="M10530" s="1" t="s">
        <v>953954</v>
      </c>
      <c r="N10530" s="1" t="s">
        <v>953955</v>
      </c>
      <c r="O10530" s="1" t="s">
        <v>953956</v>
      </c>
      <c r="P10530" s="1" t="s">
        <v>953957</v>
      </c>
      <c r="Q10530" s="1" t="s">
        <v>953958</v>
      </c>
      <c r="R10530" s="1" t="s">
        <v>512</v>
      </c>
      <c r="S10530" s="1" t="s">
        <v>512</v>
      </c>
      <c r="T10530" s="1" t="s">
        <v>512</v>
      </c>
      <c r="U10530" s="1" t="s">
        <v>512</v>
      </c>
      <c r="V10530" s="1" t="s">
        <v>512</v>
      </c>
      <c r="W10530" s="1" t="s">
        <v>512</v>
      </c>
      <c r="X10530" s="1" t="s">
        <v>512</v>
      </c>
      <c r="Y10530" s="1" t="s">
        <v>512</v>
      </c>
      <c r="Z10530" s="1" t="s">
        <v>512</v>
      </c>
      <c r="AA10530" s="1" t="s">
        <v>953959</v>
      </c>
      <c r="AB10530" s="1" t="s">
        <v>953960</v>
      </c>
      <c r="AC10530" s="1" t="s">
        <v>953961</v>
      </c>
      <c r="AD10530" s="1" t="s">
        <v>953962</v>
      </c>
      <c r="AE10530" s="1" t="s">
        <v>953963</v>
      </c>
      <c r="AF10530" s="1" t="s">
        <v>953964</v>
      </c>
      <c r="AG10530" s="1" t="s">
        <v>953965</v>
      </c>
      <c r="AH10530" s="1" t="s">
        <v>953966</v>
      </c>
      <c r="AI10530" s="1" t="s">
        <v>953967</v>
      </c>
      <c r="AJ10530" s="1" t="s">
        <v>512</v>
      </c>
      <c r="AK10530" s="1" t="s">
        <v>512</v>
      </c>
      <c r="AL10530" s="1" t="s">
        <v>512</v>
      </c>
      <c r="AM10530" s="1" t="s">
        <v>512</v>
      </c>
      <c r="AN10530" s="1" t="s">
        <v>512</v>
      </c>
      <c r="AO10530" s="1" t="s">
        <v>512</v>
      </c>
      <c r="AP10530" s="1" t="s">
        <v>512</v>
      </c>
      <c r="AQ10530" s="1" t="s">
        <v>512</v>
      </c>
      <c r="AR10530" s="1" t="s">
        <v>512</v>
      </c>
      <c r="AS10530" s="1" t="s">
        <v>512</v>
      </c>
      <c r="AT10530" s="1" t="s">
        <v>512</v>
      </c>
      <c r="AU10530" s="1" t="s">
        <v>512</v>
      </c>
      <c r="AV10530" s="1" t="s">
        <v>512</v>
      </c>
      <c r="AW10530" s="1" t="s">
        <v>512</v>
      </c>
      <c r="AX10530" s="1" t="s">
        <v>512</v>
      </c>
      <c r="AY10530" s="1" t="s">
        <v>953968</v>
      </c>
      <c r="AZ10530" s="1" t="s">
        <v>953969</v>
      </c>
      <c r="BA10530" s="1" t="s">
        <v>953970</v>
      </c>
      <c r="BB10530" s="1" t="s">
        <v>953971</v>
      </c>
      <c r="BC10530" s="1" t="s">
        <v>953972</v>
      </c>
      <c r="BD10530" s="1" t="s">
        <v>953973</v>
      </c>
      <c r="BE10530" s="1" t="s">
        <v>953974</v>
      </c>
      <c r="BF10530" s="1" t="s">
        <v>953975</v>
      </c>
      <c r="BG10530" s="1" t="s">
        <v>953976</v>
      </c>
      <c r="BH10530" s="1" t="s">
        <v>953977</v>
      </c>
      <c r="BI10530" s="1" t="s">
        <v>953978</v>
      </c>
      <c r="BJ10530" s="1" t="s">
        <v>953979</v>
      </c>
      <c r="BK10530" s="1" t="s">
        <v>512</v>
      </c>
      <c r="BL10530" s="1" t="s">
        <v>512</v>
      </c>
      <c r="BM10530" s="1" t="s">
        <v>512</v>
      </c>
      <c r="BN10530" s="1" t="s">
        <v>953980</v>
      </c>
      <c r="BO10530" s="1" t="s">
        <v>953981</v>
      </c>
      <c r="BP10530" s="1" t="s">
        <v>953982</v>
      </c>
      <c r="BQ10530" s="1" t="s">
        <v>953983</v>
      </c>
      <c r="BR10530" s="1" t="s">
        <v>953984</v>
      </c>
      <c r="BS10530" s="1" t="s">
        <v>953985</v>
      </c>
      <c r="BT10530" s="1" t="s">
        <v>953986</v>
      </c>
      <c r="BU10530" s="1" t="s">
        <v>953987</v>
      </c>
      <c r="BV10530" s="1" t="s">
        <v>953988</v>
      </c>
      <c r="BW10530" s="1" t="s">
        <v>512</v>
      </c>
      <c r="BX10530" s="1" t="s">
        <v>512</v>
      </c>
      <c r="BY10530" s="1" t="s">
        <v>512</v>
      </c>
      <c r="BZ10530" s="1" t="s">
        <v>953989</v>
      </c>
      <c r="CA10530" s="1" t="s">
        <v>953990</v>
      </c>
      <c r="CB10530" s="1" t="s">
        <v>953991</v>
      </c>
      <c r="CC10530" s="1" t="s">
        <v>953992</v>
      </c>
      <c r="CD10530" s="1" t="s">
        <v>953993</v>
      </c>
      <c r="CE10530" s="1" t="s">
        <v>953994</v>
      </c>
      <c r="CF10530" s="1" t="s">
        <v>953995</v>
      </c>
      <c r="CG10530" s="1" t="s">
        <v>953996</v>
      </c>
      <c r="CH10530" s="1" t="s">
        <v>953997</v>
      </c>
      <c r="CI10530" s="1" t="s">
        <v>512</v>
      </c>
      <c r="CJ10530" s="1" t="s">
        <v>512</v>
      </c>
      <c r="CK10530" s="1" t="s">
        <v>512</v>
      </c>
      <c r="CL10530" s="1" t="s">
        <v>512</v>
      </c>
      <c r="CM10530" s="1" t="s">
        <v>512</v>
      </c>
      <c r="CN10530" s="1" t="s">
        <v>512</v>
      </c>
      <c r="CO10530" s="1" t="s">
        <v>953998</v>
      </c>
      <c r="CP10530" s="1" t="s">
        <v>953999</v>
      </c>
      <c r="CQ10530" s="1" t="s">
        <v>954000</v>
      </c>
      <c r="CR10530" s="1" t="s">
        <v>954001</v>
      </c>
      <c r="CS10530" s="1" t="s">
        <v>954002</v>
      </c>
      <c r="CT10530" s="1" t="s">
        <v>954003</v>
      </c>
      <c r="CU10530" s="1" t="s">
        <v>954004</v>
      </c>
      <c r="CV10530" s="1" t="s">
        <v>954005</v>
      </c>
      <c r="CW10530" s="1" t="s">
        <v>954006</v>
      </c>
      <c r="CX10530" s="1" t="s">
        <v>512</v>
      </c>
      <c r="CY10530" s="1" t="s">
        <v>512</v>
      </c>
      <c r="CZ10530" s="1" t="s">
        <v>512</v>
      </c>
      <c r="DA10530" s="1" t="s">
        <v>512</v>
      </c>
      <c r="DB10530" s="1" t="s">
        <v>512</v>
      </c>
      <c r="DC10530" s="1" t="s">
        <v>512</v>
      </c>
      <c r="DD10530" s="1" t="s">
        <v>512</v>
      </c>
      <c r="DE10530" s="1" t="s">
        <v>512</v>
      </c>
      <c r="DF10530" s="1" t="s">
        <v>512</v>
      </c>
      <c r="DG10530" s="1" t="s">
        <v>512</v>
      </c>
      <c r="DH10530" s="1" t="s">
        <v>512</v>
      </c>
      <c r="DI10530" s="1" t="s">
        <v>512</v>
      </c>
      <c r="DJ10530" s="1" t="s">
        <v>512</v>
      </c>
      <c r="DK10530" s="1" t="s">
        <v>512</v>
      </c>
      <c r="DL10530" s="1" t="s">
        <v>512</v>
      </c>
    </row>
    <row r="10531" spans="1:116" x14ac:dyDescent="0.2">
      <c r="A10531" s="1" t="s">
        <v>954007</v>
      </c>
      <c r="B10531" s="1" t="s">
        <v>17530</v>
      </c>
      <c r="C10531" s="1" t="s">
        <v>954008</v>
      </c>
      <c r="D10531" s="1" t="s">
        <v>235</v>
      </c>
      <c r="E10531" s="1" t="s">
        <v>954009</v>
      </c>
      <c r="F10531" s="1" t="s">
        <v>512</v>
      </c>
      <c r="G10531" s="1" t="s">
        <v>512</v>
      </c>
      <c r="H10531" s="1" t="s">
        <v>512</v>
      </c>
      <c r="I10531" s="1" t="s">
        <v>954010</v>
      </c>
      <c r="J10531" s="1" t="s">
        <v>954011</v>
      </c>
      <c r="K10531" s="1" t="s">
        <v>954012</v>
      </c>
      <c r="L10531" s="1" t="s">
        <v>954013</v>
      </c>
      <c r="M10531" s="1" t="s">
        <v>954014</v>
      </c>
      <c r="N10531" s="1" t="s">
        <v>954015</v>
      </c>
      <c r="O10531" s="1" t="s">
        <v>512</v>
      </c>
      <c r="P10531" s="1" t="s">
        <v>512</v>
      </c>
      <c r="Q10531" s="1" t="s">
        <v>512</v>
      </c>
      <c r="R10531" s="1" t="s">
        <v>954016</v>
      </c>
      <c r="S10531" s="1" t="s">
        <v>954017</v>
      </c>
      <c r="T10531" s="1" t="s">
        <v>954018</v>
      </c>
      <c r="U10531" s="1" t="s">
        <v>512</v>
      </c>
      <c r="V10531" s="1" t="s">
        <v>512</v>
      </c>
      <c r="W10531" s="1" t="s">
        <v>512</v>
      </c>
      <c r="X10531" s="1" t="s">
        <v>512</v>
      </c>
      <c r="Y10531" s="1" t="s">
        <v>512</v>
      </c>
      <c r="Z10531" s="1" t="s">
        <v>512</v>
      </c>
      <c r="AA10531" s="1" t="s">
        <v>512</v>
      </c>
      <c r="AB10531" s="1" t="s">
        <v>512</v>
      </c>
      <c r="AC10531" s="1" t="s">
        <v>512</v>
      </c>
      <c r="AD10531" s="1" t="s">
        <v>512</v>
      </c>
      <c r="AE10531" s="1" t="s">
        <v>512</v>
      </c>
      <c r="AF10531" s="1" t="s">
        <v>512</v>
      </c>
      <c r="AG10531" s="1" t="s">
        <v>512</v>
      </c>
      <c r="AH10531" s="1" t="s">
        <v>512</v>
      </c>
      <c r="AI10531" s="1" t="s">
        <v>512</v>
      </c>
      <c r="AJ10531" s="1" t="s">
        <v>954019</v>
      </c>
      <c r="AK10531" s="1" t="s">
        <v>954020</v>
      </c>
      <c r="AL10531" s="1" t="s">
        <v>954021</v>
      </c>
      <c r="AM10531" s="1" t="s">
        <v>512</v>
      </c>
      <c r="AN10531" s="1" t="s">
        <v>512</v>
      </c>
      <c r="AO10531" s="1" t="s">
        <v>512</v>
      </c>
      <c r="AP10531" s="1" t="s">
        <v>512</v>
      </c>
      <c r="AQ10531" s="1" t="s">
        <v>512</v>
      </c>
      <c r="AR10531" s="1" t="s">
        <v>512</v>
      </c>
      <c r="AS10531" s="1" t="s">
        <v>954022</v>
      </c>
      <c r="AT10531" s="1" t="s">
        <v>954023</v>
      </c>
      <c r="AU10531" s="1" t="s">
        <v>954024</v>
      </c>
      <c r="AV10531" s="1" t="s">
        <v>512</v>
      </c>
      <c r="AW10531" s="1" t="s">
        <v>512</v>
      </c>
      <c r="AX10531" s="1" t="s">
        <v>512</v>
      </c>
      <c r="AY10531" s="1" t="s">
        <v>512</v>
      </c>
      <c r="AZ10531" s="1" t="s">
        <v>512</v>
      </c>
      <c r="BA10531" s="1" t="s">
        <v>512</v>
      </c>
      <c r="BB10531" s="1" t="s">
        <v>512</v>
      </c>
      <c r="BC10531" s="1" t="s">
        <v>512</v>
      </c>
      <c r="BD10531" s="1" t="s">
        <v>512</v>
      </c>
      <c r="BE10531" s="1" t="s">
        <v>512</v>
      </c>
      <c r="BF10531" s="1" t="s">
        <v>512</v>
      </c>
      <c r="BG10531" s="1" t="s">
        <v>512</v>
      </c>
      <c r="BH10531" s="1" t="s">
        <v>512</v>
      </c>
      <c r="BI10531" s="1" t="s">
        <v>512</v>
      </c>
      <c r="BJ10531" s="1" t="s">
        <v>512</v>
      </c>
      <c r="BK10531" s="1" t="s">
        <v>512</v>
      </c>
      <c r="BL10531" s="1" t="s">
        <v>512</v>
      </c>
      <c r="BM10531" s="1" t="s">
        <v>512</v>
      </c>
      <c r="BN10531" s="1" t="s">
        <v>954025</v>
      </c>
      <c r="BO10531" s="1" t="s">
        <v>954026</v>
      </c>
      <c r="BP10531" s="1" t="s">
        <v>954027</v>
      </c>
      <c r="BQ10531" s="1" t="s">
        <v>512</v>
      </c>
      <c r="BR10531" s="1" t="s">
        <v>512</v>
      </c>
      <c r="BS10531" s="1" t="s">
        <v>512</v>
      </c>
      <c r="BT10531" s="1" t="s">
        <v>512</v>
      </c>
      <c r="BU10531" s="1" t="s">
        <v>512</v>
      </c>
      <c r="BV10531" s="1" t="s">
        <v>512</v>
      </c>
      <c r="BW10531" s="1" t="s">
        <v>512</v>
      </c>
      <c r="BX10531" s="1" t="s">
        <v>512</v>
      </c>
      <c r="BY10531" s="1" t="s">
        <v>512</v>
      </c>
      <c r="BZ10531" s="1" t="s">
        <v>954028</v>
      </c>
      <c r="CA10531" s="1" t="s">
        <v>954029</v>
      </c>
      <c r="CB10531" s="1" t="s">
        <v>954030</v>
      </c>
      <c r="CC10531" s="1" t="s">
        <v>954031</v>
      </c>
      <c r="CD10531" s="1" t="s">
        <v>954032</v>
      </c>
      <c r="CE10531" s="1" t="s">
        <v>954033</v>
      </c>
      <c r="CF10531" s="1" t="s">
        <v>512</v>
      </c>
      <c r="CG10531" s="1" t="s">
        <v>512</v>
      </c>
      <c r="CH10531" s="1" t="s">
        <v>512</v>
      </c>
      <c r="CI10531" s="1" t="s">
        <v>512</v>
      </c>
      <c r="CJ10531" s="1" t="s">
        <v>512</v>
      </c>
      <c r="CK10531" s="1" t="s">
        <v>512</v>
      </c>
      <c r="CL10531" s="1" t="s">
        <v>512</v>
      </c>
      <c r="CM10531" s="1" t="s">
        <v>512</v>
      </c>
      <c r="CN10531" s="1" t="s">
        <v>512</v>
      </c>
      <c r="CO10531" s="1" t="s">
        <v>512</v>
      </c>
      <c r="CP10531" s="1" t="s">
        <v>512</v>
      </c>
      <c r="CQ10531" s="1" t="s">
        <v>512</v>
      </c>
      <c r="CR10531" s="1" t="s">
        <v>512</v>
      </c>
      <c r="CS10531" s="1" t="s">
        <v>512</v>
      </c>
      <c r="CT10531" s="1" t="s">
        <v>512</v>
      </c>
      <c r="CU10531" s="1" t="s">
        <v>954034</v>
      </c>
      <c r="CV10531" s="1" t="s">
        <v>954035</v>
      </c>
      <c r="CW10531" s="1" t="s">
        <v>954036</v>
      </c>
      <c r="CX10531" s="1" t="s">
        <v>512</v>
      </c>
      <c r="CY10531" s="1" t="s">
        <v>512</v>
      </c>
      <c r="CZ10531" s="1" t="s">
        <v>512</v>
      </c>
      <c r="DA10531" s="1" t="s">
        <v>512</v>
      </c>
      <c r="DB10531" s="1" t="s">
        <v>512</v>
      </c>
      <c r="DC10531" s="1" t="s">
        <v>512</v>
      </c>
      <c r="DD10531" s="1" t="s">
        <v>954037</v>
      </c>
      <c r="DE10531" s="1" t="s">
        <v>954038</v>
      </c>
      <c r="DF10531" s="1" t="s">
        <v>954039</v>
      </c>
      <c r="DG10531" s="1" t="s">
        <v>512</v>
      </c>
      <c r="DH10531" s="1" t="s">
        <v>512</v>
      </c>
      <c r="DI10531" s="1" t="s">
        <v>512</v>
      </c>
      <c r="DJ10531" s="1" t="s">
        <v>512</v>
      </c>
      <c r="DK10531" s="1" t="s">
        <v>512</v>
      </c>
      <c r="DL10531" s="1" t="s">
        <v>512</v>
      </c>
    </row>
    <row r="10532" spans="1:116" x14ac:dyDescent="0.2">
      <c r="A10532" s="1" t="s">
        <v>954040</v>
      </c>
      <c r="B10532" s="1" t="s">
        <v>34754</v>
      </c>
      <c r="C10532" s="1" t="s">
        <v>954041</v>
      </c>
      <c r="D10532" s="1" t="s">
        <v>235</v>
      </c>
      <c r="E10532" s="1" t="s">
        <v>954042</v>
      </c>
      <c r="F10532" s="1" t="s">
        <v>954043</v>
      </c>
      <c r="G10532" s="1" t="s">
        <v>954044</v>
      </c>
      <c r="H10532" s="1" t="s">
        <v>954045</v>
      </c>
      <c r="I10532" s="1" t="s">
        <v>954046</v>
      </c>
      <c r="J10532" s="1" t="s">
        <v>954047</v>
      </c>
      <c r="K10532" s="1" t="s">
        <v>954048</v>
      </c>
      <c r="L10532" s="1" t="s">
        <v>954049</v>
      </c>
      <c r="M10532" s="1" t="s">
        <v>954050</v>
      </c>
      <c r="N10532" s="1" t="s">
        <v>954051</v>
      </c>
      <c r="O10532" s="1" t="s">
        <v>954052</v>
      </c>
      <c r="P10532" s="1" t="s">
        <v>954053</v>
      </c>
      <c r="Q10532" s="1" t="s">
        <v>954054</v>
      </c>
      <c r="R10532" s="1" t="s">
        <v>954055</v>
      </c>
      <c r="S10532" s="1" t="s">
        <v>954056</v>
      </c>
      <c r="T10532" s="1" t="s">
        <v>954057</v>
      </c>
      <c r="U10532" s="1" t="s">
        <v>954058</v>
      </c>
      <c r="V10532" s="1" t="s">
        <v>954059</v>
      </c>
      <c r="W10532" s="1" t="s">
        <v>954060</v>
      </c>
      <c r="X10532" s="1" t="s">
        <v>954061</v>
      </c>
      <c r="Y10532" s="1" t="s">
        <v>954062</v>
      </c>
      <c r="Z10532" s="1" t="s">
        <v>954063</v>
      </c>
      <c r="AA10532" s="1" t="s">
        <v>954064</v>
      </c>
      <c r="AB10532" s="1" t="s">
        <v>954065</v>
      </c>
      <c r="AC10532" s="1" t="s">
        <v>954066</v>
      </c>
      <c r="AD10532" s="1" t="s">
        <v>954067</v>
      </c>
      <c r="AE10532" s="1" t="s">
        <v>954068</v>
      </c>
      <c r="AF10532" s="1" t="s">
        <v>954069</v>
      </c>
      <c r="AG10532" s="1" t="s">
        <v>954070</v>
      </c>
      <c r="AH10532" s="1" t="s">
        <v>954071</v>
      </c>
      <c r="AI10532" s="1" t="s">
        <v>954072</v>
      </c>
      <c r="AJ10532" s="1" t="s">
        <v>954073</v>
      </c>
      <c r="AK10532" s="1" t="s">
        <v>954074</v>
      </c>
      <c r="AL10532" s="1" t="s">
        <v>954075</v>
      </c>
      <c r="AM10532" s="1" t="s">
        <v>954076</v>
      </c>
      <c r="AN10532" s="1" t="s">
        <v>954077</v>
      </c>
      <c r="AO10532" s="1" t="s">
        <v>954078</v>
      </c>
      <c r="AP10532" s="1" t="s">
        <v>954079</v>
      </c>
      <c r="AQ10532" s="1" t="s">
        <v>954080</v>
      </c>
      <c r="AR10532" s="1" t="s">
        <v>954081</v>
      </c>
      <c r="AS10532" s="1" t="s">
        <v>954082</v>
      </c>
      <c r="AT10532" s="1" t="s">
        <v>954083</v>
      </c>
      <c r="AU10532" s="1" t="s">
        <v>954084</v>
      </c>
      <c r="AV10532" s="1" t="s">
        <v>954085</v>
      </c>
      <c r="AW10532" s="1" t="s">
        <v>954086</v>
      </c>
      <c r="AX10532" s="1" t="s">
        <v>954087</v>
      </c>
      <c r="AY10532" s="1" t="s">
        <v>954088</v>
      </c>
      <c r="AZ10532" s="1" t="s">
        <v>954089</v>
      </c>
      <c r="BA10532" s="1" t="s">
        <v>954090</v>
      </c>
      <c r="BB10532" s="1" t="s">
        <v>954091</v>
      </c>
      <c r="BC10532" s="1" t="s">
        <v>954092</v>
      </c>
      <c r="BD10532" s="1" t="s">
        <v>954093</v>
      </c>
      <c r="BE10532" s="1" t="s">
        <v>954094</v>
      </c>
      <c r="BF10532" s="1" t="s">
        <v>954095</v>
      </c>
      <c r="BG10532" s="1" t="s">
        <v>954096</v>
      </c>
      <c r="BH10532" s="1" t="s">
        <v>954097</v>
      </c>
      <c r="BI10532" s="1" t="s">
        <v>954098</v>
      </c>
      <c r="BJ10532" s="1" t="s">
        <v>954099</v>
      </c>
      <c r="BK10532" s="1" t="s">
        <v>954100</v>
      </c>
      <c r="BL10532" s="1" t="s">
        <v>954101</v>
      </c>
      <c r="BM10532" s="1" t="s">
        <v>954102</v>
      </c>
      <c r="BN10532" s="1" t="s">
        <v>954103</v>
      </c>
      <c r="BO10532" s="1" t="s">
        <v>954104</v>
      </c>
      <c r="BP10532" s="1" t="s">
        <v>954105</v>
      </c>
      <c r="BQ10532" s="1" t="s">
        <v>954106</v>
      </c>
      <c r="BR10532" s="1" t="s">
        <v>954107</v>
      </c>
      <c r="BS10532" s="1" t="s">
        <v>954108</v>
      </c>
      <c r="BT10532" s="1" t="s">
        <v>954109</v>
      </c>
      <c r="BU10532" s="1" t="s">
        <v>954110</v>
      </c>
      <c r="BV10532" s="1" t="s">
        <v>954111</v>
      </c>
      <c r="BW10532" s="1" t="s">
        <v>954112</v>
      </c>
      <c r="BX10532" s="1" t="s">
        <v>954113</v>
      </c>
      <c r="BY10532" s="1" t="s">
        <v>954114</v>
      </c>
      <c r="BZ10532" s="1" t="s">
        <v>954115</v>
      </c>
      <c r="CA10532" s="1" t="s">
        <v>954116</v>
      </c>
      <c r="CB10532" s="1" t="s">
        <v>954117</v>
      </c>
      <c r="CC10532" s="1" t="s">
        <v>954118</v>
      </c>
      <c r="CD10532" s="1" t="s">
        <v>954119</v>
      </c>
      <c r="CE10532" s="1" t="s">
        <v>954120</v>
      </c>
      <c r="CF10532" s="1" t="s">
        <v>954121</v>
      </c>
      <c r="CG10532" s="1" t="s">
        <v>954122</v>
      </c>
      <c r="CH10532" s="1" t="s">
        <v>954123</v>
      </c>
      <c r="CI10532" s="1" t="s">
        <v>954124</v>
      </c>
      <c r="CJ10532" s="1" t="s">
        <v>954125</v>
      </c>
      <c r="CK10532" s="1" t="s">
        <v>954126</v>
      </c>
      <c r="CL10532" s="1" t="s">
        <v>954127</v>
      </c>
      <c r="CM10532" s="1" t="s">
        <v>954128</v>
      </c>
      <c r="CN10532" s="1" t="s">
        <v>954129</v>
      </c>
      <c r="CO10532" s="1" t="s">
        <v>954130</v>
      </c>
      <c r="CP10532" s="1" t="s">
        <v>954131</v>
      </c>
      <c r="CQ10532" s="1" t="s">
        <v>954132</v>
      </c>
      <c r="CR10532" s="1" t="s">
        <v>954133</v>
      </c>
      <c r="CS10532" s="1" t="s">
        <v>954134</v>
      </c>
      <c r="CT10532" s="1" t="s">
        <v>954135</v>
      </c>
      <c r="CU10532" s="1" t="s">
        <v>954136</v>
      </c>
      <c r="CV10532" s="1" t="s">
        <v>954137</v>
      </c>
      <c r="CW10532" s="1" t="s">
        <v>954138</v>
      </c>
      <c r="CX10532" s="1" t="s">
        <v>954139</v>
      </c>
      <c r="CY10532" s="1" t="s">
        <v>954140</v>
      </c>
      <c r="CZ10532" s="1" t="s">
        <v>954141</v>
      </c>
      <c r="DA10532" s="1" t="s">
        <v>954142</v>
      </c>
      <c r="DB10532" s="1" t="s">
        <v>954143</v>
      </c>
      <c r="DC10532" s="1" t="s">
        <v>954144</v>
      </c>
      <c r="DD10532" s="1" t="s">
        <v>954145</v>
      </c>
      <c r="DE10532" s="1" t="s">
        <v>954146</v>
      </c>
      <c r="DF10532" s="1" t="s">
        <v>954147</v>
      </c>
      <c r="DG10532" s="1" t="s">
        <v>954148</v>
      </c>
      <c r="DH10532" s="1" t="s">
        <v>954149</v>
      </c>
      <c r="DI10532" s="1" t="s">
        <v>954150</v>
      </c>
      <c r="DJ10532" s="1" t="s">
        <v>954151</v>
      </c>
      <c r="DK10532" s="1" t="s">
        <v>954152</v>
      </c>
      <c r="DL10532" s="1" t="s">
        <v>954153</v>
      </c>
    </row>
    <row r="10533" spans="1:116" x14ac:dyDescent="0.2">
      <c r="A10533" s="1" t="s">
        <v>954154</v>
      </c>
      <c r="B10533" s="1" t="s">
        <v>954155</v>
      </c>
      <c r="C10533" s="1" t="s">
        <v>954156</v>
      </c>
      <c r="D10533" s="1" t="s">
        <v>235</v>
      </c>
      <c r="E10533" s="1" t="s">
        <v>954157</v>
      </c>
      <c r="F10533" s="1" t="s">
        <v>954158</v>
      </c>
      <c r="G10533" s="1" t="s">
        <v>954159</v>
      </c>
      <c r="H10533" s="1" t="s">
        <v>954160</v>
      </c>
      <c r="I10533" s="1" t="s">
        <v>954161</v>
      </c>
      <c r="J10533" s="1" t="s">
        <v>954162</v>
      </c>
      <c r="K10533" s="1" t="s">
        <v>954163</v>
      </c>
      <c r="L10533" s="1" t="s">
        <v>954164</v>
      </c>
      <c r="M10533" s="1" t="s">
        <v>954165</v>
      </c>
      <c r="N10533" s="1" t="s">
        <v>954166</v>
      </c>
      <c r="O10533" s="1" t="s">
        <v>954167</v>
      </c>
      <c r="P10533" s="1" t="s">
        <v>954168</v>
      </c>
      <c r="Q10533" s="1" t="s">
        <v>954169</v>
      </c>
      <c r="R10533" s="1" t="s">
        <v>954170</v>
      </c>
      <c r="S10533" s="1" t="s">
        <v>954171</v>
      </c>
      <c r="T10533" s="1" t="s">
        <v>954172</v>
      </c>
      <c r="U10533" s="1" t="s">
        <v>954173</v>
      </c>
      <c r="V10533" s="1" t="s">
        <v>954174</v>
      </c>
      <c r="W10533" s="1" t="s">
        <v>954175</v>
      </c>
      <c r="X10533" s="1" t="s">
        <v>954176</v>
      </c>
      <c r="Y10533" s="1" t="s">
        <v>954177</v>
      </c>
      <c r="Z10533" s="1" t="s">
        <v>954178</v>
      </c>
      <c r="AA10533" s="1" t="s">
        <v>954179</v>
      </c>
      <c r="AB10533" s="1" t="s">
        <v>954180</v>
      </c>
      <c r="AC10533" s="1" t="s">
        <v>954181</v>
      </c>
      <c r="AD10533" s="1" t="s">
        <v>954182</v>
      </c>
      <c r="AE10533" s="1" t="s">
        <v>954183</v>
      </c>
      <c r="AF10533" s="1" t="s">
        <v>954184</v>
      </c>
      <c r="AG10533" s="1" t="s">
        <v>954185</v>
      </c>
      <c r="AH10533" s="1" t="s">
        <v>954186</v>
      </c>
      <c r="AI10533" s="1" t="s">
        <v>954187</v>
      </c>
      <c r="AJ10533" s="1" t="s">
        <v>954188</v>
      </c>
      <c r="AK10533" s="1" t="s">
        <v>954189</v>
      </c>
      <c r="AL10533" s="1" t="s">
        <v>954190</v>
      </c>
      <c r="AM10533" s="1" t="s">
        <v>954191</v>
      </c>
      <c r="AN10533" s="1" t="s">
        <v>954192</v>
      </c>
      <c r="AO10533" s="1" t="s">
        <v>954193</v>
      </c>
      <c r="AP10533" s="1" t="s">
        <v>954194</v>
      </c>
      <c r="AQ10533" s="1" t="s">
        <v>954195</v>
      </c>
      <c r="AR10533" s="1" t="s">
        <v>954196</v>
      </c>
      <c r="AS10533" s="1" t="s">
        <v>954197</v>
      </c>
      <c r="AT10533" s="1" t="s">
        <v>954198</v>
      </c>
      <c r="AU10533" s="1" t="s">
        <v>954199</v>
      </c>
      <c r="AV10533" s="1" t="s">
        <v>954200</v>
      </c>
      <c r="AW10533" s="1" t="s">
        <v>954201</v>
      </c>
      <c r="AX10533" s="1" t="s">
        <v>954202</v>
      </c>
      <c r="AY10533" s="1" t="s">
        <v>954203</v>
      </c>
      <c r="AZ10533" s="1" t="s">
        <v>954204</v>
      </c>
      <c r="BA10533" s="1" t="s">
        <v>954205</v>
      </c>
      <c r="BB10533" s="1" t="s">
        <v>954206</v>
      </c>
      <c r="BC10533" s="1" t="s">
        <v>954207</v>
      </c>
      <c r="BD10533" s="1" t="s">
        <v>954208</v>
      </c>
      <c r="BE10533" s="1" t="s">
        <v>954209</v>
      </c>
      <c r="BF10533" s="1" t="s">
        <v>954210</v>
      </c>
      <c r="BG10533" s="1" t="s">
        <v>954211</v>
      </c>
      <c r="BH10533" s="1" t="s">
        <v>954212</v>
      </c>
      <c r="BI10533" s="1" t="s">
        <v>954213</v>
      </c>
      <c r="BJ10533" s="1" t="s">
        <v>954214</v>
      </c>
      <c r="BK10533" s="1" t="s">
        <v>954215</v>
      </c>
      <c r="BL10533" s="1" t="s">
        <v>954216</v>
      </c>
      <c r="BM10533" s="1" t="s">
        <v>954217</v>
      </c>
      <c r="BN10533" s="1" t="s">
        <v>954218</v>
      </c>
      <c r="BO10533" s="1" t="s">
        <v>954219</v>
      </c>
      <c r="BP10533" s="1" t="s">
        <v>954220</v>
      </c>
      <c r="BQ10533" s="1" t="s">
        <v>954221</v>
      </c>
      <c r="BR10533" s="1" t="s">
        <v>954222</v>
      </c>
      <c r="BS10533" s="1" t="s">
        <v>954223</v>
      </c>
      <c r="BT10533" s="1" t="s">
        <v>954224</v>
      </c>
      <c r="BU10533" s="1" t="s">
        <v>954225</v>
      </c>
      <c r="BV10533" s="1" t="s">
        <v>954226</v>
      </c>
      <c r="BW10533" s="1" t="s">
        <v>954227</v>
      </c>
      <c r="BX10533" s="1" t="s">
        <v>954228</v>
      </c>
      <c r="BY10533" s="1" t="s">
        <v>954229</v>
      </c>
      <c r="BZ10533" s="1" t="s">
        <v>954230</v>
      </c>
      <c r="CA10533" s="1" t="s">
        <v>954231</v>
      </c>
      <c r="CB10533" s="1" t="s">
        <v>954232</v>
      </c>
      <c r="CC10533" s="1" t="s">
        <v>954233</v>
      </c>
      <c r="CD10533" s="1" t="s">
        <v>954234</v>
      </c>
      <c r="CE10533" s="1" t="s">
        <v>954235</v>
      </c>
      <c r="CF10533" s="1" t="s">
        <v>954236</v>
      </c>
      <c r="CG10533" s="1" t="s">
        <v>954237</v>
      </c>
      <c r="CH10533" s="1" t="s">
        <v>954238</v>
      </c>
      <c r="CI10533" s="1" t="s">
        <v>954239</v>
      </c>
      <c r="CJ10533" s="1" t="s">
        <v>954240</v>
      </c>
      <c r="CK10533" s="1" t="s">
        <v>954241</v>
      </c>
      <c r="CL10533" s="1" t="s">
        <v>954242</v>
      </c>
      <c r="CM10533" s="1" t="s">
        <v>954243</v>
      </c>
      <c r="CN10533" s="1" t="s">
        <v>954244</v>
      </c>
      <c r="CO10533" s="1" t="s">
        <v>954245</v>
      </c>
      <c r="CP10533" s="1" t="s">
        <v>954246</v>
      </c>
      <c r="CQ10533" s="1" t="s">
        <v>954247</v>
      </c>
      <c r="CR10533" s="1" t="s">
        <v>954248</v>
      </c>
      <c r="CS10533" s="1" t="s">
        <v>954249</v>
      </c>
      <c r="CT10533" s="1" t="s">
        <v>954250</v>
      </c>
      <c r="CU10533" s="1" t="s">
        <v>954251</v>
      </c>
      <c r="CV10533" s="1" t="s">
        <v>954252</v>
      </c>
      <c r="CW10533" s="1" t="s">
        <v>954253</v>
      </c>
      <c r="CX10533" s="1" t="s">
        <v>954254</v>
      </c>
      <c r="CY10533" s="1" t="s">
        <v>954255</v>
      </c>
      <c r="CZ10533" s="1" t="s">
        <v>954256</v>
      </c>
      <c r="DA10533" s="1" t="s">
        <v>954257</v>
      </c>
      <c r="DB10533" s="1" t="s">
        <v>954258</v>
      </c>
      <c r="DC10533" s="1" t="s">
        <v>954259</v>
      </c>
      <c r="DD10533" s="1" t="s">
        <v>954260</v>
      </c>
      <c r="DE10533" s="1" t="s">
        <v>954261</v>
      </c>
      <c r="DF10533" s="1" t="s">
        <v>954262</v>
      </c>
      <c r="DG10533" s="1" t="s">
        <v>954263</v>
      </c>
      <c r="DH10533" s="1" t="s">
        <v>954264</v>
      </c>
      <c r="DI10533" s="1" t="s">
        <v>954265</v>
      </c>
      <c r="DJ10533" s="1" t="s">
        <v>954266</v>
      </c>
      <c r="DK10533" s="1" t="s">
        <v>954267</v>
      </c>
      <c r="DL10533" s="1" t="s">
        <v>954268</v>
      </c>
    </row>
    <row r="10534" spans="1:116" x14ac:dyDescent="0.2">
      <c r="A10534" s="1" t="s">
        <v>954269</v>
      </c>
      <c r="B10534" s="1" t="s">
        <v>65943</v>
      </c>
      <c r="C10534" s="1" t="s">
        <v>954270</v>
      </c>
      <c r="D10534" s="1" t="s">
        <v>235</v>
      </c>
      <c r="E10534" s="1" t="s">
        <v>954271</v>
      </c>
      <c r="F10534" s="1" t="s">
        <v>954272</v>
      </c>
      <c r="G10534" s="1" t="s">
        <v>954273</v>
      </c>
      <c r="H10534" s="1" t="s">
        <v>954274</v>
      </c>
      <c r="I10534" s="1" t="s">
        <v>954275</v>
      </c>
      <c r="J10534" s="1" t="s">
        <v>954276</v>
      </c>
      <c r="K10534" s="1" t="s">
        <v>954277</v>
      </c>
      <c r="L10534" s="1" t="s">
        <v>954278</v>
      </c>
      <c r="M10534" s="1" t="s">
        <v>954279</v>
      </c>
      <c r="N10534" s="1" t="s">
        <v>954280</v>
      </c>
      <c r="O10534" s="1" t="s">
        <v>954281</v>
      </c>
      <c r="P10534" s="1" t="s">
        <v>954282</v>
      </c>
      <c r="Q10534" s="1" t="s">
        <v>954283</v>
      </c>
      <c r="R10534" s="1" t="s">
        <v>954284</v>
      </c>
      <c r="S10534" s="1" t="s">
        <v>954285</v>
      </c>
      <c r="T10534" s="1" t="s">
        <v>954286</v>
      </c>
      <c r="U10534" s="1" t="s">
        <v>954287</v>
      </c>
      <c r="V10534" s="1" t="s">
        <v>954288</v>
      </c>
      <c r="W10534" s="1" t="s">
        <v>954289</v>
      </c>
      <c r="X10534" s="1" t="s">
        <v>954290</v>
      </c>
      <c r="Y10534" s="1" t="s">
        <v>954291</v>
      </c>
      <c r="Z10534" s="1" t="s">
        <v>954292</v>
      </c>
      <c r="AA10534" s="1" t="s">
        <v>954293</v>
      </c>
      <c r="AB10534" s="1" t="s">
        <v>954294</v>
      </c>
      <c r="AC10534" s="1" t="s">
        <v>954295</v>
      </c>
      <c r="AD10534" s="1" t="s">
        <v>954296</v>
      </c>
      <c r="AE10534" s="1" t="s">
        <v>954297</v>
      </c>
      <c r="AF10534" s="1" t="s">
        <v>954298</v>
      </c>
      <c r="AG10534" s="1" t="s">
        <v>954299</v>
      </c>
      <c r="AH10534" s="1" t="s">
        <v>954300</v>
      </c>
      <c r="AI10534" s="1" t="s">
        <v>954301</v>
      </c>
      <c r="AJ10534" s="1" t="s">
        <v>954302</v>
      </c>
      <c r="AK10534" s="1" t="s">
        <v>954303</v>
      </c>
      <c r="AL10534" s="1" t="s">
        <v>954304</v>
      </c>
      <c r="AM10534" s="1" t="s">
        <v>954305</v>
      </c>
      <c r="AN10534" s="1" t="s">
        <v>954306</v>
      </c>
      <c r="AO10534" s="1" t="s">
        <v>954307</v>
      </c>
      <c r="AP10534" s="1" t="s">
        <v>954308</v>
      </c>
      <c r="AQ10534" s="1" t="s">
        <v>954309</v>
      </c>
      <c r="AR10534" s="1" t="s">
        <v>954310</v>
      </c>
      <c r="AS10534" s="1" t="s">
        <v>954311</v>
      </c>
      <c r="AT10534" s="1" t="s">
        <v>954312</v>
      </c>
      <c r="AU10534" s="1" t="s">
        <v>954313</v>
      </c>
      <c r="AV10534" s="1" t="s">
        <v>954314</v>
      </c>
      <c r="AW10534" s="1" t="s">
        <v>954315</v>
      </c>
      <c r="AX10534" s="1" t="s">
        <v>954316</v>
      </c>
      <c r="AY10534" s="1" t="s">
        <v>954317</v>
      </c>
      <c r="AZ10534" s="1" t="s">
        <v>954318</v>
      </c>
      <c r="BA10534" s="1" t="s">
        <v>954319</v>
      </c>
      <c r="BB10534" s="1" t="s">
        <v>954320</v>
      </c>
      <c r="BC10534" s="1" t="s">
        <v>954321</v>
      </c>
      <c r="BD10534" s="1" t="s">
        <v>954322</v>
      </c>
      <c r="BE10534" s="1" t="s">
        <v>954323</v>
      </c>
      <c r="BF10534" s="1" t="s">
        <v>954324</v>
      </c>
      <c r="BG10534" s="1" t="s">
        <v>954325</v>
      </c>
      <c r="BH10534" s="1" t="s">
        <v>954326</v>
      </c>
      <c r="BI10534" s="1" t="s">
        <v>954327</v>
      </c>
      <c r="BJ10534" s="1" t="s">
        <v>954328</v>
      </c>
      <c r="BK10534" s="1" t="s">
        <v>512</v>
      </c>
      <c r="BL10534" s="1" t="s">
        <v>512</v>
      </c>
      <c r="BM10534" s="1" t="s">
        <v>512</v>
      </c>
      <c r="BN10534" s="1" t="s">
        <v>954329</v>
      </c>
      <c r="BO10534" s="1" t="s">
        <v>954330</v>
      </c>
      <c r="BP10534" s="1" t="s">
        <v>954331</v>
      </c>
      <c r="BQ10534" s="1" t="s">
        <v>954332</v>
      </c>
      <c r="BR10534" s="1" t="s">
        <v>954333</v>
      </c>
      <c r="BS10534" s="1" t="s">
        <v>954334</v>
      </c>
      <c r="BT10534" s="1" t="s">
        <v>954335</v>
      </c>
      <c r="BU10534" s="1" t="s">
        <v>954336</v>
      </c>
      <c r="BV10534" s="1" t="s">
        <v>954337</v>
      </c>
      <c r="BW10534" s="1" t="s">
        <v>954338</v>
      </c>
      <c r="BX10534" s="1" t="s">
        <v>954339</v>
      </c>
      <c r="BY10534" s="1" t="s">
        <v>954340</v>
      </c>
      <c r="BZ10534" s="1" t="s">
        <v>954341</v>
      </c>
      <c r="CA10534" s="1" t="s">
        <v>954342</v>
      </c>
      <c r="CB10534" s="1" t="s">
        <v>954343</v>
      </c>
      <c r="CC10534" s="1" t="s">
        <v>954344</v>
      </c>
      <c r="CD10534" s="1" t="s">
        <v>954345</v>
      </c>
      <c r="CE10534" s="1" t="s">
        <v>954346</v>
      </c>
      <c r="CF10534" s="1" t="s">
        <v>954347</v>
      </c>
      <c r="CG10534" s="1" t="s">
        <v>954348</v>
      </c>
      <c r="CH10534" s="1" t="s">
        <v>954349</v>
      </c>
      <c r="CI10534" s="1" t="s">
        <v>954350</v>
      </c>
      <c r="CJ10534" s="1" t="s">
        <v>954351</v>
      </c>
      <c r="CK10534" s="1" t="s">
        <v>954352</v>
      </c>
      <c r="CL10534" s="1" t="s">
        <v>954353</v>
      </c>
      <c r="CM10534" s="1" t="s">
        <v>954354</v>
      </c>
      <c r="CN10534" s="1" t="s">
        <v>954355</v>
      </c>
      <c r="CO10534" s="1" t="s">
        <v>954356</v>
      </c>
      <c r="CP10534" s="1" t="s">
        <v>954357</v>
      </c>
      <c r="CQ10534" s="1" t="s">
        <v>954358</v>
      </c>
      <c r="CR10534" s="1" t="s">
        <v>954359</v>
      </c>
      <c r="CS10534" s="1" t="s">
        <v>954360</v>
      </c>
      <c r="CT10534" s="1" t="s">
        <v>954361</v>
      </c>
      <c r="CU10534" s="1" t="s">
        <v>954362</v>
      </c>
      <c r="CV10534" s="1" t="s">
        <v>954363</v>
      </c>
      <c r="CW10534" s="1" t="s">
        <v>954364</v>
      </c>
      <c r="CX10534" s="1" t="s">
        <v>954365</v>
      </c>
      <c r="CY10534" s="1" t="s">
        <v>954366</v>
      </c>
      <c r="CZ10534" s="1" t="s">
        <v>954367</v>
      </c>
      <c r="DA10534" s="1" t="s">
        <v>954368</v>
      </c>
      <c r="DB10534" s="1" t="s">
        <v>954369</v>
      </c>
      <c r="DC10534" s="1" t="s">
        <v>954370</v>
      </c>
      <c r="DD10534" s="1" t="s">
        <v>954371</v>
      </c>
      <c r="DE10534" s="1" t="s">
        <v>954372</v>
      </c>
      <c r="DF10534" s="1" t="s">
        <v>954373</v>
      </c>
      <c r="DG10534" s="1" t="s">
        <v>954374</v>
      </c>
      <c r="DH10534" s="1" t="s">
        <v>954375</v>
      </c>
      <c r="DI10534" s="1" t="s">
        <v>954376</v>
      </c>
      <c r="DJ10534" s="1" t="s">
        <v>954377</v>
      </c>
      <c r="DK10534" s="1" t="s">
        <v>954378</v>
      </c>
      <c r="DL10534" s="1" t="s">
        <v>954379</v>
      </c>
    </row>
    <row r="10535" spans="1:116" x14ac:dyDescent="0.2">
      <c r="A10535" s="1" t="s">
        <v>954380</v>
      </c>
      <c r="B10535" s="1" t="s">
        <v>120686</v>
      </c>
      <c r="C10535" s="1" t="s">
        <v>954381</v>
      </c>
      <c r="D10535" s="1" t="s">
        <v>235</v>
      </c>
      <c r="E10535" s="1" t="s">
        <v>954382</v>
      </c>
      <c r="F10535" s="1" t="s">
        <v>954383</v>
      </c>
      <c r="G10535" s="1" t="s">
        <v>954384</v>
      </c>
      <c r="H10535" s="1" t="s">
        <v>954385</v>
      </c>
      <c r="I10535" s="1" t="s">
        <v>954386</v>
      </c>
      <c r="J10535" s="1" t="s">
        <v>954387</v>
      </c>
      <c r="K10535" s="1" t="s">
        <v>954388</v>
      </c>
      <c r="L10535" s="1" t="s">
        <v>954389</v>
      </c>
      <c r="M10535" s="1" t="s">
        <v>954390</v>
      </c>
      <c r="N10535" s="1" t="s">
        <v>954391</v>
      </c>
      <c r="O10535" s="1" t="s">
        <v>954392</v>
      </c>
      <c r="P10535" s="1" t="s">
        <v>954393</v>
      </c>
      <c r="Q10535" s="1" t="s">
        <v>954394</v>
      </c>
      <c r="R10535" s="1" t="s">
        <v>954395</v>
      </c>
      <c r="S10535" s="1" t="s">
        <v>954396</v>
      </c>
      <c r="T10535" s="1" t="s">
        <v>954397</v>
      </c>
      <c r="U10535" s="1" t="s">
        <v>954398</v>
      </c>
      <c r="V10535" s="1" t="s">
        <v>954399</v>
      </c>
      <c r="W10535" s="1" t="s">
        <v>954400</v>
      </c>
      <c r="X10535" s="1" t="s">
        <v>954401</v>
      </c>
      <c r="Y10535" s="1" t="s">
        <v>954402</v>
      </c>
      <c r="Z10535" s="1" t="s">
        <v>954403</v>
      </c>
      <c r="AA10535" s="1" t="s">
        <v>954404</v>
      </c>
      <c r="AB10535" s="1" t="s">
        <v>954405</v>
      </c>
      <c r="AC10535" s="1" t="s">
        <v>954406</v>
      </c>
      <c r="AD10535" s="1" t="s">
        <v>954407</v>
      </c>
      <c r="AE10535" s="1" t="s">
        <v>954408</v>
      </c>
      <c r="AF10535" s="1" t="s">
        <v>954409</v>
      </c>
      <c r="AG10535" s="1" t="s">
        <v>954410</v>
      </c>
      <c r="AH10535" s="1" t="s">
        <v>954411</v>
      </c>
      <c r="AI10535" s="1" t="s">
        <v>954412</v>
      </c>
      <c r="AJ10535" s="1" t="s">
        <v>954413</v>
      </c>
      <c r="AK10535" s="1" t="s">
        <v>954414</v>
      </c>
      <c r="AL10535" s="1" t="s">
        <v>954415</v>
      </c>
      <c r="AM10535" s="1" t="s">
        <v>954416</v>
      </c>
      <c r="AN10535" s="1" t="s">
        <v>954417</v>
      </c>
      <c r="AO10535" s="1" t="s">
        <v>954418</v>
      </c>
      <c r="AP10535" s="1" t="s">
        <v>954419</v>
      </c>
      <c r="AQ10535" s="1" t="s">
        <v>954420</v>
      </c>
      <c r="AR10535" s="1" t="s">
        <v>954421</v>
      </c>
      <c r="AS10535" s="1" t="s">
        <v>954422</v>
      </c>
      <c r="AT10535" s="1" t="s">
        <v>954423</v>
      </c>
      <c r="AU10535" s="1" t="s">
        <v>954424</v>
      </c>
      <c r="AV10535" s="1" t="s">
        <v>954425</v>
      </c>
      <c r="AW10535" s="1" t="s">
        <v>954426</v>
      </c>
      <c r="AX10535" s="1" t="s">
        <v>954427</v>
      </c>
      <c r="AY10535" s="1" t="s">
        <v>954428</v>
      </c>
      <c r="AZ10535" s="1" t="s">
        <v>954429</v>
      </c>
      <c r="BA10535" s="1" t="s">
        <v>954430</v>
      </c>
      <c r="BB10535" s="1" t="s">
        <v>954431</v>
      </c>
      <c r="BC10535" s="1" t="s">
        <v>954432</v>
      </c>
      <c r="BD10535" s="1" t="s">
        <v>954433</v>
      </c>
      <c r="BE10535" s="1" t="s">
        <v>954434</v>
      </c>
      <c r="BF10535" s="1" t="s">
        <v>954435</v>
      </c>
      <c r="BG10535" s="1" t="s">
        <v>954436</v>
      </c>
      <c r="BH10535" s="1" t="s">
        <v>954437</v>
      </c>
      <c r="BI10535" s="1" t="s">
        <v>954438</v>
      </c>
      <c r="BJ10535" s="1" t="s">
        <v>954439</v>
      </c>
      <c r="BK10535" s="1" t="s">
        <v>954440</v>
      </c>
      <c r="BL10535" s="1" t="s">
        <v>954441</v>
      </c>
      <c r="BM10535" s="1" t="s">
        <v>954442</v>
      </c>
      <c r="BN10535" s="1" t="s">
        <v>954443</v>
      </c>
      <c r="BO10535" s="1" t="s">
        <v>954444</v>
      </c>
      <c r="BP10535" s="1" t="s">
        <v>954445</v>
      </c>
      <c r="BQ10535" s="1" t="s">
        <v>954446</v>
      </c>
      <c r="BR10535" s="1" t="s">
        <v>954447</v>
      </c>
      <c r="BS10535" s="1" t="s">
        <v>954448</v>
      </c>
      <c r="BT10535" s="1" t="s">
        <v>954449</v>
      </c>
      <c r="BU10535" s="1" t="s">
        <v>954450</v>
      </c>
      <c r="BV10535" s="1" t="s">
        <v>954451</v>
      </c>
      <c r="BW10535" s="1" t="s">
        <v>954452</v>
      </c>
      <c r="BX10535" s="1" t="s">
        <v>954453</v>
      </c>
      <c r="BY10535" s="1" t="s">
        <v>954454</v>
      </c>
      <c r="BZ10535" s="1" t="s">
        <v>954455</v>
      </c>
      <c r="CA10535" s="1" t="s">
        <v>954456</v>
      </c>
      <c r="CB10535" s="1" t="s">
        <v>954457</v>
      </c>
      <c r="CC10535" s="1" t="s">
        <v>954458</v>
      </c>
      <c r="CD10535" s="1" t="s">
        <v>954459</v>
      </c>
      <c r="CE10535" s="1" t="s">
        <v>954460</v>
      </c>
      <c r="CF10535" s="1" t="s">
        <v>954461</v>
      </c>
      <c r="CG10535" s="1" t="s">
        <v>954462</v>
      </c>
      <c r="CH10535" s="1" t="s">
        <v>954463</v>
      </c>
      <c r="CI10535" s="1" t="s">
        <v>954464</v>
      </c>
      <c r="CJ10535" s="1" t="s">
        <v>954465</v>
      </c>
      <c r="CK10535" s="1" t="s">
        <v>954466</v>
      </c>
      <c r="CL10535" s="1" t="s">
        <v>954467</v>
      </c>
      <c r="CM10535" s="1" t="s">
        <v>954468</v>
      </c>
      <c r="CN10535" s="1" t="s">
        <v>954469</v>
      </c>
      <c r="CO10535" s="1" t="s">
        <v>954470</v>
      </c>
      <c r="CP10535" s="1" t="s">
        <v>954471</v>
      </c>
      <c r="CQ10535" s="1" t="s">
        <v>954472</v>
      </c>
      <c r="CR10535" s="1" t="s">
        <v>954473</v>
      </c>
      <c r="CS10535" s="1" t="s">
        <v>954474</v>
      </c>
      <c r="CT10535" s="1" t="s">
        <v>954475</v>
      </c>
      <c r="CU10535" s="1" t="s">
        <v>954476</v>
      </c>
      <c r="CV10535" s="1" t="s">
        <v>954477</v>
      </c>
      <c r="CW10535" s="1" t="s">
        <v>954478</v>
      </c>
      <c r="CX10535" s="1" t="s">
        <v>954479</v>
      </c>
      <c r="CY10535" s="1" t="s">
        <v>954480</v>
      </c>
      <c r="CZ10535" s="1" t="s">
        <v>954481</v>
      </c>
      <c r="DA10535" s="1" t="s">
        <v>954482</v>
      </c>
      <c r="DB10535" s="1" t="s">
        <v>954483</v>
      </c>
      <c r="DC10535" s="1" t="s">
        <v>954484</v>
      </c>
      <c r="DD10535" s="1" t="s">
        <v>954485</v>
      </c>
      <c r="DE10535" s="1" t="s">
        <v>954486</v>
      </c>
      <c r="DF10535" s="1" t="s">
        <v>954487</v>
      </c>
      <c r="DG10535" s="1" t="s">
        <v>954488</v>
      </c>
      <c r="DH10535" s="1" t="s">
        <v>954489</v>
      </c>
      <c r="DI10535" s="1" t="s">
        <v>954490</v>
      </c>
      <c r="DJ10535" s="1" t="s">
        <v>954491</v>
      </c>
      <c r="DK10535" s="1" t="s">
        <v>954492</v>
      </c>
      <c r="DL10535" s="1" t="s">
        <v>954493</v>
      </c>
    </row>
    <row r="10536" spans="1:116" x14ac:dyDescent="0.2">
      <c r="A10536" s="1" t="s">
        <v>954494</v>
      </c>
      <c r="B10536" s="1" t="s">
        <v>106547</v>
      </c>
      <c r="C10536" s="1" t="s">
        <v>954495</v>
      </c>
      <c r="D10536" s="1" t="s">
        <v>235</v>
      </c>
      <c r="E10536" s="1" t="s">
        <v>954496</v>
      </c>
      <c r="F10536" s="1" t="s">
        <v>954497</v>
      </c>
      <c r="G10536" s="1" t="s">
        <v>954498</v>
      </c>
      <c r="H10536" s="1" t="s">
        <v>954499</v>
      </c>
      <c r="I10536" s="1" t="s">
        <v>954500</v>
      </c>
      <c r="J10536" s="1" t="s">
        <v>954501</v>
      </c>
      <c r="K10536" s="1" t="s">
        <v>954502</v>
      </c>
      <c r="L10536" s="1" t="s">
        <v>954503</v>
      </c>
      <c r="M10536" s="1" t="s">
        <v>954504</v>
      </c>
      <c r="N10536" s="1" t="s">
        <v>954505</v>
      </c>
      <c r="O10536" s="1" t="s">
        <v>954506</v>
      </c>
      <c r="P10536" s="1" t="s">
        <v>954507</v>
      </c>
      <c r="Q10536" s="1" t="s">
        <v>954508</v>
      </c>
      <c r="R10536" s="1" t="s">
        <v>954509</v>
      </c>
      <c r="S10536" s="1" t="s">
        <v>954510</v>
      </c>
      <c r="T10536" s="1" t="s">
        <v>954511</v>
      </c>
      <c r="U10536" s="1" t="s">
        <v>954512</v>
      </c>
      <c r="V10536" s="1" t="s">
        <v>954513</v>
      </c>
      <c r="W10536" s="1" t="s">
        <v>954514</v>
      </c>
      <c r="X10536" s="1" t="s">
        <v>954515</v>
      </c>
      <c r="Y10536" s="1" t="s">
        <v>954516</v>
      </c>
      <c r="Z10536" s="1" t="s">
        <v>954517</v>
      </c>
      <c r="AA10536" s="1" t="s">
        <v>954518</v>
      </c>
      <c r="AB10536" s="1" t="s">
        <v>954519</v>
      </c>
      <c r="AC10536" s="1" t="s">
        <v>954520</v>
      </c>
      <c r="AD10536" s="1" t="s">
        <v>954521</v>
      </c>
      <c r="AE10536" s="1" t="s">
        <v>954522</v>
      </c>
      <c r="AF10536" s="1" t="s">
        <v>954523</v>
      </c>
      <c r="AG10536" s="1" t="s">
        <v>954524</v>
      </c>
      <c r="AH10536" s="1" t="s">
        <v>954525</v>
      </c>
      <c r="AI10536" s="1" t="s">
        <v>954526</v>
      </c>
      <c r="AJ10536" s="1" t="s">
        <v>954527</v>
      </c>
      <c r="AK10536" s="1" t="s">
        <v>954528</v>
      </c>
      <c r="AL10536" s="1" t="s">
        <v>954529</v>
      </c>
      <c r="AM10536" s="1" t="s">
        <v>954530</v>
      </c>
      <c r="AN10536" s="1" t="s">
        <v>954531</v>
      </c>
      <c r="AO10536" s="1" t="s">
        <v>954532</v>
      </c>
      <c r="AP10536" s="1" t="s">
        <v>954533</v>
      </c>
      <c r="AQ10536" s="1" t="s">
        <v>954534</v>
      </c>
      <c r="AR10536" s="1" t="s">
        <v>954535</v>
      </c>
      <c r="AS10536" s="1" t="s">
        <v>954536</v>
      </c>
      <c r="AT10536" s="1" t="s">
        <v>954537</v>
      </c>
      <c r="AU10536" s="1" t="s">
        <v>954538</v>
      </c>
      <c r="AV10536" s="1" t="s">
        <v>954539</v>
      </c>
      <c r="AW10536" s="1" t="s">
        <v>954540</v>
      </c>
      <c r="AX10536" s="1" t="s">
        <v>954541</v>
      </c>
      <c r="AY10536" s="1" t="s">
        <v>954542</v>
      </c>
      <c r="AZ10536" s="1" t="s">
        <v>954543</v>
      </c>
      <c r="BA10536" s="1" t="s">
        <v>954544</v>
      </c>
      <c r="BB10536" s="1" t="s">
        <v>954545</v>
      </c>
      <c r="BC10536" s="1" t="s">
        <v>954546</v>
      </c>
      <c r="BD10536" s="1" t="s">
        <v>954547</v>
      </c>
      <c r="BE10536" s="1" t="s">
        <v>954548</v>
      </c>
      <c r="BF10536" s="1" t="s">
        <v>954549</v>
      </c>
      <c r="BG10536" s="1" t="s">
        <v>954550</v>
      </c>
      <c r="BH10536" s="1" t="s">
        <v>954551</v>
      </c>
      <c r="BI10536" s="1" t="s">
        <v>954552</v>
      </c>
      <c r="BJ10536" s="1" t="s">
        <v>954553</v>
      </c>
      <c r="BK10536" s="1" t="s">
        <v>954554</v>
      </c>
      <c r="BL10536" s="1" t="s">
        <v>954555</v>
      </c>
      <c r="BM10536" s="1" t="s">
        <v>954556</v>
      </c>
      <c r="BN10536" s="1" t="s">
        <v>954557</v>
      </c>
      <c r="BO10536" s="1" t="s">
        <v>954558</v>
      </c>
      <c r="BP10536" s="1" t="s">
        <v>954559</v>
      </c>
      <c r="BQ10536" s="1" t="s">
        <v>954560</v>
      </c>
      <c r="BR10536" s="1" t="s">
        <v>954561</v>
      </c>
      <c r="BS10536" s="1" t="s">
        <v>954562</v>
      </c>
      <c r="BT10536" s="1" t="s">
        <v>954563</v>
      </c>
      <c r="BU10536" s="1" t="s">
        <v>954564</v>
      </c>
      <c r="BV10536" s="1" t="s">
        <v>954565</v>
      </c>
      <c r="BW10536" s="1" t="s">
        <v>954566</v>
      </c>
      <c r="BX10536" s="1" t="s">
        <v>954567</v>
      </c>
      <c r="BY10536" s="1" t="s">
        <v>954568</v>
      </c>
      <c r="BZ10536" s="1" t="s">
        <v>954569</v>
      </c>
      <c r="CA10536" s="1" t="s">
        <v>954570</v>
      </c>
      <c r="CB10536" s="1" t="s">
        <v>954571</v>
      </c>
      <c r="CC10536" s="1" t="s">
        <v>954572</v>
      </c>
      <c r="CD10536" s="1" t="s">
        <v>954573</v>
      </c>
      <c r="CE10536" s="1" t="s">
        <v>954574</v>
      </c>
      <c r="CF10536" s="1" t="s">
        <v>954575</v>
      </c>
      <c r="CG10536" s="1" t="s">
        <v>954576</v>
      </c>
      <c r="CH10536" s="1" t="s">
        <v>954577</v>
      </c>
      <c r="CI10536" s="1" t="s">
        <v>954578</v>
      </c>
      <c r="CJ10536" s="1" t="s">
        <v>954579</v>
      </c>
      <c r="CK10536" s="1" t="s">
        <v>954580</v>
      </c>
      <c r="CL10536" s="1" t="s">
        <v>954581</v>
      </c>
      <c r="CM10536" s="1" t="s">
        <v>954582</v>
      </c>
      <c r="CN10536" s="1" t="s">
        <v>954583</v>
      </c>
      <c r="CO10536" s="1" t="s">
        <v>954584</v>
      </c>
      <c r="CP10536" s="1" t="s">
        <v>954585</v>
      </c>
      <c r="CQ10536" s="1" t="s">
        <v>954586</v>
      </c>
      <c r="CR10536" s="1" t="s">
        <v>954587</v>
      </c>
      <c r="CS10536" s="1" t="s">
        <v>954588</v>
      </c>
      <c r="CT10536" s="1" t="s">
        <v>954589</v>
      </c>
      <c r="CU10536" s="1" t="s">
        <v>954590</v>
      </c>
      <c r="CV10536" s="1" t="s">
        <v>954591</v>
      </c>
      <c r="CW10536" s="1" t="s">
        <v>954592</v>
      </c>
      <c r="CX10536" s="1" t="s">
        <v>954593</v>
      </c>
      <c r="CY10536" s="1" t="s">
        <v>954594</v>
      </c>
      <c r="CZ10536" s="1" t="s">
        <v>954595</v>
      </c>
      <c r="DA10536" s="1" t="s">
        <v>954596</v>
      </c>
      <c r="DB10536" s="1" t="s">
        <v>954597</v>
      </c>
      <c r="DC10536" s="1" t="s">
        <v>954598</v>
      </c>
      <c r="DD10536" s="1" t="s">
        <v>954599</v>
      </c>
      <c r="DE10536" s="1" t="s">
        <v>954600</v>
      </c>
      <c r="DF10536" s="1" t="s">
        <v>954601</v>
      </c>
      <c r="DG10536" s="1" t="s">
        <v>954602</v>
      </c>
      <c r="DH10536" s="1" t="s">
        <v>954603</v>
      </c>
      <c r="DI10536" s="1" t="s">
        <v>954604</v>
      </c>
      <c r="DJ10536" s="1" t="s">
        <v>954605</v>
      </c>
      <c r="DK10536" s="1" t="s">
        <v>954606</v>
      </c>
      <c r="DL10536" s="1" t="s">
        <v>954607</v>
      </c>
    </row>
    <row r="10537" spans="1:116" x14ac:dyDescent="0.2">
      <c r="A10537" s="1" t="s">
        <v>954608</v>
      </c>
      <c r="B10537" s="1" t="s">
        <v>72750</v>
      </c>
      <c r="C10537" s="1" t="s">
        <v>954609</v>
      </c>
      <c r="D10537" s="1" t="s">
        <v>235</v>
      </c>
      <c r="E10537" s="1" t="s">
        <v>954610</v>
      </c>
      <c r="F10537" s="1" t="s">
        <v>954611</v>
      </c>
      <c r="G10537" s="1" t="s">
        <v>954612</v>
      </c>
      <c r="H10537" s="1" t="s">
        <v>954613</v>
      </c>
      <c r="I10537" s="1" t="s">
        <v>954614</v>
      </c>
      <c r="J10537" s="1" t="s">
        <v>954615</v>
      </c>
      <c r="K10537" s="1" t="s">
        <v>954616</v>
      </c>
      <c r="L10537" s="1" t="s">
        <v>954617</v>
      </c>
      <c r="M10537" s="1" t="s">
        <v>954618</v>
      </c>
      <c r="N10537" s="1" t="s">
        <v>954619</v>
      </c>
      <c r="O10537" s="1" t="s">
        <v>954620</v>
      </c>
      <c r="P10537" s="1" t="s">
        <v>954621</v>
      </c>
      <c r="Q10537" s="1" t="s">
        <v>954622</v>
      </c>
      <c r="R10537" s="1" t="s">
        <v>954623</v>
      </c>
      <c r="S10537" s="1" t="s">
        <v>954624</v>
      </c>
      <c r="T10537" s="1" t="s">
        <v>954625</v>
      </c>
      <c r="U10537" s="1" t="s">
        <v>954626</v>
      </c>
      <c r="V10537" s="1" t="s">
        <v>954627</v>
      </c>
      <c r="W10537" s="1" t="s">
        <v>954628</v>
      </c>
      <c r="X10537" s="1" t="s">
        <v>954629</v>
      </c>
      <c r="Y10537" s="1" t="s">
        <v>954630</v>
      </c>
      <c r="Z10537" s="1" t="s">
        <v>954631</v>
      </c>
      <c r="AA10537" s="1" t="s">
        <v>954632</v>
      </c>
      <c r="AB10537" s="1" t="s">
        <v>954633</v>
      </c>
      <c r="AC10537" s="1" t="s">
        <v>954634</v>
      </c>
      <c r="AD10537" s="1" t="s">
        <v>954635</v>
      </c>
      <c r="AE10537" s="1" t="s">
        <v>954636</v>
      </c>
      <c r="AF10537" s="1" t="s">
        <v>954637</v>
      </c>
      <c r="AG10537" s="1" t="s">
        <v>954638</v>
      </c>
      <c r="AH10537" s="1" t="s">
        <v>954639</v>
      </c>
      <c r="AI10537" s="1" t="s">
        <v>954640</v>
      </c>
      <c r="AJ10537" s="1" t="s">
        <v>954641</v>
      </c>
      <c r="AK10537" s="1" t="s">
        <v>954642</v>
      </c>
      <c r="AL10537" s="1" t="s">
        <v>954643</v>
      </c>
      <c r="AM10537" s="1" t="s">
        <v>954644</v>
      </c>
      <c r="AN10537" s="1" t="s">
        <v>954645</v>
      </c>
      <c r="AO10537" s="1" t="s">
        <v>954646</v>
      </c>
      <c r="AP10537" s="1" t="s">
        <v>954647</v>
      </c>
      <c r="AQ10537" s="1" t="s">
        <v>954648</v>
      </c>
      <c r="AR10537" s="1" t="s">
        <v>954649</v>
      </c>
      <c r="AS10537" s="1" t="s">
        <v>954650</v>
      </c>
      <c r="AT10537" s="1" t="s">
        <v>954651</v>
      </c>
      <c r="AU10537" s="1" t="s">
        <v>954652</v>
      </c>
      <c r="AV10537" s="1" t="s">
        <v>954653</v>
      </c>
      <c r="AW10537" s="1" t="s">
        <v>954654</v>
      </c>
      <c r="AX10537" s="1" t="s">
        <v>954655</v>
      </c>
      <c r="AY10537" s="1" t="s">
        <v>954656</v>
      </c>
      <c r="AZ10537" s="1" t="s">
        <v>954657</v>
      </c>
      <c r="BA10537" s="1" t="s">
        <v>954658</v>
      </c>
      <c r="BB10537" s="1" t="s">
        <v>954659</v>
      </c>
      <c r="BC10537" s="1" t="s">
        <v>954660</v>
      </c>
      <c r="BD10537" s="1" t="s">
        <v>954661</v>
      </c>
      <c r="BE10537" s="1" t="s">
        <v>954662</v>
      </c>
      <c r="BF10537" s="1" t="s">
        <v>954663</v>
      </c>
      <c r="BG10537" s="1" t="s">
        <v>954664</v>
      </c>
      <c r="BH10537" s="1" t="s">
        <v>954665</v>
      </c>
      <c r="BI10537" s="1" t="s">
        <v>954666</v>
      </c>
      <c r="BJ10537" s="1" t="s">
        <v>954667</v>
      </c>
      <c r="BK10537" s="1" t="s">
        <v>954668</v>
      </c>
      <c r="BL10537" s="1" t="s">
        <v>954669</v>
      </c>
      <c r="BM10537" s="1" t="s">
        <v>954670</v>
      </c>
      <c r="BN10537" s="1" t="s">
        <v>954671</v>
      </c>
      <c r="BO10537" s="1" t="s">
        <v>954672</v>
      </c>
      <c r="BP10537" s="1" t="s">
        <v>954673</v>
      </c>
      <c r="BQ10537" s="1" t="s">
        <v>954674</v>
      </c>
      <c r="BR10537" s="1" t="s">
        <v>954675</v>
      </c>
      <c r="BS10537" s="1" t="s">
        <v>954676</v>
      </c>
      <c r="BT10537" s="1" t="s">
        <v>954677</v>
      </c>
      <c r="BU10537" s="1" t="s">
        <v>954678</v>
      </c>
      <c r="BV10537" s="1" t="s">
        <v>954679</v>
      </c>
      <c r="BW10537" s="1" t="s">
        <v>954680</v>
      </c>
      <c r="BX10537" s="1" t="s">
        <v>954681</v>
      </c>
      <c r="BY10537" s="1" t="s">
        <v>954682</v>
      </c>
      <c r="BZ10537" s="1" t="s">
        <v>954683</v>
      </c>
      <c r="CA10537" s="1" t="s">
        <v>954684</v>
      </c>
      <c r="CB10537" s="1" t="s">
        <v>954685</v>
      </c>
      <c r="CC10537" s="1" t="s">
        <v>954686</v>
      </c>
      <c r="CD10537" s="1" t="s">
        <v>954687</v>
      </c>
      <c r="CE10537" s="1" t="s">
        <v>954688</v>
      </c>
      <c r="CF10537" s="1" t="s">
        <v>954689</v>
      </c>
      <c r="CG10537" s="1" t="s">
        <v>954690</v>
      </c>
      <c r="CH10537" s="1" t="s">
        <v>954691</v>
      </c>
      <c r="CI10537" s="1" t="s">
        <v>954692</v>
      </c>
      <c r="CJ10537" s="1" t="s">
        <v>954693</v>
      </c>
      <c r="CK10537" s="1" t="s">
        <v>954694</v>
      </c>
      <c r="CL10537" s="1" t="s">
        <v>954695</v>
      </c>
      <c r="CM10537" s="1" t="s">
        <v>954696</v>
      </c>
      <c r="CN10537" s="1" t="s">
        <v>954697</v>
      </c>
      <c r="CO10537" s="1" t="s">
        <v>954698</v>
      </c>
      <c r="CP10537" s="1" t="s">
        <v>954699</v>
      </c>
      <c r="CQ10537" s="1" t="s">
        <v>954700</v>
      </c>
      <c r="CR10537" s="1" t="s">
        <v>954701</v>
      </c>
      <c r="CS10537" s="1" t="s">
        <v>954702</v>
      </c>
      <c r="CT10537" s="1" t="s">
        <v>954703</v>
      </c>
      <c r="CU10537" s="1" t="s">
        <v>954704</v>
      </c>
      <c r="CV10537" s="1" t="s">
        <v>954705</v>
      </c>
      <c r="CW10537" s="1" t="s">
        <v>954706</v>
      </c>
      <c r="CX10537" s="1" t="s">
        <v>954707</v>
      </c>
      <c r="CY10537" s="1" t="s">
        <v>954708</v>
      </c>
      <c r="CZ10537" s="1" t="s">
        <v>954709</v>
      </c>
      <c r="DA10537" s="1" t="s">
        <v>954710</v>
      </c>
      <c r="DB10537" s="1" t="s">
        <v>954711</v>
      </c>
      <c r="DC10537" s="1" t="s">
        <v>954712</v>
      </c>
      <c r="DD10537" s="1" t="s">
        <v>954713</v>
      </c>
      <c r="DE10537" s="1" t="s">
        <v>954714</v>
      </c>
      <c r="DF10537" s="1" t="s">
        <v>954715</v>
      </c>
      <c r="DG10537" s="1" t="s">
        <v>954716</v>
      </c>
      <c r="DH10537" s="1" t="s">
        <v>954717</v>
      </c>
      <c r="DI10537" s="1" t="s">
        <v>954718</v>
      </c>
      <c r="DJ10537" s="1" t="s">
        <v>954719</v>
      </c>
      <c r="DK10537" s="1" t="s">
        <v>954720</v>
      </c>
      <c r="DL10537" s="1" t="s">
        <v>954721</v>
      </c>
    </row>
    <row r="10538" spans="1:116" x14ac:dyDescent="0.2">
      <c r="A10538" s="1" t="s">
        <v>954722</v>
      </c>
      <c r="B10538" s="1" t="s">
        <v>954723</v>
      </c>
      <c r="C10538" s="1" t="s">
        <v>954724</v>
      </c>
      <c r="D10538" s="1" t="s">
        <v>235</v>
      </c>
      <c r="E10538" s="1" t="s">
        <v>954725</v>
      </c>
      <c r="F10538" s="1" t="s">
        <v>954726</v>
      </c>
      <c r="G10538" s="1" t="s">
        <v>954727</v>
      </c>
      <c r="H10538" s="1" t="s">
        <v>954728</v>
      </c>
      <c r="I10538" s="1" t="s">
        <v>954729</v>
      </c>
      <c r="J10538" s="1" t="s">
        <v>954730</v>
      </c>
      <c r="K10538" s="1" t="s">
        <v>954731</v>
      </c>
      <c r="L10538" s="1" t="s">
        <v>954732</v>
      </c>
      <c r="M10538" s="1" t="s">
        <v>954733</v>
      </c>
      <c r="N10538" s="1" t="s">
        <v>954734</v>
      </c>
      <c r="O10538" s="1" t="s">
        <v>954735</v>
      </c>
      <c r="P10538" s="1" t="s">
        <v>954736</v>
      </c>
      <c r="Q10538" s="1" t="s">
        <v>954737</v>
      </c>
      <c r="R10538" s="1" t="s">
        <v>954738</v>
      </c>
      <c r="S10538" s="1" t="s">
        <v>954739</v>
      </c>
      <c r="T10538" s="1" t="s">
        <v>954740</v>
      </c>
      <c r="U10538" s="1" t="s">
        <v>954741</v>
      </c>
      <c r="V10538" s="1" t="s">
        <v>954742</v>
      </c>
      <c r="W10538" s="1" t="s">
        <v>954743</v>
      </c>
      <c r="X10538" s="1" t="s">
        <v>954744</v>
      </c>
      <c r="Y10538" s="1" t="s">
        <v>954745</v>
      </c>
      <c r="Z10538" s="1" t="s">
        <v>954746</v>
      </c>
      <c r="AA10538" s="1" t="s">
        <v>954747</v>
      </c>
      <c r="AB10538" s="1" t="s">
        <v>954748</v>
      </c>
      <c r="AC10538" s="1" t="s">
        <v>954749</v>
      </c>
      <c r="AD10538" s="1" t="s">
        <v>954750</v>
      </c>
      <c r="AE10538" s="1" t="s">
        <v>954751</v>
      </c>
      <c r="AF10538" s="1" t="s">
        <v>954752</v>
      </c>
      <c r="AG10538" s="1" t="s">
        <v>954753</v>
      </c>
      <c r="AH10538" s="1" t="s">
        <v>954754</v>
      </c>
      <c r="AI10538" s="1" t="s">
        <v>954755</v>
      </c>
      <c r="AJ10538" s="1" t="s">
        <v>954756</v>
      </c>
      <c r="AK10538" s="1" t="s">
        <v>954757</v>
      </c>
      <c r="AL10538" s="1" t="s">
        <v>954758</v>
      </c>
      <c r="AM10538" s="1" t="s">
        <v>954759</v>
      </c>
      <c r="AN10538" s="1" t="s">
        <v>954760</v>
      </c>
      <c r="AO10538" s="1" t="s">
        <v>954761</v>
      </c>
      <c r="AP10538" s="1" t="s">
        <v>954762</v>
      </c>
      <c r="AQ10538" s="1" t="s">
        <v>954763</v>
      </c>
      <c r="AR10538" s="1" t="s">
        <v>954764</v>
      </c>
      <c r="AS10538" s="1" t="s">
        <v>954765</v>
      </c>
      <c r="AT10538" s="1" t="s">
        <v>954766</v>
      </c>
      <c r="AU10538" s="1" t="s">
        <v>954767</v>
      </c>
      <c r="AV10538" s="1" t="s">
        <v>954768</v>
      </c>
      <c r="AW10538" s="1" t="s">
        <v>954769</v>
      </c>
      <c r="AX10538" s="1" t="s">
        <v>954770</v>
      </c>
      <c r="AY10538" s="1" t="s">
        <v>954771</v>
      </c>
      <c r="AZ10538" s="1" t="s">
        <v>954772</v>
      </c>
      <c r="BA10538" s="1" t="s">
        <v>954773</v>
      </c>
      <c r="BB10538" s="1" t="s">
        <v>954774</v>
      </c>
      <c r="BC10538" s="1" t="s">
        <v>954775</v>
      </c>
      <c r="BD10538" s="1" t="s">
        <v>954776</v>
      </c>
      <c r="BE10538" s="1" t="s">
        <v>954777</v>
      </c>
      <c r="BF10538" s="1" t="s">
        <v>954778</v>
      </c>
      <c r="BG10538" s="1" t="s">
        <v>954779</v>
      </c>
      <c r="BH10538" s="1" t="s">
        <v>954780</v>
      </c>
      <c r="BI10538" s="1" t="s">
        <v>954781</v>
      </c>
      <c r="BJ10538" s="1" t="s">
        <v>954782</v>
      </c>
      <c r="BK10538" s="1" t="s">
        <v>954783</v>
      </c>
      <c r="BL10538" s="1" t="s">
        <v>954784</v>
      </c>
      <c r="BM10538" s="1" t="s">
        <v>954785</v>
      </c>
      <c r="BN10538" s="1" t="s">
        <v>954786</v>
      </c>
      <c r="BO10538" s="1" t="s">
        <v>954787</v>
      </c>
      <c r="BP10538" s="1" t="s">
        <v>954788</v>
      </c>
      <c r="BQ10538" s="1" t="s">
        <v>954789</v>
      </c>
      <c r="BR10538" s="1" t="s">
        <v>954790</v>
      </c>
      <c r="BS10538" s="1" t="s">
        <v>954791</v>
      </c>
      <c r="BT10538" s="1" t="s">
        <v>954792</v>
      </c>
      <c r="BU10538" s="1" t="s">
        <v>954793</v>
      </c>
      <c r="BV10538" s="1" t="s">
        <v>954794</v>
      </c>
      <c r="BW10538" s="1" t="s">
        <v>954795</v>
      </c>
      <c r="BX10538" s="1" t="s">
        <v>954796</v>
      </c>
      <c r="BY10538" s="1" t="s">
        <v>954797</v>
      </c>
      <c r="BZ10538" s="1" t="s">
        <v>954798</v>
      </c>
      <c r="CA10538" s="1" t="s">
        <v>954799</v>
      </c>
      <c r="CB10538" s="1" t="s">
        <v>954800</v>
      </c>
      <c r="CC10538" s="1" t="s">
        <v>954801</v>
      </c>
      <c r="CD10538" s="1" t="s">
        <v>954802</v>
      </c>
      <c r="CE10538" s="1" t="s">
        <v>954803</v>
      </c>
      <c r="CF10538" s="1" t="s">
        <v>954804</v>
      </c>
      <c r="CG10538" s="1" t="s">
        <v>954805</v>
      </c>
      <c r="CH10538" s="1" t="s">
        <v>954806</v>
      </c>
      <c r="CI10538" s="1" t="s">
        <v>954807</v>
      </c>
      <c r="CJ10538" s="1" t="s">
        <v>954808</v>
      </c>
      <c r="CK10538" s="1" t="s">
        <v>954809</v>
      </c>
      <c r="CL10538" s="1" t="s">
        <v>954810</v>
      </c>
      <c r="CM10538" s="1" t="s">
        <v>954811</v>
      </c>
      <c r="CN10538" s="1" t="s">
        <v>954812</v>
      </c>
      <c r="CO10538" s="1" t="s">
        <v>954813</v>
      </c>
      <c r="CP10538" s="1" t="s">
        <v>954814</v>
      </c>
      <c r="CQ10538" s="1" t="s">
        <v>954815</v>
      </c>
      <c r="CR10538" s="1" t="s">
        <v>954816</v>
      </c>
      <c r="CS10538" s="1" t="s">
        <v>954817</v>
      </c>
      <c r="CT10538" s="1" t="s">
        <v>954818</v>
      </c>
      <c r="CU10538" s="1" t="s">
        <v>954819</v>
      </c>
      <c r="CV10538" s="1" t="s">
        <v>954820</v>
      </c>
      <c r="CW10538" s="1" t="s">
        <v>954821</v>
      </c>
      <c r="CX10538" s="1" t="s">
        <v>954822</v>
      </c>
      <c r="CY10538" s="1" t="s">
        <v>954823</v>
      </c>
      <c r="CZ10538" s="1" t="s">
        <v>954824</v>
      </c>
      <c r="DA10538" s="1" t="s">
        <v>954825</v>
      </c>
      <c r="DB10538" s="1" t="s">
        <v>954826</v>
      </c>
      <c r="DC10538" s="1" t="s">
        <v>954827</v>
      </c>
      <c r="DD10538" s="1" t="s">
        <v>954828</v>
      </c>
      <c r="DE10538" s="1" t="s">
        <v>954829</v>
      </c>
      <c r="DF10538" s="1" t="s">
        <v>954830</v>
      </c>
      <c r="DG10538" s="1" t="s">
        <v>954831</v>
      </c>
      <c r="DH10538" s="1" t="s">
        <v>954832</v>
      </c>
      <c r="DI10538" s="1" t="s">
        <v>954833</v>
      </c>
      <c r="DJ10538" s="1" t="s">
        <v>954834</v>
      </c>
      <c r="DK10538" s="1" t="s">
        <v>954835</v>
      </c>
      <c r="DL10538" s="1" t="s">
        <v>954836</v>
      </c>
    </row>
    <row r="10539" spans="1:116" x14ac:dyDescent="0.2">
      <c r="A10539" s="1" t="s">
        <v>954837</v>
      </c>
      <c r="B10539" s="1" t="s">
        <v>127580</v>
      </c>
      <c r="C10539" s="1" t="s">
        <v>954838</v>
      </c>
      <c r="D10539" s="1" t="s">
        <v>235</v>
      </c>
      <c r="E10539" s="1" t="s">
        <v>954839</v>
      </c>
      <c r="F10539" s="1" t="s">
        <v>954840</v>
      </c>
      <c r="G10539" s="1" t="s">
        <v>954841</v>
      </c>
      <c r="H10539" s="1" t="s">
        <v>954842</v>
      </c>
      <c r="I10539" s="1" t="s">
        <v>954843</v>
      </c>
      <c r="J10539" s="1" t="s">
        <v>954844</v>
      </c>
      <c r="K10539" s="1" t="s">
        <v>954845</v>
      </c>
      <c r="L10539" s="1" t="s">
        <v>954846</v>
      </c>
      <c r="M10539" s="1" t="s">
        <v>954847</v>
      </c>
      <c r="N10539" s="1" t="s">
        <v>954848</v>
      </c>
      <c r="O10539" s="1" t="s">
        <v>954849</v>
      </c>
      <c r="P10539" s="1" t="s">
        <v>954850</v>
      </c>
      <c r="Q10539" s="1" t="s">
        <v>954851</v>
      </c>
      <c r="R10539" s="1" t="s">
        <v>954852</v>
      </c>
      <c r="S10539" s="1" t="s">
        <v>954853</v>
      </c>
      <c r="T10539" s="1" t="s">
        <v>954854</v>
      </c>
      <c r="U10539" s="1" t="s">
        <v>954855</v>
      </c>
      <c r="V10539" s="1" t="s">
        <v>954856</v>
      </c>
      <c r="W10539" s="1" t="s">
        <v>954857</v>
      </c>
      <c r="X10539" s="1" t="s">
        <v>954858</v>
      </c>
      <c r="Y10539" s="1" t="s">
        <v>954859</v>
      </c>
      <c r="Z10539" s="1" t="s">
        <v>954860</v>
      </c>
      <c r="AA10539" s="1" t="s">
        <v>954861</v>
      </c>
      <c r="AB10539" s="1" t="s">
        <v>954862</v>
      </c>
      <c r="AC10539" s="1" t="s">
        <v>954863</v>
      </c>
      <c r="AD10539" s="1" t="s">
        <v>954864</v>
      </c>
      <c r="AE10539" s="1" t="s">
        <v>954865</v>
      </c>
      <c r="AF10539" s="1" t="s">
        <v>954866</v>
      </c>
      <c r="AG10539" s="1" t="s">
        <v>954867</v>
      </c>
      <c r="AH10539" s="1" t="s">
        <v>954868</v>
      </c>
      <c r="AI10539" s="1" t="s">
        <v>954869</v>
      </c>
      <c r="AJ10539" s="1" t="s">
        <v>954870</v>
      </c>
      <c r="AK10539" s="1" t="s">
        <v>954871</v>
      </c>
      <c r="AL10539" s="1" t="s">
        <v>954872</v>
      </c>
      <c r="AM10539" s="1" t="s">
        <v>954873</v>
      </c>
      <c r="AN10539" s="1" t="s">
        <v>954874</v>
      </c>
      <c r="AO10539" s="1" t="s">
        <v>954875</v>
      </c>
      <c r="AP10539" s="1" t="s">
        <v>954876</v>
      </c>
      <c r="AQ10539" s="1" t="s">
        <v>954877</v>
      </c>
      <c r="AR10539" s="1" t="s">
        <v>954878</v>
      </c>
      <c r="AS10539" s="1" t="s">
        <v>954879</v>
      </c>
      <c r="AT10539" s="1" t="s">
        <v>954880</v>
      </c>
      <c r="AU10539" s="1" t="s">
        <v>954881</v>
      </c>
      <c r="AV10539" s="1" t="s">
        <v>954882</v>
      </c>
      <c r="AW10539" s="1" t="s">
        <v>954883</v>
      </c>
      <c r="AX10539" s="1" t="s">
        <v>954884</v>
      </c>
      <c r="AY10539" s="1" t="s">
        <v>954885</v>
      </c>
      <c r="AZ10539" s="1" t="s">
        <v>954886</v>
      </c>
      <c r="BA10539" s="1" t="s">
        <v>954887</v>
      </c>
      <c r="BB10539" s="1" t="s">
        <v>954888</v>
      </c>
      <c r="BC10539" s="1" t="s">
        <v>954889</v>
      </c>
      <c r="BD10539" s="1" t="s">
        <v>954890</v>
      </c>
      <c r="BE10539" s="1" t="s">
        <v>954891</v>
      </c>
      <c r="BF10539" s="1" t="s">
        <v>954892</v>
      </c>
      <c r="BG10539" s="1" t="s">
        <v>954893</v>
      </c>
      <c r="BH10539" s="1" t="s">
        <v>954894</v>
      </c>
      <c r="BI10539" s="1" t="s">
        <v>954895</v>
      </c>
      <c r="BJ10539" s="1" t="s">
        <v>954896</v>
      </c>
      <c r="BK10539" s="1" t="s">
        <v>954897</v>
      </c>
      <c r="BL10539" s="1" t="s">
        <v>954898</v>
      </c>
      <c r="BM10539" s="1" t="s">
        <v>954899</v>
      </c>
      <c r="BN10539" s="1" t="s">
        <v>954900</v>
      </c>
      <c r="BO10539" s="1" t="s">
        <v>954901</v>
      </c>
      <c r="BP10539" s="1" t="s">
        <v>954902</v>
      </c>
      <c r="BQ10539" s="1" t="s">
        <v>954903</v>
      </c>
      <c r="BR10539" s="1" t="s">
        <v>954904</v>
      </c>
      <c r="BS10539" s="1" t="s">
        <v>954905</v>
      </c>
      <c r="BT10539" s="1" t="s">
        <v>954906</v>
      </c>
      <c r="BU10539" s="1" t="s">
        <v>954907</v>
      </c>
      <c r="BV10539" s="1" t="s">
        <v>954908</v>
      </c>
      <c r="BW10539" s="1" t="s">
        <v>954909</v>
      </c>
      <c r="BX10539" s="1" t="s">
        <v>954910</v>
      </c>
      <c r="BY10539" s="1" t="s">
        <v>954911</v>
      </c>
      <c r="BZ10539" s="1" t="s">
        <v>954912</v>
      </c>
      <c r="CA10539" s="1" t="s">
        <v>954913</v>
      </c>
      <c r="CB10539" s="1" t="s">
        <v>954914</v>
      </c>
      <c r="CC10539" s="1" t="s">
        <v>954915</v>
      </c>
      <c r="CD10539" s="1" t="s">
        <v>954916</v>
      </c>
      <c r="CE10539" s="1" t="s">
        <v>954917</v>
      </c>
      <c r="CF10539" s="1" t="s">
        <v>954918</v>
      </c>
      <c r="CG10539" s="1" t="s">
        <v>954919</v>
      </c>
      <c r="CH10539" s="1" t="s">
        <v>954920</v>
      </c>
      <c r="CI10539" s="1" t="s">
        <v>954921</v>
      </c>
      <c r="CJ10539" s="1" t="s">
        <v>954922</v>
      </c>
      <c r="CK10539" s="1" t="s">
        <v>954923</v>
      </c>
      <c r="CL10539" s="1" t="s">
        <v>954924</v>
      </c>
      <c r="CM10539" s="1" t="s">
        <v>954925</v>
      </c>
      <c r="CN10539" s="1" t="s">
        <v>954926</v>
      </c>
      <c r="CO10539" s="1" t="s">
        <v>954927</v>
      </c>
      <c r="CP10539" s="1" t="s">
        <v>954928</v>
      </c>
      <c r="CQ10539" s="1" t="s">
        <v>954929</v>
      </c>
      <c r="CR10539" s="1" t="s">
        <v>954930</v>
      </c>
      <c r="CS10539" s="1" t="s">
        <v>954931</v>
      </c>
      <c r="CT10539" s="1" t="s">
        <v>954932</v>
      </c>
      <c r="CU10539" s="1" t="s">
        <v>954933</v>
      </c>
      <c r="CV10539" s="1" t="s">
        <v>954934</v>
      </c>
      <c r="CW10539" s="1" t="s">
        <v>954935</v>
      </c>
      <c r="CX10539" s="1" t="s">
        <v>954936</v>
      </c>
      <c r="CY10539" s="1" t="s">
        <v>954937</v>
      </c>
      <c r="CZ10539" s="1" t="s">
        <v>954938</v>
      </c>
      <c r="DA10539" s="1" t="s">
        <v>954939</v>
      </c>
      <c r="DB10539" s="1" t="s">
        <v>954940</v>
      </c>
      <c r="DC10539" s="1" t="s">
        <v>954941</v>
      </c>
      <c r="DD10539" s="1" t="s">
        <v>954942</v>
      </c>
      <c r="DE10539" s="1" t="s">
        <v>954943</v>
      </c>
      <c r="DF10539" s="1" t="s">
        <v>954944</v>
      </c>
      <c r="DG10539" s="1" t="s">
        <v>954945</v>
      </c>
      <c r="DH10539" s="1" t="s">
        <v>954946</v>
      </c>
      <c r="DI10539" s="1" t="s">
        <v>954947</v>
      </c>
      <c r="DJ10539" s="1" t="s">
        <v>954948</v>
      </c>
      <c r="DK10539" s="1" t="s">
        <v>954949</v>
      </c>
      <c r="DL10539" s="1" t="s">
        <v>954950</v>
      </c>
    </row>
    <row r="10540" spans="1:116" x14ac:dyDescent="0.2">
      <c r="A10540" s="1" t="s">
        <v>954951</v>
      </c>
      <c r="B10540" s="1" t="s">
        <v>954952</v>
      </c>
      <c r="C10540" s="1" t="s">
        <v>954953</v>
      </c>
      <c r="D10540" s="1" t="s">
        <v>235</v>
      </c>
      <c r="E10540" s="1" t="s">
        <v>954954</v>
      </c>
      <c r="F10540" s="1" t="s">
        <v>954955</v>
      </c>
      <c r="G10540" s="1" t="s">
        <v>954956</v>
      </c>
      <c r="H10540" s="1" t="s">
        <v>954957</v>
      </c>
      <c r="I10540" s="1" t="s">
        <v>954958</v>
      </c>
      <c r="J10540" s="1" t="s">
        <v>954959</v>
      </c>
      <c r="K10540" s="1" t="s">
        <v>954960</v>
      </c>
      <c r="L10540" s="1" t="s">
        <v>954961</v>
      </c>
      <c r="M10540" s="1" t="s">
        <v>954962</v>
      </c>
      <c r="N10540" s="1" t="s">
        <v>954963</v>
      </c>
      <c r="O10540" s="1" t="s">
        <v>954964</v>
      </c>
      <c r="P10540" s="1" t="s">
        <v>954965</v>
      </c>
      <c r="Q10540" s="1" t="s">
        <v>954966</v>
      </c>
      <c r="R10540" s="1" t="s">
        <v>954967</v>
      </c>
      <c r="S10540" s="1" t="s">
        <v>954968</v>
      </c>
      <c r="T10540" s="1" t="s">
        <v>954969</v>
      </c>
      <c r="U10540" s="1" t="s">
        <v>954970</v>
      </c>
      <c r="V10540" s="1" t="s">
        <v>954971</v>
      </c>
      <c r="W10540" s="1" t="s">
        <v>954972</v>
      </c>
      <c r="X10540" s="1" t="s">
        <v>954973</v>
      </c>
      <c r="Y10540" s="1" t="s">
        <v>954974</v>
      </c>
      <c r="Z10540" s="1" t="s">
        <v>954975</v>
      </c>
      <c r="AA10540" s="1" t="s">
        <v>954976</v>
      </c>
      <c r="AB10540" s="1" t="s">
        <v>954977</v>
      </c>
      <c r="AC10540" s="1" t="s">
        <v>954978</v>
      </c>
      <c r="AD10540" s="1" t="s">
        <v>954979</v>
      </c>
      <c r="AE10540" s="1" t="s">
        <v>954980</v>
      </c>
      <c r="AF10540" s="1" t="s">
        <v>954981</v>
      </c>
      <c r="AG10540" s="1" t="s">
        <v>954982</v>
      </c>
      <c r="AH10540" s="1" t="s">
        <v>954983</v>
      </c>
      <c r="AI10540" s="1" t="s">
        <v>954984</v>
      </c>
      <c r="AJ10540" s="1" t="s">
        <v>954985</v>
      </c>
      <c r="AK10540" s="1" t="s">
        <v>954986</v>
      </c>
      <c r="AL10540" s="1" t="s">
        <v>954987</v>
      </c>
      <c r="AM10540" s="1" t="s">
        <v>954988</v>
      </c>
      <c r="AN10540" s="1" t="s">
        <v>954989</v>
      </c>
      <c r="AO10540" s="1" t="s">
        <v>954990</v>
      </c>
      <c r="AP10540" s="1" t="s">
        <v>954991</v>
      </c>
      <c r="AQ10540" s="1" t="s">
        <v>954992</v>
      </c>
      <c r="AR10540" s="1" t="s">
        <v>954993</v>
      </c>
      <c r="AS10540" s="1" t="s">
        <v>954994</v>
      </c>
      <c r="AT10540" s="1" t="s">
        <v>954995</v>
      </c>
      <c r="AU10540" s="1" t="s">
        <v>954996</v>
      </c>
      <c r="AV10540" s="1" t="s">
        <v>954997</v>
      </c>
      <c r="AW10540" s="1" t="s">
        <v>954998</v>
      </c>
      <c r="AX10540" s="1" t="s">
        <v>954999</v>
      </c>
      <c r="AY10540" s="1" t="s">
        <v>955000</v>
      </c>
      <c r="AZ10540" s="1" t="s">
        <v>955001</v>
      </c>
      <c r="BA10540" s="1" t="s">
        <v>955002</v>
      </c>
      <c r="BB10540" s="1" t="s">
        <v>955003</v>
      </c>
      <c r="BC10540" s="1" t="s">
        <v>955004</v>
      </c>
      <c r="BD10540" s="1" t="s">
        <v>955005</v>
      </c>
      <c r="BE10540" s="1" t="s">
        <v>955006</v>
      </c>
      <c r="BF10540" s="1" t="s">
        <v>955007</v>
      </c>
      <c r="BG10540" s="1" t="s">
        <v>955008</v>
      </c>
      <c r="BH10540" s="1" t="s">
        <v>955009</v>
      </c>
      <c r="BI10540" s="1" t="s">
        <v>955010</v>
      </c>
      <c r="BJ10540" s="1" t="s">
        <v>955011</v>
      </c>
      <c r="BK10540" s="1" t="s">
        <v>955012</v>
      </c>
      <c r="BL10540" s="1" t="s">
        <v>955013</v>
      </c>
      <c r="BM10540" s="1" t="s">
        <v>955014</v>
      </c>
      <c r="BN10540" s="1" t="s">
        <v>955015</v>
      </c>
      <c r="BO10540" s="1" t="s">
        <v>955016</v>
      </c>
      <c r="BP10540" s="1" t="s">
        <v>955017</v>
      </c>
      <c r="BQ10540" s="1" t="s">
        <v>955018</v>
      </c>
      <c r="BR10540" s="1" t="s">
        <v>955019</v>
      </c>
      <c r="BS10540" s="1" t="s">
        <v>955020</v>
      </c>
      <c r="BT10540" s="1" t="s">
        <v>955021</v>
      </c>
      <c r="BU10540" s="1" t="s">
        <v>955022</v>
      </c>
      <c r="BV10540" s="1" t="s">
        <v>955023</v>
      </c>
      <c r="BW10540" s="1" t="s">
        <v>955024</v>
      </c>
      <c r="BX10540" s="1" t="s">
        <v>955025</v>
      </c>
      <c r="BY10540" s="1" t="s">
        <v>955026</v>
      </c>
      <c r="BZ10540" s="1" t="s">
        <v>955027</v>
      </c>
      <c r="CA10540" s="1" t="s">
        <v>955028</v>
      </c>
      <c r="CB10540" s="1" t="s">
        <v>955029</v>
      </c>
      <c r="CC10540" s="1" t="s">
        <v>955030</v>
      </c>
      <c r="CD10540" s="1" t="s">
        <v>955031</v>
      </c>
      <c r="CE10540" s="1" t="s">
        <v>955032</v>
      </c>
      <c r="CF10540" s="1" t="s">
        <v>955033</v>
      </c>
      <c r="CG10540" s="1" t="s">
        <v>955034</v>
      </c>
      <c r="CH10540" s="1" t="s">
        <v>955035</v>
      </c>
      <c r="CI10540" s="1" t="s">
        <v>955036</v>
      </c>
      <c r="CJ10540" s="1" t="s">
        <v>955037</v>
      </c>
      <c r="CK10540" s="1" t="s">
        <v>955038</v>
      </c>
      <c r="CL10540" s="1" t="s">
        <v>955039</v>
      </c>
      <c r="CM10540" s="1" t="s">
        <v>955040</v>
      </c>
      <c r="CN10540" s="1" t="s">
        <v>955041</v>
      </c>
      <c r="CO10540" s="1" t="s">
        <v>955042</v>
      </c>
      <c r="CP10540" s="1" t="s">
        <v>955043</v>
      </c>
      <c r="CQ10540" s="1" t="s">
        <v>955044</v>
      </c>
      <c r="CR10540" s="1" t="s">
        <v>955045</v>
      </c>
      <c r="CS10540" s="1" t="s">
        <v>955046</v>
      </c>
      <c r="CT10540" s="1" t="s">
        <v>955047</v>
      </c>
      <c r="CU10540" s="1" t="s">
        <v>955048</v>
      </c>
      <c r="CV10540" s="1" t="s">
        <v>955049</v>
      </c>
      <c r="CW10540" s="1" t="s">
        <v>955050</v>
      </c>
      <c r="CX10540" s="1" t="s">
        <v>955051</v>
      </c>
      <c r="CY10540" s="1" t="s">
        <v>955052</v>
      </c>
      <c r="CZ10540" s="1" t="s">
        <v>955053</v>
      </c>
      <c r="DA10540" s="1" t="s">
        <v>955054</v>
      </c>
      <c r="DB10540" s="1" t="s">
        <v>955055</v>
      </c>
      <c r="DC10540" s="1" t="s">
        <v>955056</v>
      </c>
      <c r="DD10540" s="1" t="s">
        <v>955057</v>
      </c>
      <c r="DE10540" s="1" t="s">
        <v>955058</v>
      </c>
      <c r="DF10540" s="1" t="s">
        <v>955059</v>
      </c>
      <c r="DG10540" s="1" t="s">
        <v>955060</v>
      </c>
      <c r="DH10540" s="1" t="s">
        <v>955061</v>
      </c>
      <c r="DI10540" s="1" t="s">
        <v>955062</v>
      </c>
      <c r="DJ10540" s="1" t="s">
        <v>955063</v>
      </c>
      <c r="DK10540" s="1" t="s">
        <v>955064</v>
      </c>
      <c r="DL10540" s="1" t="s">
        <v>955065</v>
      </c>
    </row>
    <row r="10541" spans="1:116" x14ac:dyDescent="0.2">
      <c r="A10541" s="1" t="s">
        <v>955066</v>
      </c>
      <c r="B10541" s="1" t="s">
        <v>46982</v>
      </c>
      <c r="C10541" s="1" t="s">
        <v>955067</v>
      </c>
      <c r="D10541" s="1" t="s">
        <v>235</v>
      </c>
      <c r="E10541" s="1" t="s">
        <v>955068</v>
      </c>
      <c r="F10541" s="1" t="s">
        <v>955069</v>
      </c>
      <c r="G10541" s="1" t="s">
        <v>955070</v>
      </c>
      <c r="H10541" s="1" t="s">
        <v>955071</v>
      </c>
      <c r="I10541" s="1" t="s">
        <v>955072</v>
      </c>
      <c r="J10541" s="1" t="s">
        <v>955073</v>
      </c>
      <c r="K10541" s="1" t="s">
        <v>955074</v>
      </c>
      <c r="L10541" s="1" t="s">
        <v>955075</v>
      </c>
      <c r="M10541" s="1" t="s">
        <v>955076</v>
      </c>
      <c r="N10541" s="1" t="s">
        <v>955077</v>
      </c>
      <c r="O10541" s="1" t="s">
        <v>955078</v>
      </c>
      <c r="P10541" s="1" t="s">
        <v>955079</v>
      </c>
      <c r="Q10541" s="1" t="s">
        <v>955080</v>
      </c>
      <c r="R10541" s="1" t="s">
        <v>955081</v>
      </c>
      <c r="S10541" s="1" t="s">
        <v>955082</v>
      </c>
      <c r="T10541" s="1" t="s">
        <v>955083</v>
      </c>
      <c r="U10541" s="1" t="s">
        <v>955084</v>
      </c>
      <c r="V10541" s="1" t="s">
        <v>955085</v>
      </c>
      <c r="W10541" s="1" t="s">
        <v>955086</v>
      </c>
      <c r="X10541" s="1" t="s">
        <v>955087</v>
      </c>
      <c r="Y10541" s="1" t="s">
        <v>955088</v>
      </c>
      <c r="Z10541" s="1" t="s">
        <v>955089</v>
      </c>
      <c r="AA10541" s="1" t="s">
        <v>955090</v>
      </c>
      <c r="AB10541" s="1" t="s">
        <v>955091</v>
      </c>
      <c r="AC10541" s="1" t="s">
        <v>955092</v>
      </c>
      <c r="AD10541" s="1" t="s">
        <v>955093</v>
      </c>
      <c r="AE10541" s="1" t="s">
        <v>955094</v>
      </c>
      <c r="AF10541" s="1" t="s">
        <v>955095</v>
      </c>
      <c r="AG10541" s="1" t="s">
        <v>955096</v>
      </c>
      <c r="AH10541" s="1" t="s">
        <v>955097</v>
      </c>
      <c r="AI10541" s="1" t="s">
        <v>955098</v>
      </c>
      <c r="AJ10541" s="1" t="s">
        <v>955099</v>
      </c>
      <c r="AK10541" s="1" t="s">
        <v>955100</v>
      </c>
      <c r="AL10541" s="1" t="s">
        <v>955101</v>
      </c>
      <c r="AM10541" s="1" t="s">
        <v>955102</v>
      </c>
      <c r="AN10541" s="1" t="s">
        <v>955103</v>
      </c>
      <c r="AO10541" s="1" t="s">
        <v>955104</v>
      </c>
      <c r="AP10541" s="1" t="s">
        <v>955105</v>
      </c>
      <c r="AQ10541" s="1" t="s">
        <v>955106</v>
      </c>
      <c r="AR10541" s="1" t="s">
        <v>955107</v>
      </c>
      <c r="AS10541" s="1" t="s">
        <v>955108</v>
      </c>
      <c r="AT10541" s="1" t="s">
        <v>955109</v>
      </c>
      <c r="AU10541" s="1" t="s">
        <v>955110</v>
      </c>
      <c r="AV10541" s="1" t="s">
        <v>955111</v>
      </c>
      <c r="AW10541" s="1" t="s">
        <v>955112</v>
      </c>
      <c r="AX10541" s="1" t="s">
        <v>955113</v>
      </c>
      <c r="AY10541" s="1" t="s">
        <v>955114</v>
      </c>
      <c r="AZ10541" s="1" t="s">
        <v>955115</v>
      </c>
      <c r="BA10541" s="1" t="s">
        <v>955116</v>
      </c>
      <c r="BB10541" s="1" t="s">
        <v>955117</v>
      </c>
      <c r="BC10541" s="1" t="s">
        <v>955118</v>
      </c>
      <c r="BD10541" s="1" t="s">
        <v>955119</v>
      </c>
      <c r="BE10541" s="1" t="s">
        <v>955120</v>
      </c>
      <c r="BF10541" s="1" t="s">
        <v>955121</v>
      </c>
      <c r="BG10541" s="1" t="s">
        <v>955122</v>
      </c>
      <c r="BH10541" s="1" t="s">
        <v>955123</v>
      </c>
      <c r="BI10541" s="1" t="s">
        <v>955124</v>
      </c>
      <c r="BJ10541" s="1" t="s">
        <v>955125</v>
      </c>
      <c r="BK10541" s="1" t="s">
        <v>955126</v>
      </c>
      <c r="BL10541" s="1" t="s">
        <v>955127</v>
      </c>
      <c r="BM10541" s="1" t="s">
        <v>955128</v>
      </c>
      <c r="BN10541" s="1" t="s">
        <v>955129</v>
      </c>
      <c r="BO10541" s="1" t="s">
        <v>955130</v>
      </c>
      <c r="BP10541" s="1" t="s">
        <v>955131</v>
      </c>
      <c r="BQ10541" s="1" t="s">
        <v>955132</v>
      </c>
      <c r="BR10541" s="1" t="s">
        <v>955133</v>
      </c>
      <c r="BS10541" s="1" t="s">
        <v>955134</v>
      </c>
      <c r="BT10541" s="1" t="s">
        <v>955135</v>
      </c>
      <c r="BU10541" s="1" t="s">
        <v>955136</v>
      </c>
      <c r="BV10541" s="1" t="s">
        <v>955137</v>
      </c>
      <c r="BW10541" s="1" t="s">
        <v>955138</v>
      </c>
      <c r="BX10541" s="1" t="s">
        <v>955139</v>
      </c>
      <c r="BY10541" s="1" t="s">
        <v>955140</v>
      </c>
      <c r="BZ10541" s="1" t="s">
        <v>955141</v>
      </c>
      <c r="CA10541" s="1" t="s">
        <v>955142</v>
      </c>
      <c r="CB10541" s="1" t="s">
        <v>955143</v>
      </c>
      <c r="CC10541" s="1" t="s">
        <v>955144</v>
      </c>
      <c r="CD10541" s="1" t="s">
        <v>955145</v>
      </c>
      <c r="CE10541" s="1" t="s">
        <v>955146</v>
      </c>
      <c r="CF10541" s="1" t="s">
        <v>955147</v>
      </c>
      <c r="CG10541" s="1" t="s">
        <v>955148</v>
      </c>
      <c r="CH10541" s="1" t="s">
        <v>955149</v>
      </c>
      <c r="CI10541" s="1" t="s">
        <v>955150</v>
      </c>
      <c r="CJ10541" s="1" t="s">
        <v>955151</v>
      </c>
      <c r="CK10541" s="1" t="s">
        <v>955152</v>
      </c>
      <c r="CL10541" s="1" t="s">
        <v>955153</v>
      </c>
      <c r="CM10541" s="1" t="s">
        <v>955154</v>
      </c>
      <c r="CN10541" s="1" t="s">
        <v>955155</v>
      </c>
      <c r="CO10541" s="1" t="s">
        <v>955156</v>
      </c>
      <c r="CP10541" s="1" t="s">
        <v>955157</v>
      </c>
      <c r="CQ10541" s="1" t="s">
        <v>955158</v>
      </c>
      <c r="CR10541" s="1" t="s">
        <v>955159</v>
      </c>
      <c r="CS10541" s="1" t="s">
        <v>955160</v>
      </c>
      <c r="CT10541" s="1" t="s">
        <v>955161</v>
      </c>
      <c r="CU10541" s="1" t="s">
        <v>955162</v>
      </c>
      <c r="CV10541" s="1" t="s">
        <v>955163</v>
      </c>
      <c r="CW10541" s="1" t="s">
        <v>955164</v>
      </c>
      <c r="CX10541" s="1" t="s">
        <v>955165</v>
      </c>
      <c r="CY10541" s="1" t="s">
        <v>955166</v>
      </c>
      <c r="CZ10541" s="1" t="s">
        <v>955167</v>
      </c>
      <c r="DA10541" s="1" t="s">
        <v>955168</v>
      </c>
      <c r="DB10541" s="1" t="s">
        <v>955169</v>
      </c>
      <c r="DC10541" s="1" t="s">
        <v>955170</v>
      </c>
      <c r="DD10541" s="1" t="s">
        <v>955171</v>
      </c>
      <c r="DE10541" s="1" t="s">
        <v>955172</v>
      </c>
      <c r="DF10541" s="1" t="s">
        <v>955173</v>
      </c>
      <c r="DG10541" s="1" t="s">
        <v>955174</v>
      </c>
      <c r="DH10541" s="1" t="s">
        <v>955175</v>
      </c>
      <c r="DI10541" s="1" t="s">
        <v>955176</v>
      </c>
      <c r="DJ10541" s="1" t="s">
        <v>955177</v>
      </c>
      <c r="DK10541" s="1" t="s">
        <v>955178</v>
      </c>
      <c r="DL10541" s="1" t="s">
        <v>955179</v>
      </c>
    </row>
    <row r="10542" spans="1:116" x14ac:dyDescent="0.2">
      <c r="A10542" s="1" t="s">
        <v>955180</v>
      </c>
      <c r="B10542" s="1" t="s">
        <v>955181</v>
      </c>
      <c r="C10542" s="1" t="s">
        <v>955182</v>
      </c>
      <c r="D10542" s="1" t="s">
        <v>235</v>
      </c>
      <c r="E10542" s="1" t="s">
        <v>955183</v>
      </c>
      <c r="F10542" s="1" t="s">
        <v>955184</v>
      </c>
      <c r="G10542" s="1" t="s">
        <v>955185</v>
      </c>
      <c r="H10542" s="1" t="s">
        <v>955186</v>
      </c>
      <c r="I10542" s="1" t="s">
        <v>955187</v>
      </c>
      <c r="J10542" s="1" t="s">
        <v>955188</v>
      </c>
      <c r="K10542" s="1" t="s">
        <v>955189</v>
      </c>
      <c r="L10542" s="1" t="s">
        <v>955190</v>
      </c>
      <c r="M10542" s="1" t="s">
        <v>955191</v>
      </c>
      <c r="N10542" s="1" t="s">
        <v>955192</v>
      </c>
      <c r="O10542" s="1" t="s">
        <v>955193</v>
      </c>
      <c r="P10542" s="1" t="s">
        <v>955194</v>
      </c>
      <c r="Q10542" s="1" t="s">
        <v>955195</v>
      </c>
      <c r="R10542" s="1" t="s">
        <v>955196</v>
      </c>
      <c r="S10542" s="1" t="s">
        <v>955197</v>
      </c>
      <c r="T10542" s="1" t="s">
        <v>955198</v>
      </c>
      <c r="U10542" s="1" t="s">
        <v>955199</v>
      </c>
      <c r="V10542" s="1" t="s">
        <v>955200</v>
      </c>
      <c r="W10542" s="1" t="s">
        <v>955201</v>
      </c>
      <c r="X10542" s="1" t="s">
        <v>955202</v>
      </c>
      <c r="Y10542" s="1" t="s">
        <v>955203</v>
      </c>
      <c r="Z10542" s="1" t="s">
        <v>955204</v>
      </c>
      <c r="AA10542" s="1" t="s">
        <v>955205</v>
      </c>
      <c r="AB10542" s="1" t="s">
        <v>955206</v>
      </c>
      <c r="AC10542" s="1" t="s">
        <v>955207</v>
      </c>
      <c r="AD10542" s="1" t="s">
        <v>955208</v>
      </c>
      <c r="AE10542" s="1" t="s">
        <v>955209</v>
      </c>
      <c r="AF10542" s="1" t="s">
        <v>955210</v>
      </c>
      <c r="AG10542" s="1" t="s">
        <v>955211</v>
      </c>
      <c r="AH10542" s="1" t="s">
        <v>955212</v>
      </c>
      <c r="AI10542" s="1" t="s">
        <v>955213</v>
      </c>
      <c r="AJ10542" s="1" t="s">
        <v>955214</v>
      </c>
      <c r="AK10542" s="1" t="s">
        <v>955215</v>
      </c>
      <c r="AL10542" s="1" t="s">
        <v>955216</v>
      </c>
      <c r="AM10542" s="1" t="s">
        <v>955217</v>
      </c>
      <c r="AN10542" s="1" t="s">
        <v>955218</v>
      </c>
      <c r="AO10542" s="1" t="s">
        <v>955219</v>
      </c>
      <c r="AP10542" s="1" t="s">
        <v>955220</v>
      </c>
      <c r="AQ10542" s="1" t="s">
        <v>955221</v>
      </c>
      <c r="AR10542" s="1" t="s">
        <v>955222</v>
      </c>
      <c r="AS10542" s="1" t="s">
        <v>955223</v>
      </c>
      <c r="AT10542" s="1" t="s">
        <v>955224</v>
      </c>
      <c r="AU10542" s="1" t="s">
        <v>955225</v>
      </c>
      <c r="AV10542" s="1" t="s">
        <v>955226</v>
      </c>
      <c r="AW10542" s="1" t="s">
        <v>955227</v>
      </c>
      <c r="AX10542" s="1" t="s">
        <v>955228</v>
      </c>
      <c r="AY10542" s="1" t="s">
        <v>955229</v>
      </c>
      <c r="AZ10542" s="1" t="s">
        <v>955230</v>
      </c>
      <c r="BA10542" s="1" t="s">
        <v>955231</v>
      </c>
      <c r="BB10542" s="1" t="s">
        <v>955232</v>
      </c>
      <c r="BC10542" s="1" t="s">
        <v>955233</v>
      </c>
      <c r="BD10542" s="1" t="s">
        <v>955234</v>
      </c>
      <c r="BE10542" s="1" t="s">
        <v>955235</v>
      </c>
      <c r="BF10542" s="1" t="s">
        <v>955236</v>
      </c>
      <c r="BG10542" s="1" t="s">
        <v>955237</v>
      </c>
      <c r="BH10542" s="1" t="s">
        <v>955238</v>
      </c>
      <c r="BI10542" s="1" t="s">
        <v>955239</v>
      </c>
      <c r="BJ10542" s="1" t="s">
        <v>955240</v>
      </c>
      <c r="BK10542" s="1" t="s">
        <v>955241</v>
      </c>
      <c r="BL10542" s="1" t="s">
        <v>955242</v>
      </c>
      <c r="BM10542" s="1" t="s">
        <v>955243</v>
      </c>
      <c r="BN10542" s="1" t="s">
        <v>955244</v>
      </c>
      <c r="BO10542" s="1" t="s">
        <v>955245</v>
      </c>
      <c r="BP10542" s="1" t="s">
        <v>955246</v>
      </c>
      <c r="BQ10542" s="1" t="s">
        <v>955247</v>
      </c>
      <c r="BR10542" s="1" t="s">
        <v>955248</v>
      </c>
      <c r="BS10542" s="1" t="s">
        <v>955249</v>
      </c>
      <c r="BT10542" s="1" t="s">
        <v>955250</v>
      </c>
      <c r="BU10542" s="1" t="s">
        <v>955251</v>
      </c>
      <c r="BV10542" s="1" t="s">
        <v>955252</v>
      </c>
      <c r="BW10542" s="1" t="s">
        <v>955253</v>
      </c>
      <c r="BX10542" s="1" t="s">
        <v>955254</v>
      </c>
      <c r="BY10542" s="1" t="s">
        <v>955255</v>
      </c>
      <c r="BZ10542" s="1" t="s">
        <v>955256</v>
      </c>
      <c r="CA10542" s="1" t="s">
        <v>955257</v>
      </c>
      <c r="CB10542" s="1" t="s">
        <v>955258</v>
      </c>
      <c r="CC10542" s="1" t="s">
        <v>955259</v>
      </c>
      <c r="CD10542" s="1" t="s">
        <v>955260</v>
      </c>
      <c r="CE10542" s="1" t="s">
        <v>955261</v>
      </c>
      <c r="CF10542" s="1" t="s">
        <v>955262</v>
      </c>
      <c r="CG10542" s="1" t="s">
        <v>955263</v>
      </c>
      <c r="CH10542" s="1" t="s">
        <v>955264</v>
      </c>
      <c r="CI10542" s="1" t="s">
        <v>955265</v>
      </c>
      <c r="CJ10542" s="1" t="s">
        <v>955266</v>
      </c>
      <c r="CK10542" s="1" t="s">
        <v>955267</v>
      </c>
      <c r="CL10542" s="1" t="s">
        <v>955268</v>
      </c>
      <c r="CM10542" s="1" t="s">
        <v>955269</v>
      </c>
      <c r="CN10542" s="1" t="s">
        <v>955270</v>
      </c>
      <c r="CO10542" s="1" t="s">
        <v>955271</v>
      </c>
      <c r="CP10542" s="1" t="s">
        <v>955272</v>
      </c>
      <c r="CQ10542" s="1" t="s">
        <v>955273</v>
      </c>
      <c r="CR10542" s="1" t="s">
        <v>955274</v>
      </c>
      <c r="CS10542" s="1" t="s">
        <v>955275</v>
      </c>
      <c r="CT10542" s="1" t="s">
        <v>955276</v>
      </c>
      <c r="CU10542" s="1" t="s">
        <v>955277</v>
      </c>
      <c r="CV10542" s="1" t="s">
        <v>955278</v>
      </c>
      <c r="CW10542" s="1" t="s">
        <v>955279</v>
      </c>
      <c r="CX10542" s="1" t="s">
        <v>955280</v>
      </c>
      <c r="CY10542" s="1" t="s">
        <v>955281</v>
      </c>
      <c r="CZ10542" s="1" t="s">
        <v>955282</v>
      </c>
      <c r="DA10542" s="1" t="s">
        <v>955283</v>
      </c>
      <c r="DB10542" s="1" t="s">
        <v>955284</v>
      </c>
      <c r="DC10542" s="1" t="s">
        <v>955285</v>
      </c>
      <c r="DD10542" s="1" t="s">
        <v>955286</v>
      </c>
      <c r="DE10542" s="1" t="s">
        <v>955287</v>
      </c>
      <c r="DF10542" s="1" t="s">
        <v>955288</v>
      </c>
      <c r="DG10542" s="1" t="s">
        <v>955289</v>
      </c>
      <c r="DH10542" s="1" t="s">
        <v>955290</v>
      </c>
      <c r="DI10542" s="1" t="s">
        <v>955291</v>
      </c>
      <c r="DJ10542" s="1" t="s">
        <v>955292</v>
      </c>
      <c r="DK10542" s="1" t="s">
        <v>955293</v>
      </c>
      <c r="DL10542" s="1" t="s">
        <v>955294</v>
      </c>
    </row>
    <row r="10543" spans="1:116" x14ac:dyDescent="0.2">
      <c r="A10543" s="1" t="s">
        <v>955295</v>
      </c>
      <c r="B10543" s="1" t="s">
        <v>955296</v>
      </c>
      <c r="C10543" s="1" t="s">
        <v>955297</v>
      </c>
      <c r="D10543" s="1" t="s">
        <v>235</v>
      </c>
      <c r="E10543" s="1" t="s">
        <v>955298</v>
      </c>
      <c r="F10543" s="1" t="s">
        <v>955299</v>
      </c>
      <c r="G10543" s="1" t="s">
        <v>955300</v>
      </c>
      <c r="H10543" s="1" t="s">
        <v>955301</v>
      </c>
      <c r="I10543" s="1" t="s">
        <v>955302</v>
      </c>
      <c r="J10543" s="1" t="s">
        <v>955303</v>
      </c>
      <c r="K10543" s="1" t="s">
        <v>955304</v>
      </c>
      <c r="L10543" s="1" t="s">
        <v>955305</v>
      </c>
      <c r="M10543" s="1" t="s">
        <v>955306</v>
      </c>
      <c r="N10543" s="1" t="s">
        <v>955307</v>
      </c>
      <c r="O10543" s="1" t="s">
        <v>955308</v>
      </c>
      <c r="P10543" s="1" t="s">
        <v>955309</v>
      </c>
      <c r="Q10543" s="1" t="s">
        <v>955310</v>
      </c>
      <c r="R10543" s="1" t="s">
        <v>955311</v>
      </c>
      <c r="S10543" s="1" t="s">
        <v>955312</v>
      </c>
      <c r="T10543" s="1" t="s">
        <v>955313</v>
      </c>
      <c r="U10543" s="1" t="s">
        <v>955314</v>
      </c>
      <c r="V10543" s="1" t="s">
        <v>955315</v>
      </c>
      <c r="W10543" s="1" t="s">
        <v>955316</v>
      </c>
      <c r="X10543" s="1" t="s">
        <v>955317</v>
      </c>
      <c r="Y10543" s="1" t="s">
        <v>955318</v>
      </c>
      <c r="Z10543" s="1" t="s">
        <v>955319</v>
      </c>
      <c r="AA10543" s="1" t="s">
        <v>955320</v>
      </c>
      <c r="AB10543" s="1" t="s">
        <v>955321</v>
      </c>
      <c r="AC10543" s="1" t="s">
        <v>955322</v>
      </c>
      <c r="AD10543" s="1" t="s">
        <v>955323</v>
      </c>
      <c r="AE10543" s="1" t="s">
        <v>955324</v>
      </c>
      <c r="AF10543" s="1" t="s">
        <v>955325</v>
      </c>
      <c r="AG10543" s="1" t="s">
        <v>955326</v>
      </c>
      <c r="AH10543" s="1" t="s">
        <v>955327</v>
      </c>
      <c r="AI10543" s="1" t="s">
        <v>955328</v>
      </c>
      <c r="AJ10543" s="1" t="s">
        <v>955329</v>
      </c>
      <c r="AK10543" s="1" t="s">
        <v>955330</v>
      </c>
      <c r="AL10543" s="1" t="s">
        <v>955331</v>
      </c>
      <c r="AM10543" s="1" t="s">
        <v>955332</v>
      </c>
      <c r="AN10543" s="1" t="s">
        <v>955333</v>
      </c>
      <c r="AO10543" s="1" t="s">
        <v>955334</v>
      </c>
      <c r="AP10543" s="1" t="s">
        <v>955335</v>
      </c>
      <c r="AQ10543" s="1" t="s">
        <v>955336</v>
      </c>
      <c r="AR10543" s="1" t="s">
        <v>955337</v>
      </c>
      <c r="AS10543" s="1" t="s">
        <v>955338</v>
      </c>
      <c r="AT10543" s="1" t="s">
        <v>955339</v>
      </c>
      <c r="AU10543" s="1" t="s">
        <v>955340</v>
      </c>
      <c r="AV10543" s="1" t="s">
        <v>955341</v>
      </c>
      <c r="AW10543" s="1" t="s">
        <v>955342</v>
      </c>
      <c r="AX10543" s="1" t="s">
        <v>955343</v>
      </c>
      <c r="AY10543" s="1" t="s">
        <v>955344</v>
      </c>
      <c r="AZ10543" s="1" t="s">
        <v>955345</v>
      </c>
      <c r="BA10543" s="1" t="s">
        <v>955346</v>
      </c>
      <c r="BB10543" s="1" t="s">
        <v>955347</v>
      </c>
      <c r="BC10543" s="1" t="s">
        <v>955348</v>
      </c>
      <c r="BD10543" s="1" t="s">
        <v>955349</v>
      </c>
      <c r="BE10543" s="1" t="s">
        <v>955350</v>
      </c>
      <c r="BF10543" s="1" t="s">
        <v>955351</v>
      </c>
      <c r="BG10543" s="1" t="s">
        <v>955352</v>
      </c>
      <c r="BH10543" s="1" t="s">
        <v>955353</v>
      </c>
      <c r="BI10543" s="1" t="s">
        <v>955354</v>
      </c>
      <c r="BJ10543" s="1" t="s">
        <v>955355</v>
      </c>
      <c r="BK10543" s="1" t="s">
        <v>955356</v>
      </c>
      <c r="BL10543" s="1" t="s">
        <v>955357</v>
      </c>
      <c r="BM10543" s="1" t="s">
        <v>955358</v>
      </c>
      <c r="BN10543" s="1" t="s">
        <v>955359</v>
      </c>
      <c r="BO10543" s="1" t="s">
        <v>955360</v>
      </c>
      <c r="BP10543" s="1" t="s">
        <v>955361</v>
      </c>
      <c r="BQ10543" s="1" t="s">
        <v>955362</v>
      </c>
      <c r="BR10543" s="1" t="s">
        <v>955363</v>
      </c>
      <c r="BS10543" s="1" t="s">
        <v>955364</v>
      </c>
      <c r="BT10543" s="1" t="s">
        <v>955365</v>
      </c>
      <c r="BU10543" s="1" t="s">
        <v>955366</v>
      </c>
      <c r="BV10543" s="1" t="s">
        <v>955367</v>
      </c>
      <c r="BW10543" s="1" t="s">
        <v>955368</v>
      </c>
      <c r="BX10543" s="1" t="s">
        <v>955369</v>
      </c>
      <c r="BY10543" s="1" t="s">
        <v>955370</v>
      </c>
      <c r="BZ10543" s="1" t="s">
        <v>955371</v>
      </c>
      <c r="CA10543" s="1" t="s">
        <v>955372</v>
      </c>
      <c r="CB10543" s="1" t="s">
        <v>955373</v>
      </c>
      <c r="CC10543" s="1" t="s">
        <v>955374</v>
      </c>
      <c r="CD10543" s="1" t="s">
        <v>955375</v>
      </c>
      <c r="CE10543" s="1" t="s">
        <v>955376</v>
      </c>
      <c r="CF10543" s="1" t="s">
        <v>955377</v>
      </c>
      <c r="CG10543" s="1" t="s">
        <v>955378</v>
      </c>
      <c r="CH10543" s="1" t="s">
        <v>955379</v>
      </c>
      <c r="CI10543" s="1" t="s">
        <v>955380</v>
      </c>
      <c r="CJ10543" s="1" t="s">
        <v>955381</v>
      </c>
      <c r="CK10543" s="1" t="s">
        <v>955382</v>
      </c>
      <c r="CL10543" s="1" t="s">
        <v>955383</v>
      </c>
      <c r="CM10543" s="1" t="s">
        <v>955384</v>
      </c>
      <c r="CN10543" s="1" t="s">
        <v>955385</v>
      </c>
      <c r="CO10543" s="1" t="s">
        <v>955386</v>
      </c>
      <c r="CP10543" s="1" t="s">
        <v>955387</v>
      </c>
      <c r="CQ10543" s="1" t="s">
        <v>955388</v>
      </c>
      <c r="CR10543" s="1" t="s">
        <v>955389</v>
      </c>
      <c r="CS10543" s="1" t="s">
        <v>955390</v>
      </c>
      <c r="CT10543" s="1" t="s">
        <v>955391</v>
      </c>
      <c r="CU10543" s="1" t="s">
        <v>955392</v>
      </c>
      <c r="CV10543" s="1" t="s">
        <v>955393</v>
      </c>
      <c r="CW10543" s="1" t="s">
        <v>955394</v>
      </c>
      <c r="CX10543" s="1" t="s">
        <v>955395</v>
      </c>
      <c r="CY10543" s="1" t="s">
        <v>955396</v>
      </c>
      <c r="CZ10543" s="1" t="s">
        <v>955397</v>
      </c>
      <c r="DA10543" s="1" t="s">
        <v>955398</v>
      </c>
      <c r="DB10543" s="1" t="s">
        <v>955399</v>
      </c>
      <c r="DC10543" s="1" t="s">
        <v>955400</v>
      </c>
      <c r="DD10543" s="1" t="s">
        <v>955401</v>
      </c>
      <c r="DE10543" s="1" t="s">
        <v>955402</v>
      </c>
      <c r="DF10543" s="1" t="s">
        <v>955403</v>
      </c>
      <c r="DG10543" s="1" t="s">
        <v>955404</v>
      </c>
      <c r="DH10543" s="1" t="s">
        <v>955405</v>
      </c>
      <c r="DI10543" s="1" t="s">
        <v>955406</v>
      </c>
      <c r="DJ10543" s="1" t="s">
        <v>955407</v>
      </c>
      <c r="DK10543" s="1" t="s">
        <v>955408</v>
      </c>
      <c r="DL10543" s="1" t="s">
        <v>955409</v>
      </c>
    </row>
    <row r="10544" spans="1:116" x14ac:dyDescent="0.2">
      <c r="A10544" s="1" t="s">
        <v>955410</v>
      </c>
      <c r="B10544" s="1" t="s">
        <v>35427</v>
      </c>
      <c r="C10544" s="1" t="s">
        <v>955411</v>
      </c>
      <c r="D10544" s="1" t="s">
        <v>235</v>
      </c>
      <c r="E10544" s="1" t="s">
        <v>955412</v>
      </c>
      <c r="F10544" s="1" t="s">
        <v>955413</v>
      </c>
      <c r="G10544" s="1" t="s">
        <v>955414</v>
      </c>
      <c r="H10544" s="1" t="s">
        <v>955415</v>
      </c>
      <c r="I10544" s="1" t="s">
        <v>955416</v>
      </c>
      <c r="J10544" s="1" t="s">
        <v>955417</v>
      </c>
      <c r="K10544" s="1" t="s">
        <v>955418</v>
      </c>
      <c r="L10544" s="1" t="s">
        <v>955419</v>
      </c>
      <c r="M10544" s="1" t="s">
        <v>955420</v>
      </c>
      <c r="N10544" s="1" t="s">
        <v>955421</v>
      </c>
      <c r="O10544" s="1" t="s">
        <v>955422</v>
      </c>
      <c r="P10544" s="1" t="s">
        <v>955423</v>
      </c>
      <c r="Q10544" s="1" t="s">
        <v>955424</v>
      </c>
      <c r="R10544" s="1" t="s">
        <v>955425</v>
      </c>
      <c r="S10544" s="1" t="s">
        <v>955426</v>
      </c>
      <c r="T10544" s="1" t="s">
        <v>955427</v>
      </c>
      <c r="U10544" s="1" t="s">
        <v>955428</v>
      </c>
      <c r="V10544" s="1" t="s">
        <v>955429</v>
      </c>
      <c r="W10544" s="1" t="s">
        <v>955430</v>
      </c>
      <c r="X10544" s="1" t="s">
        <v>955431</v>
      </c>
      <c r="Y10544" s="1" t="s">
        <v>955432</v>
      </c>
      <c r="Z10544" s="1" t="s">
        <v>955433</v>
      </c>
      <c r="AA10544" s="1" t="s">
        <v>955434</v>
      </c>
      <c r="AB10544" s="1" t="s">
        <v>955435</v>
      </c>
      <c r="AC10544" s="1" t="s">
        <v>955436</v>
      </c>
      <c r="AD10544" s="1" t="s">
        <v>955437</v>
      </c>
      <c r="AE10544" s="1" t="s">
        <v>955438</v>
      </c>
      <c r="AF10544" s="1" t="s">
        <v>955439</v>
      </c>
      <c r="AG10544" s="1" t="s">
        <v>955440</v>
      </c>
      <c r="AH10544" s="1" t="s">
        <v>955441</v>
      </c>
      <c r="AI10544" s="1" t="s">
        <v>955442</v>
      </c>
      <c r="AJ10544" s="1" t="s">
        <v>955443</v>
      </c>
      <c r="AK10544" s="1" t="s">
        <v>955444</v>
      </c>
      <c r="AL10544" s="1" t="s">
        <v>955445</v>
      </c>
      <c r="AM10544" s="1" t="s">
        <v>955446</v>
      </c>
      <c r="AN10544" s="1" t="s">
        <v>955447</v>
      </c>
      <c r="AO10544" s="1" t="s">
        <v>955448</v>
      </c>
      <c r="AP10544" s="1" t="s">
        <v>955449</v>
      </c>
      <c r="AQ10544" s="1" t="s">
        <v>955450</v>
      </c>
      <c r="AR10544" s="1" t="s">
        <v>955451</v>
      </c>
      <c r="AS10544" s="1" t="s">
        <v>955452</v>
      </c>
      <c r="AT10544" s="1" t="s">
        <v>955453</v>
      </c>
      <c r="AU10544" s="1" t="s">
        <v>955454</v>
      </c>
      <c r="AV10544" s="1" t="s">
        <v>955455</v>
      </c>
      <c r="AW10544" s="1" t="s">
        <v>955456</v>
      </c>
      <c r="AX10544" s="1" t="s">
        <v>955457</v>
      </c>
      <c r="AY10544" s="1" t="s">
        <v>955458</v>
      </c>
      <c r="AZ10544" s="1" t="s">
        <v>955459</v>
      </c>
      <c r="BA10544" s="1" t="s">
        <v>955460</v>
      </c>
      <c r="BB10544" s="1" t="s">
        <v>955461</v>
      </c>
      <c r="BC10544" s="1" t="s">
        <v>955462</v>
      </c>
      <c r="BD10544" s="1" t="s">
        <v>955463</v>
      </c>
      <c r="BE10544" s="1" t="s">
        <v>955464</v>
      </c>
      <c r="BF10544" s="1" t="s">
        <v>955465</v>
      </c>
      <c r="BG10544" s="1" t="s">
        <v>955466</v>
      </c>
      <c r="BH10544" s="1" t="s">
        <v>955467</v>
      </c>
      <c r="BI10544" s="1" t="s">
        <v>955468</v>
      </c>
      <c r="BJ10544" s="1" t="s">
        <v>955469</v>
      </c>
      <c r="BK10544" s="1" t="s">
        <v>955470</v>
      </c>
      <c r="BL10544" s="1" t="s">
        <v>955471</v>
      </c>
      <c r="BM10544" s="1" t="s">
        <v>955472</v>
      </c>
      <c r="BN10544" s="1" t="s">
        <v>955473</v>
      </c>
      <c r="BO10544" s="1" t="s">
        <v>955474</v>
      </c>
      <c r="BP10544" s="1" t="s">
        <v>955475</v>
      </c>
      <c r="BQ10544" s="1" t="s">
        <v>955476</v>
      </c>
      <c r="BR10544" s="1" t="s">
        <v>955477</v>
      </c>
      <c r="BS10544" s="1" t="s">
        <v>955478</v>
      </c>
      <c r="BT10544" s="1" t="s">
        <v>955479</v>
      </c>
      <c r="BU10544" s="1" t="s">
        <v>955480</v>
      </c>
      <c r="BV10544" s="1" t="s">
        <v>955481</v>
      </c>
      <c r="BW10544" s="1" t="s">
        <v>955482</v>
      </c>
      <c r="BX10544" s="1" t="s">
        <v>955483</v>
      </c>
      <c r="BY10544" s="1" t="s">
        <v>955484</v>
      </c>
      <c r="BZ10544" s="1" t="s">
        <v>955485</v>
      </c>
      <c r="CA10544" s="1" t="s">
        <v>955486</v>
      </c>
      <c r="CB10544" s="1" t="s">
        <v>955487</v>
      </c>
      <c r="CC10544" s="1" t="s">
        <v>955488</v>
      </c>
      <c r="CD10544" s="1" t="s">
        <v>955489</v>
      </c>
      <c r="CE10544" s="1" t="s">
        <v>955490</v>
      </c>
      <c r="CF10544" s="1" t="s">
        <v>955491</v>
      </c>
      <c r="CG10544" s="1" t="s">
        <v>955492</v>
      </c>
      <c r="CH10544" s="1" t="s">
        <v>955493</v>
      </c>
      <c r="CI10544" s="1" t="s">
        <v>955494</v>
      </c>
      <c r="CJ10544" s="1" t="s">
        <v>955495</v>
      </c>
      <c r="CK10544" s="1" t="s">
        <v>955496</v>
      </c>
      <c r="CL10544" s="1" t="s">
        <v>955497</v>
      </c>
      <c r="CM10544" s="1" t="s">
        <v>955498</v>
      </c>
      <c r="CN10544" s="1" t="s">
        <v>955499</v>
      </c>
      <c r="CO10544" s="1" t="s">
        <v>955500</v>
      </c>
      <c r="CP10544" s="1" t="s">
        <v>955501</v>
      </c>
      <c r="CQ10544" s="1" t="s">
        <v>955502</v>
      </c>
      <c r="CR10544" s="1" t="s">
        <v>955503</v>
      </c>
      <c r="CS10544" s="1" t="s">
        <v>955504</v>
      </c>
      <c r="CT10544" s="1" t="s">
        <v>955505</v>
      </c>
      <c r="CU10544" s="1" t="s">
        <v>955506</v>
      </c>
      <c r="CV10544" s="1" t="s">
        <v>955507</v>
      </c>
      <c r="CW10544" s="1" t="s">
        <v>955508</v>
      </c>
      <c r="CX10544" s="1" t="s">
        <v>955509</v>
      </c>
      <c r="CY10544" s="1" t="s">
        <v>955510</v>
      </c>
      <c r="CZ10544" s="1" t="s">
        <v>955511</v>
      </c>
      <c r="DA10544" s="1" t="s">
        <v>955512</v>
      </c>
      <c r="DB10544" s="1" t="s">
        <v>955513</v>
      </c>
      <c r="DC10544" s="1" t="s">
        <v>955514</v>
      </c>
      <c r="DD10544" s="1" t="s">
        <v>955515</v>
      </c>
      <c r="DE10544" s="1" t="s">
        <v>955516</v>
      </c>
      <c r="DF10544" s="1" t="s">
        <v>955517</v>
      </c>
      <c r="DG10544" s="1" t="s">
        <v>955518</v>
      </c>
      <c r="DH10544" s="1" t="s">
        <v>955519</v>
      </c>
      <c r="DI10544" s="1" t="s">
        <v>955520</v>
      </c>
      <c r="DJ10544" s="1" t="s">
        <v>955521</v>
      </c>
      <c r="DK10544" s="1" t="s">
        <v>955522</v>
      </c>
      <c r="DL10544" s="1" t="s">
        <v>955523</v>
      </c>
    </row>
    <row r="10545" spans="1:116" x14ac:dyDescent="0.2">
      <c r="A10545" s="1" t="s">
        <v>955524</v>
      </c>
      <c r="B10545" s="1" t="s">
        <v>2078</v>
      </c>
      <c r="C10545" s="1" t="s">
        <v>955525</v>
      </c>
      <c r="D10545" s="1" t="s">
        <v>235</v>
      </c>
      <c r="E10545" s="1" t="s">
        <v>955526</v>
      </c>
      <c r="F10545" s="1" t="s">
        <v>955527</v>
      </c>
      <c r="G10545" s="1" t="s">
        <v>955528</v>
      </c>
      <c r="H10545" s="1" t="s">
        <v>955529</v>
      </c>
      <c r="I10545" s="1" t="s">
        <v>955530</v>
      </c>
      <c r="J10545" s="1" t="s">
        <v>955531</v>
      </c>
      <c r="K10545" s="1" t="s">
        <v>955532</v>
      </c>
      <c r="L10545" s="1" t="s">
        <v>955533</v>
      </c>
      <c r="M10545" s="1" t="s">
        <v>955534</v>
      </c>
      <c r="N10545" s="1" t="s">
        <v>955535</v>
      </c>
      <c r="O10545" s="1" t="s">
        <v>955536</v>
      </c>
      <c r="P10545" s="1" t="s">
        <v>955537</v>
      </c>
      <c r="Q10545" s="1" t="s">
        <v>955538</v>
      </c>
      <c r="R10545" s="1" t="s">
        <v>955539</v>
      </c>
      <c r="S10545" s="1" t="s">
        <v>955540</v>
      </c>
      <c r="T10545" s="1" t="s">
        <v>955541</v>
      </c>
      <c r="U10545" s="1" t="s">
        <v>955542</v>
      </c>
      <c r="V10545" s="1" t="s">
        <v>955543</v>
      </c>
      <c r="W10545" s="1" t="s">
        <v>955544</v>
      </c>
      <c r="X10545" s="1" t="s">
        <v>955545</v>
      </c>
      <c r="Y10545" s="1" t="s">
        <v>955546</v>
      </c>
      <c r="Z10545" s="1" t="s">
        <v>955547</v>
      </c>
      <c r="AA10545" s="1" t="s">
        <v>955548</v>
      </c>
      <c r="AB10545" s="1" t="s">
        <v>955549</v>
      </c>
      <c r="AC10545" s="1" t="s">
        <v>955550</v>
      </c>
      <c r="AD10545" s="1" t="s">
        <v>955551</v>
      </c>
      <c r="AE10545" s="1" t="s">
        <v>955552</v>
      </c>
      <c r="AF10545" s="1" t="s">
        <v>955553</v>
      </c>
      <c r="AG10545" s="1" t="s">
        <v>955554</v>
      </c>
      <c r="AH10545" s="1" t="s">
        <v>955555</v>
      </c>
      <c r="AI10545" s="1" t="s">
        <v>955556</v>
      </c>
      <c r="AJ10545" s="1" t="s">
        <v>955557</v>
      </c>
      <c r="AK10545" s="1" t="s">
        <v>955558</v>
      </c>
      <c r="AL10545" s="1" t="s">
        <v>955559</v>
      </c>
      <c r="AM10545" s="1" t="s">
        <v>955560</v>
      </c>
      <c r="AN10545" s="1" t="s">
        <v>955561</v>
      </c>
      <c r="AO10545" s="1" t="s">
        <v>955562</v>
      </c>
      <c r="AP10545" s="1" t="s">
        <v>955563</v>
      </c>
      <c r="AQ10545" s="1" t="s">
        <v>955564</v>
      </c>
      <c r="AR10545" s="1" t="s">
        <v>955565</v>
      </c>
      <c r="AS10545" s="1" t="s">
        <v>955566</v>
      </c>
      <c r="AT10545" s="1" t="s">
        <v>955567</v>
      </c>
      <c r="AU10545" s="1" t="s">
        <v>955568</v>
      </c>
      <c r="AV10545" s="1" t="s">
        <v>955569</v>
      </c>
      <c r="AW10545" s="1" t="s">
        <v>955570</v>
      </c>
      <c r="AX10545" s="1" t="s">
        <v>955571</v>
      </c>
      <c r="AY10545" s="1" t="s">
        <v>955572</v>
      </c>
      <c r="AZ10545" s="1" t="s">
        <v>955573</v>
      </c>
      <c r="BA10545" s="1" t="s">
        <v>955574</v>
      </c>
      <c r="BB10545" s="1" t="s">
        <v>955575</v>
      </c>
      <c r="BC10545" s="1" t="s">
        <v>955576</v>
      </c>
      <c r="BD10545" s="1" t="s">
        <v>955577</v>
      </c>
      <c r="BE10545" s="1" t="s">
        <v>955578</v>
      </c>
      <c r="BF10545" s="1" t="s">
        <v>955579</v>
      </c>
      <c r="BG10545" s="1" t="s">
        <v>955580</v>
      </c>
      <c r="BH10545" s="1" t="s">
        <v>955581</v>
      </c>
      <c r="BI10545" s="1" t="s">
        <v>955582</v>
      </c>
      <c r="BJ10545" s="1" t="s">
        <v>955583</v>
      </c>
      <c r="BK10545" s="1" t="s">
        <v>955584</v>
      </c>
      <c r="BL10545" s="1" t="s">
        <v>955585</v>
      </c>
      <c r="BM10545" s="1" t="s">
        <v>955586</v>
      </c>
      <c r="BN10545" s="1" t="s">
        <v>955587</v>
      </c>
      <c r="BO10545" s="1" t="s">
        <v>955588</v>
      </c>
      <c r="BP10545" s="1" t="s">
        <v>955589</v>
      </c>
      <c r="BQ10545" s="1" t="s">
        <v>955590</v>
      </c>
      <c r="BR10545" s="1" t="s">
        <v>955591</v>
      </c>
      <c r="BS10545" s="1" t="s">
        <v>955592</v>
      </c>
      <c r="BT10545" s="1" t="s">
        <v>955593</v>
      </c>
      <c r="BU10545" s="1" t="s">
        <v>955594</v>
      </c>
      <c r="BV10545" s="1" t="s">
        <v>955595</v>
      </c>
      <c r="BW10545" s="1" t="s">
        <v>955596</v>
      </c>
      <c r="BX10545" s="1" t="s">
        <v>955597</v>
      </c>
      <c r="BY10545" s="1" t="s">
        <v>955598</v>
      </c>
      <c r="BZ10545" s="1" t="s">
        <v>955599</v>
      </c>
      <c r="CA10545" s="1" t="s">
        <v>955600</v>
      </c>
      <c r="CB10545" s="1" t="s">
        <v>955601</v>
      </c>
      <c r="CC10545" s="1" t="s">
        <v>955602</v>
      </c>
      <c r="CD10545" s="1" t="s">
        <v>955603</v>
      </c>
      <c r="CE10545" s="1" t="s">
        <v>955604</v>
      </c>
      <c r="CF10545" s="1" t="s">
        <v>955605</v>
      </c>
      <c r="CG10545" s="1" t="s">
        <v>955606</v>
      </c>
      <c r="CH10545" s="1" t="s">
        <v>955607</v>
      </c>
      <c r="CI10545" s="1" t="s">
        <v>955608</v>
      </c>
      <c r="CJ10545" s="1" t="s">
        <v>955609</v>
      </c>
      <c r="CK10545" s="1" t="s">
        <v>955610</v>
      </c>
      <c r="CL10545" s="1" t="s">
        <v>955611</v>
      </c>
      <c r="CM10545" s="1" t="s">
        <v>955612</v>
      </c>
      <c r="CN10545" s="1" t="s">
        <v>955613</v>
      </c>
      <c r="CO10545" s="1" t="s">
        <v>955614</v>
      </c>
      <c r="CP10545" s="1" t="s">
        <v>955615</v>
      </c>
      <c r="CQ10545" s="1" t="s">
        <v>955616</v>
      </c>
      <c r="CR10545" s="1" t="s">
        <v>955617</v>
      </c>
      <c r="CS10545" s="1" t="s">
        <v>955618</v>
      </c>
      <c r="CT10545" s="1" t="s">
        <v>955619</v>
      </c>
      <c r="CU10545" s="1" t="s">
        <v>955620</v>
      </c>
      <c r="CV10545" s="1" t="s">
        <v>955621</v>
      </c>
      <c r="CW10545" s="1" t="s">
        <v>955622</v>
      </c>
      <c r="CX10545" s="1" t="s">
        <v>955623</v>
      </c>
      <c r="CY10545" s="1" t="s">
        <v>955624</v>
      </c>
      <c r="CZ10545" s="1" t="s">
        <v>955625</v>
      </c>
      <c r="DA10545" s="1" t="s">
        <v>955626</v>
      </c>
      <c r="DB10545" s="1" t="s">
        <v>955627</v>
      </c>
      <c r="DC10545" s="1" t="s">
        <v>955628</v>
      </c>
      <c r="DD10545" s="1" t="s">
        <v>955629</v>
      </c>
      <c r="DE10545" s="1" t="s">
        <v>955630</v>
      </c>
      <c r="DF10545" s="1" t="s">
        <v>955631</v>
      </c>
      <c r="DG10545" s="1" t="s">
        <v>955632</v>
      </c>
      <c r="DH10545" s="1" t="s">
        <v>955633</v>
      </c>
      <c r="DI10545" s="1" t="s">
        <v>955634</v>
      </c>
      <c r="DJ10545" s="1" t="s">
        <v>955635</v>
      </c>
      <c r="DK10545" s="1" t="s">
        <v>955636</v>
      </c>
      <c r="DL10545" s="1" t="s">
        <v>955637</v>
      </c>
    </row>
    <row r="10546" spans="1:116" x14ac:dyDescent="0.2">
      <c r="A10546" s="1" t="s">
        <v>955638</v>
      </c>
      <c r="B10546" s="1" t="s">
        <v>765573</v>
      </c>
      <c r="C10546" s="1" t="s">
        <v>955639</v>
      </c>
      <c r="D10546" s="1" t="s">
        <v>235</v>
      </c>
      <c r="E10546" s="1" t="s">
        <v>955640</v>
      </c>
      <c r="F10546" s="1" t="s">
        <v>955641</v>
      </c>
      <c r="G10546" s="1" t="s">
        <v>955642</v>
      </c>
      <c r="H10546" s="1" t="s">
        <v>955643</v>
      </c>
      <c r="I10546" s="1" t="s">
        <v>955644</v>
      </c>
      <c r="J10546" s="1" t="s">
        <v>955645</v>
      </c>
      <c r="K10546" s="1" t="s">
        <v>955646</v>
      </c>
      <c r="L10546" s="1" t="s">
        <v>955647</v>
      </c>
      <c r="M10546" s="1" t="s">
        <v>955648</v>
      </c>
      <c r="N10546" s="1" t="s">
        <v>955649</v>
      </c>
      <c r="O10546" s="1" t="s">
        <v>955650</v>
      </c>
      <c r="P10546" s="1" t="s">
        <v>955651</v>
      </c>
      <c r="Q10546" s="1" t="s">
        <v>955652</v>
      </c>
      <c r="R10546" s="1" t="s">
        <v>955653</v>
      </c>
      <c r="S10546" s="1" t="s">
        <v>955654</v>
      </c>
      <c r="T10546" s="1" t="s">
        <v>955655</v>
      </c>
      <c r="U10546" s="1" t="s">
        <v>955656</v>
      </c>
      <c r="V10546" s="1" t="s">
        <v>955657</v>
      </c>
      <c r="W10546" s="1" t="s">
        <v>955658</v>
      </c>
      <c r="X10546" s="1" t="s">
        <v>955659</v>
      </c>
      <c r="Y10546" s="1" t="s">
        <v>955660</v>
      </c>
      <c r="Z10546" s="1" t="s">
        <v>955661</v>
      </c>
      <c r="AA10546" s="1" t="s">
        <v>955662</v>
      </c>
      <c r="AB10546" s="1" t="s">
        <v>955663</v>
      </c>
      <c r="AC10546" s="1" t="s">
        <v>955664</v>
      </c>
      <c r="AD10546" s="1" t="s">
        <v>955665</v>
      </c>
      <c r="AE10546" s="1" t="s">
        <v>955666</v>
      </c>
      <c r="AF10546" s="1" t="s">
        <v>955667</v>
      </c>
      <c r="AG10546" s="1" t="s">
        <v>955668</v>
      </c>
      <c r="AH10546" s="1" t="s">
        <v>955669</v>
      </c>
      <c r="AI10546" s="1" t="s">
        <v>955670</v>
      </c>
      <c r="AJ10546" s="1" t="s">
        <v>955671</v>
      </c>
      <c r="AK10546" s="1" t="s">
        <v>955672</v>
      </c>
      <c r="AL10546" s="1" t="s">
        <v>955673</v>
      </c>
      <c r="AM10546" s="1" t="s">
        <v>955674</v>
      </c>
      <c r="AN10546" s="1" t="s">
        <v>955675</v>
      </c>
      <c r="AO10546" s="1" t="s">
        <v>955676</v>
      </c>
      <c r="AP10546" s="1" t="s">
        <v>955677</v>
      </c>
      <c r="AQ10546" s="1" t="s">
        <v>955678</v>
      </c>
      <c r="AR10546" s="1" t="s">
        <v>955679</v>
      </c>
      <c r="AS10546" s="1" t="s">
        <v>955680</v>
      </c>
      <c r="AT10546" s="1" t="s">
        <v>955681</v>
      </c>
      <c r="AU10546" s="1" t="s">
        <v>955682</v>
      </c>
      <c r="AV10546" s="1" t="s">
        <v>955683</v>
      </c>
      <c r="AW10546" s="1" t="s">
        <v>955684</v>
      </c>
      <c r="AX10546" s="1" t="s">
        <v>955685</v>
      </c>
      <c r="AY10546" s="1" t="s">
        <v>955686</v>
      </c>
      <c r="AZ10546" s="1" t="s">
        <v>955687</v>
      </c>
      <c r="BA10546" s="1" t="s">
        <v>955688</v>
      </c>
      <c r="BB10546" s="1" t="s">
        <v>955689</v>
      </c>
      <c r="BC10546" s="1" t="s">
        <v>955690</v>
      </c>
      <c r="BD10546" s="1" t="s">
        <v>955691</v>
      </c>
      <c r="BE10546" s="1" t="s">
        <v>955692</v>
      </c>
      <c r="BF10546" s="1" t="s">
        <v>955693</v>
      </c>
      <c r="BG10546" s="1" t="s">
        <v>955694</v>
      </c>
      <c r="BH10546" s="1" t="s">
        <v>955695</v>
      </c>
      <c r="BI10546" s="1" t="s">
        <v>955696</v>
      </c>
      <c r="BJ10546" s="1" t="s">
        <v>955697</v>
      </c>
      <c r="BK10546" s="1" t="s">
        <v>955698</v>
      </c>
      <c r="BL10546" s="1" t="s">
        <v>955699</v>
      </c>
      <c r="BM10546" s="1" t="s">
        <v>955700</v>
      </c>
      <c r="BN10546" s="1" t="s">
        <v>955701</v>
      </c>
      <c r="BO10546" s="1" t="s">
        <v>955702</v>
      </c>
      <c r="BP10546" s="1" t="s">
        <v>955703</v>
      </c>
      <c r="BQ10546" s="1" t="s">
        <v>955704</v>
      </c>
      <c r="BR10546" s="1" t="s">
        <v>955705</v>
      </c>
      <c r="BS10546" s="1" t="s">
        <v>955706</v>
      </c>
      <c r="BT10546" s="1" t="s">
        <v>955707</v>
      </c>
      <c r="BU10546" s="1" t="s">
        <v>955708</v>
      </c>
      <c r="BV10546" s="1" t="s">
        <v>955709</v>
      </c>
      <c r="BW10546" s="1" t="s">
        <v>955710</v>
      </c>
      <c r="BX10546" s="1" t="s">
        <v>955711</v>
      </c>
      <c r="BY10546" s="1" t="s">
        <v>955712</v>
      </c>
      <c r="BZ10546" s="1" t="s">
        <v>955713</v>
      </c>
      <c r="CA10546" s="1" t="s">
        <v>955714</v>
      </c>
      <c r="CB10546" s="1" t="s">
        <v>955715</v>
      </c>
      <c r="CC10546" s="1" t="s">
        <v>955716</v>
      </c>
      <c r="CD10546" s="1" t="s">
        <v>955717</v>
      </c>
      <c r="CE10546" s="1" t="s">
        <v>955718</v>
      </c>
      <c r="CF10546" s="1" t="s">
        <v>955719</v>
      </c>
      <c r="CG10546" s="1" t="s">
        <v>955720</v>
      </c>
      <c r="CH10546" s="1" t="s">
        <v>955721</v>
      </c>
      <c r="CI10546" s="1" t="s">
        <v>955722</v>
      </c>
      <c r="CJ10546" s="1" t="s">
        <v>955723</v>
      </c>
      <c r="CK10546" s="1" t="s">
        <v>955724</v>
      </c>
      <c r="CL10546" s="1" t="s">
        <v>955725</v>
      </c>
      <c r="CM10546" s="1" t="s">
        <v>955726</v>
      </c>
      <c r="CN10546" s="1" t="s">
        <v>955727</v>
      </c>
      <c r="CO10546" s="1" t="s">
        <v>955728</v>
      </c>
      <c r="CP10546" s="1" t="s">
        <v>955729</v>
      </c>
      <c r="CQ10546" s="1" t="s">
        <v>955730</v>
      </c>
      <c r="CR10546" s="1" t="s">
        <v>955731</v>
      </c>
      <c r="CS10546" s="1" t="s">
        <v>955732</v>
      </c>
      <c r="CT10546" s="1" t="s">
        <v>955733</v>
      </c>
      <c r="CU10546" s="1" t="s">
        <v>955734</v>
      </c>
      <c r="CV10546" s="1" t="s">
        <v>955735</v>
      </c>
      <c r="CW10546" s="1" t="s">
        <v>955736</v>
      </c>
      <c r="CX10546" s="1" t="s">
        <v>955737</v>
      </c>
      <c r="CY10546" s="1" t="s">
        <v>955738</v>
      </c>
      <c r="CZ10546" s="1" t="s">
        <v>955739</v>
      </c>
      <c r="DA10546" s="1" t="s">
        <v>955740</v>
      </c>
      <c r="DB10546" s="1" t="s">
        <v>955741</v>
      </c>
      <c r="DC10546" s="1" t="s">
        <v>955742</v>
      </c>
      <c r="DD10546" s="1" t="s">
        <v>955743</v>
      </c>
      <c r="DE10546" s="1" t="s">
        <v>955744</v>
      </c>
      <c r="DF10546" s="1" t="s">
        <v>955745</v>
      </c>
      <c r="DG10546" s="1" t="s">
        <v>955746</v>
      </c>
      <c r="DH10546" s="1" t="s">
        <v>955747</v>
      </c>
      <c r="DI10546" s="1" t="s">
        <v>955748</v>
      </c>
      <c r="DJ10546" s="1" t="s">
        <v>955749</v>
      </c>
      <c r="DK10546" s="1" t="s">
        <v>955750</v>
      </c>
      <c r="DL10546" s="1" t="s">
        <v>955751</v>
      </c>
    </row>
    <row r="10547" spans="1:116" x14ac:dyDescent="0.2">
      <c r="A10547" s="1" t="s">
        <v>955752</v>
      </c>
      <c r="B10547" s="1" t="s">
        <v>28003</v>
      </c>
      <c r="C10547" s="1" t="s">
        <v>955753</v>
      </c>
      <c r="D10547" s="1" t="s">
        <v>235</v>
      </c>
      <c r="E10547" s="1" t="s">
        <v>955754</v>
      </c>
      <c r="F10547" s="1" t="s">
        <v>512</v>
      </c>
      <c r="G10547" s="1" t="s">
        <v>512</v>
      </c>
      <c r="H10547" s="1" t="s">
        <v>512</v>
      </c>
      <c r="I10547" s="1" t="s">
        <v>512</v>
      </c>
      <c r="J10547" s="1" t="s">
        <v>512</v>
      </c>
      <c r="K10547" s="1" t="s">
        <v>512</v>
      </c>
      <c r="L10547" s="1" t="s">
        <v>512</v>
      </c>
      <c r="M10547" s="1" t="s">
        <v>512</v>
      </c>
      <c r="N10547" s="1" t="s">
        <v>512</v>
      </c>
      <c r="O10547" s="1" t="s">
        <v>512</v>
      </c>
      <c r="P10547" s="1" t="s">
        <v>512</v>
      </c>
      <c r="Q10547" s="1" t="s">
        <v>512</v>
      </c>
      <c r="R10547" s="1" t="s">
        <v>955755</v>
      </c>
      <c r="S10547" s="1" t="s">
        <v>955756</v>
      </c>
      <c r="T10547" s="1" t="s">
        <v>955757</v>
      </c>
      <c r="U10547" s="1" t="s">
        <v>512</v>
      </c>
      <c r="V10547" s="1" t="s">
        <v>512</v>
      </c>
      <c r="W10547" s="1" t="s">
        <v>512</v>
      </c>
      <c r="X10547" s="1" t="s">
        <v>955758</v>
      </c>
      <c r="Y10547" s="1" t="s">
        <v>955759</v>
      </c>
      <c r="Z10547" s="1" t="s">
        <v>955760</v>
      </c>
      <c r="AA10547" s="1" t="s">
        <v>512</v>
      </c>
      <c r="AB10547" s="1" t="s">
        <v>512</v>
      </c>
      <c r="AC10547" s="1" t="s">
        <v>512</v>
      </c>
      <c r="AD10547" s="1" t="s">
        <v>512</v>
      </c>
      <c r="AE10547" s="1" t="s">
        <v>512</v>
      </c>
      <c r="AF10547" s="1" t="s">
        <v>512</v>
      </c>
      <c r="AG10547" s="1" t="s">
        <v>512</v>
      </c>
      <c r="AH10547" s="1" t="s">
        <v>512</v>
      </c>
      <c r="AI10547" s="1" t="s">
        <v>512</v>
      </c>
      <c r="AJ10547" s="1" t="s">
        <v>512</v>
      </c>
      <c r="AK10547" s="1" t="s">
        <v>512</v>
      </c>
      <c r="AL10547" s="1" t="s">
        <v>512</v>
      </c>
      <c r="AM10547" s="1" t="s">
        <v>955761</v>
      </c>
      <c r="AN10547" s="1" t="s">
        <v>955762</v>
      </c>
      <c r="AO10547" s="1" t="s">
        <v>955763</v>
      </c>
      <c r="AP10547" s="1" t="s">
        <v>955764</v>
      </c>
      <c r="AQ10547" s="1" t="s">
        <v>955765</v>
      </c>
      <c r="AR10547" s="1" t="s">
        <v>955766</v>
      </c>
      <c r="AS10547" s="1" t="s">
        <v>512</v>
      </c>
      <c r="AT10547" s="1" t="s">
        <v>512</v>
      </c>
      <c r="AU10547" s="1" t="s">
        <v>512</v>
      </c>
      <c r="AV10547" s="1" t="s">
        <v>512</v>
      </c>
      <c r="AW10547" s="1" t="s">
        <v>512</v>
      </c>
      <c r="AX10547" s="1" t="s">
        <v>512</v>
      </c>
      <c r="AY10547" s="1" t="s">
        <v>512</v>
      </c>
      <c r="AZ10547" s="1" t="s">
        <v>512</v>
      </c>
      <c r="BA10547" s="1" t="s">
        <v>512</v>
      </c>
      <c r="BB10547" s="1" t="s">
        <v>512</v>
      </c>
      <c r="BC10547" s="1" t="s">
        <v>512</v>
      </c>
      <c r="BD10547" s="1" t="s">
        <v>512</v>
      </c>
      <c r="BE10547" s="1" t="s">
        <v>955767</v>
      </c>
      <c r="BF10547" s="1" t="s">
        <v>955768</v>
      </c>
      <c r="BG10547" s="1" t="s">
        <v>955769</v>
      </c>
      <c r="BH10547" s="1" t="s">
        <v>512</v>
      </c>
      <c r="BI10547" s="1" t="s">
        <v>512</v>
      </c>
      <c r="BJ10547" s="1" t="s">
        <v>512</v>
      </c>
      <c r="BK10547" s="1" t="s">
        <v>512</v>
      </c>
      <c r="BL10547" s="1" t="s">
        <v>512</v>
      </c>
      <c r="BM10547" s="1" t="s">
        <v>512</v>
      </c>
      <c r="BN10547" s="1" t="s">
        <v>955770</v>
      </c>
      <c r="BO10547" s="1" t="s">
        <v>955771</v>
      </c>
      <c r="BP10547" s="1" t="s">
        <v>955772</v>
      </c>
      <c r="BQ10547" s="1" t="s">
        <v>512</v>
      </c>
      <c r="BR10547" s="1" t="s">
        <v>512</v>
      </c>
      <c r="BS10547" s="1" t="s">
        <v>512</v>
      </c>
      <c r="BT10547" s="1" t="s">
        <v>955773</v>
      </c>
      <c r="BU10547" s="1" t="s">
        <v>955774</v>
      </c>
      <c r="BV10547" s="1" t="s">
        <v>955775</v>
      </c>
      <c r="BW10547" s="1" t="s">
        <v>955776</v>
      </c>
      <c r="BX10547" s="1" t="s">
        <v>955777</v>
      </c>
      <c r="BY10547" s="1" t="s">
        <v>955778</v>
      </c>
      <c r="BZ10547" s="1" t="s">
        <v>512</v>
      </c>
      <c r="CA10547" s="1" t="s">
        <v>512</v>
      </c>
      <c r="CB10547" s="1" t="s">
        <v>512</v>
      </c>
      <c r="CC10547" s="1" t="s">
        <v>955779</v>
      </c>
      <c r="CD10547" s="1" t="s">
        <v>955780</v>
      </c>
      <c r="CE10547" s="1" t="s">
        <v>955781</v>
      </c>
      <c r="CF10547" s="1" t="s">
        <v>955782</v>
      </c>
      <c r="CG10547" s="1" t="s">
        <v>955783</v>
      </c>
      <c r="CH10547" s="1" t="s">
        <v>955784</v>
      </c>
      <c r="CI10547" s="1" t="s">
        <v>512</v>
      </c>
      <c r="CJ10547" s="1" t="s">
        <v>512</v>
      </c>
      <c r="CK10547" s="1" t="s">
        <v>512</v>
      </c>
      <c r="CL10547" s="1" t="s">
        <v>955785</v>
      </c>
      <c r="CM10547" s="1" t="s">
        <v>955786</v>
      </c>
      <c r="CN10547" s="1" t="s">
        <v>955787</v>
      </c>
      <c r="CO10547" s="1" t="s">
        <v>512</v>
      </c>
      <c r="CP10547" s="1" t="s">
        <v>512</v>
      </c>
      <c r="CQ10547" s="1" t="s">
        <v>512</v>
      </c>
      <c r="CR10547" s="1" t="s">
        <v>512</v>
      </c>
      <c r="CS10547" s="1" t="s">
        <v>512</v>
      </c>
      <c r="CT10547" s="1" t="s">
        <v>512</v>
      </c>
      <c r="CU10547" s="1" t="s">
        <v>955788</v>
      </c>
      <c r="CV10547" s="1" t="s">
        <v>955789</v>
      </c>
      <c r="CW10547" s="1" t="s">
        <v>955790</v>
      </c>
      <c r="CX10547" s="1" t="s">
        <v>512</v>
      </c>
      <c r="CY10547" s="1" t="s">
        <v>512</v>
      </c>
      <c r="CZ10547" s="1" t="s">
        <v>512</v>
      </c>
      <c r="DA10547" s="1" t="s">
        <v>512</v>
      </c>
      <c r="DB10547" s="1" t="s">
        <v>512</v>
      </c>
      <c r="DC10547" s="1" t="s">
        <v>512</v>
      </c>
      <c r="DD10547" s="1" t="s">
        <v>955791</v>
      </c>
      <c r="DE10547" s="1" t="s">
        <v>512</v>
      </c>
      <c r="DF10547" s="1" t="s">
        <v>955792</v>
      </c>
      <c r="DG10547" s="1" t="s">
        <v>512</v>
      </c>
      <c r="DH10547" s="1" t="s">
        <v>512</v>
      </c>
      <c r="DI10547" s="1" t="s">
        <v>512</v>
      </c>
      <c r="DJ10547" s="1" t="s">
        <v>512</v>
      </c>
      <c r="DK10547" s="1" t="s">
        <v>512</v>
      </c>
      <c r="DL10547" s="1" t="s">
        <v>512</v>
      </c>
    </row>
    <row r="10548" spans="1:116" x14ac:dyDescent="0.2">
      <c r="A10548" s="1" t="s">
        <v>955793</v>
      </c>
      <c r="B10548" s="1" t="s">
        <v>380053</v>
      </c>
      <c r="C10548" s="1" t="s">
        <v>955794</v>
      </c>
      <c r="D10548" s="1" t="s">
        <v>235</v>
      </c>
      <c r="E10548" s="1" t="s">
        <v>955795</v>
      </c>
      <c r="F10548" s="1" t="s">
        <v>955796</v>
      </c>
      <c r="G10548" s="1" t="s">
        <v>955797</v>
      </c>
      <c r="H10548" s="1" t="s">
        <v>955798</v>
      </c>
      <c r="I10548" s="1" t="s">
        <v>955799</v>
      </c>
      <c r="J10548" s="1" t="s">
        <v>955800</v>
      </c>
      <c r="K10548" s="1" t="s">
        <v>955801</v>
      </c>
      <c r="L10548" s="1" t="s">
        <v>955802</v>
      </c>
      <c r="M10548" s="1" t="s">
        <v>955803</v>
      </c>
      <c r="N10548" s="1" t="s">
        <v>955804</v>
      </c>
      <c r="O10548" s="1" t="s">
        <v>955805</v>
      </c>
      <c r="P10548" s="1" t="s">
        <v>955806</v>
      </c>
      <c r="Q10548" s="1" t="s">
        <v>955807</v>
      </c>
      <c r="R10548" s="1" t="s">
        <v>955808</v>
      </c>
      <c r="S10548" s="1" t="s">
        <v>955809</v>
      </c>
      <c r="T10548" s="1" t="s">
        <v>955810</v>
      </c>
      <c r="U10548" s="1" t="s">
        <v>955811</v>
      </c>
      <c r="V10548" s="1" t="s">
        <v>955812</v>
      </c>
      <c r="W10548" s="1" t="s">
        <v>955813</v>
      </c>
      <c r="X10548" s="1" t="s">
        <v>955814</v>
      </c>
      <c r="Y10548" s="1" t="s">
        <v>955815</v>
      </c>
      <c r="Z10548" s="1" t="s">
        <v>955816</v>
      </c>
      <c r="AA10548" s="1" t="s">
        <v>955817</v>
      </c>
      <c r="AB10548" s="1" t="s">
        <v>955818</v>
      </c>
      <c r="AC10548" s="1" t="s">
        <v>955819</v>
      </c>
      <c r="AD10548" s="1" t="s">
        <v>955820</v>
      </c>
      <c r="AE10548" s="1" t="s">
        <v>955821</v>
      </c>
      <c r="AF10548" s="1" t="s">
        <v>955822</v>
      </c>
      <c r="AG10548" s="1" t="s">
        <v>955823</v>
      </c>
      <c r="AH10548" s="1" t="s">
        <v>955824</v>
      </c>
      <c r="AI10548" s="1" t="s">
        <v>955825</v>
      </c>
      <c r="AJ10548" s="1" t="s">
        <v>955826</v>
      </c>
      <c r="AK10548" s="1" t="s">
        <v>955827</v>
      </c>
      <c r="AL10548" s="1" t="s">
        <v>955828</v>
      </c>
      <c r="AM10548" s="1" t="s">
        <v>955829</v>
      </c>
      <c r="AN10548" s="1" t="s">
        <v>955830</v>
      </c>
      <c r="AO10548" s="1" t="s">
        <v>955831</v>
      </c>
      <c r="AP10548" s="1" t="s">
        <v>955832</v>
      </c>
      <c r="AQ10548" s="1" t="s">
        <v>955833</v>
      </c>
      <c r="AR10548" s="1" t="s">
        <v>955834</v>
      </c>
      <c r="AS10548" s="1" t="s">
        <v>955835</v>
      </c>
      <c r="AT10548" s="1" t="s">
        <v>955836</v>
      </c>
      <c r="AU10548" s="1" t="s">
        <v>955837</v>
      </c>
      <c r="AV10548" s="1" t="s">
        <v>955838</v>
      </c>
      <c r="AW10548" s="1" t="s">
        <v>955839</v>
      </c>
      <c r="AX10548" s="1" t="s">
        <v>955840</v>
      </c>
      <c r="AY10548" s="1" t="s">
        <v>955841</v>
      </c>
      <c r="AZ10548" s="1" t="s">
        <v>955842</v>
      </c>
      <c r="BA10548" s="1" t="s">
        <v>955843</v>
      </c>
      <c r="BB10548" s="1" t="s">
        <v>955844</v>
      </c>
      <c r="BC10548" s="1" t="s">
        <v>955845</v>
      </c>
      <c r="BD10548" s="1" t="s">
        <v>955846</v>
      </c>
      <c r="BE10548" s="1" t="s">
        <v>955847</v>
      </c>
      <c r="BF10548" s="1" t="s">
        <v>955848</v>
      </c>
      <c r="BG10548" s="1" t="s">
        <v>955849</v>
      </c>
      <c r="BH10548" s="1" t="s">
        <v>955850</v>
      </c>
      <c r="BI10548" s="1" t="s">
        <v>955851</v>
      </c>
      <c r="BJ10548" s="1" t="s">
        <v>955852</v>
      </c>
      <c r="BK10548" s="1" t="s">
        <v>955853</v>
      </c>
      <c r="BL10548" s="1" t="s">
        <v>955854</v>
      </c>
      <c r="BM10548" s="1" t="s">
        <v>955855</v>
      </c>
      <c r="BN10548" s="1" t="s">
        <v>955856</v>
      </c>
      <c r="BO10548" s="1" t="s">
        <v>955857</v>
      </c>
      <c r="BP10548" s="1" t="s">
        <v>955858</v>
      </c>
      <c r="BQ10548" s="1" t="s">
        <v>955859</v>
      </c>
      <c r="BR10548" s="1" t="s">
        <v>955860</v>
      </c>
      <c r="BS10548" s="1" t="s">
        <v>955861</v>
      </c>
      <c r="BT10548" s="1" t="s">
        <v>955862</v>
      </c>
      <c r="BU10548" s="1" t="s">
        <v>955863</v>
      </c>
      <c r="BV10548" s="1" t="s">
        <v>955864</v>
      </c>
      <c r="BW10548" s="1" t="s">
        <v>955865</v>
      </c>
      <c r="BX10548" s="1" t="s">
        <v>955866</v>
      </c>
      <c r="BY10548" s="1" t="s">
        <v>955867</v>
      </c>
      <c r="BZ10548" s="1" t="s">
        <v>955868</v>
      </c>
      <c r="CA10548" s="1" t="s">
        <v>955869</v>
      </c>
      <c r="CB10548" s="1" t="s">
        <v>955870</v>
      </c>
      <c r="CC10548" s="1" t="s">
        <v>955871</v>
      </c>
      <c r="CD10548" s="1" t="s">
        <v>955872</v>
      </c>
      <c r="CE10548" s="1" t="s">
        <v>955873</v>
      </c>
      <c r="CF10548" s="1" t="s">
        <v>955874</v>
      </c>
      <c r="CG10548" s="1" t="s">
        <v>955875</v>
      </c>
      <c r="CH10548" s="1" t="s">
        <v>955876</v>
      </c>
      <c r="CI10548" s="1" t="s">
        <v>955877</v>
      </c>
      <c r="CJ10548" s="1" t="s">
        <v>955878</v>
      </c>
      <c r="CK10548" s="1" t="s">
        <v>955879</v>
      </c>
      <c r="CL10548" s="1" t="s">
        <v>955880</v>
      </c>
      <c r="CM10548" s="1" t="s">
        <v>955881</v>
      </c>
      <c r="CN10548" s="1" t="s">
        <v>955882</v>
      </c>
      <c r="CO10548" s="1" t="s">
        <v>955883</v>
      </c>
      <c r="CP10548" s="1" t="s">
        <v>955884</v>
      </c>
      <c r="CQ10548" s="1" t="s">
        <v>955885</v>
      </c>
      <c r="CR10548" s="1" t="s">
        <v>955886</v>
      </c>
      <c r="CS10548" s="1" t="s">
        <v>955887</v>
      </c>
      <c r="CT10548" s="1" t="s">
        <v>955888</v>
      </c>
      <c r="CU10548" s="1" t="s">
        <v>955889</v>
      </c>
      <c r="CV10548" s="1" t="s">
        <v>955890</v>
      </c>
      <c r="CW10548" s="1" t="s">
        <v>955891</v>
      </c>
      <c r="CX10548" s="1" t="s">
        <v>955892</v>
      </c>
      <c r="CY10548" s="1" t="s">
        <v>955893</v>
      </c>
      <c r="CZ10548" s="1" t="s">
        <v>955894</v>
      </c>
      <c r="DA10548" s="1" t="s">
        <v>955895</v>
      </c>
      <c r="DB10548" s="1" t="s">
        <v>955896</v>
      </c>
      <c r="DC10548" s="1" t="s">
        <v>955897</v>
      </c>
      <c r="DD10548" s="1" t="s">
        <v>955898</v>
      </c>
      <c r="DE10548" s="1" t="s">
        <v>955899</v>
      </c>
      <c r="DF10548" s="1" t="s">
        <v>955900</v>
      </c>
      <c r="DG10548" s="1" t="s">
        <v>955901</v>
      </c>
      <c r="DH10548" s="1" t="s">
        <v>955902</v>
      </c>
      <c r="DI10548" s="1" t="s">
        <v>955903</v>
      </c>
      <c r="DJ10548" s="1" t="s">
        <v>955904</v>
      </c>
      <c r="DK10548" s="1" t="s">
        <v>955905</v>
      </c>
      <c r="DL10548" s="1" t="s">
        <v>955906</v>
      </c>
    </row>
    <row r="10549" spans="1:116" x14ac:dyDescent="0.2">
      <c r="A10549" s="1" t="s">
        <v>955907</v>
      </c>
      <c r="B10549" s="1" t="s">
        <v>486923</v>
      </c>
      <c r="C10549" s="1" t="s">
        <v>955908</v>
      </c>
      <c r="D10549" s="1" t="s">
        <v>235</v>
      </c>
      <c r="E10549" s="1" t="s">
        <v>955909</v>
      </c>
      <c r="F10549" s="1" t="s">
        <v>955910</v>
      </c>
      <c r="G10549" s="1" t="s">
        <v>955911</v>
      </c>
      <c r="H10549" s="1" t="s">
        <v>955912</v>
      </c>
      <c r="I10549" s="1" t="s">
        <v>955913</v>
      </c>
      <c r="J10549" s="1" t="s">
        <v>955914</v>
      </c>
      <c r="K10549" s="1" t="s">
        <v>955915</v>
      </c>
      <c r="L10549" s="1" t="s">
        <v>955916</v>
      </c>
      <c r="M10549" s="1" t="s">
        <v>955917</v>
      </c>
      <c r="N10549" s="1" t="s">
        <v>955918</v>
      </c>
      <c r="O10549" s="1" t="s">
        <v>955919</v>
      </c>
      <c r="P10549" s="1" t="s">
        <v>955920</v>
      </c>
      <c r="Q10549" s="1" t="s">
        <v>955921</v>
      </c>
      <c r="R10549" s="1" t="s">
        <v>955922</v>
      </c>
      <c r="S10549" s="1" t="s">
        <v>955923</v>
      </c>
      <c r="T10549" s="1" t="s">
        <v>955924</v>
      </c>
      <c r="U10549" s="1" t="s">
        <v>955925</v>
      </c>
      <c r="V10549" s="1" t="s">
        <v>955926</v>
      </c>
      <c r="W10549" s="1" t="s">
        <v>955927</v>
      </c>
      <c r="X10549" s="1" t="s">
        <v>955928</v>
      </c>
      <c r="Y10549" s="1" t="s">
        <v>955929</v>
      </c>
      <c r="Z10549" s="1" t="s">
        <v>955930</v>
      </c>
      <c r="AA10549" s="1" t="s">
        <v>955931</v>
      </c>
      <c r="AB10549" s="1" t="s">
        <v>955932</v>
      </c>
      <c r="AC10549" s="1" t="s">
        <v>955933</v>
      </c>
      <c r="AD10549" s="1" t="s">
        <v>955934</v>
      </c>
      <c r="AE10549" s="1" t="s">
        <v>955935</v>
      </c>
      <c r="AF10549" s="1" t="s">
        <v>955936</v>
      </c>
      <c r="AG10549" s="1" t="s">
        <v>955937</v>
      </c>
      <c r="AH10549" s="1" t="s">
        <v>955938</v>
      </c>
      <c r="AI10549" s="1" t="s">
        <v>955939</v>
      </c>
      <c r="AJ10549" s="1" t="s">
        <v>955940</v>
      </c>
      <c r="AK10549" s="1" t="s">
        <v>955941</v>
      </c>
      <c r="AL10549" s="1" t="s">
        <v>955942</v>
      </c>
      <c r="AM10549" s="1" t="s">
        <v>955943</v>
      </c>
      <c r="AN10549" s="1" t="s">
        <v>955944</v>
      </c>
      <c r="AO10549" s="1" t="s">
        <v>955945</v>
      </c>
      <c r="AP10549" s="1" t="s">
        <v>955946</v>
      </c>
      <c r="AQ10549" s="1" t="s">
        <v>955947</v>
      </c>
      <c r="AR10549" s="1" t="s">
        <v>955948</v>
      </c>
      <c r="AS10549" s="1" t="s">
        <v>955949</v>
      </c>
      <c r="AT10549" s="1" t="s">
        <v>955950</v>
      </c>
      <c r="AU10549" s="1" t="s">
        <v>955951</v>
      </c>
      <c r="AV10549" s="1" t="s">
        <v>955952</v>
      </c>
      <c r="AW10549" s="1" t="s">
        <v>955953</v>
      </c>
      <c r="AX10549" s="1" t="s">
        <v>955954</v>
      </c>
      <c r="AY10549" s="1" t="s">
        <v>955955</v>
      </c>
      <c r="AZ10549" s="1" t="s">
        <v>955956</v>
      </c>
      <c r="BA10549" s="1" t="s">
        <v>955957</v>
      </c>
      <c r="BB10549" s="1" t="s">
        <v>955958</v>
      </c>
      <c r="BC10549" s="1" t="s">
        <v>955959</v>
      </c>
      <c r="BD10549" s="1" t="s">
        <v>955960</v>
      </c>
      <c r="BE10549" s="1" t="s">
        <v>955961</v>
      </c>
      <c r="BF10549" s="1" t="s">
        <v>955962</v>
      </c>
      <c r="BG10549" s="1" t="s">
        <v>955963</v>
      </c>
      <c r="BH10549" s="1" t="s">
        <v>955964</v>
      </c>
      <c r="BI10549" s="1" t="s">
        <v>955965</v>
      </c>
      <c r="BJ10549" s="1" t="s">
        <v>955966</v>
      </c>
      <c r="BK10549" s="1" t="s">
        <v>955967</v>
      </c>
      <c r="BL10549" s="1" t="s">
        <v>955968</v>
      </c>
      <c r="BM10549" s="1" t="s">
        <v>955969</v>
      </c>
      <c r="BN10549" s="1" t="s">
        <v>955970</v>
      </c>
      <c r="BO10549" s="1" t="s">
        <v>955971</v>
      </c>
      <c r="BP10549" s="1" t="s">
        <v>955972</v>
      </c>
      <c r="BQ10549" s="1" t="s">
        <v>955973</v>
      </c>
      <c r="BR10549" s="1" t="s">
        <v>955974</v>
      </c>
      <c r="BS10549" s="1" t="s">
        <v>955975</v>
      </c>
      <c r="BT10549" s="1" t="s">
        <v>955976</v>
      </c>
      <c r="BU10549" s="1" t="s">
        <v>955977</v>
      </c>
      <c r="BV10549" s="1" t="s">
        <v>955978</v>
      </c>
      <c r="BW10549" s="1" t="s">
        <v>955979</v>
      </c>
      <c r="BX10549" s="1" t="s">
        <v>955980</v>
      </c>
      <c r="BY10549" s="1" t="s">
        <v>955981</v>
      </c>
      <c r="BZ10549" s="1" t="s">
        <v>955982</v>
      </c>
      <c r="CA10549" s="1" t="s">
        <v>955983</v>
      </c>
      <c r="CB10549" s="1" t="s">
        <v>955984</v>
      </c>
      <c r="CC10549" s="1" t="s">
        <v>955985</v>
      </c>
      <c r="CD10549" s="1" t="s">
        <v>955986</v>
      </c>
      <c r="CE10549" s="1" t="s">
        <v>955987</v>
      </c>
      <c r="CF10549" s="1" t="s">
        <v>955988</v>
      </c>
      <c r="CG10549" s="1" t="s">
        <v>955989</v>
      </c>
      <c r="CH10549" s="1" t="s">
        <v>955990</v>
      </c>
      <c r="CI10549" s="1" t="s">
        <v>955991</v>
      </c>
      <c r="CJ10549" s="1" t="s">
        <v>955992</v>
      </c>
      <c r="CK10549" s="1" t="s">
        <v>955993</v>
      </c>
      <c r="CL10549" s="1" t="s">
        <v>955994</v>
      </c>
      <c r="CM10549" s="1" t="s">
        <v>955995</v>
      </c>
      <c r="CN10549" s="1" t="s">
        <v>955996</v>
      </c>
      <c r="CO10549" s="1" t="s">
        <v>955997</v>
      </c>
      <c r="CP10549" s="1" t="s">
        <v>955998</v>
      </c>
      <c r="CQ10549" s="1" t="s">
        <v>955999</v>
      </c>
      <c r="CR10549" s="1" t="s">
        <v>956000</v>
      </c>
      <c r="CS10549" s="1" t="s">
        <v>956001</v>
      </c>
      <c r="CT10549" s="1" t="s">
        <v>956002</v>
      </c>
      <c r="CU10549" s="1" t="s">
        <v>956003</v>
      </c>
      <c r="CV10549" s="1" t="s">
        <v>956004</v>
      </c>
      <c r="CW10549" s="1" t="s">
        <v>956005</v>
      </c>
      <c r="CX10549" s="1" t="s">
        <v>956006</v>
      </c>
      <c r="CY10549" s="1" t="s">
        <v>956007</v>
      </c>
      <c r="CZ10549" s="1" t="s">
        <v>956008</v>
      </c>
      <c r="DA10549" s="1" t="s">
        <v>956009</v>
      </c>
      <c r="DB10549" s="1" t="s">
        <v>956010</v>
      </c>
      <c r="DC10549" s="1" t="s">
        <v>956011</v>
      </c>
      <c r="DD10549" s="1" t="s">
        <v>956012</v>
      </c>
      <c r="DE10549" s="1" t="s">
        <v>956013</v>
      </c>
      <c r="DF10549" s="1" t="s">
        <v>956014</v>
      </c>
      <c r="DG10549" s="1" t="s">
        <v>956015</v>
      </c>
      <c r="DH10549" s="1" t="s">
        <v>956016</v>
      </c>
      <c r="DI10549" s="1" t="s">
        <v>956017</v>
      </c>
      <c r="DJ10549" s="1" t="s">
        <v>956018</v>
      </c>
      <c r="DK10549" s="1" t="s">
        <v>956019</v>
      </c>
      <c r="DL10549" s="1" t="s">
        <v>956020</v>
      </c>
    </row>
    <row r="10550" spans="1:116" x14ac:dyDescent="0.2">
      <c r="A10550" s="1" t="s">
        <v>956021</v>
      </c>
      <c r="B10550" s="1" t="s">
        <v>4760</v>
      </c>
      <c r="C10550" s="1" t="s">
        <v>956022</v>
      </c>
      <c r="D10550" s="1" t="s">
        <v>235</v>
      </c>
      <c r="E10550" s="1" t="s">
        <v>956023</v>
      </c>
      <c r="F10550" s="1" t="s">
        <v>512</v>
      </c>
      <c r="G10550" s="1" t="s">
        <v>512</v>
      </c>
      <c r="H10550" s="1" t="s">
        <v>512</v>
      </c>
      <c r="I10550" s="1" t="s">
        <v>956024</v>
      </c>
      <c r="J10550" s="1" t="s">
        <v>956025</v>
      </c>
      <c r="K10550" s="1" t="s">
        <v>956026</v>
      </c>
      <c r="L10550" s="1" t="s">
        <v>956027</v>
      </c>
      <c r="M10550" s="1" t="s">
        <v>956028</v>
      </c>
      <c r="N10550" s="1" t="s">
        <v>956029</v>
      </c>
      <c r="O10550" s="1" t="s">
        <v>956030</v>
      </c>
      <c r="P10550" s="1" t="s">
        <v>956031</v>
      </c>
      <c r="Q10550" s="1" t="s">
        <v>956032</v>
      </c>
      <c r="R10550" s="1" t="s">
        <v>956033</v>
      </c>
      <c r="S10550" s="1" t="s">
        <v>956034</v>
      </c>
      <c r="T10550" s="1" t="s">
        <v>956035</v>
      </c>
      <c r="U10550" s="1" t="s">
        <v>956036</v>
      </c>
      <c r="V10550" s="1" t="s">
        <v>956037</v>
      </c>
      <c r="W10550" s="1" t="s">
        <v>956038</v>
      </c>
      <c r="X10550" s="1" t="s">
        <v>956039</v>
      </c>
      <c r="Y10550" s="1" t="s">
        <v>956040</v>
      </c>
      <c r="Z10550" s="1" t="s">
        <v>956041</v>
      </c>
      <c r="AA10550" s="1" t="s">
        <v>956042</v>
      </c>
      <c r="AB10550" s="1" t="s">
        <v>956043</v>
      </c>
      <c r="AC10550" s="1" t="s">
        <v>956044</v>
      </c>
      <c r="AD10550" s="1" t="s">
        <v>956045</v>
      </c>
      <c r="AE10550" s="1" t="s">
        <v>956046</v>
      </c>
      <c r="AF10550" s="1" t="s">
        <v>956047</v>
      </c>
      <c r="AG10550" s="1" t="s">
        <v>956048</v>
      </c>
      <c r="AH10550" s="1" t="s">
        <v>956049</v>
      </c>
      <c r="AI10550" s="1" t="s">
        <v>956050</v>
      </c>
      <c r="AJ10550" s="1" t="s">
        <v>956051</v>
      </c>
      <c r="AK10550" s="1" t="s">
        <v>956052</v>
      </c>
      <c r="AL10550" s="1" t="s">
        <v>956053</v>
      </c>
      <c r="AM10550" s="1" t="s">
        <v>956054</v>
      </c>
      <c r="AN10550" s="1" t="s">
        <v>956055</v>
      </c>
      <c r="AO10550" s="1" t="s">
        <v>956056</v>
      </c>
      <c r="AP10550" s="1" t="s">
        <v>512</v>
      </c>
      <c r="AQ10550" s="1" t="s">
        <v>512</v>
      </c>
      <c r="AR10550" s="1" t="s">
        <v>512</v>
      </c>
      <c r="AS10550" s="1" t="s">
        <v>512</v>
      </c>
      <c r="AT10550" s="1" t="s">
        <v>512</v>
      </c>
      <c r="AU10550" s="1" t="s">
        <v>512</v>
      </c>
      <c r="AV10550" s="1" t="s">
        <v>512</v>
      </c>
      <c r="AW10550" s="1" t="s">
        <v>512</v>
      </c>
      <c r="AX10550" s="1" t="s">
        <v>512</v>
      </c>
      <c r="AY10550" s="1" t="s">
        <v>956057</v>
      </c>
      <c r="AZ10550" s="1" t="s">
        <v>956058</v>
      </c>
      <c r="BA10550" s="1" t="s">
        <v>956059</v>
      </c>
      <c r="BB10550" s="1" t="s">
        <v>512</v>
      </c>
      <c r="BC10550" s="1" t="s">
        <v>512</v>
      </c>
      <c r="BD10550" s="1" t="s">
        <v>512</v>
      </c>
      <c r="BE10550" s="1" t="s">
        <v>956060</v>
      </c>
      <c r="BF10550" s="1" t="s">
        <v>956061</v>
      </c>
      <c r="BG10550" s="1" t="s">
        <v>956062</v>
      </c>
      <c r="BH10550" s="1" t="s">
        <v>512</v>
      </c>
      <c r="BI10550" s="1" t="s">
        <v>512</v>
      </c>
      <c r="BJ10550" s="1" t="s">
        <v>512</v>
      </c>
      <c r="BK10550" s="1" t="s">
        <v>512</v>
      </c>
      <c r="BL10550" s="1" t="s">
        <v>512</v>
      </c>
      <c r="BM10550" s="1" t="s">
        <v>512</v>
      </c>
      <c r="BN10550" s="1" t="s">
        <v>956063</v>
      </c>
      <c r="BO10550" s="1" t="s">
        <v>956064</v>
      </c>
      <c r="BP10550" s="1" t="s">
        <v>956065</v>
      </c>
      <c r="BQ10550" s="1" t="s">
        <v>956066</v>
      </c>
      <c r="BR10550" s="1" t="s">
        <v>956067</v>
      </c>
      <c r="BS10550" s="1" t="s">
        <v>956068</v>
      </c>
      <c r="BT10550" s="1" t="s">
        <v>956069</v>
      </c>
      <c r="BU10550" s="1" t="s">
        <v>956070</v>
      </c>
      <c r="BV10550" s="1" t="s">
        <v>956071</v>
      </c>
      <c r="BW10550" s="1" t="s">
        <v>956072</v>
      </c>
      <c r="BX10550" s="1" t="s">
        <v>956073</v>
      </c>
      <c r="BY10550" s="1" t="s">
        <v>956074</v>
      </c>
      <c r="BZ10550" s="1" t="s">
        <v>956075</v>
      </c>
      <c r="CA10550" s="1" t="s">
        <v>956076</v>
      </c>
      <c r="CB10550" s="1" t="s">
        <v>956077</v>
      </c>
      <c r="CC10550" s="1" t="s">
        <v>956078</v>
      </c>
      <c r="CD10550" s="1" t="s">
        <v>956079</v>
      </c>
      <c r="CE10550" s="1" t="s">
        <v>956080</v>
      </c>
      <c r="CF10550" s="1" t="s">
        <v>512</v>
      </c>
      <c r="CG10550" s="1" t="s">
        <v>512</v>
      </c>
      <c r="CH10550" s="1" t="s">
        <v>512</v>
      </c>
      <c r="CI10550" s="1" t="s">
        <v>956081</v>
      </c>
      <c r="CJ10550" s="1" t="s">
        <v>956082</v>
      </c>
      <c r="CK10550" s="1" t="s">
        <v>956083</v>
      </c>
      <c r="CL10550" s="1" t="s">
        <v>956084</v>
      </c>
      <c r="CM10550" s="1" t="s">
        <v>956085</v>
      </c>
      <c r="CN10550" s="1" t="s">
        <v>956086</v>
      </c>
      <c r="CO10550" s="1" t="s">
        <v>956087</v>
      </c>
      <c r="CP10550" s="1" t="s">
        <v>956088</v>
      </c>
      <c r="CQ10550" s="1" t="s">
        <v>956089</v>
      </c>
      <c r="CR10550" s="1" t="s">
        <v>956090</v>
      </c>
      <c r="CS10550" s="1" t="s">
        <v>956091</v>
      </c>
      <c r="CT10550" s="1" t="s">
        <v>956092</v>
      </c>
      <c r="CU10550" s="1" t="s">
        <v>956093</v>
      </c>
      <c r="CV10550" s="1" t="s">
        <v>956094</v>
      </c>
      <c r="CW10550" s="1" t="s">
        <v>956095</v>
      </c>
      <c r="CX10550" s="1" t="s">
        <v>956096</v>
      </c>
      <c r="CY10550" s="1" t="s">
        <v>956097</v>
      </c>
      <c r="CZ10550" s="1" t="s">
        <v>956098</v>
      </c>
      <c r="DA10550" s="1" t="s">
        <v>512</v>
      </c>
      <c r="DB10550" s="1" t="s">
        <v>512</v>
      </c>
      <c r="DC10550" s="1" t="s">
        <v>512</v>
      </c>
      <c r="DD10550" s="1" t="s">
        <v>512</v>
      </c>
      <c r="DE10550" s="1" t="s">
        <v>512</v>
      </c>
      <c r="DF10550" s="1" t="s">
        <v>512</v>
      </c>
      <c r="DG10550" s="1" t="s">
        <v>512</v>
      </c>
      <c r="DH10550" s="1" t="s">
        <v>512</v>
      </c>
      <c r="DI10550" s="1" t="s">
        <v>512</v>
      </c>
      <c r="DJ10550" s="1" t="s">
        <v>512</v>
      </c>
      <c r="DK10550" s="1" t="s">
        <v>512</v>
      </c>
      <c r="DL10550" s="1" t="s">
        <v>512</v>
      </c>
    </row>
    <row r="10551" spans="1:116" x14ac:dyDescent="0.2">
      <c r="A10551" s="1" t="s">
        <v>956099</v>
      </c>
      <c r="B10551" s="1" t="s">
        <v>785942</v>
      </c>
      <c r="C10551" s="1" t="s">
        <v>956100</v>
      </c>
      <c r="D10551" s="1" t="s">
        <v>235</v>
      </c>
      <c r="E10551" s="1" t="s">
        <v>956101</v>
      </c>
      <c r="F10551" s="1" t="s">
        <v>956102</v>
      </c>
      <c r="G10551" s="1" t="s">
        <v>956103</v>
      </c>
      <c r="H10551" s="1" t="s">
        <v>956104</v>
      </c>
      <c r="I10551" s="1" t="s">
        <v>956105</v>
      </c>
      <c r="J10551" s="1" t="s">
        <v>956106</v>
      </c>
      <c r="K10551" s="1" t="s">
        <v>956107</v>
      </c>
      <c r="L10551" s="1" t="s">
        <v>956108</v>
      </c>
      <c r="M10551" s="1" t="s">
        <v>956109</v>
      </c>
      <c r="N10551" s="1" t="s">
        <v>956110</v>
      </c>
      <c r="O10551" s="1" t="s">
        <v>956111</v>
      </c>
      <c r="P10551" s="1" t="s">
        <v>956112</v>
      </c>
      <c r="Q10551" s="1" t="s">
        <v>956113</v>
      </c>
      <c r="R10551" s="1" t="s">
        <v>956114</v>
      </c>
      <c r="S10551" s="1" t="s">
        <v>956115</v>
      </c>
      <c r="T10551" s="1" t="s">
        <v>956116</v>
      </c>
      <c r="U10551" s="1" t="s">
        <v>956117</v>
      </c>
      <c r="V10551" s="1" t="s">
        <v>956118</v>
      </c>
      <c r="W10551" s="1" t="s">
        <v>956119</v>
      </c>
      <c r="X10551" s="1" t="s">
        <v>956120</v>
      </c>
      <c r="Y10551" s="1" t="s">
        <v>956121</v>
      </c>
      <c r="Z10551" s="1" t="s">
        <v>956122</v>
      </c>
      <c r="AA10551" s="1" t="s">
        <v>956123</v>
      </c>
      <c r="AB10551" s="1" t="s">
        <v>956124</v>
      </c>
      <c r="AC10551" s="1" t="s">
        <v>956125</v>
      </c>
      <c r="AD10551" s="1" t="s">
        <v>956126</v>
      </c>
      <c r="AE10551" s="1" t="s">
        <v>956127</v>
      </c>
      <c r="AF10551" s="1" t="s">
        <v>956128</v>
      </c>
      <c r="AG10551" s="1" t="s">
        <v>956129</v>
      </c>
      <c r="AH10551" s="1" t="s">
        <v>956130</v>
      </c>
      <c r="AI10551" s="1" t="s">
        <v>956131</v>
      </c>
      <c r="AJ10551" s="1" t="s">
        <v>956132</v>
      </c>
      <c r="AK10551" s="1" t="s">
        <v>956133</v>
      </c>
      <c r="AL10551" s="1" t="s">
        <v>956134</v>
      </c>
      <c r="AM10551" s="1" t="s">
        <v>956135</v>
      </c>
      <c r="AN10551" s="1" t="s">
        <v>956136</v>
      </c>
      <c r="AO10551" s="1" t="s">
        <v>956137</v>
      </c>
      <c r="AP10551" s="1" t="s">
        <v>956138</v>
      </c>
      <c r="AQ10551" s="1" t="s">
        <v>956139</v>
      </c>
      <c r="AR10551" s="1" t="s">
        <v>956140</v>
      </c>
      <c r="AS10551" s="1" t="s">
        <v>956141</v>
      </c>
      <c r="AT10551" s="1" t="s">
        <v>956142</v>
      </c>
      <c r="AU10551" s="1" t="s">
        <v>956143</v>
      </c>
      <c r="AV10551" s="1" t="s">
        <v>956144</v>
      </c>
      <c r="AW10551" s="1" t="s">
        <v>956145</v>
      </c>
      <c r="AX10551" s="1" t="s">
        <v>956146</v>
      </c>
      <c r="AY10551" s="1" t="s">
        <v>956147</v>
      </c>
      <c r="AZ10551" s="1" t="s">
        <v>956148</v>
      </c>
      <c r="BA10551" s="1" t="s">
        <v>956149</v>
      </c>
      <c r="BB10551" s="1" t="s">
        <v>956150</v>
      </c>
      <c r="BC10551" s="1" t="s">
        <v>956151</v>
      </c>
      <c r="BD10551" s="1" t="s">
        <v>956152</v>
      </c>
      <c r="BE10551" s="1" t="s">
        <v>956153</v>
      </c>
      <c r="BF10551" s="1" t="s">
        <v>956154</v>
      </c>
      <c r="BG10551" s="1" t="s">
        <v>956155</v>
      </c>
      <c r="BH10551" s="1" t="s">
        <v>956156</v>
      </c>
      <c r="BI10551" s="1" t="s">
        <v>956157</v>
      </c>
      <c r="BJ10551" s="1" t="s">
        <v>956158</v>
      </c>
      <c r="BK10551" s="1" t="s">
        <v>956159</v>
      </c>
      <c r="BL10551" s="1" t="s">
        <v>956160</v>
      </c>
      <c r="BM10551" s="1" t="s">
        <v>956161</v>
      </c>
      <c r="BN10551" s="1" t="s">
        <v>956162</v>
      </c>
      <c r="BO10551" s="1" t="s">
        <v>956163</v>
      </c>
      <c r="BP10551" s="1" t="s">
        <v>956164</v>
      </c>
      <c r="BQ10551" s="1" t="s">
        <v>956165</v>
      </c>
      <c r="BR10551" s="1" t="s">
        <v>956166</v>
      </c>
      <c r="BS10551" s="1" t="s">
        <v>956167</v>
      </c>
      <c r="BT10551" s="1" t="s">
        <v>956168</v>
      </c>
      <c r="BU10551" s="1" t="s">
        <v>956169</v>
      </c>
      <c r="BV10551" s="1" t="s">
        <v>956170</v>
      </c>
      <c r="BW10551" s="1" t="s">
        <v>956171</v>
      </c>
      <c r="BX10551" s="1" t="s">
        <v>956172</v>
      </c>
      <c r="BY10551" s="1" t="s">
        <v>956173</v>
      </c>
      <c r="BZ10551" s="1" t="s">
        <v>956174</v>
      </c>
      <c r="CA10551" s="1" t="s">
        <v>956175</v>
      </c>
      <c r="CB10551" s="1" t="s">
        <v>956176</v>
      </c>
      <c r="CC10551" s="1" t="s">
        <v>956177</v>
      </c>
      <c r="CD10551" s="1" t="s">
        <v>956178</v>
      </c>
      <c r="CE10551" s="1" t="s">
        <v>956179</v>
      </c>
      <c r="CF10551" s="1" t="s">
        <v>956180</v>
      </c>
      <c r="CG10551" s="1" t="s">
        <v>956181</v>
      </c>
      <c r="CH10551" s="1" t="s">
        <v>956182</v>
      </c>
      <c r="CI10551" s="1" t="s">
        <v>956183</v>
      </c>
      <c r="CJ10551" s="1" t="s">
        <v>956184</v>
      </c>
      <c r="CK10551" s="1" t="s">
        <v>956185</v>
      </c>
      <c r="CL10551" s="1" t="s">
        <v>956186</v>
      </c>
      <c r="CM10551" s="1" t="s">
        <v>956187</v>
      </c>
      <c r="CN10551" s="1" t="s">
        <v>956188</v>
      </c>
      <c r="CO10551" s="1" t="s">
        <v>956189</v>
      </c>
      <c r="CP10551" s="1" t="s">
        <v>956190</v>
      </c>
      <c r="CQ10551" s="1" t="s">
        <v>956191</v>
      </c>
      <c r="CR10551" s="1" t="s">
        <v>956192</v>
      </c>
      <c r="CS10551" s="1" t="s">
        <v>956193</v>
      </c>
      <c r="CT10551" s="1" t="s">
        <v>956194</v>
      </c>
      <c r="CU10551" s="1" t="s">
        <v>956195</v>
      </c>
      <c r="CV10551" s="1" t="s">
        <v>956196</v>
      </c>
      <c r="CW10551" s="1" t="s">
        <v>956197</v>
      </c>
      <c r="CX10551" s="1" t="s">
        <v>956198</v>
      </c>
      <c r="CY10551" s="1" t="s">
        <v>956199</v>
      </c>
      <c r="CZ10551" s="1" t="s">
        <v>956200</v>
      </c>
      <c r="DA10551" s="1" t="s">
        <v>956201</v>
      </c>
      <c r="DB10551" s="1" t="s">
        <v>956202</v>
      </c>
      <c r="DC10551" s="1" t="s">
        <v>956203</v>
      </c>
      <c r="DD10551" s="1" t="s">
        <v>956204</v>
      </c>
      <c r="DE10551" s="1" t="s">
        <v>956205</v>
      </c>
      <c r="DF10551" s="1" t="s">
        <v>956206</v>
      </c>
      <c r="DG10551" s="1" t="s">
        <v>956207</v>
      </c>
      <c r="DH10551" s="1" t="s">
        <v>956208</v>
      </c>
      <c r="DI10551" s="1" t="s">
        <v>956209</v>
      </c>
      <c r="DJ10551" s="1" t="s">
        <v>956210</v>
      </c>
      <c r="DK10551" s="1" t="s">
        <v>956211</v>
      </c>
      <c r="DL10551" s="1" t="s">
        <v>956212</v>
      </c>
    </row>
    <row r="10552" spans="1:116" x14ac:dyDescent="0.2">
      <c r="A10552" s="1" t="s">
        <v>956213</v>
      </c>
      <c r="B10552" s="1" t="s">
        <v>36122</v>
      </c>
      <c r="C10552" s="1" t="s">
        <v>956214</v>
      </c>
      <c r="D10552" s="1" t="s">
        <v>235</v>
      </c>
      <c r="E10552" s="1" t="s">
        <v>956215</v>
      </c>
      <c r="F10552" s="1" t="s">
        <v>956216</v>
      </c>
      <c r="G10552" s="1" t="s">
        <v>956217</v>
      </c>
      <c r="H10552" s="1" t="s">
        <v>956218</v>
      </c>
      <c r="I10552" s="1" t="s">
        <v>956219</v>
      </c>
      <c r="J10552" s="1" t="s">
        <v>956220</v>
      </c>
      <c r="K10552" s="1" t="s">
        <v>956221</v>
      </c>
      <c r="L10552" s="1" t="s">
        <v>956222</v>
      </c>
      <c r="M10552" s="1" t="s">
        <v>956223</v>
      </c>
      <c r="N10552" s="1" t="s">
        <v>956224</v>
      </c>
      <c r="O10552" s="1" t="s">
        <v>956225</v>
      </c>
      <c r="P10552" s="1" t="s">
        <v>956226</v>
      </c>
      <c r="Q10552" s="1" t="s">
        <v>956227</v>
      </c>
      <c r="R10552" s="1" t="s">
        <v>956228</v>
      </c>
      <c r="S10552" s="1" t="s">
        <v>956229</v>
      </c>
      <c r="T10552" s="1" t="s">
        <v>956230</v>
      </c>
      <c r="U10552" s="1" t="s">
        <v>956231</v>
      </c>
      <c r="V10552" s="1" t="s">
        <v>956232</v>
      </c>
      <c r="W10552" s="1" t="s">
        <v>956233</v>
      </c>
      <c r="X10552" s="1" t="s">
        <v>956234</v>
      </c>
      <c r="Y10552" s="1" t="s">
        <v>956235</v>
      </c>
      <c r="Z10552" s="1" t="s">
        <v>956236</v>
      </c>
      <c r="AA10552" s="1" t="s">
        <v>956237</v>
      </c>
      <c r="AB10552" s="1" t="s">
        <v>956238</v>
      </c>
      <c r="AC10552" s="1" t="s">
        <v>956239</v>
      </c>
      <c r="AD10552" s="1" t="s">
        <v>956240</v>
      </c>
      <c r="AE10552" s="1" t="s">
        <v>956241</v>
      </c>
      <c r="AF10552" s="1" t="s">
        <v>956242</v>
      </c>
      <c r="AG10552" s="1" t="s">
        <v>956243</v>
      </c>
      <c r="AH10552" s="1" t="s">
        <v>956244</v>
      </c>
      <c r="AI10552" s="1" t="s">
        <v>956245</v>
      </c>
      <c r="AJ10552" s="1" t="s">
        <v>956246</v>
      </c>
      <c r="AK10552" s="1" t="s">
        <v>956247</v>
      </c>
      <c r="AL10552" s="1" t="s">
        <v>956248</v>
      </c>
      <c r="AM10552" s="1" t="s">
        <v>956249</v>
      </c>
      <c r="AN10552" s="1" t="s">
        <v>956250</v>
      </c>
      <c r="AO10552" s="1" t="s">
        <v>956251</v>
      </c>
      <c r="AP10552" s="1" t="s">
        <v>956252</v>
      </c>
      <c r="AQ10552" s="1" t="s">
        <v>956253</v>
      </c>
      <c r="AR10552" s="1" t="s">
        <v>956254</v>
      </c>
      <c r="AS10552" s="1" t="s">
        <v>956255</v>
      </c>
      <c r="AT10552" s="1" t="s">
        <v>956256</v>
      </c>
      <c r="AU10552" s="1" t="s">
        <v>956257</v>
      </c>
      <c r="AV10552" s="1" t="s">
        <v>956258</v>
      </c>
      <c r="AW10552" s="1" t="s">
        <v>956259</v>
      </c>
      <c r="AX10552" s="1" t="s">
        <v>956260</v>
      </c>
      <c r="AY10552" s="1" t="s">
        <v>956261</v>
      </c>
      <c r="AZ10552" s="1" t="s">
        <v>956262</v>
      </c>
      <c r="BA10552" s="1" t="s">
        <v>956263</v>
      </c>
      <c r="BB10552" s="1" t="s">
        <v>956264</v>
      </c>
      <c r="BC10552" s="1" t="s">
        <v>956265</v>
      </c>
      <c r="BD10552" s="1" t="s">
        <v>956266</v>
      </c>
      <c r="BE10552" s="1" t="s">
        <v>956267</v>
      </c>
      <c r="BF10552" s="1" t="s">
        <v>956268</v>
      </c>
      <c r="BG10552" s="1" t="s">
        <v>956269</v>
      </c>
      <c r="BH10552" s="1" t="s">
        <v>956270</v>
      </c>
      <c r="BI10552" s="1" t="s">
        <v>956271</v>
      </c>
      <c r="BJ10552" s="1" t="s">
        <v>956272</v>
      </c>
      <c r="BK10552" s="1" t="s">
        <v>956273</v>
      </c>
      <c r="BL10552" s="1" t="s">
        <v>956274</v>
      </c>
      <c r="BM10552" s="1" t="s">
        <v>956275</v>
      </c>
      <c r="BN10552" s="1" t="s">
        <v>956276</v>
      </c>
      <c r="BO10552" s="1" t="s">
        <v>956277</v>
      </c>
      <c r="BP10552" s="1" t="s">
        <v>956278</v>
      </c>
      <c r="BQ10552" s="1" t="s">
        <v>956279</v>
      </c>
      <c r="BR10552" s="1" t="s">
        <v>956280</v>
      </c>
      <c r="BS10552" s="1" t="s">
        <v>956281</v>
      </c>
      <c r="BT10552" s="1" t="s">
        <v>956282</v>
      </c>
      <c r="BU10552" s="1" t="s">
        <v>956283</v>
      </c>
      <c r="BV10552" s="1" t="s">
        <v>956284</v>
      </c>
      <c r="BW10552" s="1" t="s">
        <v>956285</v>
      </c>
      <c r="BX10552" s="1" t="s">
        <v>956286</v>
      </c>
      <c r="BY10552" s="1" t="s">
        <v>956287</v>
      </c>
      <c r="BZ10552" s="1" t="s">
        <v>956288</v>
      </c>
      <c r="CA10552" s="1" t="s">
        <v>956289</v>
      </c>
      <c r="CB10552" s="1" t="s">
        <v>956290</v>
      </c>
      <c r="CC10552" s="1" t="s">
        <v>956291</v>
      </c>
      <c r="CD10552" s="1" t="s">
        <v>956292</v>
      </c>
      <c r="CE10552" s="1" t="s">
        <v>956293</v>
      </c>
      <c r="CF10552" s="1" t="s">
        <v>956294</v>
      </c>
      <c r="CG10552" s="1" t="s">
        <v>956295</v>
      </c>
      <c r="CH10552" s="1" t="s">
        <v>956296</v>
      </c>
      <c r="CI10552" s="1" t="s">
        <v>956297</v>
      </c>
      <c r="CJ10552" s="1" t="s">
        <v>956298</v>
      </c>
      <c r="CK10552" s="1" t="s">
        <v>956299</v>
      </c>
      <c r="CL10552" s="1" t="s">
        <v>956300</v>
      </c>
      <c r="CM10552" s="1" t="s">
        <v>956301</v>
      </c>
      <c r="CN10552" s="1" t="s">
        <v>956302</v>
      </c>
      <c r="CO10552" s="1" t="s">
        <v>956303</v>
      </c>
      <c r="CP10552" s="1" t="s">
        <v>956304</v>
      </c>
      <c r="CQ10552" s="1" t="s">
        <v>956305</v>
      </c>
      <c r="CR10552" s="1" t="s">
        <v>956306</v>
      </c>
      <c r="CS10552" s="1" t="s">
        <v>956307</v>
      </c>
      <c r="CT10552" s="1" t="s">
        <v>956308</v>
      </c>
      <c r="CU10552" s="1" t="s">
        <v>956309</v>
      </c>
      <c r="CV10552" s="1" t="s">
        <v>956310</v>
      </c>
      <c r="CW10552" s="1" t="s">
        <v>956311</v>
      </c>
      <c r="CX10552" s="1" t="s">
        <v>956312</v>
      </c>
      <c r="CY10552" s="1" t="s">
        <v>956313</v>
      </c>
      <c r="CZ10552" s="1" t="s">
        <v>956314</v>
      </c>
      <c r="DA10552" s="1" t="s">
        <v>956315</v>
      </c>
      <c r="DB10552" s="1" t="s">
        <v>956316</v>
      </c>
      <c r="DC10552" s="1" t="s">
        <v>956317</v>
      </c>
      <c r="DD10552" s="1" t="s">
        <v>956318</v>
      </c>
      <c r="DE10552" s="1" t="s">
        <v>956319</v>
      </c>
      <c r="DF10552" s="1" t="s">
        <v>956320</v>
      </c>
      <c r="DG10552" s="1" t="s">
        <v>956321</v>
      </c>
      <c r="DH10552" s="1" t="s">
        <v>956322</v>
      </c>
      <c r="DI10552" s="1" t="s">
        <v>956323</v>
      </c>
      <c r="DJ10552" s="1" t="s">
        <v>956324</v>
      </c>
      <c r="DK10552" s="1" t="s">
        <v>956325</v>
      </c>
      <c r="DL10552" s="1" t="s">
        <v>956326</v>
      </c>
    </row>
    <row r="10553" spans="1:116" x14ac:dyDescent="0.2">
      <c r="A10553" s="1" t="s">
        <v>956327</v>
      </c>
      <c r="B10553" s="1" t="s">
        <v>68696</v>
      </c>
      <c r="C10553" s="1" t="s">
        <v>956328</v>
      </c>
      <c r="D10553" s="1" t="s">
        <v>235</v>
      </c>
      <c r="E10553" s="1" t="s">
        <v>956329</v>
      </c>
      <c r="F10553" s="1" t="s">
        <v>956330</v>
      </c>
      <c r="G10553" s="1" t="s">
        <v>956331</v>
      </c>
      <c r="H10553" s="1" t="s">
        <v>956332</v>
      </c>
      <c r="I10553" s="1" t="s">
        <v>956333</v>
      </c>
      <c r="J10553" s="1" t="s">
        <v>956334</v>
      </c>
      <c r="K10553" s="1" t="s">
        <v>956335</v>
      </c>
      <c r="L10553" s="1" t="s">
        <v>956336</v>
      </c>
      <c r="M10553" s="1" t="s">
        <v>956337</v>
      </c>
      <c r="N10553" s="1" t="s">
        <v>956338</v>
      </c>
      <c r="O10553" s="1" t="s">
        <v>956339</v>
      </c>
      <c r="P10553" s="1" t="s">
        <v>956340</v>
      </c>
      <c r="Q10553" s="1" t="s">
        <v>956341</v>
      </c>
      <c r="R10553" s="1" t="s">
        <v>512</v>
      </c>
      <c r="S10553" s="1" t="s">
        <v>512</v>
      </c>
      <c r="T10553" s="1" t="s">
        <v>512</v>
      </c>
      <c r="U10553" s="1" t="s">
        <v>956342</v>
      </c>
      <c r="V10553" s="1" t="s">
        <v>956343</v>
      </c>
      <c r="W10553" s="1" t="s">
        <v>956344</v>
      </c>
      <c r="X10553" s="1" t="s">
        <v>956345</v>
      </c>
      <c r="Y10553" s="1" t="s">
        <v>956346</v>
      </c>
      <c r="Z10553" s="1" t="s">
        <v>956347</v>
      </c>
      <c r="AA10553" s="1" t="s">
        <v>956348</v>
      </c>
      <c r="AB10553" s="1" t="s">
        <v>956349</v>
      </c>
      <c r="AC10553" s="1" t="s">
        <v>956350</v>
      </c>
      <c r="AD10553" s="1" t="s">
        <v>956351</v>
      </c>
      <c r="AE10553" s="1" t="s">
        <v>956352</v>
      </c>
      <c r="AF10553" s="1" t="s">
        <v>956353</v>
      </c>
      <c r="AG10553" s="1" t="s">
        <v>956354</v>
      </c>
      <c r="AH10553" s="1" t="s">
        <v>956355</v>
      </c>
      <c r="AI10553" s="1" t="s">
        <v>956356</v>
      </c>
      <c r="AJ10553" s="1" t="s">
        <v>512</v>
      </c>
      <c r="AK10553" s="1" t="s">
        <v>512</v>
      </c>
      <c r="AL10553" s="1" t="s">
        <v>512</v>
      </c>
      <c r="AM10553" s="1" t="s">
        <v>956357</v>
      </c>
      <c r="AN10553" s="1" t="s">
        <v>956358</v>
      </c>
      <c r="AO10553" s="1" t="s">
        <v>956359</v>
      </c>
      <c r="AP10553" s="1" t="s">
        <v>956360</v>
      </c>
      <c r="AQ10553" s="1" t="s">
        <v>956361</v>
      </c>
      <c r="AR10553" s="1" t="s">
        <v>956362</v>
      </c>
      <c r="AS10553" s="1" t="s">
        <v>956363</v>
      </c>
      <c r="AT10553" s="1" t="s">
        <v>956364</v>
      </c>
      <c r="AU10553" s="1" t="s">
        <v>956365</v>
      </c>
      <c r="AV10553" s="1" t="s">
        <v>956366</v>
      </c>
      <c r="AW10553" s="1" t="s">
        <v>956367</v>
      </c>
      <c r="AX10553" s="1" t="s">
        <v>956368</v>
      </c>
      <c r="AY10553" s="1" t="s">
        <v>956369</v>
      </c>
      <c r="AZ10553" s="1" t="s">
        <v>956370</v>
      </c>
      <c r="BA10553" s="1" t="s">
        <v>956371</v>
      </c>
      <c r="BB10553" s="1" t="s">
        <v>956372</v>
      </c>
      <c r="BC10553" s="1" t="s">
        <v>956373</v>
      </c>
      <c r="BD10553" s="1" t="s">
        <v>956374</v>
      </c>
      <c r="BE10553" s="1" t="s">
        <v>956375</v>
      </c>
      <c r="BF10553" s="1" t="s">
        <v>956376</v>
      </c>
      <c r="BG10553" s="1" t="s">
        <v>956377</v>
      </c>
      <c r="BH10553" s="1" t="s">
        <v>956378</v>
      </c>
      <c r="BI10553" s="1" t="s">
        <v>956379</v>
      </c>
      <c r="BJ10553" s="1" t="s">
        <v>956380</v>
      </c>
      <c r="BK10553" s="1" t="s">
        <v>956381</v>
      </c>
      <c r="BL10553" s="1" t="s">
        <v>956382</v>
      </c>
      <c r="BM10553" s="1" t="s">
        <v>956383</v>
      </c>
      <c r="BN10553" s="1" t="s">
        <v>956384</v>
      </c>
      <c r="BO10553" s="1" t="s">
        <v>956385</v>
      </c>
      <c r="BP10553" s="1" t="s">
        <v>956386</v>
      </c>
      <c r="BQ10553" s="1" t="s">
        <v>956387</v>
      </c>
      <c r="BR10553" s="1" t="s">
        <v>956388</v>
      </c>
      <c r="BS10553" s="1" t="s">
        <v>956389</v>
      </c>
      <c r="BT10553" s="1" t="s">
        <v>956390</v>
      </c>
      <c r="BU10553" s="1" t="s">
        <v>956391</v>
      </c>
      <c r="BV10553" s="1" t="s">
        <v>956392</v>
      </c>
      <c r="BW10553" s="1" t="s">
        <v>956393</v>
      </c>
      <c r="BX10553" s="1" t="s">
        <v>956394</v>
      </c>
      <c r="BY10553" s="1" t="s">
        <v>956395</v>
      </c>
      <c r="BZ10553" s="1" t="s">
        <v>956396</v>
      </c>
      <c r="CA10553" s="1" t="s">
        <v>956397</v>
      </c>
      <c r="CB10553" s="1" t="s">
        <v>956398</v>
      </c>
      <c r="CC10553" s="1" t="s">
        <v>956399</v>
      </c>
      <c r="CD10553" s="1" t="s">
        <v>956400</v>
      </c>
      <c r="CE10553" s="1" t="s">
        <v>956401</v>
      </c>
      <c r="CF10553" s="1" t="s">
        <v>956402</v>
      </c>
      <c r="CG10553" s="1" t="s">
        <v>956403</v>
      </c>
      <c r="CH10553" s="1" t="s">
        <v>956404</v>
      </c>
      <c r="CI10553" s="1" t="s">
        <v>956405</v>
      </c>
      <c r="CJ10553" s="1" t="s">
        <v>956406</v>
      </c>
      <c r="CK10553" s="1" t="s">
        <v>956407</v>
      </c>
      <c r="CL10553" s="1" t="s">
        <v>956408</v>
      </c>
      <c r="CM10553" s="1" t="s">
        <v>956409</v>
      </c>
      <c r="CN10553" s="1" t="s">
        <v>956410</v>
      </c>
      <c r="CO10553" s="1" t="s">
        <v>956411</v>
      </c>
      <c r="CP10553" s="1" t="s">
        <v>956412</v>
      </c>
      <c r="CQ10553" s="1" t="s">
        <v>956413</v>
      </c>
      <c r="CR10553" s="1" t="s">
        <v>956414</v>
      </c>
      <c r="CS10553" s="1" t="s">
        <v>956415</v>
      </c>
      <c r="CT10553" s="1" t="s">
        <v>956416</v>
      </c>
      <c r="CU10553" s="1" t="s">
        <v>956417</v>
      </c>
      <c r="CV10553" s="1" t="s">
        <v>956418</v>
      </c>
      <c r="CW10553" s="1" t="s">
        <v>956419</v>
      </c>
      <c r="CX10553" s="1" t="s">
        <v>956420</v>
      </c>
      <c r="CY10553" s="1" t="s">
        <v>956421</v>
      </c>
      <c r="CZ10553" s="1" t="s">
        <v>956422</v>
      </c>
      <c r="DA10553" s="1" t="s">
        <v>956423</v>
      </c>
      <c r="DB10553" s="1" t="s">
        <v>956424</v>
      </c>
      <c r="DC10553" s="1" t="s">
        <v>956425</v>
      </c>
      <c r="DD10553" s="1" t="s">
        <v>956426</v>
      </c>
      <c r="DE10553" s="1" t="s">
        <v>956427</v>
      </c>
      <c r="DF10553" s="1" t="s">
        <v>956428</v>
      </c>
      <c r="DG10553" s="1" t="s">
        <v>956429</v>
      </c>
      <c r="DH10553" s="1" t="s">
        <v>956430</v>
      </c>
      <c r="DI10553" s="1" t="s">
        <v>956431</v>
      </c>
      <c r="DJ10553" s="1" t="s">
        <v>956432</v>
      </c>
      <c r="DK10553" s="1" t="s">
        <v>956433</v>
      </c>
      <c r="DL10553" s="1" t="s">
        <v>956434</v>
      </c>
    </row>
    <row r="10554" spans="1:116" x14ac:dyDescent="0.2">
      <c r="A10554" s="1" t="s">
        <v>956435</v>
      </c>
      <c r="B10554" s="1" t="s">
        <v>2589</v>
      </c>
      <c r="C10554" s="1" t="s">
        <v>956436</v>
      </c>
      <c r="D10554" s="1" t="s">
        <v>235</v>
      </c>
      <c r="E10554" s="1" t="s">
        <v>956437</v>
      </c>
      <c r="F10554" s="1" t="s">
        <v>956438</v>
      </c>
      <c r="G10554" s="1" t="s">
        <v>956439</v>
      </c>
      <c r="H10554" s="1" t="s">
        <v>956440</v>
      </c>
      <c r="I10554" s="1" t="s">
        <v>956441</v>
      </c>
      <c r="J10554" s="1" t="s">
        <v>956442</v>
      </c>
      <c r="K10554" s="1" t="s">
        <v>956443</v>
      </c>
      <c r="L10554" s="1" t="s">
        <v>956444</v>
      </c>
      <c r="M10554" s="1" t="s">
        <v>956445</v>
      </c>
      <c r="N10554" s="1" t="s">
        <v>956446</v>
      </c>
      <c r="O10554" s="1" t="s">
        <v>956447</v>
      </c>
      <c r="P10554" s="1" t="s">
        <v>956448</v>
      </c>
      <c r="Q10554" s="1" t="s">
        <v>956449</v>
      </c>
      <c r="R10554" s="1" t="s">
        <v>956450</v>
      </c>
      <c r="S10554" s="1" t="s">
        <v>956451</v>
      </c>
      <c r="T10554" s="1" t="s">
        <v>956452</v>
      </c>
      <c r="U10554" s="1" t="s">
        <v>956453</v>
      </c>
      <c r="V10554" s="1" t="s">
        <v>956454</v>
      </c>
      <c r="W10554" s="1" t="s">
        <v>956455</v>
      </c>
      <c r="X10554" s="1" t="s">
        <v>956456</v>
      </c>
      <c r="Y10554" s="1" t="s">
        <v>956457</v>
      </c>
      <c r="Z10554" s="1" t="s">
        <v>956458</v>
      </c>
      <c r="AA10554" s="1" t="s">
        <v>956459</v>
      </c>
      <c r="AB10554" s="1" t="s">
        <v>956460</v>
      </c>
      <c r="AC10554" s="1" t="s">
        <v>956461</v>
      </c>
      <c r="AD10554" s="1" t="s">
        <v>956462</v>
      </c>
      <c r="AE10554" s="1" t="s">
        <v>956463</v>
      </c>
      <c r="AF10554" s="1" t="s">
        <v>956464</v>
      </c>
      <c r="AG10554" s="1" t="s">
        <v>512</v>
      </c>
      <c r="AH10554" s="1" t="s">
        <v>512</v>
      </c>
      <c r="AI10554" s="1" t="s">
        <v>512</v>
      </c>
      <c r="AJ10554" s="1" t="s">
        <v>956465</v>
      </c>
      <c r="AK10554" s="1" t="s">
        <v>956466</v>
      </c>
      <c r="AL10554" s="1" t="s">
        <v>956467</v>
      </c>
      <c r="AM10554" s="1" t="s">
        <v>956468</v>
      </c>
      <c r="AN10554" s="1" t="s">
        <v>956469</v>
      </c>
      <c r="AO10554" s="1" t="s">
        <v>956470</v>
      </c>
      <c r="AP10554" s="1" t="s">
        <v>956471</v>
      </c>
      <c r="AQ10554" s="1" t="s">
        <v>956472</v>
      </c>
      <c r="AR10554" s="1" t="s">
        <v>956473</v>
      </c>
      <c r="AS10554" s="1" t="s">
        <v>956474</v>
      </c>
      <c r="AT10554" s="1" t="s">
        <v>956475</v>
      </c>
      <c r="AU10554" s="1" t="s">
        <v>956476</v>
      </c>
      <c r="AV10554" s="1" t="s">
        <v>956477</v>
      </c>
      <c r="AW10554" s="1" t="s">
        <v>956478</v>
      </c>
      <c r="AX10554" s="1" t="s">
        <v>956479</v>
      </c>
      <c r="AY10554" s="1" t="s">
        <v>956480</v>
      </c>
      <c r="AZ10554" s="1" t="s">
        <v>956481</v>
      </c>
      <c r="BA10554" s="1" t="s">
        <v>956482</v>
      </c>
      <c r="BB10554" s="1" t="s">
        <v>956483</v>
      </c>
      <c r="BC10554" s="1" t="s">
        <v>956484</v>
      </c>
      <c r="BD10554" s="1" t="s">
        <v>956485</v>
      </c>
      <c r="BE10554" s="1" t="s">
        <v>956486</v>
      </c>
      <c r="BF10554" s="1" t="s">
        <v>956487</v>
      </c>
      <c r="BG10554" s="1" t="s">
        <v>956488</v>
      </c>
      <c r="BH10554" s="1" t="s">
        <v>956489</v>
      </c>
      <c r="BI10554" s="1" t="s">
        <v>956490</v>
      </c>
      <c r="BJ10554" s="1" t="s">
        <v>956491</v>
      </c>
      <c r="BK10554" s="1" t="s">
        <v>956492</v>
      </c>
      <c r="BL10554" s="1" t="s">
        <v>956493</v>
      </c>
      <c r="BM10554" s="1" t="s">
        <v>956494</v>
      </c>
      <c r="BN10554" s="1" t="s">
        <v>956495</v>
      </c>
      <c r="BO10554" s="1" t="s">
        <v>956496</v>
      </c>
      <c r="BP10554" s="1" t="s">
        <v>956497</v>
      </c>
      <c r="BQ10554" s="1" t="s">
        <v>956498</v>
      </c>
      <c r="BR10554" s="1" t="s">
        <v>956499</v>
      </c>
      <c r="BS10554" s="1" t="s">
        <v>956500</v>
      </c>
      <c r="BT10554" s="1" t="s">
        <v>956501</v>
      </c>
      <c r="BU10554" s="1" t="s">
        <v>956502</v>
      </c>
      <c r="BV10554" s="1" t="s">
        <v>956503</v>
      </c>
      <c r="BW10554" s="1" t="s">
        <v>956504</v>
      </c>
      <c r="BX10554" s="1" t="s">
        <v>956505</v>
      </c>
      <c r="BY10554" s="1" t="s">
        <v>956506</v>
      </c>
      <c r="BZ10554" s="1" t="s">
        <v>956507</v>
      </c>
      <c r="CA10554" s="1" t="s">
        <v>956508</v>
      </c>
      <c r="CB10554" s="1" t="s">
        <v>956509</v>
      </c>
      <c r="CC10554" s="1" t="s">
        <v>956510</v>
      </c>
      <c r="CD10554" s="1" t="s">
        <v>956511</v>
      </c>
      <c r="CE10554" s="1" t="s">
        <v>956512</v>
      </c>
      <c r="CF10554" s="1" t="s">
        <v>956513</v>
      </c>
      <c r="CG10554" s="1" t="s">
        <v>956514</v>
      </c>
      <c r="CH10554" s="1" t="s">
        <v>956515</v>
      </c>
      <c r="CI10554" s="1" t="s">
        <v>956516</v>
      </c>
      <c r="CJ10554" s="1" t="s">
        <v>956517</v>
      </c>
      <c r="CK10554" s="1" t="s">
        <v>956518</v>
      </c>
      <c r="CL10554" s="1" t="s">
        <v>956519</v>
      </c>
      <c r="CM10554" s="1" t="s">
        <v>956520</v>
      </c>
      <c r="CN10554" s="1" t="s">
        <v>956521</v>
      </c>
      <c r="CO10554" s="1" t="s">
        <v>956522</v>
      </c>
      <c r="CP10554" s="1" t="s">
        <v>956523</v>
      </c>
      <c r="CQ10554" s="1" t="s">
        <v>956524</v>
      </c>
      <c r="CR10554" s="1" t="s">
        <v>956525</v>
      </c>
      <c r="CS10554" s="1" t="s">
        <v>956526</v>
      </c>
      <c r="CT10554" s="1" t="s">
        <v>956527</v>
      </c>
      <c r="CU10554" s="1" t="s">
        <v>956528</v>
      </c>
      <c r="CV10554" s="1" t="s">
        <v>956529</v>
      </c>
      <c r="CW10554" s="1" t="s">
        <v>956530</v>
      </c>
      <c r="CX10554" s="1" t="s">
        <v>956531</v>
      </c>
      <c r="CY10554" s="1" t="s">
        <v>956532</v>
      </c>
      <c r="CZ10554" s="1" t="s">
        <v>956533</v>
      </c>
      <c r="DA10554" s="1" t="s">
        <v>956534</v>
      </c>
      <c r="DB10554" s="1" t="s">
        <v>956535</v>
      </c>
      <c r="DC10554" s="1" t="s">
        <v>956536</v>
      </c>
      <c r="DD10554" s="1" t="s">
        <v>956537</v>
      </c>
      <c r="DE10554" s="1" t="s">
        <v>956538</v>
      </c>
      <c r="DF10554" s="1" t="s">
        <v>956539</v>
      </c>
      <c r="DG10554" s="1" t="s">
        <v>956540</v>
      </c>
      <c r="DH10554" s="1" t="s">
        <v>956541</v>
      </c>
      <c r="DI10554" s="1" t="s">
        <v>956542</v>
      </c>
      <c r="DJ10554" s="1" t="s">
        <v>956543</v>
      </c>
      <c r="DK10554" s="1" t="s">
        <v>956544</v>
      </c>
      <c r="DL10554" s="1" t="s">
        <v>956545</v>
      </c>
    </row>
    <row r="10555" spans="1:116" x14ac:dyDescent="0.2">
      <c r="A10555" s="1" t="s">
        <v>956546</v>
      </c>
      <c r="B10555" s="1" t="s">
        <v>9933</v>
      </c>
      <c r="C10555" s="1" t="s">
        <v>956547</v>
      </c>
      <c r="D10555" s="1" t="s">
        <v>235</v>
      </c>
      <c r="E10555" s="1" t="s">
        <v>956548</v>
      </c>
      <c r="F10555" s="1" t="s">
        <v>956549</v>
      </c>
      <c r="G10555" s="1" t="s">
        <v>956550</v>
      </c>
      <c r="H10555" s="1" t="s">
        <v>956551</v>
      </c>
      <c r="I10555" s="1" t="s">
        <v>512</v>
      </c>
      <c r="J10555" s="1" t="s">
        <v>512</v>
      </c>
      <c r="K10555" s="1" t="s">
        <v>512</v>
      </c>
      <c r="L10555" s="1" t="s">
        <v>512</v>
      </c>
      <c r="M10555" s="1" t="s">
        <v>512</v>
      </c>
      <c r="N10555" s="1" t="s">
        <v>512</v>
      </c>
      <c r="O10555" s="1" t="s">
        <v>512</v>
      </c>
      <c r="P10555" s="1" t="s">
        <v>512</v>
      </c>
      <c r="Q10555" s="1" t="s">
        <v>512</v>
      </c>
      <c r="R10555" s="1" t="s">
        <v>512</v>
      </c>
      <c r="S10555" s="1" t="s">
        <v>512</v>
      </c>
      <c r="T10555" s="1" t="s">
        <v>512</v>
      </c>
      <c r="U10555" s="1" t="s">
        <v>512</v>
      </c>
      <c r="V10555" s="1" t="s">
        <v>512</v>
      </c>
      <c r="W10555" s="1" t="s">
        <v>512</v>
      </c>
      <c r="X10555" s="1" t="s">
        <v>512</v>
      </c>
      <c r="Y10555" s="1" t="s">
        <v>512</v>
      </c>
      <c r="Z10555" s="1" t="s">
        <v>512</v>
      </c>
      <c r="AA10555" s="1" t="s">
        <v>512</v>
      </c>
      <c r="AB10555" s="1" t="s">
        <v>512</v>
      </c>
      <c r="AC10555" s="1" t="s">
        <v>512</v>
      </c>
      <c r="AD10555" s="1" t="s">
        <v>512</v>
      </c>
      <c r="AE10555" s="1" t="s">
        <v>512</v>
      </c>
      <c r="AF10555" s="1" t="s">
        <v>512</v>
      </c>
      <c r="AG10555" s="1" t="s">
        <v>512</v>
      </c>
      <c r="AH10555" s="1" t="s">
        <v>512</v>
      </c>
      <c r="AI10555" s="1" t="s">
        <v>512</v>
      </c>
      <c r="AJ10555" s="1" t="s">
        <v>956552</v>
      </c>
      <c r="AK10555" s="1" t="s">
        <v>956553</v>
      </c>
      <c r="AL10555" s="1" t="s">
        <v>956554</v>
      </c>
      <c r="AM10555" s="1" t="s">
        <v>512</v>
      </c>
      <c r="AN10555" s="1" t="s">
        <v>512</v>
      </c>
      <c r="AO10555" s="1" t="s">
        <v>512</v>
      </c>
      <c r="AP10555" s="1" t="s">
        <v>512</v>
      </c>
      <c r="AQ10555" s="1" t="s">
        <v>512</v>
      </c>
      <c r="AR10555" s="1" t="s">
        <v>512</v>
      </c>
      <c r="AS10555" s="1" t="s">
        <v>956555</v>
      </c>
      <c r="AT10555" s="1" t="s">
        <v>956556</v>
      </c>
      <c r="AU10555" s="1" t="s">
        <v>956557</v>
      </c>
      <c r="AV10555" s="1" t="s">
        <v>512</v>
      </c>
      <c r="AW10555" s="1" t="s">
        <v>512</v>
      </c>
      <c r="AX10555" s="1" t="s">
        <v>512</v>
      </c>
      <c r="AY10555" s="1" t="s">
        <v>956558</v>
      </c>
      <c r="AZ10555" s="1" t="s">
        <v>956559</v>
      </c>
      <c r="BA10555" s="1" t="s">
        <v>956560</v>
      </c>
      <c r="BB10555" s="1" t="s">
        <v>512</v>
      </c>
      <c r="BC10555" s="1" t="s">
        <v>512</v>
      </c>
      <c r="BD10555" s="1" t="s">
        <v>512</v>
      </c>
      <c r="BE10555" s="1" t="s">
        <v>512</v>
      </c>
      <c r="BF10555" s="1" t="s">
        <v>512</v>
      </c>
      <c r="BG10555" s="1" t="s">
        <v>512</v>
      </c>
      <c r="BH10555" s="1" t="s">
        <v>512</v>
      </c>
      <c r="BI10555" s="1" t="s">
        <v>512</v>
      </c>
      <c r="BJ10555" s="1" t="s">
        <v>512</v>
      </c>
      <c r="BK10555" s="1" t="s">
        <v>512</v>
      </c>
      <c r="BL10555" s="1" t="s">
        <v>512</v>
      </c>
      <c r="BM10555" s="1" t="s">
        <v>512</v>
      </c>
      <c r="BN10555" s="1" t="s">
        <v>512</v>
      </c>
      <c r="BO10555" s="1" t="s">
        <v>512</v>
      </c>
      <c r="BP10555" s="1" t="s">
        <v>512</v>
      </c>
      <c r="BQ10555" s="1" t="s">
        <v>512</v>
      </c>
      <c r="BR10555" s="1" t="s">
        <v>512</v>
      </c>
      <c r="BS10555" s="1" t="s">
        <v>512</v>
      </c>
      <c r="BT10555" s="1" t="s">
        <v>956561</v>
      </c>
      <c r="BU10555" s="1" t="s">
        <v>956562</v>
      </c>
      <c r="BV10555" s="1" t="s">
        <v>956563</v>
      </c>
      <c r="BW10555" s="1" t="s">
        <v>512</v>
      </c>
      <c r="BX10555" s="1" t="s">
        <v>512</v>
      </c>
      <c r="BY10555" s="1" t="s">
        <v>512</v>
      </c>
      <c r="BZ10555" s="1" t="s">
        <v>512</v>
      </c>
      <c r="CA10555" s="1" t="s">
        <v>512</v>
      </c>
      <c r="CB10555" s="1" t="s">
        <v>512</v>
      </c>
      <c r="CC10555" s="1" t="s">
        <v>512</v>
      </c>
      <c r="CD10555" s="1" t="s">
        <v>512</v>
      </c>
      <c r="CE10555" s="1" t="s">
        <v>512</v>
      </c>
      <c r="CF10555" s="1" t="s">
        <v>512</v>
      </c>
      <c r="CG10555" s="1" t="s">
        <v>512</v>
      </c>
      <c r="CH10555" s="1" t="s">
        <v>512</v>
      </c>
      <c r="CI10555" s="1" t="s">
        <v>512</v>
      </c>
      <c r="CJ10555" s="1" t="s">
        <v>512</v>
      </c>
      <c r="CK10555" s="1" t="s">
        <v>512</v>
      </c>
      <c r="CL10555" s="1" t="s">
        <v>512</v>
      </c>
      <c r="CM10555" s="1" t="s">
        <v>512</v>
      </c>
      <c r="CN10555" s="1" t="s">
        <v>512</v>
      </c>
      <c r="CO10555" s="1" t="s">
        <v>956564</v>
      </c>
      <c r="CP10555" s="1" t="s">
        <v>956565</v>
      </c>
      <c r="CQ10555" s="1" t="s">
        <v>956566</v>
      </c>
      <c r="CR10555" s="1" t="s">
        <v>512</v>
      </c>
      <c r="CS10555" s="1" t="s">
        <v>512</v>
      </c>
      <c r="CT10555" s="1" t="s">
        <v>512</v>
      </c>
      <c r="CU10555" s="1" t="s">
        <v>956567</v>
      </c>
      <c r="CV10555" s="1" t="s">
        <v>956568</v>
      </c>
      <c r="CW10555" s="1" t="s">
        <v>956569</v>
      </c>
      <c r="CX10555" s="1" t="s">
        <v>512</v>
      </c>
      <c r="CY10555" s="1" t="s">
        <v>512</v>
      </c>
      <c r="CZ10555" s="1" t="s">
        <v>512</v>
      </c>
      <c r="DA10555" s="1" t="s">
        <v>512</v>
      </c>
      <c r="DB10555" s="1" t="s">
        <v>512</v>
      </c>
      <c r="DC10555" s="1" t="s">
        <v>512</v>
      </c>
      <c r="DD10555" s="1" t="s">
        <v>512</v>
      </c>
      <c r="DE10555" s="1" t="s">
        <v>512</v>
      </c>
      <c r="DF10555" s="1" t="s">
        <v>512</v>
      </c>
      <c r="DG10555" s="1" t="s">
        <v>512</v>
      </c>
      <c r="DH10555" s="1" t="s">
        <v>512</v>
      </c>
      <c r="DI10555" s="1" t="s">
        <v>512</v>
      </c>
      <c r="DJ10555" s="1" t="s">
        <v>512</v>
      </c>
      <c r="DK10555" s="1" t="s">
        <v>512</v>
      </c>
      <c r="DL10555" s="1" t="s">
        <v>512</v>
      </c>
    </row>
    <row r="10556" spans="1:116" x14ac:dyDescent="0.2">
      <c r="A10556" s="1" t="s">
        <v>956570</v>
      </c>
      <c r="B10556" s="1" t="s">
        <v>268881</v>
      </c>
      <c r="C10556" s="1" t="s">
        <v>956571</v>
      </c>
      <c r="D10556" s="1" t="s">
        <v>235</v>
      </c>
      <c r="E10556" s="1" t="s">
        <v>956572</v>
      </c>
      <c r="F10556" s="1" t="s">
        <v>956573</v>
      </c>
      <c r="G10556" s="1" t="s">
        <v>956574</v>
      </c>
      <c r="H10556" s="1" t="s">
        <v>956575</v>
      </c>
      <c r="I10556" s="1" t="s">
        <v>956576</v>
      </c>
      <c r="J10556" s="1" t="s">
        <v>956577</v>
      </c>
      <c r="K10556" s="1" t="s">
        <v>956578</v>
      </c>
      <c r="L10556" s="1" t="s">
        <v>956579</v>
      </c>
      <c r="M10556" s="1" t="s">
        <v>956580</v>
      </c>
      <c r="N10556" s="1" t="s">
        <v>956581</v>
      </c>
      <c r="O10556" s="1" t="s">
        <v>956582</v>
      </c>
      <c r="P10556" s="1" t="s">
        <v>956583</v>
      </c>
      <c r="Q10556" s="1" t="s">
        <v>956584</v>
      </c>
      <c r="R10556" s="1" t="s">
        <v>956585</v>
      </c>
      <c r="S10556" s="1" t="s">
        <v>956586</v>
      </c>
      <c r="T10556" s="1" t="s">
        <v>956587</v>
      </c>
      <c r="U10556" s="1" t="s">
        <v>956588</v>
      </c>
      <c r="V10556" s="1" t="s">
        <v>956589</v>
      </c>
      <c r="W10556" s="1" t="s">
        <v>956590</v>
      </c>
      <c r="X10556" s="1" t="s">
        <v>956591</v>
      </c>
      <c r="Y10556" s="1" t="s">
        <v>956592</v>
      </c>
      <c r="Z10556" s="1" t="s">
        <v>956593</v>
      </c>
      <c r="AA10556" s="1" t="s">
        <v>956594</v>
      </c>
      <c r="AB10556" s="1" t="s">
        <v>956595</v>
      </c>
      <c r="AC10556" s="1" t="s">
        <v>956596</v>
      </c>
      <c r="AD10556" s="1" t="s">
        <v>956597</v>
      </c>
      <c r="AE10556" s="1" t="s">
        <v>956598</v>
      </c>
      <c r="AF10556" s="1" t="s">
        <v>956599</v>
      </c>
      <c r="AG10556" s="1" t="s">
        <v>956600</v>
      </c>
      <c r="AH10556" s="1" t="s">
        <v>956601</v>
      </c>
      <c r="AI10556" s="1" t="s">
        <v>956602</v>
      </c>
      <c r="AJ10556" s="1" t="s">
        <v>956603</v>
      </c>
      <c r="AK10556" s="1" t="s">
        <v>956604</v>
      </c>
      <c r="AL10556" s="1" t="s">
        <v>956605</v>
      </c>
      <c r="AM10556" s="1" t="s">
        <v>956606</v>
      </c>
      <c r="AN10556" s="1" t="s">
        <v>956607</v>
      </c>
      <c r="AO10556" s="1" t="s">
        <v>956608</v>
      </c>
      <c r="AP10556" s="1" t="s">
        <v>956609</v>
      </c>
      <c r="AQ10556" s="1" t="s">
        <v>956610</v>
      </c>
      <c r="AR10556" s="1" t="s">
        <v>956611</v>
      </c>
      <c r="AS10556" s="1" t="s">
        <v>956612</v>
      </c>
      <c r="AT10556" s="1" t="s">
        <v>956613</v>
      </c>
      <c r="AU10556" s="1" t="s">
        <v>956614</v>
      </c>
      <c r="AV10556" s="1" t="s">
        <v>956615</v>
      </c>
      <c r="AW10556" s="1" t="s">
        <v>956616</v>
      </c>
      <c r="AX10556" s="1" t="s">
        <v>956617</v>
      </c>
      <c r="AY10556" s="1" t="s">
        <v>956618</v>
      </c>
      <c r="AZ10556" s="1" t="s">
        <v>956619</v>
      </c>
      <c r="BA10556" s="1" t="s">
        <v>956620</v>
      </c>
      <c r="BB10556" s="1" t="s">
        <v>956621</v>
      </c>
      <c r="BC10556" s="1" t="s">
        <v>956622</v>
      </c>
      <c r="BD10556" s="1" t="s">
        <v>956623</v>
      </c>
      <c r="BE10556" s="1" t="s">
        <v>956624</v>
      </c>
      <c r="BF10556" s="1" t="s">
        <v>956625</v>
      </c>
      <c r="BG10556" s="1" t="s">
        <v>956626</v>
      </c>
      <c r="BH10556" s="1" t="s">
        <v>956627</v>
      </c>
      <c r="BI10556" s="1" t="s">
        <v>956628</v>
      </c>
      <c r="BJ10556" s="1" t="s">
        <v>956629</v>
      </c>
      <c r="BK10556" s="1" t="s">
        <v>956630</v>
      </c>
      <c r="BL10556" s="1" t="s">
        <v>956631</v>
      </c>
      <c r="BM10556" s="1" t="s">
        <v>956632</v>
      </c>
      <c r="BN10556" s="1" t="s">
        <v>956633</v>
      </c>
      <c r="BO10556" s="1" t="s">
        <v>956634</v>
      </c>
      <c r="BP10556" s="1" t="s">
        <v>956635</v>
      </c>
      <c r="BQ10556" s="1" t="s">
        <v>956636</v>
      </c>
      <c r="BR10556" s="1" t="s">
        <v>956637</v>
      </c>
      <c r="BS10556" s="1" t="s">
        <v>956638</v>
      </c>
      <c r="BT10556" s="1" t="s">
        <v>956639</v>
      </c>
      <c r="BU10556" s="1" t="s">
        <v>956640</v>
      </c>
      <c r="BV10556" s="1" t="s">
        <v>956641</v>
      </c>
      <c r="BW10556" s="1" t="s">
        <v>956642</v>
      </c>
      <c r="BX10556" s="1" t="s">
        <v>956643</v>
      </c>
      <c r="BY10556" s="1" t="s">
        <v>956644</v>
      </c>
      <c r="BZ10556" s="1" t="s">
        <v>956645</v>
      </c>
      <c r="CA10556" s="1" t="s">
        <v>956646</v>
      </c>
      <c r="CB10556" s="1" t="s">
        <v>956647</v>
      </c>
      <c r="CC10556" s="1" t="s">
        <v>956648</v>
      </c>
      <c r="CD10556" s="1" t="s">
        <v>956649</v>
      </c>
      <c r="CE10556" s="1" t="s">
        <v>956650</v>
      </c>
      <c r="CF10556" s="1" t="s">
        <v>956651</v>
      </c>
      <c r="CG10556" s="1" t="s">
        <v>956652</v>
      </c>
      <c r="CH10556" s="1" t="s">
        <v>956653</v>
      </c>
      <c r="CI10556" s="1" t="s">
        <v>956654</v>
      </c>
      <c r="CJ10556" s="1" t="s">
        <v>956655</v>
      </c>
      <c r="CK10556" s="1" t="s">
        <v>956656</v>
      </c>
      <c r="CL10556" s="1" t="s">
        <v>956657</v>
      </c>
      <c r="CM10556" s="1" t="s">
        <v>956658</v>
      </c>
      <c r="CN10556" s="1" t="s">
        <v>956659</v>
      </c>
      <c r="CO10556" s="1" t="s">
        <v>956660</v>
      </c>
      <c r="CP10556" s="1" t="s">
        <v>956661</v>
      </c>
      <c r="CQ10556" s="1" t="s">
        <v>956662</v>
      </c>
      <c r="CR10556" s="1" t="s">
        <v>956663</v>
      </c>
      <c r="CS10556" s="1" t="s">
        <v>956664</v>
      </c>
      <c r="CT10556" s="1" t="s">
        <v>956665</v>
      </c>
      <c r="CU10556" s="1" t="s">
        <v>956666</v>
      </c>
      <c r="CV10556" s="1" t="s">
        <v>956667</v>
      </c>
      <c r="CW10556" s="1" t="s">
        <v>956668</v>
      </c>
      <c r="CX10556" s="1" t="s">
        <v>956669</v>
      </c>
      <c r="CY10556" s="1" t="s">
        <v>956670</v>
      </c>
      <c r="CZ10556" s="1" t="s">
        <v>956671</v>
      </c>
      <c r="DA10556" s="1" t="s">
        <v>956672</v>
      </c>
      <c r="DB10556" s="1" t="s">
        <v>956673</v>
      </c>
      <c r="DC10556" s="1" t="s">
        <v>956674</v>
      </c>
      <c r="DD10556" s="1" t="s">
        <v>956675</v>
      </c>
      <c r="DE10556" s="1" t="s">
        <v>956676</v>
      </c>
      <c r="DF10556" s="1" t="s">
        <v>956677</v>
      </c>
      <c r="DG10556" s="1" t="s">
        <v>956678</v>
      </c>
      <c r="DH10556" s="1" t="s">
        <v>956679</v>
      </c>
      <c r="DI10556" s="1" t="s">
        <v>956680</v>
      </c>
      <c r="DJ10556" s="1" t="s">
        <v>956681</v>
      </c>
      <c r="DK10556" s="1" t="s">
        <v>956682</v>
      </c>
      <c r="DL10556" s="1" t="s">
        <v>956683</v>
      </c>
    </row>
    <row r="10557" spans="1:116" x14ac:dyDescent="0.2">
      <c r="A10557" s="1" t="s">
        <v>956684</v>
      </c>
      <c r="B10557" s="1" t="s">
        <v>4547</v>
      </c>
      <c r="C10557" s="1" t="s">
        <v>956685</v>
      </c>
      <c r="D10557" s="1" t="s">
        <v>235</v>
      </c>
      <c r="E10557" s="1" t="s">
        <v>956686</v>
      </c>
      <c r="F10557" s="1" t="s">
        <v>512</v>
      </c>
      <c r="G10557" s="1" t="s">
        <v>512</v>
      </c>
      <c r="H10557" s="1" t="s">
        <v>512</v>
      </c>
      <c r="I10557" s="1" t="s">
        <v>512</v>
      </c>
      <c r="J10557" s="1" t="s">
        <v>956687</v>
      </c>
      <c r="K10557" s="1" t="s">
        <v>956688</v>
      </c>
      <c r="L10557" s="1" t="s">
        <v>512</v>
      </c>
      <c r="M10557" s="1" t="s">
        <v>512</v>
      </c>
      <c r="N10557" s="1" t="s">
        <v>512</v>
      </c>
      <c r="O10557" s="1" t="s">
        <v>956689</v>
      </c>
      <c r="P10557" s="1" t="s">
        <v>956690</v>
      </c>
      <c r="Q10557" s="1" t="s">
        <v>956691</v>
      </c>
      <c r="R10557" s="1" t="s">
        <v>956692</v>
      </c>
      <c r="S10557" s="1" t="s">
        <v>956693</v>
      </c>
      <c r="T10557" s="1" t="s">
        <v>956694</v>
      </c>
      <c r="U10557" s="1" t="s">
        <v>512</v>
      </c>
      <c r="V10557" s="1" t="s">
        <v>512</v>
      </c>
      <c r="W10557" s="1" t="s">
        <v>512</v>
      </c>
      <c r="X10557" s="1" t="s">
        <v>512</v>
      </c>
      <c r="Y10557" s="1" t="s">
        <v>512</v>
      </c>
      <c r="Z10557" s="1" t="s">
        <v>512</v>
      </c>
      <c r="AA10557" s="1" t="s">
        <v>512</v>
      </c>
      <c r="AB10557" s="1" t="s">
        <v>512</v>
      </c>
      <c r="AC10557" s="1" t="s">
        <v>512</v>
      </c>
      <c r="AD10557" s="1" t="s">
        <v>512</v>
      </c>
      <c r="AE10557" s="1" t="s">
        <v>512</v>
      </c>
      <c r="AF10557" s="1" t="s">
        <v>512</v>
      </c>
      <c r="AG10557" s="1" t="s">
        <v>512</v>
      </c>
      <c r="AH10557" s="1" t="s">
        <v>512</v>
      </c>
      <c r="AI10557" s="1" t="s">
        <v>512</v>
      </c>
      <c r="AJ10557" s="1" t="s">
        <v>512</v>
      </c>
      <c r="AK10557" s="1" t="s">
        <v>512</v>
      </c>
      <c r="AL10557" s="1" t="s">
        <v>512</v>
      </c>
      <c r="AM10557" s="1" t="s">
        <v>512</v>
      </c>
      <c r="AN10557" s="1" t="s">
        <v>512</v>
      </c>
      <c r="AO10557" s="1" t="s">
        <v>512</v>
      </c>
      <c r="AP10557" s="1" t="s">
        <v>512</v>
      </c>
      <c r="AQ10557" s="1" t="s">
        <v>512</v>
      </c>
      <c r="AR10557" s="1" t="s">
        <v>512</v>
      </c>
      <c r="AS10557" s="1" t="s">
        <v>512</v>
      </c>
      <c r="AT10557" s="1" t="s">
        <v>512</v>
      </c>
      <c r="AU10557" s="1" t="s">
        <v>512</v>
      </c>
      <c r="AV10557" s="1" t="s">
        <v>512</v>
      </c>
      <c r="AW10557" s="1" t="s">
        <v>512</v>
      </c>
      <c r="AX10557" s="1" t="s">
        <v>512</v>
      </c>
      <c r="AY10557" s="1" t="s">
        <v>956695</v>
      </c>
      <c r="AZ10557" s="1" t="s">
        <v>956696</v>
      </c>
      <c r="BA10557" s="1" t="s">
        <v>956697</v>
      </c>
      <c r="BB10557" s="1" t="s">
        <v>956698</v>
      </c>
      <c r="BC10557" s="1" t="s">
        <v>956699</v>
      </c>
      <c r="BD10557" s="1" t="s">
        <v>956700</v>
      </c>
      <c r="BE10557" s="1" t="s">
        <v>512</v>
      </c>
      <c r="BF10557" s="1" t="s">
        <v>512</v>
      </c>
      <c r="BG10557" s="1" t="s">
        <v>512</v>
      </c>
      <c r="BH10557" s="1" t="s">
        <v>512</v>
      </c>
      <c r="BI10557" s="1" t="s">
        <v>512</v>
      </c>
      <c r="BJ10557" s="1" t="s">
        <v>512</v>
      </c>
      <c r="BK10557" s="1" t="s">
        <v>512</v>
      </c>
      <c r="BL10557" s="1" t="s">
        <v>512</v>
      </c>
      <c r="BM10557" s="1" t="s">
        <v>512</v>
      </c>
      <c r="BN10557" s="1" t="s">
        <v>956701</v>
      </c>
      <c r="BO10557" s="1" t="s">
        <v>956702</v>
      </c>
      <c r="BP10557" s="1" t="s">
        <v>956703</v>
      </c>
      <c r="BQ10557" s="1" t="s">
        <v>512</v>
      </c>
      <c r="BR10557" s="1" t="s">
        <v>512</v>
      </c>
      <c r="BS10557" s="1" t="s">
        <v>512</v>
      </c>
      <c r="BT10557" s="1" t="s">
        <v>512</v>
      </c>
      <c r="BU10557" s="1" t="s">
        <v>512</v>
      </c>
      <c r="BV10557" s="1" t="s">
        <v>512</v>
      </c>
      <c r="BW10557" s="1" t="s">
        <v>512</v>
      </c>
      <c r="BX10557" s="1" t="s">
        <v>512</v>
      </c>
      <c r="BY10557" s="1" t="s">
        <v>512</v>
      </c>
      <c r="BZ10557" s="1" t="s">
        <v>512</v>
      </c>
      <c r="CA10557" s="1" t="s">
        <v>512</v>
      </c>
      <c r="CB10557" s="1" t="s">
        <v>512</v>
      </c>
      <c r="CC10557" s="1" t="s">
        <v>512</v>
      </c>
      <c r="CD10557" s="1" t="s">
        <v>512</v>
      </c>
      <c r="CE10557" s="1" t="s">
        <v>512</v>
      </c>
      <c r="CF10557" s="1" t="s">
        <v>956704</v>
      </c>
      <c r="CG10557" s="1" t="s">
        <v>956705</v>
      </c>
      <c r="CH10557" s="1" t="s">
        <v>956706</v>
      </c>
      <c r="CI10557" s="1" t="s">
        <v>512</v>
      </c>
      <c r="CJ10557" s="1" t="s">
        <v>512</v>
      </c>
      <c r="CK10557" s="1" t="s">
        <v>512</v>
      </c>
      <c r="CL10557" s="1" t="s">
        <v>512</v>
      </c>
      <c r="CM10557" s="1" t="s">
        <v>512</v>
      </c>
      <c r="CN10557" s="1" t="s">
        <v>512</v>
      </c>
      <c r="CO10557" s="1" t="s">
        <v>956707</v>
      </c>
      <c r="CP10557" s="1" t="s">
        <v>956708</v>
      </c>
      <c r="CQ10557" s="1" t="s">
        <v>956709</v>
      </c>
      <c r="CR10557" s="1" t="s">
        <v>956710</v>
      </c>
      <c r="CS10557" s="1" t="s">
        <v>956711</v>
      </c>
      <c r="CT10557" s="1" t="s">
        <v>956712</v>
      </c>
      <c r="CU10557" s="1" t="s">
        <v>956713</v>
      </c>
      <c r="CV10557" s="1" t="s">
        <v>956714</v>
      </c>
      <c r="CW10557" s="1" t="s">
        <v>956715</v>
      </c>
      <c r="CX10557" s="1" t="s">
        <v>512</v>
      </c>
      <c r="CY10557" s="1" t="s">
        <v>512</v>
      </c>
      <c r="CZ10557" s="1" t="s">
        <v>512</v>
      </c>
      <c r="DA10557" s="1" t="s">
        <v>512</v>
      </c>
      <c r="DB10557" s="1" t="s">
        <v>512</v>
      </c>
      <c r="DC10557" s="1" t="s">
        <v>512</v>
      </c>
      <c r="DD10557" s="1" t="s">
        <v>956716</v>
      </c>
      <c r="DE10557" s="1" t="s">
        <v>956717</v>
      </c>
      <c r="DF10557" s="1" t="s">
        <v>956718</v>
      </c>
      <c r="DG10557" s="1" t="s">
        <v>956719</v>
      </c>
      <c r="DH10557" s="1" t="s">
        <v>956720</v>
      </c>
      <c r="DI10557" s="1" t="s">
        <v>956721</v>
      </c>
      <c r="DJ10557" s="1" t="s">
        <v>956722</v>
      </c>
      <c r="DK10557" s="1" t="s">
        <v>956723</v>
      </c>
      <c r="DL10557" s="1" t="s">
        <v>956724</v>
      </c>
    </row>
    <row r="10558" spans="1:116" x14ac:dyDescent="0.2">
      <c r="A10558" s="1" t="s">
        <v>956725</v>
      </c>
      <c r="B10558" s="1" t="s">
        <v>5172</v>
      </c>
      <c r="C10558" s="1" t="s">
        <v>956726</v>
      </c>
      <c r="D10558" s="1" t="s">
        <v>235</v>
      </c>
      <c r="E10558" s="1" t="s">
        <v>956727</v>
      </c>
      <c r="F10558" s="1" t="s">
        <v>512</v>
      </c>
      <c r="G10558" s="1" t="s">
        <v>512</v>
      </c>
      <c r="H10558" s="1" t="s">
        <v>512</v>
      </c>
      <c r="I10558" s="1" t="s">
        <v>512</v>
      </c>
      <c r="J10558" s="1" t="s">
        <v>512</v>
      </c>
      <c r="K10558" s="1" t="s">
        <v>512</v>
      </c>
      <c r="L10558" s="1" t="s">
        <v>512</v>
      </c>
      <c r="M10558" s="1" t="s">
        <v>512</v>
      </c>
      <c r="N10558" s="1" t="s">
        <v>512</v>
      </c>
      <c r="O10558" s="1" t="s">
        <v>956728</v>
      </c>
      <c r="P10558" s="1" t="s">
        <v>956729</v>
      </c>
      <c r="Q10558" s="1" t="s">
        <v>956730</v>
      </c>
      <c r="R10558" s="1" t="s">
        <v>956731</v>
      </c>
      <c r="S10558" s="1" t="s">
        <v>956732</v>
      </c>
      <c r="T10558" s="1" t="s">
        <v>956733</v>
      </c>
      <c r="U10558" s="1" t="s">
        <v>512</v>
      </c>
      <c r="V10558" s="1" t="s">
        <v>512</v>
      </c>
      <c r="W10558" s="1" t="s">
        <v>512</v>
      </c>
      <c r="X10558" s="1" t="s">
        <v>512</v>
      </c>
      <c r="Y10558" s="1" t="s">
        <v>512</v>
      </c>
      <c r="Z10558" s="1" t="s">
        <v>512</v>
      </c>
      <c r="AA10558" s="1" t="s">
        <v>512</v>
      </c>
      <c r="AB10558" s="1" t="s">
        <v>512</v>
      </c>
      <c r="AC10558" s="1" t="s">
        <v>512</v>
      </c>
      <c r="AD10558" s="1" t="s">
        <v>512</v>
      </c>
      <c r="AE10558" s="1" t="s">
        <v>512</v>
      </c>
      <c r="AF10558" s="1" t="s">
        <v>512</v>
      </c>
      <c r="AG10558" s="1" t="s">
        <v>512</v>
      </c>
      <c r="AH10558" s="1" t="s">
        <v>512</v>
      </c>
      <c r="AI10558" s="1" t="s">
        <v>512</v>
      </c>
      <c r="AJ10558" s="1" t="s">
        <v>512</v>
      </c>
      <c r="AK10558" s="1" t="s">
        <v>512</v>
      </c>
      <c r="AL10558" s="1" t="s">
        <v>512</v>
      </c>
      <c r="AM10558" s="1" t="s">
        <v>512</v>
      </c>
      <c r="AN10558" s="1" t="s">
        <v>512</v>
      </c>
      <c r="AO10558" s="1" t="s">
        <v>512</v>
      </c>
      <c r="AP10558" s="1" t="s">
        <v>956734</v>
      </c>
      <c r="AQ10558" s="1" t="s">
        <v>956735</v>
      </c>
      <c r="AR10558" s="1" t="s">
        <v>956736</v>
      </c>
      <c r="AS10558" s="1" t="s">
        <v>512</v>
      </c>
      <c r="AT10558" s="1" t="s">
        <v>512</v>
      </c>
      <c r="AU10558" s="1" t="s">
        <v>512</v>
      </c>
      <c r="AV10558" s="1" t="s">
        <v>512</v>
      </c>
      <c r="AW10558" s="1" t="s">
        <v>512</v>
      </c>
      <c r="AX10558" s="1" t="s">
        <v>512</v>
      </c>
      <c r="AY10558" s="1" t="s">
        <v>512</v>
      </c>
      <c r="AZ10558" s="1" t="s">
        <v>512</v>
      </c>
      <c r="BA10558" s="1" t="s">
        <v>512</v>
      </c>
      <c r="BB10558" s="1" t="s">
        <v>512</v>
      </c>
      <c r="BC10558" s="1" t="s">
        <v>512</v>
      </c>
      <c r="BD10558" s="1" t="s">
        <v>512</v>
      </c>
      <c r="BE10558" s="1" t="s">
        <v>512</v>
      </c>
      <c r="BF10558" s="1" t="s">
        <v>512</v>
      </c>
      <c r="BG10558" s="1" t="s">
        <v>512</v>
      </c>
      <c r="BH10558" s="1" t="s">
        <v>512</v>
      </c>
      <c r="BI10558" s="1" t="s">
        <v>512</v>
      </c>
      <c r="BJ10558" s="1" t="s">
        <v>512</v>
      </c>
      <c r="BK10558" s="1" t="s">
        <v>512</v>
      </c>
      <c r="BL10558" s="1" t="s">
        <v>512</v>
      </c>
      <c r="BM10558" s="1" t="s">
        <v>512</v>
      </c>
      <c r="BN10558" s="1" t="s">
        <v>512</v>
      </c>
      <c r="BO10558" s="1" t="s">
        <v>512</v>
      </c>
      <c r="BP10558" s="1" t="s">
        <v>512</v>
      </c>
      <c r="BQ10558" s="1" t="s">
        <v>512</v>
      </c>
      <c r="BR10558" s="1" t="s">
        <v>512</v>
      </c>
      <c r="BS10558" s="1" t="s">
        <v>512</v>
      </c>
      <c r="BT10558" s="1" t="s">
        <v>512</v>
      </c>
      <c r="BU10558" s="1" t="s">
        <v>512</v>
      </c>
      <c r="BV10558" s="1" t="s">
        <v>512</v>
      </c>
      <c r="BW10558" s="1" t="s">
        <v>512</v>
      </c>
      <c r="BX10558" s="1" t="s">
        <v>512</v>
      </c>
      <c r="BY10558" s="1" t="s">
        <v>512</v>
      </c>
      <c r="BZ10558" s="1" t="s">
        <v>512</v>
      </c>
      <c r="CA10558" s="1" t="s">
        <v>512</v>
      </c>
      <c r="CB10558" s="1" t="s">
        <v>512</v>
      </c>
      <c r="CC10558" s="1" t="s">
        <v>512</v>
      </c>
      <c r="CD10558" s="1" t="s">
        <v>512</v>
      </c>
      <c r="CE10558" s="1" t="s">
        <v>512</v>
      </c>
      <c r="CF10558" s="1" t="s">
        <v>512</v>
      </c>
      <c r="CG10558" s="1" t="s">
        <v>512</v>
      </c>
      <c r="CH10558" s="1" t="s">
        <v>512</v>
      </c>
      <c r="CI10558" s="1" t="s">
        <v>512</v>
      </c>
      <c r="CJ10558" s="1" t="s">
        <v>512</v>
      </c>
      <c r="CK10558" s="1" t="s">
        <v>512</v>
      </c>
      <c r="CL10558" s="1" t="s">
        <v>512</v>
      </c>
      <c r="CM10558" s="1" t="s">
        <v>512</v>
      </c>
      <c r="CN10558" s="1" t="s">
        <v>512</v>
      </c>
      <c r="CO10558" s="1" t="s">
        <v>956737</v>
      </c>
      <c r="CP10558" s="1" t="s">
        <v>956738</v>
      </c>
      <c r="CQ10558" s="1" t="s">
        <v>956739</v>
      </c>
      <c r="CR10558" s="1" t="s">
        <v>512</v>
      </c>
      <c r="CS10558" s="1" t="s">
        <v>512</v>
      </c>
      <c r="CT10558" s="1" t="s">
        <v>512</v>
      </c>
      <c r="CU10558" s="1" t="s">
        <v>512</v>
      </c>
      <c r="CV10558" s="1" t="s">
        <v>512</v>
      </c>
      <c r="CW10558" s="1" t="s">
        <v>512</v>
      </c>
      <c r="CX10558" s="1" t="s">
        <v>512</v>
      </c>
      <c r="CY10558" s="1" t="s">
        <v>512</v>
      </c>
      <c r="CZ10558" s="1" t="s">
        <v>512</v>
      </c>
      <c r="DA10558" s="1" t="s">
        <v>512</v>
      </c>
      <c r="DB10558" s="1" t="s">
        <v>512</v>
      </c>
      <c r="DC10558" s="1" t="s">
        <v>512</v>
      </c>
      <c r="DD10558" s="1" t="s">
        <v>512</v>
      </c>
      <c r="DE10558" s="1" t="s">
        <v>512</v>
      </c>
      <c r="DF10558" s="1" t="s">
        <v>512</v>
      </c>
      <c r="DG10558" s="1" t="s">
        <v>512</v>
      </c>
      <c r="DH10558" s="1" t="s">
        <v>512</v>
      </c>
      <c r="DI10558" s="1" t="s">
        <v>512</v>
      </c>
      <c r="DJ10558" s="1" t="s">
        <v>512</v>
      </c>
      <c r="DK10558" s="1" t="s">
        <v>512</v>
      </c>
      <c r="DL10558" s="1" t="s">
        <v>512</v>
      </c>
    </row>
    <row r="10559" spans="1:116" x14ac:dyDescent="0.2">
      <c r="A10559" s="1" t="s">
        <v>956740</v>
      </c>
      <c r="B10559" s="1" t="s">
        <v>70808</v>
      </c>
      <c r="C10559" s="1" t="s">
        <v>956741</v>
      </c>
      <c r="D10559" s="1" t="s">
        <v>235</v>
      </c>
      <c r="E10559" s="1" t="s">
        <v>956742</v>
      </c>
      <c r="F10559" s="1" t="s">
        <v>512</v>
      </c>
      <c r="G10559" s="1" t="s">
        <v>512</v>
      </c>
      <c r="H10559" s="1" t="s">
        <v>512</v>
      </c>
      <c r="I10559" s="1" t="s">
        <v>956743</v>
      </c>
      <c r="J10559" s="1" t="s">
        <v>956744</v>
      </c>
      <c r="K10559" s="1" t="s">
        <v>956745</v>
      </c>
      <c r="L10559" s="1" t="s">
        <v>956746</v>
      </c>
      <c r="M10559" s="1" t="s">
        <v>956747</v>
      </c>
      <c r="N10559" s="1" t="s">
        <v>956748</v>
      </c>
      <c r="O10559" s="1" t="s">
        <v>956749</v>
      </c>
      <c r="P10559" s="1" t="s">
        <v>956750</v>
      </c>
      <c r="Q10559" s="1" t="s">
        <v>956751</v>
      </c>
      <c r="R10559" s="1" t="s">
        <v>956752</v>
      </c>
      <c r="S10559" s="1" t="s">
        <v>956753</v>
      </c>
      <c r="T10559" s="1" t="s">
        <v>956754</v>
      </c>
      <c r="U10559" s="1" t="s">
        <v>512</v>
      </c>
      <c r="V10559" s="1" t="s">
        <v>512</v>
      </c>
      <c r="W10559" s="1" t="s">
        <v>512</v>
      </c>
      <c r="X10559" s="1" t="s">
        <v>956755</v>
      </c>
      <c r="Y10559" s="1" t="s">
        <v>956756</v>
      </c>
      <c r="Z10559" s="1" t="s">
        <v>956757</v>
      </c>
      <c r="AA10559" s="1" t="s">
        <v>512</v>
      </c>
      <c r="AB10559" s="1" t="s">
        <v>512</v>
      </c>
      <c r="AC10559" s="1" t="s">
        <v>512</v>
      </c>
      <c r="AD10559" s="1" t="s">
        <v>956758</v>
      </c>
      <c r="AE10559" s="1" t="s">
        <v>956759</v>
      </c>
      <c r="AF10559" s="1" t="s">
        <v>956760</v>
      </c>
      <c r="AG10559" s="1" t="s">
        <v>512</v>
      </c>
      <c r="AH10559" s="1" t="s">
        <v>512</v>
      </c>
      <c r="AI10559" s="1" t="s">
        <v>512</v>
      </c>
      <c r="AJ10559" s="1" t="s">
        <v>956761</v>
      </c>
      <c r="AK10559" s="1" t="s">
        <v>956762</v>
      </c>
      <c r="AL10559" s="1" t="s">
        <v>956763</v>
      </c>
      <c r="AM10559" s="1" t="s">
        <v>956764</v>
      </c>
      <c r="AN10559" s="1" t="s">
        <v>956765</v>
      </c>
      <c r="AO10559" s="1" t="s">
        <v>956766</v>
      </c>
      <c r="AP10559" s="1" t="s">
        <v>956767</v>
      </c>
      <c r="AQ10559" s="1" t="s">
        <v>956768</v>
      </c>
      <c r="AR10559" s="1" t="s">
        <v>956769</v>
      </c>
      <c r="AS10559" s="1" t="s">
        <v>956770</v>
      </c>
      <c r="AT10559" s="1" t="s">
        <v>956771</v>
      </c>
      <c r="AU10559" s="1" t="s">
        <v>956772</v>
      </c>
      <c r="AV10559" s="1" t="s">
        <v>512</v>
      </c>
      <c r="AW10559" s="1" t="s">
        <v>512</v>
      </c>
      <c r="AX10559" s="1" t="s">
        <v>512</v>
      </c>
      <c r="AY10559" s="1" t="s">
        <v>512</v>
      </c>
      <c r="AZ10559" s="1" t="s">
        <v>512</v>
      </c>
      <c r="BA10559" s="1" t="s">
        <v>512</v>
      </c>
      <c r="BB10559" s="1" t="s">
        <v>512</v>
      </c>
      <c r="BC10559" s="1" t="s">
        <v>512</v>
      </c>
      <c r="BD10559" s="1" t="s">
        <v>512</v>
      </c>
      <c r="BE10559" s="1" t="s">
        <v>512</v>
      </c>
      <c r="BF10559" s="1" t="s">
        <v>512</v>
      </c>
      <c r="BG10559" s="1" t="s">
        <v>512</v>
      </c>
      <c r="BH10559" s="1" t="s">
        <v>512</v>
      </c>
      <c r="BI10559" s="1" t="s">
        <v>512</v>
      </c>
      <c r="BJ10559" s="1" t="s">
        <v>512</v>
      </c>
      <c r="BK10559" s="1" t="s">
        <v>956773</v>
      </c>
      <c r="BL10559" s="1" t="s">
        <v>956774</v>
      </c>
      <c r="BM10559" s="1" t="s">
        <v>956775</v>
      </c>
      <c r="BN10559" s="1" t="s">
        <v>956776</v>
      </c>
      <c r="BO10559" s="1" t="s">
        <v>956777</v>
      </c>
      <c r="BP10559" s="1" t="s">
        <v>956778</v>
      </c>
      <c r="BQ10559" s="1" t="s">
        <v>956779</v>
      </c>
      <c r="BR10559" s="1" t="s">
        <v>956780</v>
      </c>
      <c r="BS10559" s="1" t="s">
        <v>956781</v>
      </c>
      <c r="BT10559" s="1" t="s">
        <v>956782</v>
      </c>
      <c r="BU10559" s="1" t="s">
        <v>956783</v>
      </c>
      <c r="BV10559" s="1" t="s">
        <v>956784</v>
      </c>
      <c r="BW10559" s="1" t="s">
        <v>956785</v>
      </c>
      <c r="BX10559" s="1" t="s">
        <v>956786</v>
      </c>
      <c r="BY10559" s="1" t="s">
        <v>956787</v>
      </c>
      <c r="BZ10559" s="1" t="s">
        <v>956788</v>
      </c>
      <c r="CA10559" s="1" t="s">
        <v>956789</v>
      </c>
      <c r="CB10559" s="1" t="s">
        <v>956790</v>
      </c>
      <c r="CC10559" s="1" t="s">
        <v>956791</v>
      </c>
      <c r="CD10559" s="1" t="s">
        <v>956792</v>
      </c>
      <c r="CE10559" s="1" t="s">
        <v>956793</v>
      </c>
      <c r="CF10559" s="1" t="s">
        <v>512</v>
      </c>
      <c r="CG10559" s="1" t="s">
        <v>512</v>
      </c>
      <c r="CH10559" s="1" t="s">
        <v>512</v>
      </c>
      <c r="CI10559" s="1" t="s">
        <v>512</v>
      </c>
      <c r="CJ10559" s="1" t="s">
        <v>512</v>
      </c>
      <c r="CK10559" s="1" t="s">
        <v>512</v>
      </c>
      <c r="CL10559" s="1" t="s">
        <v>956794</v>
      </c>
      <c r="CM10559" s="1" t="s">
        <v>956795</v>
      </c>
      <c r="CN10559" s="1" t="s">
        <v>956796</v>
      </c>
      <c r="CO10559" s="1" t="s">
        <v>956797</v>
      </c>
      <c r="CP10559" s="1" t="s">
        <v>956798</v>
      </c>
      <c r="CQ10559" s="1" t="s">
        <v>956799</v>
      </c>
      <c r="CR10559" s="1" t="s">
        <v>956800</v>
      </c>
      <c r="CS10559" s="1" t="s">
        <v>956801</v>
      </c>
      <c r="CT10559" s="1" t="s">
        <v>956802</v>
      </c>
      <c r="CU10559" s="1" t="s">
        <v>956803</v>
      </c>
      <c r="CV10559" s="1" t="s">
        <v>956804</v>
      </c>
      <c r="CW10559" s="1" t="s">
        <v>956805</v>
      </c>
      <c r="CX10559" s="1" t="s">
        <v>956806</v>
      </c>
      <c r="CY10559" s="1" t="s">
        <v>956807</v>
      </c>
      <c r="CZ10559" s="1" t="s">
        <v>956808</v>
      </c>
      <c r="DA10559" s="1" t="s">
        <v>512</v>
      </c>
      <c r="DB10559" s="1" t="s">
        <v>512</v>
      </c>
      <c r="DC10559" s="1" t="s">
        <v>512</v>
      </c>
      <c r="DD10559" s="1" t="s">
        <v>956809</v>
      </c>
      <c r="DE10559" s="1" t="s">
        <v>956810</v>
      </c>
      <c r="DF10559" s="1" t="s">
        <v>956811</v>
      </c>
      <c r="DG10559" s="1" t="s">
        <v>956812</v>
      </c>
      <c r="DH10559" s="1" t="s">
        <v>956813</v>
      </c>
      <c r="DI10559" s="1" t="s">
        <v>956814</v>
      </c>
      <c r="DJ10559" s="1" t="s">
        <v>956815</v>
      </c>
      <c r="DK10559" s="1" t="s">
        <v>956816</v>
      </c>
      <c r="DL10559" s="1" t="s">
        <v>956817</v>
      </c>
    </row>
    <row r="10560" spans="1:116" x14ac:dyDescent="0.2">
      <c r="A10560" s="1" t="s">
        <v>956818</v>
      </c>
      <c r="B10560" s="1" t="s">
        <v>9933</v>
      </c>
      <c r="C10560" s="1" t="s">
        <v>956819</v>
      </c>
      <c r="D10560" s="1" t="s">
        <v>235</v>
      </c>
      <c r="E10560" s="1" t="s">
        <v>956820</v>
      </c>
      <c r="F10560" s="1" t="s">
        <v>512</v>
      </c>
      <c r="G10560" s="1" t="s">
        <v>512</v>
      </c>
      <c r="H10560" s="1" t="s">
        <v>512</v>
      </c>
      <c r="I10560" s="1" t="s">
        <v>512</v>
      </c>
      <c r="J10560" s="1" t="s">
        <v>512</v>
      </c>
      <c r="K10560" s="1" t="s">
        <v>512</v>
      </c>
      <c r="L10560" s="1" t="s">
        <v>512</v>
      </c>
      <c r="M10560" s="1" t="s">
        <v>512</v>
      </c>
      <c r="N10560" s="1" t="s">
        <v>512</v>
      </c>
      <c r="O10560" s="1" t="s">
        <v>512</v>
      </c>
      <c r="P10560" s="1" t="s">
        <v>512</v>
      </c>
      <c r="Q10560" s="1" t="s">
        <v>512</v>
      </c>
      <c r="R10560" s="1" t="s">
        <v>512</v>
      </c>
      <c r="S10560" s="1" t="s">
        <v>512</v>
      </c>
      <c r="T10560" s="1" t="s">
        <v>512</v>
      </c>
      <c r="U10560" s="1" t="s">
        <v>512</v>
      </c>
      <c r="V10560" s="1" t="s">
        <v>512</v>
      </c>
      <c r="W10560" s="1" t="s">
        <v>512</v>
      </c>
      <c r="X10560" s="1" t="s">
        <v>512</v>
      </c>
      <c r="Y10560" s="1" t="s">
        <v>512</v>
      </c>
      <c r="Z10560" s="1" t="s">
        <v>512</v>
      </c>
      <c r="AA10560" s="1" t="s">
        <v>512</v>
      </c>
      <c r="AB10560" s="1" t="s">
        <v>512</v>
      </c>
      <c r="AC10560" s="1" t="s">
        <v>512</v>
      </c>
      <c r="AD10560" s="1" t="s">
        <v>956821</v>
      </c>
      <c r="AE10560" s="1" t="s">
        <v>956822</v>
      </c>
      <c r="AF10560" s="1" t="s">
        <v>956823</v>
      </c>
      <c r="AG10560" s="1" t="s">
        <v>512</v>
      </c>
      <c r="AH10560" s="1" t="s">
        <v>512</v>
      </c>
      <c r="AI10560" s="1" t="s">
        <v>512</v>
      </c>
      <c r="AJ10560" s="1" t="s">
        <v>512</v>
      </c>
      <c r="AK10560" s="1" t="s">
        <v>512</v>
      </c>
      <c r="AL10560" s="1" t="s">
        <v>512</v>
      </c>
      <c r="AM10560" s="1" t="s">
        <v>512</v>
      </c>
      <c r="AN10560" s="1" t="s">
        <v>512</v>
      </c>
      <c r="AO10560" s="1" t="s">
        <v>512</v>
      </c>
      <c r="AP10560" s="1" t="s">
        <v>956824</v>
      </c>
      <c r="AQ10560" s="1" t="s">
        <v>956825</v>
      </c>
      <c r="AR10560" s="1" t="s">
        <v>956826</v>
      </c>
      <c r="AS10560" s="1" t="s">
        <v>956827</v>
      </c>
      <c r="AT10560" s="1" t="s">
        <v>956828</v>
      </c>
      <c r="AU10560" s="1" t="s">
        <v>956829</v>
      </c>
      <c r="AV10560" s="1" t="s">
        <v>512</v>
      </c>
      <c r="AW10560" s="1" t="s">
        <v>512</v>
      </c>
      <c r="AX10560" s="1" t="s">
        <v>512</v>
      </c>
      <c r="AY10560" s="1" t="s">
        <v>512</v>
      </c>
      <c r="AZ10560" s="1" t="s">
        <v>512</v>
      </c>
      <c r="BA10560" s="1" t="s">
        <v>512</v>
      </c>
      <c r="BB10560" s="1" t="s">
        <v>956830</v>
      </c>
      <c r="BC10560" s="1" t="s">
        <v>956831</v>
      </c>
      <c r="BD10560" s="1" t="s">
        <v>956832</v>
      </c>
      <c r="BE10560" s="1" t="s">
        <v>956833</v>
      </c>
      <c r="BF10560" s="1" t="s">
        <v>956834</v>
      </c>
      <c r="BG10560" s="1" t="s">
        <v>956835</v>
      </c>
      <c r="BH10560" s="1" t="s">
        <v>512</v>
      </c>
      <c r="BI10560" s="1" t="s">
        <v>512</v>
      </c>
      <c r="BJ10560" s="1" t="s">
        <v>512</v>
      </c>
      <c r="BK10560" s="1" t="s">
        <v>512</v>
      </c>
      <c r="BL10560" s="1" t="s">
        <v>512</v>
      </c>
      <c r="BM10560" s="1" t="s">
        <v>512</v>
      </c>
      <c r="BN10560" s="1" t="s">
        <v>512</v>
      </c>
      <c r="BO10560" s="1" t="s">
        <v>512</v>
      </c>
      <c r="BP10560" s="1" t="s">
        <v>512</v>
      </c>
      <c r="BQ10560" s="1" t="s">
        <v>956836</v>
      </c>
      <c r="BR10560" s="1" t="s">
        <v>956837</v>
      </c>
      <c r="BS10560" s="1" t="s">
        <v>956838</v>
      </c>
      <c r="BT10560" s="1" t="s">
        <v>512</v>
      </c>
      <c r="BU10560" s="1" t="s">
        <v>512</v>
      </c>
      <c r="BV10560" s="1" t="s">
        <v>512</v>
      </c>
      <c r="BW10560" s="1" t="s">
        <v>512</v>
      </c>
      <c r="BX10560" s="1" t="s">
        <v>512</v>
      </c>
      <c r="BY10560" s="1" t="s">
        <v>512</v>
      </c>
      <c r="BZ10560" s="1" t="s">
        <v>512</v>
      </c>
      <c r="CA10560" s="1" t="s">
        <v>512</v>
      </c>
      <c r="CB10560" s="1" t="s">
        <v>512</v>
      </c>
      <c r="CC10560" s="1" t="s">
        <v>512</v>
      </c>
      <c r="CD10560" s="1" t="s">
        <v>512</v>
      </c>
      <c r="CE10560" s="1" t="s">
        <v>512</v>
      </c>
      <c r="CF10560" s="1" t="s">
        <v>512</v>
      </c>
      <c r="CG10560" s="1" t="s">
        <v>512</v>
      </c>
      <c r="CH10560" s="1" t="s">
        <v>512</v>
      </c>
      <c r="CI10560" s="1" t="s">
        <v>512</v>
      </c>
      <c r="CJ10560" s="1" t="s">
        <v>512</v>
      </c>
      <c r="CK10560" s="1" t="s">
        <v>512</v>
      </c>
      <c r="CL10560" s="1" t="s">
        <v>512</v>
      </c>
      <c r="CM10560" s="1" t="s">
        <v>512</v>
      </c>
      <c r="CN10560" s="1" t="s">
        <v>512</v>
      </c>
      <c r="CO10560" s="1" t="s">
        <v>512</v>
      </c>
      <c r="CP10560" s="1" t="s">
        <v>512</v>
      </c>
      <c r="CQ10560" s="1" t="s">
        <v>512</v>
      </c>
      <c r="CR10560" s="1" t="s">
        <v>512</v>
      </c>
      <c r="CS10560" s="1" t="s">
        <v>512</v>
      </c>
      <c r="CT10560" s="1" t="s">
        <v>512</v>
      </c>
      <c r="CU10560" s="1" t="s">
        <v>512</v>
      </c>
      <c r="CV10560" s="1" t="s">
        <v>512</v>
      </c>
      <c r="CW10560" s="1" t="s">
        <v>512</v>
      </c>
      <c r="CX10560" s="1" t="s">
        <v>512</v>
      </c>
      <c r="CY10560" s="1" t="s">
        <v>512</v>
      </c>
      <c r="CZ10560" s="1" t="s">
        <v>512</v>
      </c>
      <c r="DA10560" s="1" t="s">
        <v>512</v>
      </c>
      <c r="DB10560" s="1" t="s">
        <v>512</v>
      </c>
      <c r="DC10560" s="1" t="s">
        <v>512</v>
      </c>
      <c r="DD10560" s="1" t="s">
        <v>512</v>
      </c>
      <c r="DE10560" s="1" t="s">
        <v>512</v>
      </c>
      <c r="DF10560" s="1" t="s">
        <v>512</v>
      </c>
      <c r="DG10560" s="1" t="s">
        <v>512</v>
      </c>
      <c r="DH10560" s="1" t="s">
        <v>512</v>
      </c>
      <c r="DI10560" s="1" t="s">
        <v>512</v>
      </c>
      <c r="DJ10560" s="1" t="s">
        <v>512</v>
      </c>
      <c r="DK10560" s="1" t="s">
        <v>512</v>
      </c>
      <c r="DL10560" s="1" t="s">
        <v>512</v>
      </c>
    </row>
    <row r="10561" spans="1:116" x14ac:dyDescent="0.2">
      <c r="A10561" s="1" t="s">
        <v>956839</v>
      </c>
      <c r="B10561" s="1" t="s">
        <v>42892</v>
      </c>
      <c r="C10561" s="1" t="s">
        <v>956840</v>
      </c>
      <c r="D10561" s="1" t="s">
        <v>235</v>
      </c>
      <c r="E10561" s="1" t="s">
        <v>956841</v>
      </c>
      <c r="F10561" s="1" t="s">
        <v>956842</v>
      </c>
      <c r="G10561" s="1" t="s">
        <v>956843</v>
      </c>
      <c r="H10561" s="1" t="s">
        <v>956844</v>
      </c>
      <c r="I10561" s="1" t="s">
        <v>956845</v>
      </c>
      <c r="J10561" s="1" t="s">
        <v>956846</v>
      </c>
      <c r="K10561" s="1" t="s">
        <v>956847</v>
      </c>
      <c r="L10561" s="1" t="s">
        <v>956848</v>
      </c>
      <c r="M10561" s="1" t="s">
        <v>956849</v>
      </c>
      <c r="N10561" s="1" t="s">
        <v>956850</v>
      </c>
      <c r="O10561" s="1" t="s">
        <v>956851</v>
      </c>
      <c r="P10561" s="1" t="s">
        <v>956852</v>
      </c>
      <c r="Q10561" s="1" t="s">
        <v>956853</v>
      </c>
      <c r="R10561" s="1" t="s">
        <v>956854</v>
      </c>
      <c r="S10561" s="1" t="s">
        <v>956855</v>
      </c>
      <c r="T10561" s="1" t="s">
        <v>956856</v>
      </c>
      <c r="U10561" s="1" t="s">
        <v>956857</v>
      </c>
      <c r="V10561" s="1" t="s">
        <v>956858</v>
      </c>
      <c r="W10561" s="1" t="s">
        <v>956859</v>
      </c>
      <c r="X10561" s="1" t="s">
        <v>956860</v>
      </c>
      <c r="Y10561" s="1" t="s">
        <v>956861</v>
      </c>
      <c r="Z10561" s="1" t="s">
        <v>956862</v>
      </c>
      <c r="AA10561" s="1" t="s">
        <v>956863</v>
      </c>
      <c r="AB10561" s="1" t="s">
        <v>956864</v>
      </c>
      <c r="AC10561" s="1" t="s">
        <v>956865</v>
      </c>
      <c r="AD10561" s="1" t="s">
        <v>956866</v>
      </c>
      <c r="AE10561" s="1" t="s">
        <v>956867</v>
      </c>
      <c r="AF10561" s="1" t="s">
        <v>956868</v>
      </c>
      <c r="AG10561" s="1" t="s">
        <v>956869</v>
      </c>
      <c r="AH10561" s="1" t="s">
        <v>956870</v>
      </c>
      <c r="AI10561" s="1" t="s">
        <v>956871</v>
      </c>
      <c r="AJ10561" s="1" t="s">
        <v>956872</v>
      </c>
      <c r="AK10561" s="1" t="s">
        <v>956873</v>
      </c>
      <c r="AL10561" s="1" t="s">
        <v>956874</v>
      </c>
      <c r="AM10561" s="1" t="s">
        <v>956875</v>
      </c>
      <c r="AN10561" s="1" t="s">
        <v>956876</v>
      </c>
      <c r="AO10561" s="1" t="s">
        <v>956877</v>
      </c>
      <c r="AP10561" s="1" t="s">
        <v>956878</v>
      </c>
      <c r="AQ10561" s="1" t="s">
        <v>956879</v>
      </c>
      <c r="AR10561" s="1" t="s">
        <v>956880</v>
      </c>
      <c r="AS10561" s="1" t="s">
        <v>956881</v>
      </c>
      <c r="AT10561" s="1" t="s">
        <v>956882</v>
      </c>
      <c r="AU10561" s="1" t="s">
        <v>956883</v>
      </c>
      <c r="AV10561" s="1" t="s">
        <v>956884</v>
      </c>
      <c r="AW10561" s="1" t="s">
        <v>956885</v>
      </c>
      <c r="AX10561" s="1" t="s">
        <v>956886</v>
      </c>
      <c r="AY10561" s="1" t="s">
        <v>956887</v>
      </c>
      <c r="AZ10561" s="1" t="s">
        <v>956888</v>
      </c>
      <c r="BA10561" s="1" t="s">
        <v>956889</v>
      </c>
      <c r="BB10561" s="1" t="s">
        <v>956890</v>
      </c>
      <c r="BC10561" s="1" t="s">
        <v>956891</v>
      </c>
      <c r="BD10561" s="1" t="s">
        <v>956892</v>
      </c>
      <c r="BE10561" s="1" t="s">
        <v>956893</v>
      </c>
      <c r="BF10561" s="1" t="s">
        <v>956894</v>
      </c>
      <c r="BG10561" s="1" t="s">
        <v>956895</v>
      </c>
      <c r="BH10561" s="1" t="s">
        <v>956896</v>
      </c>
      <c r="BI10561" s="1" t="s">
        <v>956897</v>
      </c>
      <c r="BJ10561" s="1" t="s">
        <v>956898</v>
      </c>
      <c r="BK10561" s="1" t="s">
        <v>956899</v>
      </c>
      <c r="BL10561" s="1" t="s">
        <v>956900</v>
      </c>
      <c r="BM10561" s="1" t="s">
        <v>956901</v>
      </c>
      <c r="BN10561" s="1" t="s">
        <v>956902</v>
      </c>
      <c r="BO10561" s="1" t="s">
        <v>956903</v>
      </c>
      <c r="BP10561" s="1" t="s">
        <v>956904</v>
      </c>
      <c r="BQ10561" s="1" t="s">
        <v>956905</v>
      </c>
      <c r="BR10561" s="1" t="s">
        <v>956906</v>
      </c>
      <c r="BS10561" s="1" t="s">
        <v>956907</v>
      </c>
      <c r="BT10561" s="1" t="s">
        <v>956908</v>
      </c>
      <c r="BU10561" s="1" t="s">
        <v>956909</v>
      </c>
      <c r="BV10561" s="1" t="s">
        <v>956910</v>
      </c>
      <c r="BW10561" s="1" t="s">
        <v>956911</v>
      </c>
      <c r="BX10561" s="1" t="s">
        <v>956912</v>
      </c>
      <c r="BY10561" s="1" t="s">
        <v>956913</v>
      </c>
      <c r="BZ10561" s="1" t="s">
        <v>956914</v>
      </c>
      <c r="CA10561" s="1" t="s">
        <v>956915</v>
      </c>
      <c r="CB10561" s="1" t="s">
        <v>956916</v>
      </c>
      <c r="CC10561" s="1" t="s">
        <v>956917</v>
      </c>
      <c r="CD10561" s="1" t="s">
        <v>956918</v>
      </c>
      <c r="CE10561" s="1" t="s">
        <v>956919</v>
      </c>
      <c r="CF10561" s="1" t="s">
        <v>956920</v>
      </c>
      <c r="CG10561" s="1" t="s">
        <v>956921</v>
      </c>
      <c r="CH10561" s="1" t="s">
        <v>956922</v>
      </c>
      <c r="CI10561" s="1" t="s">
        <v>956923</v>
      </c>
      <c r="CJ10561" s="1" t="s">
        <v>956924</v>
      </c>
      <c r="CK10561" s="1" t="s">
        <v>956925</v>
      </c>
      <c r="CL10561" s="1" t="s">
        <v>956926</v>
      </c>
      <c r="CM10561" s="1" t="s">
        <v>956927</v>
      </c>
      <c r="CN10561" s="1" t="s">
        <v>956928</v>
      </c>
      <c r="CO10561" s="1" t="s">
        <v>956929</v>
      </c>
      <c r="CP10561" s="1" t="s">
        <v>956930</v>
      </c>
      <c r="CQ10561" s="1" t="s">
        <v>956931</v>
      </c>
      <c r="CR10561" s="1" t="s">
        <v>956932</v>
      </c>
      <c r="CS10561" s="1" t="s">
        <v>956933</v>
      </c>
      <c r="CT10561" s="1" t="s">
        <v>956934</v>
      </c>
      <c r="CU10561" s="1" t="s">
        <v>956935</v>
      </c>
      <c r="CV10561" s="1" t="s">
        <v>956936</v>
      </c>
      <c r="CW10561" s="1" t="s">
        <v>956937</v>
      </c>
      <c r="CX10561" s="1" t="s">
        <v>956938</v>
      </c>
      <c r="CY10561" s="1" t="s">
        <v>956939</v>
      </c>
      <c r="CZ10561" s="1" t="s">
        <v>956940</v>
      </c>
      <c r="DA10561" s="1" t="s">
        <v>956941</v>
      </c>
      <c r="DB10561" s="1" t="s">
        <v>956942</v>
      </c>
      <c r="DC10561" s="1" t="s">
        <v>956943</v>
      </c>
      <c r="DD10561" s="1" t="s">
        <v>956944</v>
      </c>
      <c r="DE10561" s="1" t="s">
        <v>956945</v>
      </c>
      <c r="DF10561" s="1" t="s">
        <v>956946</v>
      </c>
      <c r="DG10561" s="1" t="s">
        <v>956947</v>
      </c>
      <c r="DH10561" s="1" t="s">
        <v>956948</v>
      </c>
      <c r="DI10561" s="1" t="s">
        <v>956949</v>
      </c>
      <c r="DJ10561" s="1" t="s">
        <v>956950</v>
      </c>
      <c r="DK10561" s="1" t="s">
        <v>956951</v>
      </c>
      <c r="DL10561" s="1" t="s">
        <v>956952</v>
      </c>
    </row>
    <row r="10562" spans="1:116" x14ac:dyDescent="0.2">
      <c r="A10562" s="1" t="s">
        <v>956953</v>
      </c>
      <c r="B10562" s="1" t="s">
        <v>796332</v>
      </c>
      <c r="C10562" s="1" t="s">
        <v>956954</v>
      </c>
      <c r="D10562" s="1" t="s">
        <v>235</v>
      </c>
      <c r="E10562" s="1" t="s">
        <v>956955</v>
      </c>
      <c r="F10562" s="1" t="s">
        <v>956956</v>
      </c>
      <c r="G10562" s="1" t="s">
        <v>956957</v>
      </c>
      <c r="H10562" s="1" t="s">
        <v>956958</v>
      </c>
      <c r="I10562" s="1" t="s">
        <v>956959</v>
      </c>
      <c r="J10562" s="1" t="s">
        <v>956960</v>
      </c>
      <c r="K10562" s="1" t="s">
        <v>956961</v>
      </c>
      <c r="L10562" s="1" t="s">
        <v>956962</v>
      </c>
      <c r="M10562" s="1" t="s">
        <v>956963</v>
      </c>
      <c r="N10562" s="1" t="s">
        <v>956964</v>
      </c>
      <c r="O10562" s="1" t="s">
        <v>956965</v>
      </c>
      <c r="P10562" s="1" t="s">
        <v>956966</v>
      </c>
      <c r="Q10562" s="1" t="s">
        <v>956967</v>
      </c>
      <c r="R10562" s="1" t="s">
        <v>956968</v>
      </c>
      <c r="S10562" s="1" t="s">
        <v>956969</v>
      </c>
      <c r="T10562" s="1" t="s">
        <v>956970</v>
      </c>
      <c r="U10562" s="1" t="s">
        <v>956971</v>
      </c>
      <c r="V10562" s="1" t="s">
        <v>956972</v>
      </c>
      <c r="W10562" s="1" t="s">
        <v>956973</v>
      </c>
      <c r="X10562" s="1" t="s">
        <v>956974</v>
      </c>
      <c r="Y10562" s="1" t="s">
        <v>956975</v>
      </c>
      <c r="Z10562" s="1" t="s">
        <v>956976</v>
      </c>
      <c r="AA10562" s="1" t="s">
        <v>956977</v>
      </c>
      <c r="AB10562" s="1" t="s">
        <v>956978</v>
      </c>
      <c r="AC10562" s="1" t="s">
        <v>956979</v>
      </c>
      <c r="AD10562" s="1" t="s">
        <v>956980</v>
      </c>
      <c r="AE10562" s="1" t="s">
        <v>956981</v>
      </c>
      <c r="AF10562" s="1" t="s">
        <v>956982</v>
      </c>
      <c r="AG10562" s="1" t="s">
        <v>956983</v>
      </c>
      <c r="AH10562" s="1" t="s">
        <v>956984</v>
      </c>
      <c r="AI10562" s="1" t="s">
        <v>956985</v>
      </c>
      <c r="AJ10562" s="1" t="s">
        <v>956986</v>
      </c>
      <c r="AK10562" s="1" t="s">
        <v>956987</v>
      </c>
      <c r="AL10562" s="1" t="s">
        <v>956988</v>
      </c>
      <c r="AM10562" s="1" t="s">
        <v>956989</v>
      </c>
      <c r="AN10562" s="1" t="s">
        <v>956990</v>
      </c>
      <c r="AO10562" s="1" t="s">
        <v>956991</v>
      </c>
      <c r="AP10562" s="1" t="s">
        <v>956992</v>
      </c>
      <c r="AQ10562" s="1" t="s">
        <v>956993</v>
      </c>
      <c r="AR10562" s="1" t="s">
        <v>956994</v>
      </c>
      <c r="AS10562" s="1" t="s">
        <v>956995</v>
      </c>
      <c r="AT10562" s="1" t="s">
        <v>956996</v>
      </c>
      <c r="AU10562" s="1" t="s">
        <v>956997</v>
      </c>
      <c r="AV10562" s="1" t="s">
        <v>956998</v>
      </c>
      <c r="AW10562" s="1" t="s">
        <v>956999</v>
      </c>
      <c r="AX10562" s="1" t="s">
        <v>957000</v>
      </c>
      <c r="AY10562" s="1" t="s">
        <v>957001</v>
      </c>
      <c r="AZ10562" s="1" t="s">
        <v>957002</v>
      </c>
      <c r="BA10562" s="1" t="s">
        <v>957003</v>
      </c>
      <c r="BB10562" s="1" t="s">
        <v>957004</v>
      </c>
      <c r="BC10562" s="1" t="s">
        <v>957005</v>
      </c>
      <c r="BD10562" s="1" t="s">
        <v>957006</v>
      </c>
      <c r="BE10562" s="1" t="s">
        <v>957007</v>
      </c>
      <c r="BF10562" s="1" t="s">
        <v>957008</v>
      </c>
      <c r="BG10562" s="1" t="s">
        <v>957009</v>
      </c>
      <c r="BH10562" s="1" t="s">
        <v>957010</v>
      </c>
      <c r="BI10562" s="1" t="s">
        <v>957011</v>
      </c>
      <c r="BJ10562" s="1" t="s">
        <v>957012</v>
      </c>
      <c r="BK10562" s="1" t="s">
        <v>957013</v>
      </c>
      <c r="BL10562" s="1" t="s">
        <v>957014</v>
      </c>
      <c r="BM10562" s="1" t="s">
        <v>957015</v>
      </c>
      <c r="BN10562" s="1" t="s">
        <v>957016</v>
      </c>
      <c r="BO10562" s="1" t="s">
        <v>957017</v>
      </c>
      <c r="BP10562" s="1" t="s">
        <v>957018</v>
      </c>
      <c r="BQ10562" s="1" t="s">
        <v>957019</v>
      </c>
      <c r="BR10562" s="1" t="s">
        <v>957020</v>
      </c>
      <c r="BS10562" s="1" t="s">
        <v>957021</v>
      </c>
      <c r="BT10562" s="1" t="s">
        <v>957022</v>
      </c>
      <c r="BU10562" s="1" t="s">
        <v>957023</v>
      </c>
      <c r="BV10562" s="1" t="s">
        <v>957024</v>
      </c>
      <c r="BW10562" s="1" t="s">
        <v>957025</v>
      </c>
      <c r="BX10562" s="1" t="s">
        <v>957026</v>
      </c>
      <c r="BY10562" s="1" t="s">
        <v>957027</v>
      </c>
      <c r="BZ10562" s="1" t="s">
        <v>957028</v>
      </c>
      <c r="CA10562" s="1" t="s">
        <v>957029</v>
      </c>
      <c r="CB10562" s="1" t="s">
        <v>957030</v>
      </c>
      <c r="CC10562" s="1" t="s">
        <v>957031</v>
      </c>
      <c r="CD10562" s="1" t="s">
        <v>957032</v>
      </c>
      <c r="CE10562" s="1" t="s">
        <v>957033</v>
      </c>
      <c r="CF10562" s="1" t="s">
        <v>957034</v>
      </c>
      <c r="CG10562" s="1" t="s">
        <v>957035</v>
      </c>
      <c r="CH10562" s="1" t="s">
        <v>957036</v>
      </c>
      <c r="CI10562" s="1" t="s">
        <v>957037</v>
      </c>
      <c r="CJ10562" s="1" t="s">
        <v>957038</v>
      </c>
      <c r="CK10562" s="1" t="s">
        <v>957039</v>
      </c>
      <c r="CL10562" s="1" t="s">
        <v>957040</v>
      </c>
      <c r="CM10562" s="1" t="s">
        <v>957041</v>
      </c>
      <c r="CN10562" s="1" t="s">
        <v>957042</v>
      </c>
      <c r="CO10562" s="1" t="s">
        <v>957043</v>
      </c>
      <c r="CP10562" s="1" t="s">
        <v>957044</v>
      </c>
      <c r="CQ10562" s="1" t="s">
        <v>957045</v>
      </c>
      <c r="CR10562" s="1" t="s">
        <v>957046</v>
      </c>
      <c r="CS10562" s="1" t="s">
        <v>957047</v>
      </c>
      <c r="CT10562" s="1" t="s">
        <v>957048</v>
      </c>
      <c r="CU10562" s="1" t="s">
        <v>957049</v>
      </c>
      <c r="CV10562" s="1" t="s">
        <v>957050</v>
      </c>
      <c r="CW10562" s="1" t="s">
        <v>957051</v>
      </c>
      <c r="CX10562" s="1" t="s">
        <v>957052</v>
      </c>
      <c r="CY10562" s="1" t="s">
        <v>957053</v>
      </c>
      <c r="CZ10562" s="1" t="s">
        <v>957054</v>
      </c>
      <c r="DA10562" s="1" t="s">
        <v>957055</v>
      </c>
      <c r="DB10562" s="1" t="s">
        <v>957056</v>
      </c>
      <c r="DC10562" s="1" t="s">
        <v>957057</v>
      </c>
      <c r="DD10562" s="1" t="s">
        <v>957058</v>
      </c>
      <c r="DE10562" s="1" t="s">
        <v>957059</v>
      </c>
      <c r="DF10562" s="1" t="s">
        <v>957060</v>
      </c>
      <c r="DG10562" s="1" t="s">
        <v>957061</v>
      </c>
      <c r="DH10562" s="1" t="s">
        <v>957062</v>
      </c>
      <c r="DI10562" s="1" t="s">
        <v>957063</v>
      </c>
      <c r="DJ10562" s="1" t="s">
        <v>957064</v>
      </c>
      <c r="DK10562" s="1" t="s">
        <v>957065</v>
      </c>
      <c r="DL10562" s="1" t="s">
        <v>957066</v>
      </c>
    </row>
    <row r="10563" spans="1:116" x14ac:dyDescent="0.2">
      <c r="A10563" s="1" t="s">
        <v>957067</v>
      </c>
      <c r="B10563" s="1" t="s">
        <v>256408</v>
      </c>
      <c r="C10563" s="1" t="s">
        <v>957068</v>
      </c>
      <c r="D10563" s="1" t="s">
        <v>235</v>
      </c>
      <c r="E10563" s="1" t="s">
        <v>957069</v>
      </c>
      <c r="F10563" s="1" t="s">
        <v>957070</v>
      </c>
      <c r="G10563" s="1" t="s">
        <v>957071</v>
      </c>
      <c r="H10563" s="1" t="s">
        <v>957072</v>
      </c>
      <c r="I10563" s="1" t="s">
        <v>957073</v>
      </c>
      <c r="J10563" s="1" t="s">
        <v>957074</v>
      </c>
      <c r="K10563" s="1" t="s">
        <v>957075</v>
      </c>
      <c r="L10563" s="1" t="s">
        <v>957076</v>
      </c>
      <c r="M10563" s="1" t="s">
        <v>957077</v>
      </c>
      <c r="N10563" s="1" t="s">
        <v>957078</v>
      </c>
      <c r="O10563" s="1" t="s">
        <v>957079</v>
      </c>
      <c r="P10563" s="1" t="s">
        <v>957080</v>
      </c>
      <c r="Q10563" s="1" t="s">
        <v>957081</v>
      </c>
      <c r="R10563" s="1" t="s">
        <v>957082</v>
      </c>
      <c r="S10563" s="1" t="s">
        <v>957083</v>
      </c>
      <c r="T10563" s="1" t="s">
        <v>957084</v>
      </c>
      <c r="U10563" s="1" t="s">
        <v>957085</v>
      </c>
      <c r="V10563" s="1" t="s">
        <v>957086</v>
      </c>
      <c r="W10563" s="1" t="s">
        <v>957087</v>
      </c>
      <c r="X10563" s="1" t="s">
        <v>957088</v>
      </c>
      <c r="Y10563" s="1" t="s">
        <v>957089</v>
      </c>
      <c r="Z10563" s="1" t="s">
        <v>957090</v>
      </c>
      <c r="AA10563" s="1" t="s">
        <v>957091</v>
      </c>
      <c r="AB10563" s="1" t="s">
        <v>957092</v>
      </c>
      <c r="AC10563" s="1" t="s">
        <v>957093</v>
      </c>
      <c r="AD10563" s="1" t="s">
        <v>957094</v>
      </c>
      <c r="AE10563" s="1" t="s">
        <v>957095</v>
      </c>
      <c r="AF10563" s="1" t="s">
        <v>957096</v>
      </c>
      <c r="AG10563" s="1" t="s">
        <v>957097</v>
      </c>
      <c r="AH10563" s="1" t="s">
        <v>957098</v>
      </c>
      <c r="AI10563" s="1" t="s">
        <v>957099</v>
      </c>
      <c r="AJ10563" s="1" t="s">
        <v>957100</v>
      </c>
      <c r="AK10563" s="1" t="s">
        <v>957101</v>
      </c>
      <c r="AL10563" s="1" t="s">
        <v>957102</v>
      </c>
      <c r="AM10563" s="1" t="s">
        <v>957103</v>
      </c>
      <c r="AN10563" s="1" t="s">
        <v>957104</v>
      </c>
      <c r="AO10563" s="1" t="s">
        <v>957105</v>
      </c>
      <c r="AP10563" s="1" t="s">
        <v>957106</v>
      </c>
      <c r="AQ10563" s="1" t="s">
        <v>957107</v>
      </c>
      <c r="AR10563" s="1" t="s">
        <v>957108</v>
      </c>
      <c r="AS10563" s="1" t="s">
        <v>957109</v>
      </c>
      <c r="AT10563" s="1" t="s">
        <v>957110</v>
      </c>
      <c r="AU10563" s="1" t="s">
        <v>957111</v>
      </c>
      <c r="AV10563" s="1" t="s">
        <v>957112</v>
      </c>
      <c r="AW10563" s="1" t="s">
        <v>957113</v>
      </c>
      <c r="AX10563" s="1" t="s">
        <v>957114</v>
      </c>
      <c r="AY10563" s="1" t="s">
        <v>957115</v>
      </c>
      <c r="AZ10563" s="1" t="s">
        <v>957116</v>
      </c>
      <c r="BA10563" s="1" t="s">
        <v>957117</v>
      </c>
      <c r="BB10563" s="1" t="s">
        <v>957118</v>
      </c>
      <c r="BC10563" s="1" t="s">
        <v>957119</v>
      </c>
      <c r="BD10563" s="1" t="s">
        <v>957120</v>
      </c>
      <c r="BE10563" s="1" t="s">
        <v>957121</v>
      </c>
      <c r="BF10563" s="1" t="s">
        <v>957122</v>
      </c>
      <c r="BG10563" s="1" t="s">
        <v>957123</v>
      </c>
      <c r="BH10563" s="1" t="s">
        <v>957124</v>
      </c>
      <c r="BI10563" s="1" t="s">
        <v>957125</v>
      </c>
      <c r="BJ10563" s="1" t="s">
        <v>957126</v>
      </c>
      <c r="BK10563" s="1" t="s">
        <v>957127</v>
      </c>
      <c r="BL10563" s="1" t="s">
        <v>957128</v>
      </c>
      <c r="BM10563" s="1" t="s">
        <v>957129</v>
      </c>
      <c r="BN10563" s="1" t="s">
        <v>957130</v>
      </c>
      <c r="BO10563" s="1" t="s">
        <v>957131</v>
      </c>
      <c r="BP10563" s="1" t="s">
        <v>957132</v>
      </c>
      <c r="BQ10563" s="1" t="s">
        <v>957133</v>
      </c>
      <c r="BR10563" s="1" t="s">
        <v>957134</v>
      </c>
      <c r="BS10563" s="1" t="s">
        <v>957135</v>
      </c>
      <c r="BT10563" s="1" t="s">
        <v>957136</v>
      </c>
      <c r="BU10563" s="1" t="s">
        <v>957137</v>
      </c>
      <c r="BV10563" s="1" t="s">
        <v>957138</v>
      </c>
      <c r="BW10563" s="1" t="s">
        <v>957139</v>
      </c>
      <c r="BX10563" s="1" t="s">
        <v>957140</v>
      </c>
      <c r="BY10563" s="1" t="s">
        <v>957141</v>
      </c>
      <c r="BZ10563" s="1" t="s">
        <v>957142</v>
      </c>
      <c r="CA10563" s="1" t="s">
        <v>957143</v>
      </c>
      <c r="CB10563" s="1" t="s">
        <v>957144</v>
      </c>
      <c r="CC10563" s="1" t="s">
        <v>957145</v>
      </c>
      <c r="CD10563" s="1" t="s">
        <v>957146</v>
      </c>
      <c r="CE10563" s="1" t="s">
        <v>957147</v>
      </c>
      <c r="CF10563" s="1" t="s">
        <v>957148</v>
      </c>
      <c r="CG10563" s="1" t="s">
        <v>957149</v>
      </c>
      <c r="CH10563" s="1" t="s">
        <v>957150</v>
      </c>
      <c r="CI10563" s="1" t="s">
        <v>957151</v>
      </c>
      <c r="CJ10563" s="1" t="s">
        <v>957152</v>
      </c>
      <c r="CK10563" s="1" t="s">
        <v>957153</v>
      </c>
      <c r="CL10563" s="1" t="s">
        <v>957154</v>
      </c>
      <c r="CM10563" s="1" t="s">
        <v>957155</v>
      </c>
      <c r="CN10563" s="1" t="s">
        <v>957156</v>
      </c>
      <c r="CO10563" s="1" t="s">
        <v>957157</v>
      </c>
      <c r="CP10563" s="1" t="s">
        <v>957158</v>
      </c>
      <c r="CQ10563" s="1" t="s">
        <v>957159</v>
      </c>
      <c r="CR10563" s="1" t="s">
        <v>957160</v>
      </c>
      <c r="CS10563" s="1" t="s">
        <v>957161</v>
      </c>
      <c r="CT10563" s="1" t="s">
        <v>957162</v>
      </c>
      <c r="CU10563" s="1" t="s">
        <v>957163</v>
      </c>
      <c r="CV10563" s="1" t="s">
        <v>957164</v>
      </c>
      <c r="CW10563" s="1" t="s">
        <v>957165</v>
      </c>
      <c r="CX10563" s="1" t="s">
        <v>957166</v>
      </c>
      <c r="CY10563" s="1" t="s">
        <v>957167</v>
      </c>
      <c r="CZ10563" s="1" t="s">
        <v>957168</v>
      </c>
      <c r="DA10563" s="1" t="s">
        <v>957169</v>
      </c>
      <c r="DB10563" s="1" t="s">
        <v>957170</v>
      </c>
      <c r="DC10563" s="1" t="s">
        <v>957171</v>
      </c>
      <c r="DD10563" s="1" t="s">
        <v>957172</v>
      </c>
      <c r="DE10563" s="1" t="s">
        <v>957173</v>
      </c>
      <c r="DF10563" s="1" t="s">
        <v>957174</v>
      </c>
      <c r="DG10563" s="1" t="s">
        <v>957175</v>
      </c>
      <c r="DH10563" s="1" t="s">
        <v>957176</v>
      </c>
      <c r="DI10563" s="1" t="s">
        <v>957177</v>
      </c>
      <c r="DJ10563" s="1" t="s">
        <v>957178</v>
      </c>
      <c r="DK10563" s="1" t="s">
        <v>957179</v>
      </c>
      <c r="DL10563" s="1" t="s">
        <v>957180</v>
      </c>
    </row>
    <row r="10564" spans="1:116" x14ac:dyDescent="0.2">
      <c r="A10564" s="1" t="s">
        <v>957181</v>
      </c>
      <c r="B10564" s="1" t="s">
        <v>73353</v>
      </c>
      <c r="C10564" s="1" t="s">
        <v>957182</v>
      </c>
      <c r="D10564" s="1" t="s">
        <v>235</v>
      </c>
      <c r="E10564" s="1" t="s">
        <v>957183</v>
      </c>
      <c r="F10564" s="1" t="s">
        <v>957184</v>
      </c>
      <c r="G10564" s="1" t="s">
        <v>957185</v>
      </c>
      <c r="H10564" s="1" t="s">
        <v>957186</v>
      </c>
      <c r="I10564" s="1" t="s">
        <v>957187</v>
      </c>
      <c r="J10564" s="1" t="s">
        <v>957188</v>
      </c>
      <c r="K10564" s="1" t="s">
        <v>957189</v>
      </c>
      <c r="L10564" s="1" t="s">
        <v>957190</v>
      </c>
      <c r="M10564" s="1" t="s">
        <v>957191</v>
      </c>
      <c r="N10564" s="1" t="s">
        <v>957192</v>
      </c>
      <c r="O10564" s="1" t="s">
        <v>957193</v>
      </c>
      <c r="P10564" s="1" t="s">
        <v>957194</v>
      </c>
      <c r="Q10564" s="1" t="s">
        <v>957195</v>
      </c>
      <c r="R10564" s="1" t="s">
        <v>957196</v>
      </c>
      <c r="S10564" s="1" t="s">
        <v>957197</v>
      </c>
      <c r="T10564" s="1" t="s">
        <v>957198</v>
      </c>
      <c r="U10564" s="1" t="s">
        <v>957199</v>
      </c>
      <c r="V10564" s="1" t="s">
        <v>957200</v>
      </c>
      <c r="W10564" s="1" t="s">
        <v>957201</v>
      </c>
      <c r="X10564" s="1" t="s">
        <v>957202</v>
      </c>
      <c r="Y10564" s="1" t="s">
        <v>957203</v>
      </c>
      <c r="Z10564" s="1" t="s">
        <v>957204</v>
      </c>
      <c r="AA10564" s="1" t="s">
        <v>957205</v>
      </c>
      <c r="AB10564" s="1" t="s">
        <v>957206</v>
      </c>
      <c r="AC10564" s="1" t="s">
        <v>957207</v>
      </c>
      <c r="AD10564" s="1" t="s">
        <v>957208</v>
      </c>
      <c r="AE10564" s="1" t="s">
        <v>957209</v>
      </c>
      <c r="AF10564" s="1" t="s">
        <v>957210</v>
      </c>
      <c r="AG10564" s="1" t="s">
        <v>957211</v>
      </c>
      <c r="AH10564" s="1" t="s">
        <v>957212</v>
      </c>
      <c r="AI10564" s="1" t="s">
        <v>957213</v>
      </c>
      <c r="AJ10564" s="1" t="s">
        <v>957214</v>
      </c>
      <c r="AK10564" s="1" t="s">
        <v>957215</v>
      </c>
      <c r="AL10564" s="1" t="s">
        <v>957216</v>
      </c>
      <c r="AM10564" s="1" t="s">
        <v>957217</v>
      </c>
      <c r="AN10564" s="1" t="s">
        <v>957218</v>
      </c>
      <c r="AO10564" s="1" t="s">
        <v>957219</v>
      </c>
      <c r="AP10564" s="1" t="s">
        <v>957220</v>
      </c>
      <c r="AQ10564" s="1" t="s">
        <v>957221</v>
      </c>
      <c r="AR10564" s="1" t="s">
        <v>957222</v>
      </c>
      <c r="AS10564" s="1" t="s">
        <v>957223</v>
      </c>
      <c r="AT10564" s="1" t="s">
        <v>957224</v>
      </c>
      <c r="AU10564" s="1" t="s">
        <v>957225</v>
      </c>
      <c r="AV10564" s="1" t="s">
        <v>957226</v>
      </c>
      <c r="AW10564" s="1" t="s">
        <v>957227</v>
      </c>
      <c r="AX10564" s="1" t="s">
        <v>957228</v>
      </c>
      <c r="AY10564" s="1" t="s">
        <v>957229</v>
      </c>
      <c r="AZ10564" s="1" t="s">
        <v>957230</v>
      </c>
      <c r="BA10564" s="1" t="s">
        <v>957231</v>
      </c>
      <c r="BB10564" s="1" t="s">
        <v>957232</v>
      </c>
      <c r="BC10564" s="1" t="s">
        <v>957233</v>
      </c>
      <c r="BD10564" s="1" t="s">
        <v>957234</v>
      </c>
      <c r="BE10564" s="1" t="s">
        <v>957235</v>
      </c>
      <c r="BF10564" s="1" t="s">
        <v>957236</v>
      </c>
      <c r="BG10564" s="1" t="s">
        <v>957237</v>
      </c>
      <c r="BH10564" s="1" t="s">
        <v>957238</v>
      </c>
      <c r="BI10564" s="1" t="s">
        <v>957239</v>
      </c>
      <c r="BJ10564" s="1" t="s">
        <v>957240</v>
      </c>
      <c r="BK10564" s="1" t="s">
        <v>957241</v>
      </c>
      <c r="BL10564" s="1" t="s">
        <v>957242</v>
      </c>
      <c r="BM10564" s="1" t="s">
        <v>957243</v>
      </c>
      <c r="BN10564" s="1" t="s">
        <v>957244</v>
      </c>
      <c r="BO10564" s="1" t="s">
        <v>957245</v>
      </c>
      <c r="BP10564" s="1" t="s">
        <v>957246</v>
      </c>
      <c r="BQ10564" s="1" t="s">
        <v>957247</v>
      </c>
      <c r="BR10564" s="1" t="s">
        <v>957248</v>
      </c>
      <c r="BS10564" s="1" t="s">
        <v>957249</v>
      </c>
      <c r="BT10564" s="1" t="s">
        <v>957250</v>
      </c>
      <c r="BU10564" s="1" t="s">
        <v>957251</v>
      </c>
      <c r="BV10564" s="1" t="s">
        <v>957252</v>
      </c>
      <c r="BW10564" s="1" t="s">
        <v>957253</v>
      </c>
      <c r="BX10564" s="1" t="s">
        <v>957254</v>
      </c>
      <c r="BY10564" s="1" t="s">
        <v>957255</v>
      </c>
      <c r="BZ10564" s="1" t="s">
        <v>957256</v>
      </c>
      <c r="CA10564" s="1" t="s">
        <v>957257</v>
      </c>
      <c r="CB10564" s="1" t="s">
        <v>957258</v>
      </c>
      <c r="CC10564" s="1" t="s">
        <v>957259</v>
      </c>
      <c r="CD10564" s="1" t="s">
        <v>957260</v>
      </c>
      <c r="CE10564" s="1" t="s">
        <v>957261</v>
      </c>
      <c r="CF10564" s="1" t="s">
        <v>957262</v>
      </c>
      <c r="CG10564" s="1" t="s">
        <v>957263</v>
      </c>
      <c r="CH10564" s="1" t="s">
        <v>957264</v>
      </c>
      <c r="CI10564" s="1" t="s">
        <v>957265</v>
      </c>
      <c r="CJ10564" s="1" t="s">
        <v>957266</v>
      </c>
      <c r="CK10564" s="1" t="s">
        <v>957267</v>
      </c>
      <c r="CL10564" s="1" t="s">
        <v>957268</v>
      </c>
      <c r="CM10564" s="1" t="s">
        <v>957269</v>
      </c>
      <c r="CN10564" s="1" t="s">
        <v>957270</v>
      </c>
      <c r="CO10564" s="1" t="s">
        <v>957271</v>
      </c>
      <c r="CP10564" s="1" t="s">
        <v>957272</v>
      </c>
      <c r="CQ10564" s="1" t="s">
        <v>957273</v>
      </c>
      <c r="CR10564" s="1" t="s">
        <v>957274</v>
      </c>
      <c r="CS10564" s="1" t="s">
        <v>957275</v>
      </c>
      <c r="CT10564" s="1" t="s">
        <v>957276</v>
      </c>
      <c r="CU10564" s="1" t="s">
        <v>957277</v>
      </c>
      <c r="CV10564" s="1" t="s">
        <v>957278</v>
      </c>
      <c r="CW10564" s="1" t="s">
        <v>957279</v>
      </c>
      <c r="CX10564" s="1" t="s">
        <v>957280</v>
      </c>
      <c r="CY10564" s="1" t="s">
        <v>957281</v>
      </c>
      <c r="CZ10564" s="1" t="s">
        <v>957282</v>
      </c>
      <c r="DA10564" s="1" t="s">
        <v>957283</v>
      </c>
      <c r="DB10564" s="1" t="s">
        <v>957284</v>
      </c>
      <c r="DC10564" s="1" t="s">
        <v>957285</v>
      </c>
      <c r="DD10564" s="1" t="s">
        <v>957286</v>
      </c>
      <c r="DE10564" s="1" t="s">
        <v>957287</v>
      </c>
      <c r="DF10564" s="1" t="s">
        <v>957288</v>
      </c>
      <c r="DG10564" s="1" t="s">
        <v>957289</v>
      </c>
      <c r="DH10564" s="1" t="s">
        <v>957290</v>
      </c>
      <c r="DI10564" s="1" t="s">
        <v>957291</v>
      </c>
      <c r="DJ10564" s="1" t="s">
        <v>957292</v>
      </c>
      <c r="DK10564" s="1" t="s">
        <v>957293</v>
      </c>
      <c r="DL10564" s="1" t="s">
        <v>957294</v>
      </c>
    </row>
    <row r="10565" spans="1:116" x14ac:dyDescent="0.2">
      <c r="A10565" s="1" t="s">
        <v>957295</v>
      </c>
      <c r="B10565" s="1" t="s">
        <v>83128</v>
      </c>
      <c r="C10565" s="1" t="s">
        <v>957296</v>
      </c>
      <c r="D10565" s="1" t="s">
        <v>235</v>
      </c>
      <c r="E10565" s="1" t="s">
        <v>957297</v>
      </c>
      <c r="F10565" s="1" t="s">
        <v>957298</v>
      </c>
      <c r="G10565" s="1" t="s">
        <v>957299</v>
      </c>
      <c r="H10565" s="1" t="s">
        <v>957300</v>
      </c>
      <c r="I10565" s="1" t="s">
        <v>957301</v>
      </c>
      <c r="J10565" s="1" t="s">
        <v>957302</v>
      </c>
      <c r="K10565" s="1" t="s">
        <v>957303</v>
      </c>
      <c r="L10565" s="1" t="s">
        <v>957304</v>
      </c>
      <c r="M10565" s="1" t="s">
        <v>957305</v>
      </c>
      <c r="N10565" s="1" t="s">
        <v>957306</v>
      </c>
      <c r="O10565" s="1" t="s">
        <v>957307</v>
      </c>
      <c r="P10565" s="1" t="s">
        <v>957308</v>
      </c>
      <c r="Q10565" s="1" t="s">
        <v>957309</v>
      </c>
      <c r="R10565" s="1" t="s">
        <v>957310</v>
      </c>
      <c r="S10565" s="1" t="s">
        <v>957311</v>
      </c>
      <c r="T10565" s="1" t="s">
        <v>957312</v>
      </c>
      <c r="U10565" s="1" t="s">
        <v>957313</v>
      </c>
      <c r="V10565" s="1" t="s">
        <v>957314</v>
      </c>
      <c r="W10565" s="1" t="s">
        <v>957315</v>
      </c>
      <c r="X10565" s="1" t="s">
        <v>957316</v>
      </c>
      <c r="Y10565" s="1" t="s">
        <v>957317</v>
      </c>
      <c r="Z10565" s="1" t="s">
        <v>957318</v>
      </c>
      <c r="AA10565" s="1" t="s">
        <v>957319</v>
      </c>
      <c r="AB10565" s="1" t="s">
        <v>957320</v>
      </c>
      <c r="AC10565" s="1" t="s">
        <v>957321</v>
      </c>
      <c r="AD10565" s="1" t="s">
        <v>957322</v>
      </c>
      <c r="AE10565" s="1" t="s">
        <v>957323</v>
      </c>
      <c r="AF10565" s="1" t="s">
        <v>957324</v>
      </c>
      <c r="AG10565" s="1" t="s">
        <v>957325</v>
      </c>
      <c r="AH10565" s="1" t="s">
        <v>957326</v>
      </c>
      <c r="AI10565" s="1" t="s">
        <v>957327</v>
      </c>
      <c r="AJ10565" s="1" t="s">
        <v>957328</v>
      </c>
      <c r="AK10565" s="1" t="s">
        <v>957329</v>
      </c>
      <c r="AL10565" s="1" t="s">
        <v>957330</v>
      </c>
      <c r="AM10565" s="1" t="s">
        <v>957331</v>
      </c>
      <c r="AN10565" s="1" t="s">
        <v>957332</v>
      </c>
      <c r="AO10565" s="1" t="s">
        <v>957333</v>
      </c>
      <c r="AP10565" s="1" t="s">
        <v>957334</v>
      </c>
      <c r="AQ10565" s="1" t="s">
        <v>957335</v>
      </c>
      <c r="AR10565" s="1" t="s">
        <v>957336</v>
      </c>
      <c r="AS10565" s="1" t="s">
        <v>957337</v>
      </c>
      <c r="AT10565" s="1" t="s">
        <v>957338</v>
      </c>
      <c r="AU10565" s="1" t="s">
        <v>957339</v>
      </c>
      <c r="AV10565" s="1" t="s">
        <v>957340</v>
      </c>
      <c r="AW10565" s="1" t="s">
        <v>957341</v>
      </c>
      <c r="AX10565" s="1" t="s">
        <v>957342</v>
      </c>
      <c r="AY10565" s="1" t="s">
        <v>957343</v>
      </c>
      <c r="AZ10565" s="1" t="s">
        <v>957344</v>
      </c>
      <c r="BA10565" s="1" t="s">
        <v>957345</v>
      </c>
      <c r="BB10565" s="1" t="s">
        <v>957346</v>
      </c>
      <c r="BC10565" s="1" t="s">
        <v>957347</v>
      </c>
      <c r="BD10565" s="1" t="s">
        <v>957348</v>
      </c>
      <c r="BE10565" s="1" t="s">
        <v>957349</v>
      </c>
      <c r="BF10565" s="1" t="s">
        <v>957350</v>
      </c>
      <c r="BG10565" s="1" t="s">
        <v>957351</v>
      </c>
      <c r="BH10565" s="1" t="s">
        <v>957352</v>
      </c>
      <c r="BI10565" s="1" t="s">
        <v>957353</v>
      </c>
      <c r="BJ10565" s="1" t="s">
        <v>957354</v>
      </c>
      <c r="BK10565" s="1" t="s">
        <v>957355</v>
      </c>
      <c r="BL10565" s="1" t="s">
        <v>957356</v>
      </c>
      <c r="BM10565" s="1" t="s">
        <v>957357</v>
      </c>
      <c r="BN10565" s="1" t="s">
        <v>957358</v>
      </c>
      <c r="BO10565" s="1" t="s">
        <v>957359</v>
      </c>
      <c r="BP10565" s="1" t="s">
        <v>957360</v>
      </c>
      <c r="BQ10565" s="1" t="s">
        <v>957361</v>
      </c>
      <c r="BR10565" s="1" t="s">
        <v>957362</v>
      </c>
      <c r="BS10565" s="1" t="s">
        <v>957363</v>
      </c>
      <c r="BT10565" s="1" t="s">
        <v>957364</v>
      </c>
      <c r="BU10565" s="1" t="s">
        <v>957365</v>
      </c>
      <c r="BV10565" s="1" t="s">
        <v>957366</v>
      </c>
      <c r="BW10565" s="1" t="s">
        <v>957367</v>
      </c>
      <c r="BX10565" s="1" t="s">
        <v>957368</v>
      </c>
      <c r="BY10565" s="1" t="s">
        <v>957369</v>
      </c>
      <c r="BZ10565" s="1" t="s">
        <v>957370</v>
      </c>
      <c r="CA10565" s="1" t="s">
        <v>957371</v>
      </c>
      <c r="CB10565" s="1" t="s">
        <v>957372</v>
      </c>
      <c r="CC10565" s="1" t="s">
        <v>957373</v>
      </c>
      <c r="CD10565" s="1" t="s">
        <v>957374</v>
      </c>
      <c r="CE10565" s="1" t="s">
        <v>957375</v>
      </c>
      <c r="CF10565" s="1" t="s">
        <v>957376</v>
      </c>
      <c r="CG10565" s="1" t="s">
        <v>957377</v>
      </c>
      <c r="CH10565" s="1" t="s">
        <v>957378</v>
      </c>
      <c r="CI10565" s="1" t="s">
        <v>957379</v>
      </c>
      <c r="CJ10565" s="1" t="s">
        <v>957380</v>
      </c>
      <c r="CK10565" s="1" t="s">
        <v>957381</v>
      </c>
      <c r="CL10565" s="1" t="s">
        <v>957382</v>
      </c>
      <c r="CM10565" s="1" t="s">
        <v>957383</v>
      </c>
      <c r="CN10565" s="1" t="s">
        <v>957384</v>
      </c>
      <c r="CO10565" s="1" t="s">
        <v>957385</v>
      </c>
      <c r="CP10565" s="1" t="s">
        <v>957386</v>
      </c>
      <c r="CQ10565" s="1" t="s">
        <v>957387</v>
      </c>
      <c r="CR10565" s="1" t="s">
        <v>957388</v>
      </c>
      <c r="CS10565" s="1" t="s">
        <v>957389</v>
      </c>
      <c r="CT10565" s="1" t="s">
        <v>957390</v>
      </c>
      <c r="CU10565" s="1" t="s">
        <v>957391</v>
      </c>
      <c r="CV10565" s="1" t="s">
        <v>957392</v>
      </c>
      <c r="CW10565" s="1" t="s">
        <v>957393</v>
      </c>
      <c r="CX10565" s="1" t="s">
        <v>957394</v>
      </c>
      <c r="CY10565" s="1" t="s">
        <v>957395</v>
      </c>
      <c r="CZ10565" s="1" t="s">
        <v>957396</v>
      </c>
      <c r="DA10565" s="1" t="s">
        <v>957397</v>
      </c>
      <c r="DB10565" s="1" t="s">
        <v>957398</v>
      </c>
      <c r="DC10565" s="1" t="s">
        <v>957399</v>
      </c>
      <c r="DD10565" s="1" t="s">
        <v>957400</v>
      </c>
      <c r="DE10565" s="1" t="s">
        <v>957401</v>
      </c>
      <c r="DF10565" s="1" t="s">
        <v>957402</v>
      </c>
      <c r="DG10565" s="1" t="s">
        <v>957403</v>
      </c>
      <c r="DH10565" s="1" t="s">
        <v>957404</v>
      </c>
      <c r="DI10565" s="1" t="s">
        <v>957405</v>
      </c>
      <c r="DJ10565" s="1" t="s">
        <v>957406</v>
      </c>
      <c r="DK10565" s="1" t="s">
        <v>957407</v>
      </c>
      <c r="DL10565" s="1" t="s">
        <v>957408</v>
      </c>
    </row>
    <row r="10566" spans="1:116" x14ac:dyDescent="0.2">
      <c r="A10566" s="1" t="s">
        <v>957409</v>
      </c>
      <c r="B10566" s="1" t="s">
        <v>4635</v>
      </c>
      <c r="C10566" s="1" t="s">
        <v>957410</v>
      </c>
      <c r="D10566" s="1" t="s">
        <v>235</v>
      </c>
      <c r="E10566" s="1" t="s">
        <v>957411</v>
      </c>
      <c r="F10566" s="1" t="s">
        <v>512</v>
      </c>
      <c r="G10566" s="1" t="s">
        <v>512</v>
      </c>
      <c r="H10566" s="1" t="s">
        <v>512</v>
      </c>
      <c r="I10566" s="1" t="s">
        <v>512</v>
      </c>
      <c r="J10566" s="1" t="s">
        <v>512</v>
      </c>
      <c r="K10566" s="1" t="s">
        <v>512</v>
      </c>
      <c r="L10566" s="1" t="s">
        <v>512</v>
      </c>
      <c r="M10566" s="1" t="s">
        <v>512</v>
      </c>
      <c r="N10566" s="1" t="s">
        <v>512</v>
      </c>
      <c r="O10566" s="1" t="s">
        <v>512</v>
      </c>
      <c r="P10566" s="1" t="s">
        <v>512</v>
      </c>
      <c r="Q10566" s="1" t="s">
        <v>512</v>
      </c>
      <c r="R10566" s="1" t="s">
        <v>512</v>
      </c>
      <c r="S10566" s="1" t="s">
        <v>512</v>
      </c>
      <c r="T10566" s="1" t="s">
        <v>512</v>
      </c>
      <c r="U10566" s="1" t="s">
        <v>512</v>
      </c>
      <c r="V10566" s="1" t="s">
        <v>512</v>
      </c>
      <c r="W10566" s="1" t="s">
        <v>512</v>
      </c>
      <c r="X10566" s="1" t="s">
        <v>512</v>
      </c>
      <c r="Y10566" s="1" t="s">
        <v>512</v>
      </c>
      <c r="Z10566" s="1" t="s">
        <v>512</v>
      </c>
      <c r="AA10566" s="1" t="s">
        <v>512</v>
      </c>
      <c r="AB10566" s="1" t="s">
        <v>512</v>
      </c>
      <c r="AC10566" s="1" t="s">
        <v>512</v>
      </c>
      <c r="AD10566" s="1" t="s">
        <v>512</v>
      </c>
      <c r="AE10566" s="1" t="s">
        <v>512</v>
      </c>
      <c r="AF10566" s="1" t="s">
        <v>512</v>
      </c>
      <c r="AG10566" s="1" t="s">
        <v>512</v>
      </c>
      <c r="AH10566" s="1" t="s">
        <v>512</v>
      </c>
      <c r="AI10566" s="1" t="s">
        <v>512</v>
      </c>
      <c r="AJ10566" s="1" t="s">
        <v>512</v>
      </c>
      <c r="AK10566" s="1" t="s">
        <v>512</v>
      </c>
      <c r="AL10566" s="1" t="s">
        <v>512</v>
      </c>
      <c r="AM10566" s="1" t="s">
        <v>512</v>
      </c>
      <c r="AN10566" s="1" t="s">
        <v>512</v>
      </c>
      <c r="AO10566" s="1" t="s">
        <v>512</v>
      </c>
      <c r="AP10566" s="1" t="s">
        <v>512</v>
      </c>
      <c r="AQ10566" s="1" t="s">
        <v>512</v>
      </c>
      <c r="AR10566" s="1" t="s">
        <v>512</v>
      </c>
      <c r="AS10566" s="1" t="s">
        <v>512</v>
      </c>
      <c r="AT10566" s="1" t="s">
        <v>512</v>
      </c>
      <c r="AU10566" s="1" t="s">
        <v>512</v>
      </c>
      <c r="AV10566" s="1" t="s">
        <v>512</v>
      </c>
      <c r="AW10566" s="1" t="s">
        <v>512</v>
      </c>
      <c r="AX10566" s="1" t="s">
        <v>512</v>
      </c>
      <c r="AY10566" s="1" t="s">
        <v>512</v>
      </c>
      <c r="AZ10566" s="1" t="s">
        <v>512</v>
      </c>
      <c r="BA10566" s="1" t="s">
        <v>512</v>
      </c>
      <c r="BB10566" s="1" t="s">
        <v>512</v>
      </c>
      <c r="BC10566" s="1" t="s">
        <v>512</v>
      </c>
      <c r="BD10566" s="1" t="s">
        <v>512</v>
      </c>
      <c r="BE10566" s="1" t="s">
        <v>512</v>
      </c>
      <c r="BF10566" s="1" t="s">
        <v>512</v>
      </c>
      <c r="BG10566" s="1" t="s">
        <v>512</v>
      </c>
      <c r="BH10566" s="1" t="s">
        <v>512</v>
      </c>
      <c r="BI10566" s="1" t="s">
        <v>512</v>
      </c>
      <c r="BJ10566" s="1" t="s">
        <v>512</v>
      </c>
      <c r="BK10566" s="1" t="s">
        <v>512</v>
      </c>
      <c r="BL10566" s="1" t="s">
        <v>512</v>
      </c>
      <c r="BM10566" s="1" t="s">
        <v>512</v>
      </c>
      <c r="BN10566" s="1" t="s">
        <v>512</v>
      </c>
      <c r="BO10566" s="1" t="s">
        <v>512</v>
      </c>
      <c r="BP10566" s="1" t="s">
        <v>512</v>
      </c>
      <c r="BQ10566" s="1" t="s">
        <v>512</v>
      </c>
      <c r="BR10566" s="1" t="s">
        <v>512</v>
      </c>
      <c r="BS10566" s="1" t="s">
        <v>512</v>
      </c>
      <c r="BT10566" s="1" t="s">
        <v>512</v>
      </c>
      <c r="BU10566" s="1" t="s">
        <v>512</v>
      </c>
      <c r="BV10566" s="1" t="s">
        <v>512</v>
      </c>
      <c r="BW10566" s="1" t="s">
        <v>512</v>
      </c>
      <c r="BX10566" s="1" t="s">
        <v>512</v>
      </c>
      <c r="BY10566" s="1" t="s">
        <v>512</v>
      </c>
      <c r="BZ10566" s="1" t="s">
        <v>957412</v>
      </c>
      <c r="CA10566" s="1" t="s">
        <v>957413</v>
      </c>
      <c r="CB10566" s="1" t="s">
        <v>957414</v>
      </c>
      <c r="CC10566" s="1" t="s">
        <v>512</v>
      </c>
      <c r="CD10566" s="1" t="s">
        <v>512</v>
      </c>
      <c r="CE10566" s="1" t="s">
        <v>512</v>
      </c>
      <c r="CF10566" s="1" t="s">
        <v>512</v>
      </c>
      <c r="CG10566" s="1" t="s">
        <v>512</v>
      </c>
      <c r="CH10566" s="1" t="s">
        <v>512</v>
      </c>
      <c r="CI10566" s="1" t="s">
        <v>512</v>
      </c>
      <c r="CJ10566" s="1" t="s">
        <v>512</v>
      </c>
      <c r="CK10566" s="1" t="s">
        <v>512</v>
      </c>
      <c r="CL10566" s="1" t="s">
        <v>512</v>
      </c>
      <c r="CM10566" s="1" t="s">
        <v>512</v>
      </c>
      <c r="CN10566" s="1" t="s">
        <v>512</v>
      </c>
      <c r="CO10566" s="1" t="s">
        <v>512</v>
      </c>
      <c r="CP10566" s="1" t="s">
        <v>512</v>
      </c>
      <c r="CQ10566" s="1" t="s">
        <v>512</v>
      </c>
      <c r="CR10566" s="1" t="s">
        <v>512</v>
      </c>
      <c r="CS10566" s="1" t="s">
        <v>512</v>
      </c>
      <c r="CT10566" s="1" t="s">
        <v>512</v>
      </c>
      <c r="CU10566" s="1" t="s">
        <v>957415</v>
      </c>
      <c r="CV10566" s="1" t="s">
        <v>957416</v>
      </c>
      <c r="CW10566" s="1" t="s">
        <v>957417</v>
      </c>
      <c r="CX10566" s="1" t="s">
        <v>512</v>
      </c>
      <c r="CY10566" s="1" t="s">
        <v>512</v>
      </c>
      <c r="CZ10566" s="1" t="s">
        <v>512</v>
      </c>
      <c r="DA10566" s="1" t="s">
        <v>512</v>
      </c>
      <c r="DB10566" s="1" t="s">
        <v>512</v>
      </c>
      <c r="DC10566" s="1" t="s">
        <v>512</v>
      </c>
      <c r="DD10566" s="1" t="s">
        <v>512</v>
      </c>
      <c r="DE10566" s="1" t="s">
        <v>512</v>
      </c>
      <c r="DF10566" s="1" t="s">
        <v>512</v>
      </c>
      <c r="DG10566" s="1" t="s">
        <v>512</v>
      </c>
      <c r="DH10566" s="1" t="s">
        <v>512</v>
      </c>
      <c r="DI10566" s="1" t="s">
        <v>512</v>
      </c>
      <c r="DJ10566" s="1" t="s">
        <v>512</v>
      </c>
      <c r="DK10566" s="1" t="s">
        <v>512</v>
      </c>
      <c r="DL10566" s="1" t="s">
        <v>512</v>
      </c>
    </row>
    <row r="10567" spans="1:116" x14ac:dyDescent="0.2">
      <c r="A10567" s="1" t="s">
        <v>957418</v>
      </c>
      <c r="B10567" s="1" t="s">
        <v>957419</v>
      </c>
      <c r="C10567" s="1" t="s">
        <v>957420</v>
      </c>
      <c r="D10567" s="1" t="s">
        <v>235</v>
      </c>
      <c r="E10567" s="1" t="s">
        <v>957421</v>
      </c>
      <c r="F10567" s="1" t="s">
        <v>957422</v>
      </c>
      <c r="G10567" s="1" t="s">
        <v>957423</v>
      </c>
      <c r="H10567" s="1" t="s">
        <v>957424</v>
      </c>
      <c r="I10567" s="1" t="s">
        <v>957425</v>
      </c>
      <c r="J10567" s="1" t="s">
        <v>957426</v>
      </c>
      <c r="K10567" s="1" t="s">
        <v>957427</v>
      </c>
      <c r="L10567" s="1" t="s">
        <v>957428</v>
      </c>
      <c r="M10567" s="1" t="s">
        <v>957429</v>
      </c>
      <c r="N10567" s="1" t="s">
        <v>957430</v>
      </c>
      <c r="O10567" s="1" t="s">
        <v>957431</v>
      </c>
      <c r="P10567" s="1" t="s">
        <v>957432</v>
      </c>
      <c r="Q10567" s="1" t="s">
        <v>957433</v>
      </c>
      <c r="R10567" s="1" t="s">
        <v>957434</v>
      </c>
      <c r="S10567" s="1" t="s">
        <v>957435</v>
      </c>
      <c r="T10567" s="1" t="s">
        <v>957436</v>
      </c>
      <c r="U10567" s="1" t="s">
        <v>957437</v>
      </c>
      <c r="V10567" s="1" t="s">
        <v>957438</v>
      </c>
      <c r="W10567" s="1" t="s">
        <v>957439</v>
      </c>
      <c r="X10567" s="1" t="s">
        <v>957440</v>
      </c>
      <c r="Y10567" s="1" t="s">
        <v>957441</v>
      </c>
      <c r="Z10567" s="1" t="s">
        <v>957442</v>
      </c>
      <c r="AA10567" s="1" t="s">
        <v>957443</v>
      </c>
      <c r="AB10567" s="1" t="s">
        <v>957444</v>
      </c>
      <c r="AC10567" s="1" t="s">
        <v>957445</v>
      </c>
      <c r="AD10567" s="1" t="s">
        <v>957446</v>
      </c>
      <c r="AE10567" s="1" t="s">
        <v>957447</v>
      </c>
      <c r="AF10567" s="1" t="s">
        <v>957448</v>
      </c>
      <c r="AG10567" s="1" t="s">
        <v>957449</v>
      </c>
      <c r="AH10567" s="1" t="s">
        <v>957450</v>
      </c>
      <c r="AI10567" s="1" t="s">
        <v>957451</v>
      </c>
      <c r="AJ10567" s="1" t="s">
        <v>957452</v>
      </c>
      <c r="AK10567" s="1" t="s">
        <v>957453</v>
      </c>
      <c r="AL10567" s="1" t="s">
        <v>957454</v>
      </c>
      <c r="AM10567" s="1" t="s">
        <v>957455</v>
      </c>
      <c r="AN10567" s="1" t="s">
        <v>957456</v>
      </c>
      <c r="AO10567" s="1" t="s">
        <v>957457</v>
      </c>
      <c r="AP10567" s="1" t="s">
        <v>957458</v>
      </c>
      <c r="AQ10567" s="1" t="s">
        <v>957459</v>
      </c>
      <c r="AR10567" s="1" t="s">
        <v>957460</v>
      </c>
      <c r="AS10567" s="1" t="s">
        <v>957461</v>
      </c>
      <c r="AT10567" s="1" t="s">
        <v>957462</v>
      </c>
      <c r="AU10567" s="1" t="s">
        <v>957463</v>
      </c>
      <c r="AV10567" s="1" t="s">
        <v>957464</v>
      </c>
      <c r="AW10567" s="1" t="s">
        <v>957465</v>
      </c>
      <c r="AX10567" s="1" t="s">
        <v>957466</v>
      </c>
      <c r="AY10567" s="1" t="s">
        <v>957467</v>
      </c>
      <c r="AZ10567" s="1" t="s">
        <v>957468</v>
      </c>
      <c r="BA10567" s="1" t="s">
        <v>957469</v>
      </c>
      <c r="BB10567" s="1" t="s">
        <v>957470</v>
      </c>
      <c r="BC10567" s="1" t="s">
        <v>957471</v>
      </c>
      <c r="BD10567" s="1" t="s">
        <v>957472</v>
      </c>
      <c r="BE10567" s="1" t="s">
        <v>957473</v>
      </c>
      <c r="BF10567" s="1" t="s">
        <v>957474</v>
      </c>
      <c r="BG10567" s="1" t="s">
        <v>957475</v>
      </c>
      <c r="BH10567" s="1" t="s">
        <v>957476</v>
      </c>
      <c r="BI10567" s="1" t="s">
        <v>957477</v>
      </c>
      <c r="BJ10567" s="1" t="s">
        <v>957478</v>
      </c>
      <c r="BK10567" s="1" t="s">
        <v>957479</v>
      </c>
      <c r="BL10567" s="1" t="s">
        <v>957480</v>
      </c>
      <c r="BM10567" s="1" t="s">
        <v>957481</v>
      </c>
      <c r="BN10567" s="1" t="s">
        <v>957482</v>
      </c>
      <c r="BO10567" s="1" t="s">
        <v>957483</v>
      </c>
      <c r="BP10567" s="1" t="s">
        <v>957484</v>
      </c>
      <c r="BQ10567" s="1" t="s">
        <v>957485</v>
      </c>
      <c r="BR10567" s="1" t="s">
        <v>957486</v>
      </c>
      <c r="BS10567" s="1" t="s">
        <v>957487</v>
      </c>
      <c r="BT10567" s="1" t="s">
        <v>957488</v>
      </c>
      <c r="BU10567" s="1" t="s">
        <v>957489</v>
      </c>
      <c r="BV10567" s="1" t="s">
        <v>957490</v>
      </c>
      <c r="BW10567" s="1" t="s">
        <v>957491</v>
      </c>
      <c r="BX10567" s="1" t="s">
        <v>957492</v>
      </c>
      <c r="BY10567" s="1" t="s">
        <v>957493</v>
      </c>
      <c r="BZ10567" s="1" t="s">
        <v>957494</v>
      </c>
      <c r="CA10567" s="1" t="s">
        <v>957495</v>
      </c>
      <c r="CB10567" s="1" t="s">
        <v>957496</v>
      </c>
      <c r="CC10567" s="1" t="s">
        <v>957497</v>
      </c>
      <c r="CD10567" s="1" t="s">
        <v>957498</v>
      </c>
      <c r="CE10567" s="1" t="s">
        <v>957499</v>
      </c>
      <c r="CF10567" s="1" t="s">
        <v>957500</v>
      </c>
      <c r="CG10567" s="1" t="s">
        <v>957501</v>
      </c>
      <c r="CH10567" s="1" t="s">
        <v>957502</v>
      </c>
      <c r="CI10567" s="1" t="s">
        <v>957503</v>
      </c>
      <c r="CJ10567" s="1" t="s">
        <v>957504</v>
      </c>
      <c r="CK10567" s="1" t="s">
        <v>957505</v>
      </c>
      <c r="CL10567" s="1" t="s">
        <v>957506</v>
      </c>
      <c r="CM10567" s="1" t="s">
        <v>957507</v>
      </c>
      <c r="CN10567" s="1" t="s">
        <v>957508</v>
      </c>
      <c r="CO10567" s="1" t="s">
        <v>957509</v>
      </c>
      <c r="CP10567" s="1" t="s">
        <v>957510</v>
      </c>
      <c r="CQ10567" s="1" t="s">
        <v>957511</v>
      </c>
      <c r="CR10567" s="1" t="s">
        <v>957512</v>
      </c>
      <c r="CS10567" s="1" t="s">
        <v>957513</v>
      </c>
      <c r="CT10567" s="1" t="s">
        <v>957514</v>
      </c>
      <c r="CU10567" s="1" t="s">
        <v>957515</v>
      </c>
      <c r="CV10567" s="1" t="s">
        <v>957516</v>
      </c>
      <c r="CW10567" s="1" t="s">
        <v>957517</v>
      </c>
      <c r="CX10567" s="1" t="s">
        <v>957518</v>
      </c>
      <c r="CY10567" s="1" t="s">
        <v>957519</v>
      </c>
      <c r="CZ10567" s="1" t="s">
        <v>957520</v>
      </c>
      <c r="DA10567" s="1" t="s">
        <v>957521</v>
      </c>
      <c r="DB10567" s="1" t="s">
        <v>957522</v>
      </c>
      <c r="DC10567" s="1" t="s">
        <v>957523</v>
      </c>
      <c r="DD10567" s="1" t="s">
        <v>957524</v>
      </c>
      <c r="DE10567" s="1" t="s">
        <v>957525</v>
      </c>
      <c r="DF10567" s="1" t="s">
        <v>957526</v>
      </c>
      <c r="DG10567" s="1" t="s">
        <v>957527</v>
      </c>
      <c r="DH10567" s="1" t="s">
        <v>957528</v>
      </c>
      <c r="DI10567" s="1" t="s">
        <v>957529</v>
      </c>
      <c r="DJ10567" s="1" t="s">
        <v>957530</v>
      </c>
      <c r="DK10567" s="1" t="s">
        <v>957531</v>
      </c>
      <c r="DL10567" s="1" t="s">
        <v>957532</v>
      </c>
    </row>
    <row r="10568" spans="1:116" x14ac:dyDescent="0.2">
      <c r="A10568" s="1" t="s">
        <v>957533</v>
      </c>
      <c r="B10568" s="1" t="s">
        <v>45100</v>
      </c>
      <c r="C10568" s="1" t="s">
        <v>957534</v>
      </c>
      <c r="D10568" s="1" t="s">
        <v>235</v>
      </c>
      <c r="E10568" s="1" t="s">
        <v>957535</v>
      </c>
      <c r="F10568" s="1" t="s">
        <v>957536</v>
      </c>
      <c r="G10568" s="1" t="s">
        <v>957537</v>
      </c>
      <c r="H10568" s="1" t="s">
        <v>957538</v>
      </c>
      <c r="I10568" s="1" t="s">
        <v>512</v>
      </c>
      <c r="J10568" s="1" t="s">
        <v>512</v>
      </c>
      <c r="K10568" s="1" t="s">
        <v>512</v>
      </c>
      <c r="L10568" s="1" t="s">
        <v>957539</v>
      </c>
      <c r="M10568" s="1" t="s">
        <v>957540</v>
      </c>
      <c r="N10568" s="1" t="s">
        <v>957541</v>
      </c>
      <c r="O10568" s="1" t="s">
        <v>957542</v>
      </c>
      <c r="P10568" s="1" t="s">
        <v>957543</v>
      </c>
      <c r="Q10568" s="1" t="s">
        <v>957544</v>
      </c>
      <c r="R10568" s="1" t="s">
        <v>957545</v>
      </c>
      <c r="S10568" s="1" t="s">
        <v>957546</v>
      </c>
      <c r="T10568" s="1" t="s">
        <v>957547</v>
      </c>
      <c r="U10568" s="1" t="s">
        <v>512</v>
      </c>
      <c r="V10568" s="1" t="s">
        <v>512</v>
      </c>
      <c r="W10568" s="1" t="s">
        <v>512</v>
      </c>
      <c r="X10568" s="1" t="s">
        <v>512</v>
      </c>
      <c r="Y10568" s="1" t="s">
        <v>512</v>
      </c>
      <c r="Z10568" s="1" t="s">
        <v>512</v>
      </c>
      <c r="AA10568" s="1" t="s">
        <v>512</v>
      </c>
      <c r="AB10568" s="1" t="s">
        <v>512</v>
      </c>
      <c r="AC10568" s="1" t="s">
        <v>512</v>
      </c>
      <c r="AD10568" s="1" t="s">
        <v>957548</v>
      </c>
      <c r="AE10568" s="1" t="s">
        <v>957549</v>
      </c>
      <c r="AF10568" s="1" t="s">
        <v>957550</v>
      </c>
      <c r="AG10568" s="1" t="s">
        <v>512</v>
      </c>
      <c r="AH10568" s="1" t="s">
        <v>512</v>
      </c>
      <c r="AI10568" s="1" t="s">
        <v>512</v>
      </c>
      <c r="AJ10568" s="1" t="s">
        <v>512</v>
      </c>
      <c r="AK10568" s="1" t="s">
        <v>512</v>
      </c>
      <c r="AL10568" s="1" t="s">
        <v>512</v>
      </c>
      <c r="AM10568" s="1" t="s">
        <v>957551</v>
      </c>
      <c r="AN10568" s="1" t="s">
        <v>957552</v>
      </c>
      <c r="AO10568" s="1" t="s">
        <v>957553</v>
      </c>
      <c r="AP10568" s="1" t="s">
        <v>957554</v>
      </c>
      <c r="AQ10568" s="1" t="s">
        <v>957555</v>
      </c>
      <c r="AR10568" s="1" t="s">
        <v>957556</v>
      </c>
      <c r="AS10568" s="1" t="s">
        <v>957557</v>
      </c>
      <c r="AT10568" s="1" t="s">
        <v>957558</v>
      </c>
      <c r="AU10568" s="1" t="s">
        <v>957559</v>
      </c>
      <c r="AV10568" s="1" t="s">
        <v>957560</v>
      </c>
      <c r="AW10568" s="1" t="s">
        <v>957561</v>
      </c>
      <c r="AX10568" s="1" t="s">
        <v>957562</v>
      </c>
      <c r="AY10568" s="1" t="s">
        <v>957563</v>
      </c>
      <c r="AZ10568" s="1" t="s">
        <v>957564</v>
      </c>
      <c r="BA10568" s="1" t="s">
        <v>957565</v>
      </c>
      <c r="BB10568" s="1" t="s">
        <v>957566</v>
      </c>
      <c r="BC10568" s="1" t="s">
        <v>957567</v>
      </c>
      <c r="BD10568" s="1" t="s">
        <v>957568</v>
      </c>
      <c r="BE10568" s="1" t="s">
        <v>512</v>
      </c>
      <c r="BF10568" s="1" t="s">
        <v>512</v>
      </c>
      <c r="BG10568" s="1" t="s">
        <v>512</v>
      </c>
      <c r="BH10568" s="1" t="s">
        <v>957569</v>
      </c>
      <c r="BI10568" s="1" t="s">
        <v>957570</v>
      </c>
      <c r="BJ10568" s="1" t="s">
        <v>957571</v>
      </c>
      <c r="BK10568" s="1" t="s">
        <v>957572</v>
      </c>
      <c r="BL10568" s="1" t="s">
        <v>957573</v>
      </c>
      <c r="BM10568" s="1" t="s">
        <v>957574</v>
      </c>
      <c r="BN10568" s="1" t="s">
        <v>957575</v>
      </c>
      <c r="BO10568" s="1" t="s">
        <v>957576</v>
      </c>
      <c r="BP10568" s="1" t="s">
        <v>957577</v>
      </c>
      <c r="BQ10568" s="1" t="s">
        <v>957578</v>
      </c>
      <c r="BR10568" s="1" t="s">
        <v>957579</v>
      </c>
      <c r="BS10568" s="1" t="s">
        <v>957580</v>
      </c>
      <c r="BT10568" s="1" t="s">
        <v>957581</v>
      </c>
      <c r="BU10568" s="1" t="s">
        <v>957582</v>
      </c>
      <c r="BV10568" s="1" t="s">
        <v>957583</v>
      </c>
      <c r="BW10568" s="1" t="s">
        <v>512</v>
      </c>
      <c r="BX10568" s="1" t="s">
        <v>512</v>
      </c>
      <c r="BY10568" s="1" t="s">
        <v>512</v>
      </c>
      <c r="BZ10568" s="1" t="s">
        <v>957584</v>
      </c>
      <c r="CA10568" s="1" t="s">
        <v>957585</v>
      </c>
      <c r="CB10568" s="1" t="s">
        <v>957586</v>
      </c>
      <c r="CC10568" s="1" t="s">
        <v>957587</v>
      </c>
      <c r="CD10568" s="1" t="s">
        <v>957588</v>
      </c>
      <c r="CE10568" s="1" t="s">
        <v>957589</v>
      </c>
      <c r="CF10568" s="1" t="s">
        <v>957590</v>
      </c>
      <c r="CG10568" s="1" t="s">
        <v>957591</v>
      </c>
      <c r="CH10568" s="1" t="s">
        <v>957592</v>
      </c>
      <c r="CI10568" s="1" t="s">
        <v>957593</v>
      </c>
      <c r="CJ10568" s="1" t="s">
        <v>957594</v>
      </c>
      <c r="CK10568" s="1" t="s">
        <v>957595</v>
      </c>
      <c r="CL10568" s="1" t="s">
        <v>957596</v>
      </c>
      <c r="CM10568" s="1" t="s">
        <v>957597</v>
      </c>
      <c r="CN10568" s="1" t="s">
        <v>957598</v>
      </c>
      <c r="CO10568" s="1" t="s">
        <v>512</v>
      </c>
      <c r="CP10568" s="1" t="s">
        <v>512</v>
      </c>
      <c r="CQ10568" s="1" t="s">
        <v>512</v>
      </c>
      <c r="CR10568" s="1" t="s">
        <v>957599</v>
      </c>
      <c r="CS10568" s="1" t="s">
        <v>957600</v>
      </c>
      <c r="CT10568" s="1" t="s">
        <v>957601</v>
      </c>
      <c r="CU10568" s="1" t="s">
        <v>957602</v>
      </c>
      <c r="CV10568" s="1" t="s">
        <v>957603</v>
      </c>
      <c r="CW10568" s="1" t="s">
        <v>957604</v>
      </c>
      <c r="CX10568" s="1" t="s">
        <v>957605</v>
      </c>
      <c r="CY10568" s="1" t="s">
        <v>957606</v>
      </c>
      <c r="CZ10568" s="1" t="s">
        <v>957607</v>
      </c>
      <c r="DA10568" s="1" t="s">
        <v>957608</v>
      </c>
      <c r="DB10568" s="1" t="s">
        <v>957609</v>
      </c>
      <c r="DC10568" s="1" t="s">
        <v>957610</v>
      </c>
      <c r="DD10568" s="1" t="s">
        <v>957611</v>
      </c>
      <c r="DE10568" s="1" t="s">
        <v>957612</v>
      </c>
      <c r="DF10568" s="1" t="s">
        <v>957613</v>
      </c>
      <c r="DG10568" s="1" t="s">
        <v>512</v>
      </c>
      <c r="DH10568" s="1" t="s">
        <v>512</v>
      </c>
      <c r="DI10568" s="1" t="s">
        <v>512</v>
      </c>
      <c r="DJ10568" s="1" t="s">
        <v>957614</v>
      </c>
      <c r="DK10568" s="1" t="s">
        <v>957615</v>
      </c>
      <c r="DL10568" s="1" t="s">
        <v>957616</v>
      </c>
    </row>
    <row r="10569" spans="1:116" x14ac:dyDescent="0.2">
      <c r="A10569" s="1" t="s">
        <v>957617</v>
      </c>
      <c r="B10569" s="1" t="s">
        <v>169046</v>
      </c>
      <c r="C10569" s="1" t="s">
        <v>957618</v>
      </c>
      <c r="D10569" s="1" t="s">
        <v>235</v>
      </c>
      <c r="E10569" s="1" t="s">
        <v>957619</v>
      </c>
      <c r="F10569" s="1" t="s">
        <v>957620</v>
      </c>
      <c r="G10569" s="1" t="s">
        <v>957621</v>
      </c>
      <c r="H10569" s="1" t="s">
        <v>957622</v>
      </c>
      <c r="I10569" s="1" t="s">
        <v>957623</v>
      </c>
      <c r="J10569" s="1" t="s">
        <v>957624</v>
      </c>
      <c r="K10569" s="1" t="s">
        <v>957625</v>
      </c>
      <c r="L10569" s="1" t="s">
        <v>957626</v>
      </c>
      <c r="M10569" s="1" t="s">
        <v>957627</v>
      </c>
      <c r="N10569" s="1" t="s">
        <v>957628</v>
      </c>
      <c r="O10569" s="1" t="s">
        <v>957629</v>
      </c>
      <c r="P10569" s="1" t="s">
        <v>957630</v>
      </c>
      <c r="Q10569" s="1" t="s">
        <v>957631</v>
      </c>
      <c r="R10569" s="1" t="s">
        <v>957632</v>
      </c>
      <c r="S10569" s="1" t="s">
        <v>957633</v>
      </c>
      <c r="T10569" s="1" t="s">
        <v>957634</v>
      </c>
      <c r="U10569" s="1" t="s">
        <v>957635</v>
      </c>
      <c r="V10569" s="1" t="s">
        <v>957636</v>
      </c>
      <c r="W10569" s="1" t="s">
        <v>957637</v>
      </c>
      <c r="X10569" s="1" t="s">
        <v>957638</v>
      </c>
      <c r="Y10569" s="1" t="s">
        <v>957639</v>
      </c>
      <c r="Z10569" s="1" t="s">
        <v>957640</v>
      </c>
      <c r="AA10569" s="1" t="s">
        <v>957641</v>
      </c>
      <c r="AB10569" s="1" t="s">
        <v>957642</v>
      </c>
      <c r="AC10569" s="1" t="s">
        <v>957643</v>
      </c>
      <c r="AD10569" s="1" t="s">
        <v>957644</v>
      </c>
      <c r="AE10569" s="1" t="s">
        <v>957645</v>
      </c>
      <c r="AF10569" s="1" t="s">
        <v>957646</v>
      </c>
      <c r="AG10569" s="1" t="s">
        <v>957647</v>
      </c>
      <c r="AH10569" s="1" t="s">
        <v>957648</v>
      </c>
      <c r="AI10569" s="1" t="s">
        <v>957649</v>
      </c>
      <c r="AJ10569" s="1" t="s">
        <v>957650</v>
      </c>
      <c r="AK10569" s="1" t="s">
        <v>957651</v>
      </c>
      <c r="AL10569" s="1" t="s">
        <v>957652</v>
      </c>
      <c r="AM10569" s="1" t="s">
        <v>957653</v>
      </c>
      <c r="AN10569" s="1" t="s">
        <v>957654</v>
      </c>
      <c r="AO10569" s="1" t="s">
        <v>957655</v>
      </c>
      <c r="AP10569" s="1" t="s">
        <v>957656</v>
      </c>
      <c r="AQ10569" s="1" t="s">
        <v>957657</v>
      </c>
      <c r="AR10569" s="1" t="s">
        <v>957658</v>
      </c>
      <c r="AS10569" s="1" t="s">
        <v>957659</v>
      </c>
      <c r="AT10569" s="1" t="s">
        <v>957660</v>
      </c>
      <c r="AU10569" s="1" t="s">
        <v>957661</v>
      </c>
      <c r="AV10569" s="1" t="s">
        <v>957662</v>
      </c>
      <c r="AW10569" s="1" t="s">
        <v>957663</v>
      </c>
      <c r="AX10569" s="1" t="s">
        <v>957664</v>
      </c>
      <c r="AY10569" s="1" t="s">
        <v>957665</v>
      </c>
      <c r="AZ10569" s="1" t="s">
        <v>957666</v>
      </c>
      <c r="BA10569" s="1" t="s">
        <v>957667</v>
      </c>
      <c r="BB10569" s="1" t="s">
        <v>957668</v>
      </c>
      <c r="BC10569" s="1" t="s">
        <v>957669</v>
      </c>
      <c r="BD10569" s="1" t="s">
        <v>957670</v>
      </c>
      <c r="BE10569" s="1" t="s">
        <v>957671</v>
      </c>
      <c r="BF10569" s="1" t="s">
        <v>957672</v>
      </c>
      <c r="BG10569" s="1" t="s">
        <v>957673</v>
      </c>
      <c r="BH10569" s="1" t="s">
        <v>957674</v>
      </c>
      <c r="BI10569" s="1" t="s">
        <v>957675</v>
      </c>
      <c r="BJ10569" s="1" t="s">
        <v>957676</v>
      </c>
      <c r="BK10569" s="1" t="s">
        <v>957677</v>
      </c>
      <c r="BL10569" s="1" t="s">
        <v>957678</v>
      </c>
      <c r="BM10569" s="1" t="s">
        <v>957679</v>
      </c>
      <c r="BN10569" s="1" t="s">
        <v>957680</v>
      </c>
      <c r="BO10569" s="1" t="s">
        <v>957681</v>
      </c>
      <c r="BP10569" s="1" t="s">
        <v>957682</v>
      </c>
      <c r="BQ10569" s="1" t="s">
        <v>957683</v>
      </c>
      <c r="BR10569" s="1" t="s">
        <v>957684</v>
      </c>
      <c r="BS10569" s="1" t="s">
        <v>957685</v>
      </c>
      <c r="BT10569" s="1" t="s">
        <v>957686</v>
      </c>
      <c r="BU10569" s="1" t="s">
        <v>957687</v>
      </c>
      <c r="BV10569" s="1" t="s">
        <v>957688</v>
      </c>
      <c r="BW10569" s="1" t="s">
        <v>957689</v>
      </c>
      <c r="BX10569" s="1" t="s">
        <v>957690</v>
      </c>
      <c r="BY10569" s="1" t="s">
        <v>957691</v>
      </c>
      <c r="BZ10569" s="1" t="s">
        <v>957692</v>
      </c>
      <c r="CA10569" s="1" t="s">
        <v>957693</v>
      </c>
      <c r="CB10569" s="1" t="s">
        <v>957694</v>
      </c>
      <c r="CC10569" s="1" t="s">
        <v>957695</v>
      </c>
      <c r="CD10569" s="1" t="s">
        <v>957696</v>
      </c>
      <c r="CE10569" s="1" t="s">
        <v>957697</v>
      </c>
      <c r="CF10569" s="1" t="s">
        <v>957698</v>
      </c>
      <c r="CG10569" s="1" t="s">
        <v>957699</v>
      </c>
      <c r="CH10569" s="1" t="s">
        <v>957700</v>
      </c>
      <c r="CI10569" s="1" t="s">
        <v>957701</v>
      </c>
      <c r="CJ10569" s="1" t="s">
        <v>957702</v>
      </c>
      <c r="CK10569" s="1" t="s">
        <v>957703</v>
      </c>
      <c r="CL10569" s="1" t="s">
        <v>957704</v>
      </c>
      <c r="CM10569" s="1" t="s">
        <v>957705</v>
      </c>
      <c r="CN10569" s="1" t="s">
        <v>957706</v>
      </c>
      <c r="CO10569" s="1" t="s">
        <v>957707</v>
      </c>
      <c r="CP10569" s="1" t="s">
        <v>957708</v>
      </c>
      <c r="CQ10569" s="1" t="s">
        <v>957709</v>
      </c>
      <c r="CR10569" s="1" t="s">
        <v>957710</v>
      </c>
      <c r="CS10569" s="1" t="s">
        <v>957711</v>
      </c>
      <c r="CT10569" s="1" t="s">
        <v>957712</v>
      </c>
      <c r="CU10569" s="1" t="s">
        <v>957713</v>
      </c>
      <c r="CV10569" s="1" t="s">
        <v>957714</v>
      </c>
      <c r="CW10569" s="1" t="s">
        <v>957715</v>
      </c>
      <c r="CX10569" s="1" t="s">
        <v>957716</v>
      </c>
      <c r="CY10569" s="1" t="s">
        <v>957717</v>
      </c>
      <c r="CZ10569" s="1" t="s">
        <v>957718</v>
      </c>
      <c r="DA10569" s="1" t="s">
        <v>957719</v>
      </c>
      <c r="DB10569" s="1" t="s">
        <v>957720</v>
      </c>
      <c r="DC10569" s="1" t="s">
        <v>957721</v>
      </c>
      <c r="DD10569" s="1" t="s">
        <v>957722</v>
      </c>
      <c r="DE10569" s="1" t="s">
        <v>957723</v>
      </c>
      <c r="DF10569" s="1" t="s">
        <v>957724</v>
      </c>
      <c r="DG10569" s="1" t="s">
        <v>957725</v>
      </c>
      <c r="DH10569" s="1" t="s">
        <v>957726</v>
      </c>
      <c r="DI10569" s="1" t="s">
        <v>957727</v>
      </c>
      <c r="DJ10569" s="1" t="s">
        <v>957728</v>
      </c>
      <c r="DK10569" s="1" t="s">
        <v>957729</v>
      </c>
      <c r="DL10569" s="1" t="s">
        <v>957730</v>
      </c>
    </row>
    <row r="10570" spans="1:116" x14ac:dyDescent="0.2">
      <c r="A10570" s="1" t="s">
        <v>957731</v>
      </c>
      <c r="B10570" s="1" t="s">
        <v>542702</v>
      </c>
      <c r="C10570" s="1" t="s">
        <v>957732</v>
      </c>
      <c r="D10570" s="1" t="s">
        <v>235</v>
      </c>
      <c r="E10570" s="1" t="s">
        <v>957733</v>
      </c>
      <c r="F10570" s="1" t="s">
        <v>957734</v>
      </c>
      <c r="G10570" s="1" t="s">
        <v>957735</v>
      </c>
      <c r="H10570" s="1" t="s">
        <v>957736</v>
      </c>
      <c r="I10570" s="1" t="s">
        <v>957737</v>
      </c>
      <c r="J10570" s="1" t="s">
        <v>957738</v>
      </c>
      <c r="K10570" s="1" t="s">
        <v>957739</v>
      </c>
      <c r="L10570" s="1" t="s">
        <v>957740</v>
      </c>
      <c r="M10570" s="1" t="s">
        <v>957741</v>
      </c>
      <c r="N10570" s="1" t="s">
        <v>957742</v>
      </c>
      <c r="O10570" s="1" t="s">
        <v>957743</v>
      </c>
      <c r="P10570" s="1" t="s">
        <v>957744</v>
      </c>
      <c r="Q10570" s="1" t="s">
        <v>957745</v>
      </c>
      <c r="R10570" s="1" t="s">
        <v>957746</v>
      </c>
      <c r="S10570" s="1" t="s">
        <v>957747</v>
      </c>
      <c r="T10570" s="1" t="s">
        <v>957748</v>
      </c>
      <c r="U10570" s="1" t="s">
        <v>957749</v>
      </c>
      <c r="V10570" s="1" t="s">
        <v>957750</v>
      </c>
      <c r="W10570" s="1" t="s">
        <v>957751</v>
      </c>
      <c r="X10570" s="1" t="s">
        <v>957752</v>
      </c>
      <c r="Y10570" s="1" t="s">
        <v>957753</v>
      </c>
      <c r="Z10570" s="1" t="s">
        <v>957754</v>
      </c>
      <c r="AA10570" s="1" t="s">
        <v>957755</v>
      </c>
      <c r="AB10570" s="1" t="s">
        <v>957756</v>
      </c>
      <c r="AC10570" s="1" t="s">
        <v>957757</v>
      </c>
      <c r="AD10570" s="1" t="s">
        <v>957758</v>
      </c>
      <c r="AE10570" s="1" t="s">
        <v>957759</v>
      </c>
      <c r="AF10570" s="1" t="s">
        <v>957760</v>
      </c>
      <c r="AG10570" s="1" t="s">
        <v>957761</v>
      </c>
      <c r="AH10570" s="1" t="s">
        <v>957762</v>
      </c>
      <c r="AI10570" s="1" t="s">
        <v>957763</v>
      </c>
      <c r="AJ10570" s="1" t="s">
        <v>957764</v>
      </c>
      <c r="AK10570" s="1" t="s">
        <v>957765</v>
      </c>
      <c r="AL10570" s="1" t="s">
        <v>957766</v>
      </c>
      <c r="AM10570" s="1" t="s">
        <v>957767</v>
      </c>
      <c r="AN10570" s="1" t="s">
        <v>957768</v>
      </c>
      <c r="AO10570" s="1" t="s">
        <v>957769</v>
      </c>
      <c r="AP10570" s="1" t="s">
        <v>957770</v>
      </c>
      <c r="AQ10570" s="1" t="s">
        <v>957771</v>
      </c>
      <c r="AR10570" s="1" t="s">
        <v>957772</v>
      </c>
      <c r="AS10570" s="1" t="s">
        <v>957773</v>
      </c>
      <c r="AT10570" s="1" t="s">
        <v>957774</v>
      </c>
      <c r="AU10570" s="1" t="s">
        <v>957775</v>
      </c>
      <c r="AV10570" s="1" t="s">
        <v>957776</v>
      </c>
      <c r="AW10570" s="1" t="s">
        <v>957777</v>
      </c>
      <c r="AX10570" s="1" t="s">
        <v>957778</v>
      </c>
      <c r="AY10570" s="1" t="s">
        <v>957779</v>
      </c>
      <c r="AZ10570" s="1" t="s">
        <v>957780</v>
      </c>
      <c r="BA10570" s="1" t="s">
        <v>957781</v>
      </c>
      <c r="BB10570" s="1" t="s">
        <v>957782</v>
      </c>
      <c r="BC10570" s="1" t="s">
        <v>957783</v>
      </c>
      <c r="BD10570" s="1" t="s">
        <v>957784</v>
      </c>
      <c r="BE10570" s="1" t="s">
        <v>957785</v>
      </c>
      <c r="BF10570" s="1" t="s">
        <v>957786</v>
      </c>
      <c r="BG10570" s="1" t="s">
        <v>957787</v>
      </c>
      <c r="BH10570" s="1" t="s">
        <v>957788</v>
      </c>
      <c r="BI10570" s="1" t="s">
        <v>957789</v>
      </c>
      <c r="BJ10570" s="1" t="s">
        <v>957790</v>
      </c>
      <c r="BK10570" s="1" t="s">
        <v>957791</v>
      </c>
      <c r="BL10570" s="1" t="s">
        <v>957792</v>
      </c>
      <c r="BM10570" s="1" t="s">
        <v>957793</v>
      </c>
      <c r="BN10570" s="1" t="s">
        <v>957794</v>
      </c>
      <c r="BO10570" s="1" t="s">
        <v>957795</v>
      </c>
      <c r="BP10570" s="1" t="s">
        <v>957796</v>
      </c>
      <c r="BQ10570" s="1" t="s">
        <v>957797</v>
      </c>
      <c r="BR10570" s="1" t="s">
        <v>957798</v>
      </c>
      <c r="BS10570" s="1" t="s">
        <v>957799</v>
      </c>
      <c r="BT10570" s="1" t="s">
        <v>957800</v>
      </c>
      <c r="BU10570" s="1" t="s">
        <v>957801</v>
      </c>
      <c r="BV10570" s="1" t="s">
        <v>957802</v>
      </c>
      <c r="BW10570" s="1" t="s">
        <v>957803</v>
      </c>
      <c r="BX10570" s="1" t="s">
        <v>957804</v>
      </c>
      <c r="BY10570" s="1" t="s">
        <v>957805</v>
      </c>
      <c r="BZ10570" s="1" t="s">
        <v>957806</v>
      </c>
      <c r="CA10570" s="1" t="s">
        <v>957807</v>
      </c>
      <c r="CB10570" s="1" t="s">
        <v>957808</v>
      </c>
      <c r="CC10570" s="1" t="s">
        <v>957809</v>
      </c>
      <c r="CD10570" s="1" t="s">
        <v>957810</v>
      </c>
      <c r="CE10570" s="1" t="s">
        <v>957811</v>
      </c>
      <c r="CF10570" s="1" t="s">
        <v>957812</v>
      </c>
      <c r="CG10570" s="1" t="s">
        <v>957813</v>
      </c>
      <c r="CH10570" s="1" t="s">
        <v>957814</v>
      </c>
      <c r="CI10570" s="1" t="s">
        <v>957815</v>
      </c>
      <c r="CJ10570" s="1" t="s">
        <v>957816</v>
      </c>
      <c r="CK10570" s="1" t="s">
        <v>957817</v>
      </c>
      <c r="CL10570" s="1" t="s">
        <v>957818</v>
      </c>
      <c r="CM10570" s="1" t="s">
        <v>957819</v>
      </c>
      <c r="CN10570" s="1" t="s">
        <v>957820</v>
      </c>
      <c r="CO10570" s="1" t="s">
        <v>957821</v>
      </c>
      <c r="CP10570" s="1" t="s">
        <v>957822</v>
      </c>
      <c r="CQ10570" s="1" t="s">
        <v>957823</v>
      </c>
      <c r="CR10570" s="1" t="s">
        <v>957824</v>
      </c>
      <c r="CS10570" s="1" t="s">
        <v>957825</v>
      </c>
      <c r="CT10570" s="1" t="s">
        <v>957826</v>
      </c>
      <c r="CU10570" s="1" t="s">
        <v>957827</v>
      </c>
      <c r="CV10570" s="1" t="s">
        <v>957828</v>
      </c>
      <c r="CW10570" s="1" t="s">
        <v>957829</v>
      </c>
      <c r="CX10570" s="1" t="s">
        <v>957830</v>
      </c>
      <c r="CY10570" s="1" t="s">
        <v>957831</v>
      </c>
      <c r="CZ10570" s="1" t="s">
        <v>957832</v>
      </c>
      <c r="DA10570" s="1" t="s">
        <v>957833</v>
      </c>
      <c r="DB10570" s="1" t="s">
        <v>957834</v>
      </c>
      <c r="DC10570" s="1" t="s">
        <v>957835</v>
      </c>
      <c r="DD10570" s="1" t="s">
        <v>957836</v>
      </c>
      <c r="DE10570" s="1" t="s">
        <v>957837</v>
      </c>
      <c r="DF10570" s="1" t="s">
        <v>957838</v>
      </c>
      <c r="DG10570" s="1" t="s">
        <v>957839</v>
      </c>
      <c r="DH10570" s="1" t="s">
        <v>957840</v>
      </c>
      <c r="DI10570" s="1" t="s">
        <v>957841</v>
      </c>
      <c r="DJ10570" s="1" t="s">
        <v>957842</v>
      </c>
      <c r="DK10570" s="1" t="s">
        <v>957843</v>
      </c>
      <c r="DL10570" s="1" t="s">
        <v>957844</v>
      </c>
    </row>
    <row r="10571" spans="1:116" x14ac:dyDescent="0.2">
      <c r="A10571" s="1" t="s">
        <v>957845</v>
      </c>
      <c r="B10571" s="1" t="s">
        <v>89057</v>
      </c>
      <c r="C10571" s="1" t="s">
        <v>957846</v>
      </c>
      <c r="D10571" s="1" t="s">
        <v>235</v>
      </c>
      <c r="E10571" s="1" t="s">
        <v>957847</v>
      </c>
      <c r="F10571" s="1" t="s">
        <v>957848</v>
      </c>
      <c r="G10571" s="1" t="s">
        <v>957849</v>
      </c>
      <c r="H10571" s="1" t="s">
        <v>957850</v>
      </c>
      <c r="I10571" s="1" t="s">
        <v>957851</v>
      </c>
      <c r="J10571" s="1" t="s">
        <v>957852</v>
      </c>
      <c r="K10571" s="1" t="s">
        <v>957853</v>
      </c>
      <c r="L10571" s="1" t="s">
        <v>957854</v>
      </c>
      <c r="M10571" s="1" t="s">
        <v>957855</v>
      </c>
      <c r="N10571" s="1" t="s">
        <v>957856</v>
      </c>
      <c r="O10571" s="1" t="s">
        <v>957857</v>
      </c>
      <c r="P10571" s="1" t="s">
        <v>957858</v>
      </c>
      <c r="Q10571" s="1" t="s">
        <v>957859</v>
      </c>
      <c r="R10571" s="1" t="s">
        <v>957860</v>
      </c>
      <c r="S10571" s="1" t="s">
        <v>957861</v>
      </c>
      <c r="T10571" s="1" t="s">
        <v>957862</v>
      </c>
      <c r="U10571" s="1" t="s">
        <v>957863</v>
      </c>
      <c r="V10571" s="1" t="s">
        <v>957864</v>
      </c>
      <c r="W10571" s="1" t="s">
        <v>957865</v>
      </c>
      <c r="X10571" s="1" t="s">
        <v>957866</v>
      </c>
      <c r="Y10571" s="1" t="s">
        <v>957867</v>
      </c>
      <c r="Z10571" s="1" t="s">
        <v>957868</v>
      </c>
      <c r="AA10571" s="1" t="s">
        <v>957869</v>
      </c>
      <c r="AB10571" s="1" t="s">
        <v>957870</v>
      </c>
      <c r="AC10571" s="1" t="s">
        <v>957871</v>
      </c>
      <c r="AD10571" s="1" t="s">
        <v>957872</v>
      </c>
      <c r="AE10571" s="1" t="s">
        <v>957873</v>
      </c>
      <c r="AF10571" s="1" t="s">
        <v>957874</v>
      </c>
      <c r="AG10571" s="1" t="s">
        <v>957875</v>
      </c>
      <c r="AH10571" s="1" t="s">
        <v>957876</v>
      </c>
      <c r="AI10571" s="1" t="s">
        <v>957877</v>
      </c>
      <c r="AJ10571" s="1" t="s">
        <v>957878</v>
      </c>
      <c r="AK10571" s="1" t="s">
        <v>957879</v>
      </c>
      <c r="AL10571" s="1" t="s">
        <v>957880</v>
      </c>
      <c r="AM10571" s="1" t="s">
        <v>957881</v>
      </c>
      <c r="AN10571" s="1" t="s">
        <v>957882</v>
      </c>
      <c r="AO10571" s="1" t="s">
        <v>957883</v>
      </c>
      <c r="AP10571" s="1" t="s">
        <v>957884</v>
      </c>
      <c r="AQ10571" s="1" t="s">
        <v>957885</v>
      </c>
      <c r="AR10571" s="1" t="s">
        <v>957886</v>
      </c>
      <c r="AS10571" s="1" t="s">
        <v>957887</v>
      </c>
      <c r="AT10571" s="1" t="s">
        <v>957888</v>
      </c>
      <c r="AU10571" s="1" t="s">
        <v>957889</v>
      </c>
      <c r="AV10571" s="1" t="s">
        <v>957890</v>
      </c>
      <c r="AW10571" s="1" t="s">
        <v>957891</v>
      </c>
      <c r="AX10571" s="1" t="s">
        <v>957892</v>
      </c>
      <c r="AY10571" s="1" t="s">
        <v>957893</v>
      </c>
      <c r="AZ10571" s="1" t="s">
        <v>957894</v>
      </c>
      <c r="BA10571" s="1" t="s">
        <v>957895</v>
      </c>
      <c r="BB10571" s="1" t="s">
        <v>957896</v>
      </c>
      <c r="BC10571" s="1" t="s">
        <v>957897</v>
      </c>
      <c r="BD10571" s="1" t="s">
        <v>957898</v>
      </c>
      <c r="BE10571" s="1" t="s">
        <v>957899</v>
      </c>
      <c r="BF10571" s="1" t="s">
        <v>957900</v>
      </c>
      <c r="BG10571" s="1" t="s">
        <v>957901</v>
      </c>
      <c r="BH10571" s="1" t="s">
        <v>957902</v>
      </c>
      <c r="BI10571" s="1" t="s">
        <v>957903</v>
      </c>
      <c r="BJ10571" s="1" t="s">
        <v>957904</v>
      </c>
      <c r="BK10571" s="1" t="s">
        <v>957905</v>
      </c>
      <c r="BL10571" s="1" t="s">
        <v>957906</v>
      </c>
      <c r="BM10571" s="1" t="s">
        <v>957907</v>
      </c>
      <c r="BN10571" s="1" t="s">
        <v>957908</v>
      </c>
      <c r="BO10571" s="1" t="s">
        <v>957909</v>
      </c>
      <c r="BP10571" s="1" t="s">
        <v>957910</v>
      </c>
      <c r="BQ10571" s="1" t="s">
        <v>957911</v>
      </c>
      <c r="BR10571" s="1" t="s">
        <v>957912</v>
      </c>
      <c r="BS10571" s="1" t="s">
        <v>957913</v>
      </c>
      <c r="BT10571" s="1" t="s">
        <v>957914</v>
      </c>
      <c r="BU10571" s="1" t="s">
        <v>957915</v>
      </c>
      <c r="BV10571" s="1" t="s">
        <v>957916</v>
      </c>
      <c r="BW10571" s="1" t="s">
        <v>957917</v>
      </c>
      <c r="BX10571" s="1" t="s">
        <v>957918</v>
      </c>
      <c r="BY10571" s="1" t="s">
        <v>957919</v>
      </c>
      <c r="BZ10571" s="1" t="s">
        <v>957920</v>
      </c>
      <c r="CA10571" s="1" t="s">
        <v>957921</v>
      </c>
      <c r="CB10571" s="1" t="s">
        <v>957922</v>
      </c>
      <c r="CC10571" s="1" t="s">
        <v>957923</v>
      </c>
      <c r="CD10571" s="1" t="s">
        <v>957924</v>
      </c>
      <c r="CE10571" s="1" t="s">
        <v>957925</v>
      </c>
      <c r="CF10571" s="1" t="s">
        <v>957926</v>
      </c>
      <c r="CG10571" s="1" t="s">
        <v>957927</v>
      </c>
      <c r="CH10571" s="1" t="s">
        <v>957928</v>
      </c>
      <c r="CI10571" s="1" t="s">
        <v>957929</v>
      </c>
      <c r="CJ10571" s="1" t="s">
        <v>957930</v>
      </c>
      <c r="CK10571" s="1" t="s">
        <v>957931</v>
      </c>
      <c r="CL10571" s="1" t="s">
        <v>957932</v>
      </c>
      <c r="CM10571" s="1" t="s">
        <v>957933</v>
      </c>
      <c r="CN10571" s="1" t="s">
        <v>957934</v>
      </c>
      <c r="CO10571" s="1" t="s">
        <v>957935</v>
      </c>
      <c r="CP10571" s="1" t="s">
        <v>957936</v>
      </c>
      <c r="CQ10571" s="1" t="s">
        <v>957937</v>
      </c>
      <c r="CR10571" s="1" t="s">
        <v>957938</v>
      </c>
      <c r="CS10571" s="1" t="s">
        <v>957939</v>
      </c>
      <c r="CT10571" s="1" t="s">
        <v>957940</v>
      </c>
      <c r="CU10571" s="1" t="s">
        <v>957941</v>
      </c>
      <c r="CV10571" s="1" t="s">
        <v>957942</v>
      </c>
      <c r="CW10571" s="1" t="s">
        <v>957943</v>
      </c>
      <c r="CX10571" s="1" t="s">
        <v>957944</v>
      </c>
      <c r="CY10571" s="1" t="s">
        <v>957945</v>
      </c>
      <c r="CZ10571" s="1" t="s">
        <v>957946</v>
      </c>
      <c r="DA10571" s="1" t="s">
        <v>957947</v>
      </c>
      <c r="DB10571" s="1" t="s">
        <v>957948</v>
      </c>
      <c r="DC10571" s="1" t="s">
        <v>957949</v>
      </c>
      <c r="DD10571" s="1" t="s">
        <v>957950</v>
      </c>
      <c r="DE10571" s="1" t="s">
        <v>957951</v>
      </c>
      <c r="DF10571" s="1" t="s">
        <v>957952</v>
      </c>
      <c r="DG10571" s="1" t="s">
        <v>957953</v>
      </c>
      <c r="DH10571" s="1" t="s">
        <v>957954</v>
      </c>
      <c r="DI10571" s="1" t="s">
        <v>957955</v>
      </c>
      <c r="DJ10571" s="1" t="s">
        <v>957956</v>
      </c>
      <c r="DK10571" s="1" t="s">
        <v>957957</v>
      </c>
      <c r="DL10571" s="1" t="s">
        <v>957958</v>
      </c>
    </row>
    <row r="10572" spans="1:116" x14ac:dyDescent="0.2">
      <c r="A10572" s="1" t="s">
        <v>957959</v>
      </c>
      <c r="B10572" s="1" t="s">
        <v>555374</v>
      </c>
      <c r="C10572" s="1" t="s">
        <v>957960</v>
      </c>
      <c r="D10572" s="1" t="s">
        <v>235</v>
      </c>
      <c r="E10572" s="1" t="s">
        <v>957961</v>
      </c>
      <c r="F10572" s="1" t="s">
        <v>957962</v>
      </c>
      <c r="G10572" s="1" t="s">
        <v>957963</v>
      </c>
      <c r="H10572" s="1" t="s">
        <v>957964</v>
      </c>
      <c r="I10572" s="1" t="s">
        <v>957965</v>
      </c>
      <c r="J10572" s="1" t="s">
        <v>957966</v>
      </c>
      <c r="K10572" s="1" t="s">
        <v>957967</v>
      </c>
      <c r="L10572" s="1" t="s">
        <v>957968</v>
      </c>
      <c r="M10572" s="1" t="s">
        <v>957969</v>
      </c>
      <c r="N10572" s="1" t="s">
        <v>957970</v>
      </c>
      <c r="O10572" s="1" t="s">
        <v>957971</v>
      </c>
      <c r="P10572" s="1" t="s">
        <v>957972</v>
      </c>
      <c r="Q10572" s="1" t="s">
        <v>957973</v>
      </c>
      <c r="R10572" s="1" t="s">
        <v>957974</v>
      </c>
      <c r="S10572" s="1" t="s">
        <v>957975</v>
      </c>
      <c r="T10572" s="1" t="s">
        <v>957976</v>
      </c>
      <c r="U10572" s="1" t="s">
        <v>957977</v>
      </c>
      <c r="V10572" s="1" t="s">
        <v>957978</v>
      </c>
      <c r="W10572" s="1" t="s">
        <v>957979</v>
      </c>
      <c r="X10572" s="1" t="s">
        <v>957980</v>
      </c>
      <c r="Y10572" s="1" t="s">
        <v>957981</v>
      </c>
      <c r="Z10572" s="1" t="s">
        <v>957982</v>
      </c>
      <c r="AA10572" s="1" t="s">
        <v>957983</v>
      </c>
      <c r="AB10572" s="1" t="s">
        <v>957984</v>
      </c>
      <c r="AC10572" s="1" t="s">
        <v>957985</v>
      </c>
      <c r="AD10572" s="1" t="s">
        <v>957986</v>
      </c>
      <c r="AE10572" s="1" t="s">
        <v>957987</v>
      </c>
      <c r="AF10572" s="1" t="s">
        <v>957988</v>
      </c>
      <c r="AG10572" s="1" t="s">
        <v>957989</v>
      </c>
      <c r="AH10572" s="1" t="s">
        <v>957990</v>
      </c>
      <c r="AI10572" s="1" t="s">
        <v>957991</v>
      </c>
      <c r="AJ10572" s="1" t="s">
        <v>957992</v>
      </c>
      <c r="AK10572" s="1" t="s">
        <v>957993</v>
      </c>
      <c r="AL10572" s="1" t="s">
        <v>957994</v>
      </c>
      <c r="AM10572" s="1" t="s">
        <v>957995</v>
      </c>
      <c r="AN10572" s="1" t="s">
        <v>957996</v>
      </c>
      <c r="AO10572" s="1" t="s">
        <v>957997</v>
      </c>
      <c r="AP10572" s="1" t="s">
        <v>957998</v>
      </c>
      <c r="AQ10572" s="1" t="s">
        <v>957999</v>
      </c>
      <c r="AR10572" s="1" t="s">
        <v>958000</v>
      </c>
      <c r="AS10572" s="1" t="s">
        <v>958001</v>
      </c>
      <c r="AT10572" s="1" t="s">
        <v>958002</v>
      </c>
      <c r="AU10572" s="1" t="s">
        <v>958003</v>
      </c>
      <c r="AV10572" s="1" t="s">
        <v>958004</v>
      </c>
      <c r="AW10572" s="1" t="s">
        <v>958005</v>
      </c>
      <c r="AX10572" s="1" t="s">
        <v>958006</v>
      </c>
      <c r="AY10572" s="1" t="s">
        <v>958007</v>
      </c>
      <c r="AZ10572" s="1" t="s">
        <v>958008</v>
      </c>
      <c r="BA10572" s="1" t="s">
        <v>958009</v>
      </c>
      <c r="BB10572" s="1" t="s">
        <v>958010</v>
      </c>
      <c r="BC10572" s="1" t="s">
        <v>958011</v>
      </c>
      <c r="BD10572" s="1" t="s">
        <v>958012</v>
      </c>
      <c r="BE10572" s="1" t="s">
        <v>958013</v>
      </c>
      <c r="BF10572" s="1" t="s">
        <v>958014</v>
      </c>
      <c r="BG10572" s="1" t="s">
        <v>958015</v>
      </c>
      <c r="BH10572" s="1" t="s">
        <v>958016</v>
      </c>
      <c r="BI10572" s="1" t="s">
        <v>958017</v>
      </c>
      <c r="BJ10572" s="1" t="s">
        <v>958018</v>
      </c>
      <c r="BK10572" s="1" t="s">
        <v>958019</v>
      </c>
      <c r="BL10572" s="1" t="s">
        <v>958020</v>
      </c>
      <c r="BM10572" s="1" t="s">
        <v>958021</v>
      </c>
      <c r="BN10572" s="1" t="s">
        <v>958022</v>
      </c>
      <c r="BO10572" s="1" t="s">
        <v>958023</v>
      </c>
      <c r="BP10572" s="1" t="s">
        <v>958024</v>
      </c>
      <c r="BQ10572" s="1" t="s">
        <v>958025</v>
      </c>
      <c r="BR10572" s="1" t="s">
        <v>958026</v>
      </c>
      <c r="BS10572" s="1" t="s">
        <v>958027</v>
      </c>
      <c r="BT10572" s="1" t="s">
        <v>958028</v>
      </c>
      <c r="BU10572" s="1" t="s">
        <v>958029</v>
      </c>
      <c r="BV10572" s="1" t="s">
        <v>958030</v>
      </c>
      <c r="BW10572" s="1" t="s">
        <v>958031</v>
      </c>
      <c r="BX10572" s="1" t="s">
        <v>958032</v>
      </c>
      <c r="BY10572" s="1" t="s">
        <v>958033</v>
      </c>
      <c r="BZ10572" s="1" t="s">
        <v>958034</v>
      </c>
      <c r="CA10572" s="1" t="s">
        <v>958035</v>
      </c>
      <c r="CB10572" s="1" t="s">
        <v>958036</v>
      </c>
      <c r="CC10572" s="1" t="s">
        <v>958037</v>
      </c>
      <c r="CD10572" s="1" t="s">
        <v>958038</v>
      </c>
      <c r="CE10572" s="1" t="s">
        <v>958039</v>
      </c>
      <c r="CF10572" s="1" t="s">
        <v>958040</v>
      </c>
      <c r="CG10572" s="1" t="s">
        <v>958041</v>
      </c>
      <c r="CH10572" s="1" t="s">
        <v>958042</v>
      </c>
      <c r="CI10572" s="1" t="s">
        <v>958043</v>
      </c>
      <c r="CJ10572" s="1" t="s">
        <v>958044</v>
      </c>
      <c r="CK10572" s="1" t="s">
        <v>958045</v>
      </c>
      <c r="CL10572" s="1" t="s">
        <v>958046</v>
      </c>
      <c r="CM10572" s="1" t="s">
        <v>958047</v>
      </c>
      <c r="CN10572" s="1" t="s">
        <v>958048</v>
      </c>
      <c r="CO10572" s="1" t="s">
        <v>958049</v>
      </c>
      <c r="CP10572" s="1" t="s">
        <v>958050</v>
      </c>
      <c r="CQ10572" s="1" t="s">
        <v>958051</v>
      </c>
      <c r="CR10572" s="1" t="s">
        <v>958052</v>
      </c>
      <c r="CS10572" s="1" t="s">
        <v>958053</v>
      </c>
      <c r="CT10572" s="1" t="s">
        <v>958054</v>
      </c>
      <c r="CU10572" s="1" t="s">
        <v>958055</v>
      </c>
      <c r="CV10572" s="1" t="s">
        <v>958056</v>
      </c>
      <c r="CW10572" s="1" t="s">
        <v>958057</v>
      </c>
      <c r="CX10572" s="1" t="s">
        <v>958058</v>
      </c>
      <c r="CY10572" s="1" t="s">
        <v>958059</v>
      </c>
      <c r="CZ10572" s="1" t="s">
        <v>958060</v>
      </c>
      <c r="DA10572" s="1" t="s">
        <v>958061</v>
      </c>
      <c r="DB10572" s="1" t="s">
        <v>958062</v>
      </c>
      <c r="DC10572" s="1" t="s">
        <v>958063</v>
      </c>
      <c r="DD10572" s="1" t="s">
        <v>958064</v>
      </c>
      <c r="DE10572" s="1" t="s">
        <v>958065</v>
      </c>
      <c r="DF10572" s="1" t="s">
        <v>958066</v>
      </c>
      <c r="DG10572" s="1" t="s">
        <v>958067</v>
      </c>
      <c r="DH10572" s="1" t="s">
        <v>958068</v>
      </c>
      <c r="DI10572" s="1" t="s">
        <v>958069</v>
      </c>
      <c r="DJ10572" s="1" t="s">
        <v>958070</v>
      </c>
      <c r="DK10572" s="1" t="s">
        <v>958071</v>
      </c>
      <c r="DL10572" s="1" t="s">
        <v>958072</v>
      </c>
    </row>
    <row r="10573" spans="1:116" x14ac:dyDescent="0.2">
      <c r="A10573" s="1" t="s">
        <v>958073</v>
      </c>
      <c r="B10573" s="1" t="s">
        <v>1817</v>
      </c>
      <c r="C10573" s="1" t="s">
        <v>958074</v>
      </c>
      <c r="D10573" s="1" t="s">
        <v>235</v>
      </c>
      <c r="E10573" s="1" t="s">
        <v>958075</v>
      </c>
      <c r="F10573" s="1" t="s">
        <v>512</v>
      </c>
      <c r="G10573" s="1" t="s">
        <v>512</v>
      </c>
      <c r="H10573" s="1" t="s">
        <v>512</v>
      </c>
      <c r="I10573" s="1" t="s">
        <v>512</v>
      </c>
      <c r="J10573" s="1" t="s">
        <v>512</v>
      </c>
      <c r="K10573" s="1" t="s">
        <v>512</v>
      </c>
      <c r="L10573" s="1" t="s">
        <v>512</v>
      </c>
      <c r="M10573" s="1" t="s">
        <v>512</v>
      </c>
      <c r="N10573" s="1" t="s">
        <v>512</v>
      </c>
      <c r="O10573" s="1" t="s">
        <v>958076</v>
      </c>
      <c r="P10573" s="1" t="s">
        <v>958077</v>
      </c>
      <c r="Q10573" s="1" t="s">
        <v>958078</v>
      </c>
      <c r="R10573" s="1" t="s">
        <v>512</v>
      </c>
      <c r="S10573" s="1" t="s">
        <v>512</v>
      </c>
      <c r="T10573" s="1" t="s">
        <v>512</v>
      </c>
      <c r="U10573" s="1" t="s">
        <v>958079</v>
      </c>
      <c r="V10573" s="1" t="s">
        <v>958080</v>
      </c>
      <c r="W10573" s="1" t="s">
        <v>958081</v>
      </c>
      <c r="X10573" s="1" t="s">
        <v>958082</v>
      </c>
      <c r="Y10573" s="1" t="s">
        <v>958083</v>
      </c>
      <c r="Z10573" s="1" t="s">
        <v>958084</v>
      </c>
      <c r="AA10573" s="1" t="s">
        <v>512</v>
      </c>
      <c r="AB10573" s="1" t="s">
        <v>512</v>
      </c>
      <c r="AC10573" s="1" t="s">
        <v>512</v>
      </c>
      <c r="AD10573" s="1" t="s">
        <v>958085</v>
      </c>
      <c r="AE10573" s="1" t="s">
        <v>958086</v>
      </c>
      <c r="AF10573" s="1" t="s">
        <v>958087</v>
      </c>
      <c r="AG10573" s="1" t="s">
        <v>958088</v>
      </c>
      <c r="AH10573" s="1" t="s">
        <v>958089</v>
      </c>
      <c r="AI10573" s="1" t="s">
        <v>958090</v>
      </c>
      <c r="AJ10573" s="1" t="s">
        <v>512</v>
      </c>
      <c r="AK10573" s="1" t="s">
        <v>512</v>
      </c>
      <c r="AL10573" s="1" t="s">
        <v>512</v>
      </c>
      <c r="AM10573" s="1" t="s">
        <v>512</v>
      </c>
      <c r="AN10573" s="1" t="s">
        <v>512</v>
      </c>
      <c r="AO10573" s="1" t="s">
        <v>512</v>
      </c>
      <c r="AP10573" s="1" t="s">
        <v>958091</v>
      </c>
      <c r="AQ10573" s="1" t="s">
        <v>958092</v>
      </c>
      <c r="AR10573" s="1" t="s">
        <v>958093</v>
      </c>
      <c r="AS10573" s="1" t="s">
        <v>512</v>
      </c>
      <c r="AT10573" s="1" t="s">
        <v>512</v>
      </c>
      <c r="AU10573" s="1" t="s">
        <v>512</v>
      </c>
      <c r="AV10573" s="1" t="s">
        <v>512</v>
      </c>
      <c r="AW10573" s="1" t="s">
        <v>512</v>
      </c>
      <c r="AX10573" s="1" t="s">
        <v>512</v>
      </c>
      <c r="AY10573" s="1" t="s">
        <v>512</v>
      </c>
      <c r="AZ10573" s="1" t="s">
        <v>512</v>
      </c>
      <c r="BA10573" s="1" t="s">
        <v>512</v>
      </c>
      <c r="BB10573" s="1" t="s">
        <v>512</v>
      </c>
      <c r="BC10573" s="1" t="s">
        <v>512</v>
      </c>
      <c r="BD10573" s="1" t="s">
        <v>512</v>
      </c>
      <c r="BE10573" s="1" t="s">
        <v>512</v>
      </c>
      <c r="BF10573" s="1" t="s">
        <v>512</v>
      </c>
      <c r="BG10573" s="1" t="s">
        <v>512</v>
      </c>
      <c r="BH10573" s="1" t="s">
        <v>512</v>
      </c>
      <c r="BI10573" s="1" t="s">
        <v>512</v>
      </c>
      <c r="BJ10573" s="1" t="s">
        <v>512</v>
      </c>
      <c r="BK10573" s="1" t="s">
        <v>512</v>
      </c>
      <c r="BL10573" s="1" t="s">
        <v>512</v>
      </c>
      <c r="BM10573" s="1" t="s">
        <v>512</v>
      </c>
      <c r="BN10573" s="1" t="s">
        <v>958094</v>
      </c>
      <c r="BO10573" s="1" t="s">
        <v>958095</v>
      </c>
      <c r="BP10573" s="1" t="s">
        <v>958096</v>
      </c>
      <c r="BQ10573" s="1" t="s">
        <v>512</v>
      </c>
      <c r="BR10573" s="1" t="s">
        <v>512</v>
      </c>
      <c r="BS10573" s="1" t="s">
        <v>512</v>
      </c>
      <c r="BT10573" s="1" t="s">
        <v>512</v>
      </c>
      <c r="BU10573" s="1" t="s">
        <v>512</v>
      </c>
      <c r="BV10573" s="1" t="s">
        <v>512</v>
      </c>
      <c r="BW10573" s="1" t="s">
        <v>512</v>
      </c>
      <c r="BX10573" s="1" t="s">
        <v>512</v>
      </c>
      <c r="BY10573" s="1" t="s">
        <v>512</v>
      </c>
      <c r="BZ10573" s="1" t="s">
        <v>512</v>
      </c>
      <c r="CA10573" s="1" t="s">
        <v>512</v>
      </c>
      <c r="CB10573" s="1" t="s">
        <v>512</v>
      </c>
      <c r="CC10573" s="1" t="s">
        <v>512</v>
      </c>
      <c r="CD10573" s="1" t="s">
        <v>512</v>
      </c>
      <c r="CE10573" s="1" t="s">
        <v>512</v>
      </c>
      <c r="CF10573" s="1" t="s">
        <v>512</v>
      </c>
      <c r="CG10573" s="1" t="s">
        <v>512</v>
      </c>
      <c r="CH10573" s="1" t="s">
        <v>512</v>
      </c>
      <c r="CI10573" s="1" t="s">
        <v>958097</v>
      </c>
      <c r="CJ10573" s="1" t="s">
        <v>958098</v>
      </c>
      <c r="CK10573" s="1" t="s">
        <v>958099</v>
      </c>
      <c r="CL10573" s="1" t="s">
        <v>512</v>
      </c>
      <c r="CM10573" s="1" t="s">
        <v>512</v>
      </c>
      <c r="CN10573" s="1" t="s">
        <v>512</v>
      </c>
      <c r="CO10573" s="1" t="s">
        <v>512</v>
      </c>
      <c r="CP10573" s="1" t="s">
        <v>512</v>
      </c>
      <c r="CQ10573" s="1" t="s">
        <v>512</v>
      </c>
      <c r="CR10573" s="1" t="s">
        <v>958100</v>
      </c>
      <c r="CS10573" s="1" t="s">
        <v>958101</v>
      </c>
      <c r="CT10573" s="1" t="s">
        <v>958102</v>
      </c>
      <c r="CU10573" s="1" t="s">
        <v>512</v>
      </c>
      <c r="CV10573" s="1" t="s">
        <v>512</v>
      </c>
      <c r="CW10573" s="1" t="s">
        <v>512</v>
      </c>
      <c r="CX10573" s="1" t="s">
        <v>512</v>
      </c>
      <c r="CY10573" s="1" t="s">
        <v>512</v>
      </c>
      <c r="CZ10573" s="1" t="s">
        <v>512</v>
      </c>
      <c r="DA10573" s="1" t="s">
        <v>512</v>
      </c>
      <c r="DB10573" s="1" t="s">
        <v>512</v>
      </c>
      <c r="DC10573" s="1" t="s">
        <v>512</v>
      </c>
      <c r="DD10573" s="1" t="s">
        <v>512</v>
      </c>
      <c r="DE10573" s="1" t="s">
        <v>512</v>
      </c>
      <c r="DF10573" s="1" t="s">
        <v>512</v>
      </c>
      <c r="DG10573" s="1" t="s">
        <v>958103</v>
      </c>
      <c r="DH10573" s="1" t="s">
        <v>958104</v>
      </c>
      <c r="DI10573" s="1" t="s">
        <v>958105</v>
      </c>
      <c r="DJ10573" s="1" t="s">
        <v>958106</v>
      </c>
      <c r="DK10573" s="1" t="s">
        <v>958107</v>
      </c>
      <c r="DL10573" s="1" t="s">
        <v>958108</v>
      </c>
    </row>
    <row r="10574" spans="1:116" x14ac:dyDescent="0.2">
      <c r="A10574" s="1" t="s">
        <v>958109</v>
      </c>
      <c r="B10574" s="1" t="s">
        <v>2564</v>
      </c>
      <c r="C10574" s="1" t="s">
        <v>958110</v>
      </c>
      <c r="D10574" s="1" t="s">
        <v>235</v>
      </c>
      <c r="E10574" s="1" t="s">
        <v>958111</v>
      </c>
      <c r="F10574" s="1" t="s">
        <v>958112</v>
      </c>
      <c r="G10574" s="1" t="s">
        <v>958113</v>
      </c>
      <c r="H10574" s="1" t="s">
        <v>958114</v>
      </c>
      <c r="I10574" s="1" t="s">
        <v>958115</v>
      </c>
      <c r="J10574" s="1" t="s">
        <v>958116</v>
      </c>
      <c r="K10574" s="1" t="s">
        <v>958117</v>
      </c>
      <c r="L10574" s="1" t="s">
        <v>958118</v>
      </c>
      <c r="M10574" s="1" t="s">
        <v>958119</v>
      </c>
      <c r="N10574" s="1" t="s">
        <v>958120</v>
      </c>
      <c r="O10574" s="1" t="s">
        <v>958121</v>
      </c>
      <c r="P10574" s="1" t="s">
        <v>958122</v>
      </c>
      <c r="Q10574" s="1" t="s">
        <v>958123</v>
      </c>
      <c r="R10574" s="1" t="s">
        <v>512</v>
      </c>
      <c r="S10574" s="1" t="s">
        <v>512</v>
      </c>
      <c r="T10574" s="1" t="s">
        <v>512</v>
      </c>
      <c r="U10574" s="1" t="s">
        <v>512</v>
      </c>
      <c r="V10574" s="1" t="s">
        <v>512</v>
      </c>
      <c r="W10574" s="1" t="s">
        <v>512</v>
      </c>
      <c r="X10574" s="1" t="s">
        <v>512</v>
      </c>
      <c r="Y10574" s="1" t="s">
        <v>512</v>
      </c>
      <c r="Z10574" s="1" t="s">
        <v>512</v>
      </c>
      <c r="AA10574" s="1" t="s">
        <v>512</v>
      </c>
      <c r="AB10574" s="1" t="s">
        <v>512</v>
      </c>
      <c r="AC10574" s="1" t="s">
        <v>512</v>
      </c>
      <c r="AD10574" s="1" t="s">
        <v>512</v>
      </c>
      <c r="AE10574" s="1" t="s">
        <v>512</v>
      </c>
      <c r="AF10574" s="1" t="s">
        <v>512</v>
      </c>
      <c r="AG10574" s="1" t="s">
        <v>512</v>
      </c>
      <c r="AH10574" s="1" t="s">
        <v>512</v>
      </c>
      <c r="AI10574" s="1" t="s">
        <v>512</v>
      </c>
      <c r="AJ10574" s="1" t="s">
        <v>512</v>
      </c>
      <c r="AK10574" s="1" t="s">
        <v>512</v>
      </c>
      <c r="AL10574" s="1" t="s">
        <v>512</v>
      </c>
      <c r="AM10574" s="1" t="s">
        <v>512</v>
      </c>
      <c r="AN10574" s="1" t="s">
        <v>512</v>
      </c>
      <c r="AO10574" s="1" t="s">
        <v>512</v>
      </c>
      <c r="AP10574" s="1" t="s">
        <v>512</v>
      </c>
      <c r="AQ10574" s="1" t="s">
        <v>512</v>
      </c>
      <c r="AR10574" s="1" t="s">
        <v>512</v>
      </c>
      <c r="AS10574" s="1" t="s">
        <v>958124</v>
      </c>
      <c r="AT10574" s="1" t="s">
        <v>958125</v>
      </c>
      <c r="AU10574" s="1" t="s">
        <v>958126</v>
      </c>
      <c r="AV10574" s="1" t="s">
        <v>512</v>
      </c>
      <c r="AW10574" s="1" t="s">
        <v>512</v>
      </c>
      <c r="AX10574" s="1" t="s">
        <v>512</v>
      </c>
      <c r="AY10574" s="1" t="s">
        <v>512</v>
      </c>
      <c r="AZ10574" s="1" t="s">
        <v>512</v>
      </c>
      <c r="BA10574" s="1" t="s">
        <v>512</v>
      </c>
      <c r="BB10574" s="1" t="s">
        <v>512</v>
      </c>
      <c r="BC10574" s="1" t="s">
        <v>512</v>
      </c>
      <c r="BD10574" s="1" t="s">
        <v>512</v>
      </c>
      <c r="BE10574" s="1" t="s">
        <v>512</v>
      </c>
      <c r="BF10574" s="1" t="s">
        <v>512</v>
      </c>
      <c r="BG10574" s="1" t="s">
        <v>512</v>
      </c>
      <c r="BH10574" s="1" t="s">
        <v>512</v>
      </c>
      <c r="BI10574" s="1" t="s">
        <v>512</v>
      </c>
      <c r="BJ10574" s="1" t="s">
        <v>512</v>
      </c>
      <c r="BK10574" s="1" t="s">
        <v>512</v>
      </c>
      <c r="BL10574" s="1" t="s">
        <v>512</v>
      </c>
      <c r="BM10574" s="1" t="s">
        <v>512</v>
      </c>
      <c r="BN10574" s="1" t="s">
        <v>958127</v>
      </c>
      <c r="BO10574" s="1" t="s">
        <v>958128</v>
      </c>
      <c r="BP10574" s="1" t="s">
        <v>958129</v>
      </c>
      <c r="BQ10574" s="1" t="s">
        <v>958130</v>
      </c>
      <c r="BR10574" s="1" t="s">
        <v>958131</v>
      </c>
      <c r="BS10574" s="1" t="s">
        <v>958132</v>
      </c>
      <c r="BT10574" s="1" t="s">
        <v>512</v>
      </c>
      <c r="BU10574" s="1" t="s">
        <v>512</v>
      </c>
      <c r="BV10574" s="1" t="s">
        <v>512</v>
      </c>
      <c r="BW10574" s="1" t="s">
        <v>958133</v>
      </c>
      <c r="BX10574" s="1" t="s">
        <v>958134</v>
      </c>
      <c r="BY10574" s="1" t="s">
        <v>958135</v>
      </c>
      <c r="BZ10574" s="1" t="s">
        <v>512</v>
      </c>
      <c r="CA10574" s="1" t="s">
        <v>512</v>
      </c>
      <c r="CB10574" s="1" t="s">
        <v>512</v>
      </c>
      <c r="CC10574" s="1" t="s">
        <v>512</v>
      </c>
      <c r="CD10574" s="1" t="s">
        <v>512</v>
      </c>
      <c r="CE10574" s="1" t="s">
        <v>512</v>
      </c>
      <c r="CF10574" s="1" t="s">
        <v>512</v>
      </c>
      <c r="CG10574" s="1" t="s">
        <v>512</v>
      </c>
      <c r="CH10574" s="1" t="s">
        <v>512</v>
      </c>
      <c r="CI10574" s="1" t="s">
        <v>512</v>
      </c>
      <c r="CJ10574" s="1" t="s">
        <v>512</v>
      </c>
      <c r="CK10574" s="1" t="s">
        <v>512</v>
      </c>
      <c r="CL10574" s="1" t="s">
        <v>512</v>
      </c>
      <c r="CM10574" s="1" t="s">
        <v>512</v>
      </c>
      <c r="CN10574" s="1" t="s">
        <v>512</v>
      </c>
      <c r="CO10574" s="1" t="s">
        <v>958136</v>
      </c>
      <c r="CP10574" s="1" t="s">
        <v>958137</v>
      </c>
      <c r="CQ10574" s="1" t="s">
        <v>958138</v>
      </c>
      <c r="CR10574" s="1" t="s">
        <v>958139</v>
      </c>
      <c r="CS10574" s="1" t="s">
        <v>958140</v>
      </c>
      <c r="CT10574" s="1" t="s">
        <v>958141</v>
      </c>
      <c r="CU10574" s="1" t="s">
        <v>512</v>
      </c>
      <c r="CV10574" s="1" t="s">
        <v>512</v>
      </c>
      <c r="CW10574" s="1" t="s">
        <v>512</v>
      </c>
      <c r="CX10574" s="1" t="s">
        <v>958142</v>
      </c>
      <c r="CY10574" s="1" t="s">
        <v>958143</v>
      </c>
      <c r="CZ10574" s="1" t="s">
        <v>958144</v>
      </c>
      <c r="DA10574" s="1" t="s">
        <v>512</v>
      </c>
      <c r="DB10574" s="1" t="s">
        <v>512</v>
      </c>
      <c r="DC10574" s="1" t="s">
        <v>512</v>
      </c>
      <c r="DD10574" s="1" t="s">
        <v>512</v>
      </c>
      <c r="DE10574" s="1" t="s">
        <v>512</v>
      </c>
      <c r="DF10574" s="1" t="s">
        <v>512</v>
      </c>
      <c r="DG10574" s="1" t="s">
        <v>958145</v>
      </c>
      <c r="DH10574" s="1" t="s">
        <v>958146</v>
      </c>
      <c r="DI10574" s="1" t="s">
        <v>958147</v>
      </c>
      <c r="DJ10574" s="1" t="s">
        <v>512</v>
      </c>
      <c r="DK10574" s="1" t="s">
        <v>512</v>
      </c>
      <c r="DL10574" s="1" t="s">
        <v>512</v>
      </c>
    </row>
    <row r="10575" spans="1:116" x14ac:dyDescent="0.2">
      <c r="A10575" s="1" t="s">
        <v>958148</v>
      </c>
      <c r="B10575" s="1" t="s">
        <v>3409</v>
      </c>
      <c r="C10575" s="1" t="s">
        <v>958149</v>
      </c>
      <c r="D10575" s="1" t="s">
        <v>235</v>
      </c>
      <c r="E10575" s="1" t="s">
        <v>958150</v>
      </c>
      <c r="F10575" s="1" t="s">
        <v>512</v>
      </c>
      <c r="G10575" s="1" t="s">
        <v>512</v>
      </c>
      <c r="H10575" s="1" t="s">
        <v>512</v>
      </c>
      <c r="I10575" s="1" t="s">
        <v>958151</v>
      </c>
      <c r="J10575" s="1" t="s">
        <v>958152</v>
      </c>
      <c r="K10575" s="1" t="s">
        <v>958153</v>
      </c>
      <c r="L10575" s="1" t="s">
        <v>512</v>
      </c>
      <c r="M10575" s="1" t="s">
        <v>512</v>
      </c>
      <c r="N10575" s="1" t="s">
        <v>512</v>
      </c>
      <c r="O10575" s="1" t="s">
        <v>512</v>
      </c>
      <c r="P10575" s="1" t="s">
        <v>512</v>
      </c>
      <c r="Q10575" s="1" t="s">
        <v>512</v>
      </c>
      <c r="R10575" s="1" t="s">
        <v>958154</v>
      </c>
      <c r="S10575" s="1" t="s">
        <v>958155</v>
      </c>
      <c r="T10575" s="1" t="s">
        <v>958156</v>
      </c>
      <c r="U10575" s="1" t="s">
        <v>512</v>
      </c>
      <c r="V10575" s="1" t="s">
        <v>512</v>
      </c>
      <c r="W10575" s="1" t="s">
        <v>512</v>
      </c>
      <c r="X10575" s="1" t="s">
        <v>512</v>
      </c>
      <c r="Y10575" s="1" t="s">
        <v>512</v>
      </c>
      <c r="Z10575" s="1" t="s">
        <v>512</v>
      </c>
      <c r="AA10575" s="1" t="s">
        <v>958157</v>
      </c>
      <c r="AB10575" s="1" t="s">
        <v>958158</v>
      </c>
      <c r="AC10575" s="1" t="s">
        <v>958159</v>
      </c>
      <c r="AD10575" s="1" t="s">
        <v>512</v>
      </c>
      <c r="AE10575" s="1" t="s">
        <v>512</v>
      </c>
      <c r="AF10575" s="1" t="s">
        <v>512</v>
      </c>
      <c r="AG10575" s="1" t="s">
        <v>512</v>
      </c>
      <c r="AH10575" s="1" t="s">
        <v>512</v>
      </c>
      <c r="AI10575" s="1" t="s">
        <v>512</v>
      </c>
      <c r="AJ10575" s="1" t="s">
        <v>512</v>
      </c>
      <c r="AK10575" s="1" t="s">
        <v>512</v>
      </c>
      <c r="AL10575" s="1" t="s">
        <v>512</v>
      </c>
      <c r="AM10575" s="1" t="s">
        <v>512</v>
      </c>
      <c r="AN10575" s="1" t="s">
        <v>512</v>
      </c>
      <c r="AO10575" s="1" t="s">
        <v>512</v>
      </c>
      <c r="AP10575" s="1" t="s">
        <v>512</v>
      </c>
      <c r="AQ10575" s="1" t="s">
        <v>512</v>
      </c>
      <c r="AR10575" s="1" t="s">
        <v>512</v>
      </c>
      <c r="AS10575" s="1" t="s">
        <v>512</v>
      </c>
      <c r="AT10575" s="1" t="s">
        <v>512</v>
      </c>
      <c r="AU10575" s="1" t="s">
        <v>512</v>
      </c>
      <c r="AV10575" s="1" t="s">
        <v>512</v>
      </c>
      <c r="AW10575" s="1" t="s">
        <v>512</v>
      </c>
      <c r="AX10575" s="1" t="s">
        <v>512</v>
      </c>
      <c r="AY10575" s="1" t="s">
        <v>958160</v>
      </c>
      <c r="AZ10575" s="1" t="s">
        <v>958161</v>
      </c>
      <c r="BA10575" s="1" t="s">
        <v>958162</v>
      </c>
      <c r="BB10575" s="1" t="s">
        <v>958163</v>
      </c>
      <c r="BC10575" s="1" t="s">
        <v>958164</v>
      </c>
      <c r="BD10575" s="1" t="s">
        <v>958165</v>
      </c>
      <c r="BE10575" s="1" t="s">
        <v>958166</v>
      </c>
      <c r="BF10575" s="1" t="s">
        <v>958167</v>
      </c>
      <c r="BG10575" s="1" t="s">
        <v>958168</v>
      </c>
      <c r="BH10575" s="1" t="s">
        <v>958169</v>
      </c>
      <c r="BI10575" s="1" t="s">
        <v>958170</v>
      </c>
      <c r="BJ10575" s="1" t="s">
        <v>958171</v>
      </c>
      <c r="BK10575" s="1" t="s">
        <v>958172</v>
      </c>
      <c r="BL10575" s="1" t="s">
        <v>958173</v>
      </c>
      <c r="BM10575" s="1" t="s">
        <v>958174</v>
      </c>
      <c r="BN10575" s="1" t="s">
        <v>512</v>
      </c>
      <c r="BO10575" s="1" t="s">
        <v>512</v>
      </c>
      <c r="BP10575" s="1" t="s">
        <v>512</v>
      </c>
      <c r="BQ10575" s="1" t="s">
        <v>958175</v>
      </c>
      <c r="BR10575" s="1" t="s">
        <v>958176</v>
      </c>
      <c r="BS10575" s="1" t="s">
        <v>958177</v>
      </c>
      <c r="BT10575" s="1" t="s">
        <v>958178</v>
      </c>
      <c r="BU10575" s="1" t="s">
        <v>958179</v>
      </c>
      <c r="BV10575" s="1" t="s">
        <v>958180</v>
      </c>
      <c r="BW10575" s="1" t="s">
        <v>958181</v>
      </c>
      <c r="BX10575" s="1" t="s">
        <v>958182</v>
      </c>
      <c r="BY10575" s="1" t="s">
        <v>958183</v>
      </c>
      <c r="BZ10575" s="1" t="s">
        <v>958184</v>
      </c>
      <c r="CA10575" s="1" t="s">
        <v>958185</v>
      </c>
      <c r="CB10575" s="1" t="s">
        <v>958186</v>
      </c>
      <c r="CC10575" s="1" t="s">
        <v>958187</v>
      </c>
      <c r="CD10575" s="1" t="s">
        <v>958188</v>
      </c>
      <c r="CE10575" s="1" t="s">
        <v>958189</v>
      </c>
      <c r="CF10575" s="1" t="s">
        <v>512</v>
      </c>
      <c r="CG10575" s="1" t="s">
        <v>512</v>
      </c>
      <c r="CH10575" s="1" t="s">
        <v>512</v>
      </c>
      <c r="CI10575" s="1" t="s">
        <v>512</v>
      </c>
      <c r="CJ10575" s="1" t="s">
        <v>512</v>
      </c>
      <c r="CK10575" s="1" t="s">
        <v>512</v>
      </c>
      <c r="CL10575" s="1" t="s">
        <v>512</v>
      </c>
      <c r="CM10575" s="1" t="s">
        <v>512</v>
      </c>
      <c r="CN10575" s="1" t="s">
        <v>512</v>
      </c>
      <c r="CO10575" s="1" t="s">
        <v>958190</v>
      </c>
      <c r="CP10575" s="1" t="s">
        <v>958191</v>
      </c>
      <c r="CQ10575" s="1" t="s">
        <v>958192</v>
      </c>
      <c r="CR10575" s="1" t="s">
        <v>958193</v>
      </c>
      <c r="CS10575" s="1" t="s">
        <v>958194</v>
      </c>
      <c r="CT10575" s="1" t="s">
        <v>958195</v>
      </c>
      <c r="CU10575" s="1" t="s">
        <v>958196</v>
      </c>
      <c r="CV10575" s="1" t="s">
        <v>958197</v>
      </c>
      <c r="CW10575" s="1" t="s">
        <v>958198</v>
      </c>
      <c r="CX10575" s="1" t="s">
        <v>958199</v>
      </c>
      <c r="CY10575" s="1" t="s">
        <v>958200</v>
      </c>
      <c r="CZ10575" s="1" t="s">
        <v>958201</v>
      </c>
      <c r="DA10575" s="1" t="s">
        <v>958202</v>
      </c>
      <c r="DB10575" s="1" t="s">
        <v>958203</v>
      </c>
      <c r="DC10575" s="1" t="s">
        <v>958204</v>
      </c>
      <c r="DD10575" s="1" t="s">
        <v>958205</v>
      </c>
      <c r="DE10575" s="1" t="s">
        <v>958206</v>
      </c>
      <c r="DF10575" s="1" t="s">
        <v>958207</v>
      </c>
      <c r="DG10575" s="1" t="s">
        <v>958208</v>
      </c>
      <c r="DH10575" s="1" t="s">
        <v>958209</v>
      </c>
      <c r="DI10575" s="1" t="s">
        <v>958210</v>
      </c>
      <c r="DJ10575" s="1" t="s">
        <v>512</v>
      </c>
      <c r="DK10575" s="1" t="s">
        <v>512</v>
      </c>
      <c r="DL10575" s="1" t="s">
        <v>512</v>
      </c>
    </row>
    <row r="10576" spans="1:116" x14ac:dyDescent="0.2">
      <c r="A10576" s="1" t="s">
        <v>958211</v>
      </c>
      <c r="B10576" s="1" t="s">
        <v>958212</v>
      </c>
      <c r="C10576" s="1" t="s">
        <v>958213</v>
      </c>
      <c r="D10576" s="1" t="s">
        <v>235</v>
      </c>
      <c r="E10576" s="1" t="s">
        <v>958214</v>
      </c>
      <c r="F10576" s="1" t="s">
        <v>958215</v>
      </c>
      <c r="G10576" s="1" t="s">
        <v>958216</v>
      </c>
      <c r="H10576" s="1" t="s">
        <v>958217</v>
      </c>
      <c r="I10576" s="1" t="s">
        <v>958218</v>
      </c>
      <c r="J10576" s="1" t="s">
        <v>958219</v>
      </c>
      <c r="K10576" s="1" t="s">
        <v>958220</v>
      </c>
      <c r="L10576" s="1" t="s">
        <v>958221</v>
      </c>
      <c r="M10576" s="1" t="s">
        <v>958222</v>
      </c>
      <c r="N10576" s="1" t="s">
        <v>958223</v>
      </c>
      <c r="O10576" s="1" t="s">
        <v>958224</v>
      </c>
      <c r="P10576" s="1" t="s">
        <v>958225</v>
      </c>
      <c r="Q10576" s="1" t="s">
        <v>958226</v>
      </c>
      <c r="R10576" s="1" t="s">
        <v>958227</v>
      </c>
      <c r="S10576" s="1" t="s">
        <v>958228</v>
      </c>
      <c r="T10576" s="1" t="s">
        <v>958229</v>
      </c>
      <c r="U10576" s="1" t="s">
        <v>958230</v>
      </c>
      <c r="V10576" s="1" t="s">
        <v>958231</v>
      </c>
      <c r="W10576" s="1" t="s">
        <v>958232</v>
      </c>
      <c r="X10576" s="1" t="s">
        <v>958233</v>
      </c>
      <c r="Y10576" s="1" t="s">
        <v>958234</v>
      </c>
      <c r="Z10576" s="1" t="s">
        <v>958235</v>
      </c>
      <c r="AA10576" s="1" t="s">
        <v>958236</v>
      </c>
      <c r="AB10576" s="1" t="s">
        <v>958237</v>
      </c>
      <c r="AC10576" s="1" t="s">
        <v>958238</v>
      </c>
      <c r="AD10576" s="1" t="s">
        <v>958239</v>
      </c>
      <c r="AE10576" s="1" t="s">
        <v>958240</v>
      </c>
      <c r="AF10576" s="1" t="s">
        <v>958241</v>
      </c>
      <c r="AG10576" s="1" t="s">
        <v>958242</v>
      </c>
      <c r="AH10576" s="1" t="s">
        <v>958243</v>
      </c>
      <c r="AI10576" s="1" t="s">
        <v>958244</v>
      </c>
      <c r="AJ10576" s="1" t="s">
        <v>958245</v>
      </c>
      <c r="AK10576" s="1" t="s">
        <v>958246</v>
      </c>
      <c r="AL10576" s="1" t="s">
        <v>958247</v>
      </c>
      <c r="AM10576" s="1" t="s">
        <v>958248</v>
      </c>
      <c r="AN10576" s="1" t="s">
        <v>958249</v>
      </c>
      <c r="AO10576" s="1" t="s">
        <v>958250</v>
      </c>
      <c r="AP10576" s="1" t="s">
        <v>958251</v>
      </c>
      <c r="AQ10576" s="1" t="s">
        <v>958252</v>
      </c>
      <c r="AR10576" s="1" t="s">
        <v>958253</v>
      </c>
      <c r="AS10576" s="1" t="s">
        <v>958254</v>
      </c>
      <c r="AT10576" s="1" t="s">
        <v>958255</v>
      </c>
      <c r="AU10576" s="1" t="s">
        <v>958256</v>
      </c>
      <c r="AV10576" s="1" t="s">
        <v>958257</v>
      </c>
      <c r="AW10576" s="1" t="s">
        <v>958258</v>
      </c>
      <c r="AX10576" s="1" t="s">
        <v>958259</v>
      </c>
      <c r="AY10576" s="1" t="s">
        <v>958260</v>
      </c>
      <c r="AZ10576" s="1" t="s">
        <v>958261</v>
      </c>
      <c r="BA10576" s="1" t="s">
        <v>958262</v>
      </c>
      <c r="BB10576" s="1" t="s">
        <v>958263</v>
      </c>
      <c r="BC10576" s="1" t="s">
        <v>958264</v>
      </c>
      <c r="BD10576" s="1" t="s">
        <v>958265</v>
      </c>
      <c r="BE10576" s="1" t="s">
        <v>958266</v>
      </c>
      <c r="BF10576" s="1" t="s">
        <v>958267</v>
      </c>
      <c r="BG10576" s="1" t="s">
        <v>958268</v>
      </c>
      <c r="BH10576" s="1" t="s">
        <v>958269</v>
      </c>
      <c r="BI10576" s="1" t="s">
        <v>958270</v>
      </c>
      <c r="BJ10576" s="1" t="s">
        <v>958271</v>
      </c>
      <c r="BK10576" s="1" t="s">
        <v>958272</v>
      </c>
      <c r="BL10576" s="1" t="s">
        <v>958273</v>
      </c>
      <c r="BM10576" s="1" t="s">
        <v>958274</v>
      </c>
      <c r="BN10576" s="1" t="s">
        <v>958275</v>
      </c>
      <c r="BO10576" s="1" t="s">
        <v>958276</v>
      </c>
      <c r="BP10576" s="1" t="s">
        <v>958277</v>
      </c>
      <c r="BQ10576" s="1" t="s">
        <v>958278</v>
      </c>
      <c r="BR10576" s="1" t="s">
        <v>958279</v>
      </c>
      <c r="BS10576" s="1" t="s">
        <v>958280</v>
      </c>
      <c r="BT10576" s="1" t="s">
        <v>958281</v>
      </c>
      <c r="BU10576" s="1" t="s">
        <v>958282</v>
      </c>
      <c r="BV10576" s="1" t="s">
        <v>958283</v>
      </c>
      <c r="BW10576" s="1" t="s">
        <v>958284</v>
      </c>
      <c r="BX10576" s="1" t="s">
        <v>958285</v>
      </c>
      <c r="BY10576" s="1" t="s">
        <v>958286</v>
      </c>
      <c r="BZ10576" s="1" t="s">
        <v>958287</v>
      </c>
      <c r="CA10576" s="1" t="s">
        <v>958288</v>
      </c>
      <c r="CB10576" s="1" t="s">
        <v>958289</v>
      </c>
      <c r="CC10576" s="1" t="s">
        <v>958290</v>
      </c>
      <c r="CD10576" s="1" t="s">
        <v>958291</v>
      </c>
      <c r="CE10576" s="1" t="s">
        <v>958292</v>
      </c>
      <c r="CF10576" s="1" t="s">
        <v>958293</v>
      </c>
      <c r="CG10576" s="1" t="s">
        <v>958294</v>
      </c>
      <c r="CH10576" s="1" t="s">
        <v>958295</v>
      </c>
      <c r="CI10576" s="1" t="s">
        <v>958296</v>
      </c>
      <c r="CJ10576" s="1" t="s">
        <v>958297</v>
      </c>
      <c r="CK10576" s="1" t="s">
        <v>958298</v>
      </c>
      <c r="CL10576" s="1" t="s">
        <v>958299</v>
      </c>
      <c r="CM10576" s="1" t="s">
        <v>958300</v>
      </c>
      <c r="CN10576" s="1" t="s">
        <v>958301</v>
      </c>
      <c r="CO10576" s="1" t="s">
        <v>958302</v>
      </c>
      <c r="CP10576" s="1" t="s">
        <v>958303</v>
      </c>
      <c r="CQ10576" s="1" t="s">
        <v>958304</v>
      </c>
      <c r="CR10576" s="1" t="s">
        <v>958305</v>
      </c>
      <c r="CS10576" s="1" t="s">
        <v>958306</v>
      </c>
      <c r="CT10576" s="1" t="s">
        <v>958307</v>
      </c>
      <c r="CU10576" s="1" t="s">
        <v>958308</v>
      </c>
      <c r="CV10576" s="1" t="s">
        <v>958309</v>
      </c>
      <c r="CW10576" s="1" t="s">
        <v>958310</v>
      </c>
      <c r="CX10576" s="1" t="s">
        <v>958311</v>
      </c>
      <c r="CY10576" s="1" t="s">
        <v>958312</v>
      </c>
      <c r="CZ10576" s="1" t="s">
        <v>958313</v>
      </c>
      <c r="DA10576" s="1" t="s">
        <v>958314</v>
      </c>
      <c r="DB10576" s="1" t="s">
        <v>958315</v>
      </c>
      <c r="DC10576" s="1" t="s">
        <v>958316</v>
      </c>
      <c r="DD10576" s="1" t="s">
        <v>958317</v>
      </c>
      <c r="DE10576" s="1" t="s">
        <v>958318</v>
      </c>
      <c r="DF10576" s="1" t="s">
        <v>958319</v>
      </c>
      <c r="DG10576" s="1" t="s">
        <v>958320</v>
      </c>
      <c r="DH10576" s="1" t="s">
        <v>958321</v>
      </c>
      <c r="DI10576" s="1" t="s">
        <v>958322</v>
      </c>
      <c r="DJ10576" s="1" t="s">
        <v>958323</v>
      </c>
      <c r="DK10576" s="1" t="s">
        <v>958324</v>
      </c>
      <c r="DL10576" s="1" t="s">
        <v>958325</v>
      </c>
    </row>
    <row r="10577" spans="1:116" x14ac:dyDescent="0.2">
      <c r="A10577" s="1" t="s">
        <v>958326</v>
      </c>
      <c r="B10577" s="1" t="s">
        <v>265696</v>
      </c>
      <c r="C10577" s="1" t="s">
        <v>958327</v>
      </c>
      <c r="D10577" s="1" t="s">
        <v>235</v>
      </c>
      <c r="E10577" s="1" t="s">
        <v>958328</v>
      </c>
      <c r="F10577" s="1" t="s">
        <v>958329</v>
      </c>
      <c r="G10577" s="1" t="s">
        <v>958330</v>
      </c>
      <c r="H10577" s="1" t="s">
        <v>958331</v>
      </c>
      <c r="I10577" s="1" t="s">
        <v>958332</v>
      </c>
      <c r="J10577" s="1" t="s">
        <v>958333</v>
      </c>
      <c r="K10577" s="1" t="s">
        <v>958334</v>
      </c>
      <c r="L10577" s="1" t="s">
        <v>958335</v>
      </c>
      <c r="M10577" s="1" t="s">
        <v>958336</v>
      </c>
      <c r="N10577" s="1" t="s">
        <v>958337</v>
      </c>
      <c r="O10577" s="1" t="s">
        <v>958338</v>
      </c>
      <c r="P10577" s="1" t="s">
        <v>958339</v>
      </c>
      <c r="Q10577" s="1" t="s">
        <v>958340</v>
      </c>
      <c r="R10577" s="1" t="s">
        <v>958341</v>
      </c>
      <c r="S10577" s="1" t="s">
        <v>958342</v>
      </c>
      <c r="T10577" s="1" t="s">
        <v>958343</v>
      </c>
      <c r="U10577" s="1" t="s">
        <v>958344</v>
      </c>
      <c r="V10577" s="1" t="s">
        <v>958345</v>
      </c>
      <c r="W10577" s="1" t="s">
        <v>958346</v>
      </c>
      <c r="X10577" s="1" t="s">
        <v>958347</v>
      </c>
      <c r="Y10577" s="1" t="s">
        <v>958348</v>
      </c>
      <c r="Z10577" s="1" t="s">
        <v>958349</v>
      </c>
      <c r="AA10577" s="1" t="s">
        <v>958350</v>
      </c>
      <c r="AB10577" s="1" t="s">
        <v>958351</v>
      </c>
      <c r="AC10577" s="1" t="s">
        <v>958352</v>
      </c>
      <c r="AD10577" s="1" t="s">
        <v>958353</v>
      </c>
      <c r="AE10577" s="1" t="s">
        <v>958354</v>
      </c>
      <c r="AF10577" s="1" t="s">
        <v>958355</v>
      </c>
      <c r="AG10577" s="1" t="s">
        <v>958356</v>
      </c>
      <c r="AH10577" s="1" t="s">
        <v>958357</v>
      </c>
      <c r="AI10577" s="1" t="s">
        <v>958358</v>
      </c>
      <c r="AJ10577" s="1" t="s">
        <v>958359</v>
      </c>
      <c r="AK10577" s="1" t="s">
        <v>958360</v>
      </c>
      <c r="AL10577" s="1" t="s">
        <v>958361</v>
      </c>
      <c r="AM10577" s="1" t="s">
        <v>958362</v>
      </c>
      <c r="AN10577" s="1" t="s">
        <v>958363</v>
      </c>
      <c r="AO10577" s="1" t="s">
        <v>958364</v>
      </c>
      <c r="AP10577" s="1" t="s">
        <v>958365</v>
      </c>
      <c r="AQ10577" s="1" t="s">
        <v>958366</v>
      </c>
      <c r="AR10577" s="1" t="s">
        <v>958367</v>
      </c>
      <c r="AS10577" s="1" t="s">
        <v>958368</v>
      </c>
      <c r="AT10577" s="1" t="s">
        <v>958369</v>
      </c>
      <c r="AU10577" s="1" t="s">
        <v>958370</v>
      </c>
      <c r="AV10577" s="1" t="s">
        <v>958371</v>
      </c>
      <c r="AW10577" s="1" t="s">
        <v>958372</v>
      </c>
      <c r="AX10577" s="1" t="s">
        <v>958373</v>
      </c>
      <c r="AY10577" s="1" t="s">
        <v>958374</v>
      </c>
      <c r="AZ10577" s="1" t="s">
        <v>958375</v>
      </c>
      <c r="BA10577" s="1" t="s">
        <v>958376</v>
      </c>
      <c r="BB10577" s="1" t="s">
        <v>958377</v>
      </c>
      <c r="BC10577" s="1" t="s">
        <v>958378</v>
      </c>
      <c r="BD10577" s="1" t="s">
        <v>958379</v>
      </c>
      <c r="BE10577" s="1" t="s">
        <v>958380</v>
      </c>
      <c r="BF10577" s="1" t="s">
        <v>958381</v>
      </c>
      <c r="BG10577" s="1" t="s">
        <v>958382</v>
      </c>
      <c r="BH10577" s="1" t="s">
        <v>958383</v>
      </c>
      <c r="BI10577" s="1" t="s">
        <v>958384</v>
      </c>
      <c r="BJ10577" s="1" t="s">
        <v>958385</v>
      </c>
      <c r="BK10577" s="1" t="s">
        <v>958386</v>
      </c>
      <c r="BL10577" s="1" t="s">
        <v>958387</v>
      </c>
      <c r="BM10577" s="1" t="s">
        <v>958388</v>
      </c>
      <c r="BN10577" s="1" t="s">
        <v>958389</v>
      </c>
      <c r="BO10577" s="1" t="s">
        <v>958390</v>
      </c>
      <c r="BP10577" s="1" t="s">
        <v>958391</v>
      </c>
      <c r="BQ10577" s="1" t="s">
        <v>958392</v>
      </c>
      <c r="BR10577" s="1" t="s">
        <v>958393</v>
      </c>
      <c r="BS10577" s="1" t="s">
        <v>958394</v>
      </c>
      <c r="BT10577" s="1" t="s">
        <v>958395</v>
      </c>
      <c r="BU10577" s="1" t="s">
        <v>958396</v>
      </c>
      <c r="BV10577" s="1" t="s">
        <v>958397</v>
      </c>
      <c r="BW10577" s="1" t="s">
        <v>958398</v>
      </c>
      <c r="BX10577" s="1" t="s">
        <v>958399</v>
      </c>
      <c r="BY10577" s="1" t="s">
        <v>958400</v>
      </c>
      <c r="BZ10577" s="1" t="s">
        <v>958401</v>
      </c>
      <c r="CA10577" s="1" t="s">
        <v>958402</v>
      </c>
      <c r="CB10577" s="1" t="s">
        <v>958403</v>
      </c>
      <c r="CC10577" s="1" t="s">
        <v>958404</v>
      </c>
      <c r="CD10577" s="1" t="s">
        <v>958405</v>
      </c>
      <c r="CE10577" s="1" t="s">
        <v>958406</v>
      </c>
      <c r="CF10577" s="1" t="s">
        <v>958407</v>
      </c>
      <c r="CG10577" s="1" t="s">
        <v>958408</v>
      </c>
      <c r="CH10577" s="1" t="s">
        <v>958409</v>
      </c>
      <c r="CI10577" s="1" t="s">
        <v>958410</v>
      </c>
      <c r="CJ10577" s="1" t="s">
        <v>958411</v>
      </c>
      <c r="CK10577" s="1" t="s">
        <v>958412</v>
      </c>
      <c r="CL10577" s="1" t="s">
        <v>958413</v>
      </c>
      <c r="CM10577" s="1" t="s">
        <v>958414</v>
      </c>
      <c r="CN10577" s="1" t="s">
        <v>958415</v>
      </c>
      <c r="CO10577" s="1" t="s">
        <v>958416</v>
      </c>
      <c r="CP10577" s="1" t="s">
        <v>958417</v>
      </c>
      <c r="CQ10577" s="1" t="s">
        <v>958418</v>
      </c>
      <c r="CR10577" s="1" t="s">
        <v>958419</v>
      </c>
      <c r="CS10577" s="1" t="s">
        <v>958420</v>
      </c>
      <c r="CT10577" s="1" t="s">
        <v>958421</v>
      </c>
      <c r="CU10577" s="1" t="s">
        <v>958422</v>
      </c>
      <c r="CV10577" s="1" t="s">
        <v>958423</v>
      </c>
      <c r="CW10577" s="1" t="s">
        <v>958424</v>
      </c>
      <c r="CX10577" s="1" t="s">
        <v>958425</v>
      </c>
      <c r="CY10577" s="1" t="s">
        <v>958426</v>
      </c>
      <c r="CZ10577" s="1" t="s">
        <v>958427</v>
      </c>
      <c r="DA10577" s="1" t="s">
        <v>958428</v>
      </c>
      <c r="DB10577" s="1" t="s">
        <v>958429</v>
      </c>
      <c r="DC10577" s="1" t="s">
        <v>958430</v>
      </c>
      <c r="DD10577" s="1" t="s">
        <v>958431</v>
      </c>
      <c r="DE10577" s="1" t="s">
        <v>958432</v>
      </c>
      <c r="DF10577" s="1" t="s">
        <v>958433</v>
      </c>
      <c r="DG10577" s="1" t="s">
        <v>958434</v>
      </c>
      <c r="DH10577" s="1" t="s">
        <v>958435</v>
      </c>
      <c r="DI10577" s="1" t="s">
        <v>958436</v>
      </c>
      <c r="DJ10577" s="1" t="s">
        <v>958437</v>
      </c>
      <c r="DK10577" s="1" t="s">
        <v>958438</v>
      </c>
      <c r="DL10577" s="1" t="s">
        <v>958439</v>
      </c>
    </row>
    <row r="10578" spans="1:116" x14ac:dyDescent="0.2">
      <c r="A10578" s="1" t="s">
        <v>958440</v>
      </c>
      <c r="B10578" s="1" t="s">
        <v>2526</v>
      </c>
      <c r="C10578" s="1" t="s">
        <v>958441</v>
      </c>
      <c r="D10578" s="1" t="s">
        <v>235</v>
      </c>
      <c r="E10578" s="1" t="s">
        <v>958442</v>
      </c>
      <c r="F10578" s="1" t="s">
        <v>512</v>
      </c>
      <c r="G10578" s="1" t="s">
        <v>512</v>
      </c>
      <c r="H10578" s="1" t="s">
        <v>512</v>
      </c>
      <c r="I10578" s="1" t="s">
        <v>958443</v>
      </c>
      <c r="J10578" s="1" t="s">
        <v>958444</v>
      </c>
      <c r="K10578" s="1" t="s">
        <v>958445</v>
      </c>
      <c r="L10578" s="1" t="s">
        <v>512</v>
      </c>
      <c r="M10578" s="1" t="s">
        <v>512</v>
      </c>
      <c r="N10578" s="1" t="s">
        <v>512</v>
      </c>
      <c r="O10578" s="1" t="s">
        <v>512</v>
      </c>
      <c r="P10578" s="1" t="s">
        <v>512</v>
      </c>
      <c r="Q10578" s="1" t="s">
        <v>512</v>
      </c>
      <c r="R10578" s="1" t="s">
        <v>512</v>
      </c>
      <c r="S10578" s="1" t="s">
        <v>512</v>
      </c>
      <c r="T10578" s="1" t="s">
        <v>512</v>
      </c>
      <c r="U10578" s="1" t="s">
        <v>512</v>
      </c>
      <c r="V10578" s="1" t="s">
        <v>512</v>
      </c>
      <c r="W10578" s="1" t="s">
        <v>512</v>
      </c>
      <c r="X10578" s="1" t="s">
        <v>958446</v>
      </c>
      <c r="Y10578" s="1" t="s">
        <v>958447</v>
      </c>
      <c r="Z10578" s="1" t="s">
        <v>958448</v>
      </c>
      <c r="AA10578" s="1" t="s">
        <v>512</v>
      </c>
      <c r="AB10578" s="1" t="s">
        <v>512</v>
      </c>
      <c r="AC10578" s="1" t="s">
        <v>512</v>
      </c>
      <c r="AD10578" s="1" t="s">
        <v>512</v>
      </c>
      <c r="AE10578" s="1" t="s">
        <v>512</v>
      </c>
      <c r="AF10578" s="1" t="s">
        <v>512</v>
      </c>
      <c r="AG10578" s="1" t="s">
        <v>512</v>
      </c>
      <c r="AH10578" s="1" t="s">
        <v>512</v>
      </c>
      <c r="AI10578" s="1" t="s">
        <v>512</v>
      </c>
      <c r="AJ10578" s="1" t="s">
        <v>512</v>
      </c>
      <c r="AK10578" s="1" t="s">
        <v>512</v>
      </c>
      <c r="AL10578" s="1" t="s">
        <v>512</v>
      </c>
      <c r="AM10578" s="1" t="s">
        <v>512</v>
      </c>
      <c r="AN10578" s="1" t="s">
        <v>512</v>
      </c>
      <c r="AO10578" s="1" t="s">
        <v>512</v>
      </c>
      <c r="AP10578" s="1" t="s">
        <v>512</v>
      </c>
      <c r="AQ10578" s="1" t="s">
        <v>512</v>
      </c>
      <c r="AR10578" s="1" t="s">
        <v>512</v>
      </c>
      <c r="AS10578" s="1" t="s">
        <v>512</v>
      </c>
      <c r="AT10578" s="1" t="s">
        <v>512</v>
      </c>
      <c r="AU10578" s="1" t="s">
        <v>512</v>
      </c>
      <c r="AV10578" s="1" t="s">
        <v>512</v>
      </c>
      <c r="AW10578" s="1" t="s">
        <v>512</v>
      </c>
      <c r="AX10578" s="1" t="s">
        <v>512</v>
      </c>
      <c r="AY10578" s="1" t="s">
        <v>958449</v>
      </c>
      <c r="AZ10578" s="1" t="s">
        <v>958450</v>
      </c>
      <c r="BA10578" s="1" t="s">
        <v>958451</v>
      </c>
      <c r="BB10578" s="1" t="s">
        <v>512</v>
      </c>
      <c r="BC10578" s="1" t="s">
        <v>512</v>
      </c>
      <c r="BD10578" s="1" t="s">
        <v>512</v>
      </c>
      <c r="BE10578" s="1" t="s">
        <v>512</v>
      </c>
      <c r="BF10578" s="1" t="s">
        <v>512</v>
      </c>
      <c r="BG10578" s="1" t="s">
        <v>512</v>
      </c>
      <c r="BH10578" s="1" t="s">
        <v>512</v>
      </c>
      <c r="BI10578" s="1" t="s">
        <v>512</v>
      </c>
      <c r="BJ10578" s="1" t="s">
        <v>512</v>
      </c>
      <c r="BK10578" s="1" t="s">
        <v>512</v>
      </c>
      <c r="BL10578" s="1" t="s">
        <v>512</v>
      </c>
      <c r="BM10578" s="1" t="s">
        <v>512</v>
      </c>
      <c r="BN10578" s="1" t="s">
        <v>512</v>
      </c>
      <c r="BO10578" s="1" t="s">
        <v>512</v>
      </c>
      <c r="BP10578" s="1" t="s">
        <v>512</v>
      </c>
      <c r="BQ10578" s="1" t="s">
        <v>512</v>
      </c>
      <c r="BR10578" s="1" t="s">
        <v>512</v>
      </c>
      <c r="BS10578" s="1" t="s">
        <v>512</v>
      </c>
      <c r="BT10578" s="1" t="s">
        <v>512</v>
      </c>
      <c r="BU10578" s="1" t="s">
        <v>512</v>
      </c>
      <c r="BV10578" s="1" t="s">
        <v>512</v>
      </c>
      <c r="BW10578" s="1" t="s">
        <v>958452</v>
      </c>
      <c r="BX10578" s="1" t="s">
        <v>958453</v>
      </c>
      <c r="BY10578" s="1" t="s">
        <v>958454</v>
      </c>
      <c r="BZ10578" s="1" t="s">
        <v>958455</v>
      </c>
      <c r="CA10578" s="1" t="s">
        <v>958456</v>
      </c>
      <c r="CB10578" s="1" t="s">
        <v>958457</v>
      </c>
      <c r="CC10578" s="1" t="s">
        <v>512</v>
      </c>
      <c r="CD10578" s="1" t="s">
        <v>512</v>
      </c>
      <c r="CE10578" s="1" t="s">
        <v>512</v>
      </c>
      <c r="CF10578" s="1" t="s">
        <v>512</v>
      </c>
      <c r="CG10578" s="1" t="s">
        <v>512</v>
      </c>
      <c r="CH10578" s="1" t="s">
        <v>512</v>
      </c>
      <c r="CI10578" s="1" t="s">
        <v>512</v>
      </c>
      <c r="CJ10578" s="1" t="s">
        <v>512</v>
      </c>
      <c r="CK10578" s="1" t="s">
        <v>512</v>
      </c>
      <c r="CL10578" s="1" t="s">
        <v>512</v>
      </c>
      <c r="CM10578" s="1" t="s">
        <v>512</v>
      </c>
      <c r="CN10578" s="1" t="s">
        <v>512</v>
      </c>
      <c r="CO10578" s="1" t="s">
        <v>512</v>
      </c>
      <c r="CP10578" s="1" t="s">
        <v>512</v>
      </c>
      <c r="CQ10578" s="1" t="s">
        <v>512</v>
      </c>
      <c r="CR10578" s="1" t="s">
        <v>512</v>
      </c>
      <c r="CS10578" s="1" t="s">
        <v>512</v>
      </c>
      <c r="CT10578" s="1" t="s">
        <v>512</v>
      </c>
      <c r="CU10578" s="1" t="s">
        <v>958458</v>
      </c>
      <c r="CV10578" s="1" t="s">
        <v>958459</v>
      </c>
      <c r="CW10578" s="1" t="s">
        <v>958460</v>
      </c>
      <c r="CX10578" s="1" t="s">
        <v>512</v>
      </c>
      <c r="CY10578" s="1" t="s">
        <v>512</v>
      </c>
      <c r="CZ10578" s="1" t="s">
        <v>512</v>
      </c>
      <c r="DA10578" s="1" t="s">
        <v>512</v>
      </c>
      <c r="DB10578" s="1" t="s">
        <v>512</v>
      </c>
      <c r="DC10578" s="1" t="s">
        <v>512</v>
      </c>
      <c r="DD10578" s="1" t="s">
        <v>512</v>
      </c>
      <c r="DE10578" s="1" t="s">
        <v>512</v>
      </c>
      <c r="DF10578" s="1" t="s">
        <v>512</v>
      </c>
      <c r="DG10578" s="1" t="s">
        <v>512</v>
      </c>
      <c r="DH10578" s="1" t="s">
        <v>512</v>
      </c>
      <c r="DI10578" s="1" t="s">
        <v>512</v>
      </c>
      <c r="DJ10578" s="1" t="s">
        <v>512</v>
      </c>
      <c r="DK10578" s="1" t="s">
        <v>512</v>
      </c>
      <c r="DL10578" s="1" t="s">
        <v>512</v>
      </c>
    </row>
    <row r="10579" spans="1:116" x14ac:dyDescent="0.2">
      <c r="A10579" s="1" t="s">
        <v>958461</v>
      </c>
      <c r="B10579" s="1" t="s">
        <v>250838</v>
      </c>
      <c r="C10579" s="1" t="s">
        <v>958462</v>
      </c>
      <c r="D10579" s="1" t="s">
        <v>235</v>
      </c>
      <c r="E10579" s="1" t="s">
        <v>958463</v>
      </c>
      <c r="F10579" s="1" t="s">
        <v>958464</v>
      </c>
      <c r="G10579" s="1" t="s">
        <v>958465</v>
      </c>
      <c r="H10579" s="1" t="s">
        <v>958466</v>
      </c>
      <c r="I10579" s="1" t="s">
        <v>958467</v>
      </c>
      <c r="J10579" s="1" t="s">
        <v>958468</v>
      </c>
      <c r="K10579" s="1" t="s">
        <v>958469</v>
      </c>
      <c r="L10579" s="1" t="s">
        <v>958470</v>
      </c>
      <c r="M10579" s="1" t="s">
        <v>958471</v>
      </c>
      <c r="N10579" s="1" t="s">
        <v>958472</v>
      </c>
      <c r="O10579" s="1" t="s">
        <v>958473</v>
      </c>
      <c r="P10579" s="1" t="s">
        <v>958474</v>
      </c>
      <c r="Q10579" s="1" t="s">
        <v>958475</v>
      </c>
      <c r="R10579" s="1" t="s">
        <v>958476</v>
      </c>
      <c r="S10579" s="1" t="s">
        <v>958477</v>
      </c>
      <c r="T10579" s="1" t="s">
        <v>958478</v>
      </c>
      <c r="U10579" s="1" t="s">
        <v>958479</v>
      </c>
      <c r="V10579" s="1" t="s">
        <v>958480</v>
      </c>
      <c r="W10579" s="1" t="s">
        <v>958481</v>
      </c>
      <c r="X10579" s="1" t="s">
        <v>958482</v>
      </c>
      <c r="Y10579" s="1" t="s">
        <v>958483</v>
      </c>
      <c r="Z10579" s="1" t="s">
        <v>958484</v>
      </c>
      <c r="AA10579" s="1" t="s">
        <v>958485</v>
      </c>
      <c r="AB10579" s="1" t="s">
        <v>958486</v>
      </c>
      <c r="AC10579" s="1" t="s">
        <v>958487</v>
      </c>
      <c r="AD10579" s="1" t="s">
        <v>958488</v>
      </c>
      <c r="AE10579" s="1" t="s">
        <v>958489</v>
      </c>
      <c r="AF10579" s="1" t="s">
        <v>958490</v>
      </c>
      <c r="AG10579" s="1" t="s">
        <v>958491</v>
      </c>
      <c r="AH10579" s="1" t="s">
        <v>958492</v>
      </c>
      <c r="AI10579" s="1" t="s">
        <v>958493</v>
      </c>
      <c r="AJ10579" s="1" t="s">
        <v>958494</v>
      </c>
      <c r="AK10579" s="1" t="s">
        <v>958495</v>
      </c>
      <c r="AL10579" s="1" t="s">
        <v>958496</v>
      </c>
      <c r="AM10579" s="1" t="s">
        <v>958497</v>
      </c>
      <c r="AN10579" s="1" t="s">
        <v>958498</v>
      </c>
      <c r="AO10579" s="1" t="s">
        <v>958499</v>
      </c>
      <c r="AP10579" s="1" t="s">
        <v>958500</v>
      </c>
      <c r="AQ10579" s="1" t="s">
        <v>958501</v>
      </c>
      <c r="AR10579" s="1" t="s">
        <v>958502</v>
      </c>
      <c r="AS10579" s="1" t="s">
        <v>958503</v>
      </c>
      <c r="AT10579" s="1" t="s">
        <v>958504</v>
      </c>
      <c r="AU10579" s="1" t="s">
        <v>958505</v>
      </c>
      <c r="AV10579" s="1" t="s">
        <v>958506</v>
      </c>
      <c r="AW10579" s="1" t="s">
        <v>958507</v>
      </c>
      <c r="AX10579" s="1" t="s">
        <v>958508</v>
      </c>
      <c r="AY10579" s="1" t="s">
        <v>958509</v>
      </c>
      <c r="AZ10579" s="1" t="s">
        <v>958510</v>
      </c>
      <c r="BA10579" s="1" t="s">
        <v>958511</v>
      </c>
      <c r="BB10579" s="1" t="s">
        <v>958512</v>
      </c>
      <c r="BC10579" s="1" t="s">
        <v>958513</v>
      </c>
      <c r="BD10579" s="1" t="s">
        <v>958514</v>
      </c>
      <c r="BE10579" s="1" t="s">
        <v>958515</v>
      </c>
      <c r="BF10579" s="1" t="s">
        <v>958516</v>
      </c>
      <c r="BG10579" s="1" t="s">
        <v>958517</v>
      </c>
      <c r="BH10579" s="1" t="s">
        <v>958518</v>
      </c>
      <c r="BI10579" s="1" t="s">
        <v>958519</v>
      </c>
      <c r="BJ10579" s="1" t="s">
        <v>958520</v>
      </c>
      <c r="BK10579" s="1" t="s">
        <v>958521</v>
      </c>
      <c r="BL10579" s="1" t="s">
        <v>958522</v>
      </c>
      <c r="BM10579" s="1" t="s">
        <v>958523</v>
      </c>
      <c r="BN10579" s="1" t="s">
        <v>958524</v>
      </c>
      <c r="BO10579" s="1" t="s">
        <v>958525</v>
      </c>
      <c r="BP10579" s="1" t="s">
        <v>958526</v>
      </c>
      <c r="BQ10579" s="1" t="s">
        <v>958527</v>
      </c>
      <c r="BR10579" s="1" t="s">
        <v>958528</v>
      </c>
      <c r="BS10579" s="1" t="s">
        <v>958529</v>
      </c>
      <c r="BT10579" s="1" t="s">
        <v>958530</v>
      </c>
      <c r="BU10579" s="1" t="s">
        <v>958531</v>
      </c>
      <c r="BV10579" s="1" t="s">
        <v>958532</v>
      </c>
      <c r="BW10579" s="1" t="s">
        <v>958533</v>
      </c>
      <c r="BX10579" s="1" t="s">
        <v>958534</v>
      </c>
      <c r="BY10579" s="1" t="s">
        <v>958535</v>
      </c>
      <c r="BZ10579" s="1" t="s">
        <v>958536</v>
      </c>
      <c r="CA10579" s="1" t="s">
        <v>958537</v>
      </c>
      <c r="CB10579" s="1" t="s">
        <v>958538</v>
      </c>
      <c r="CC10579" s="1" t="s">
        <v>958539</v>
      </c>
      <c r="CD10579" s="1" t="s">
        <v>958540</v>
      </c>
      <c r="CE10579" s="1" t="s">
        <v>958541</v>
      </c>
      <c r="CF10579" s="1" t="s">
        <v>958542</v>
      </c>
      <c r="CG10579" s="1" t="s">
        <v>958543</v>
      </c>
      <c r="CH10579" s="1" t="s">
        <v>958544</v>
      </c>
      <c r="CI10579" s="1" t="s">
        <v>958545</v>
      </c>
      <c r="CJ10579" s="1" t="s">
        <v>958546</v>
      </c>
      <c r="CK10579" s="1" t="s">
        <v>958547</v>
      </c>
      <c r="CL10579" s="1" t="s">
        <v>958548</v>
      </c>
      <c r="CM10579" s="1" t="s">
        <v>958549</v>
      </c>
      <c r="CN10579" s="1" t="s">
        <v>958550</v>
      </c>
      <c r="CO10579" s="1" t="s">
        <v>958551</v>
      </c>
      <c r="CP10579" s="1" t="s">
        <v>958552</v>
      </c>
      <c r="CQ10579" s="1" t="s">
        <v>958553</v>
      </c>
      <c r="CR10579" s="1" t="s">
        <v>958554</v>
      </c>
      <c r="CS10579" s="1" t="s">
        <v>958555</v>
      </c>
      <c r="CT10579" s="1" t="s">
        <v>958556</v>
      </c>
      <c r="CU10579" s="1" t="s">
        <v>958557</v>
      </c>
      <c r="CV10579" s="1" t="s">
        <v>958558</v>
      </c>
      <c r="CW10579" s="1" t="s">
        <v>958559</v>
      </c>
      <c r="CX10579" s="1" t="s">
        <v>958560</v>
      </c>
      <c r="CY10579" s="1" t="s">
        <v>958561</v>
      </c>
      <c r="CZ10579" s="1" t="s">
        <v>958562</v>
      </c>
      <c r="DA10579" s="1" t="s">
        <v>958563</v>
      </c>
      <c r="DB10579" s="1" t="s">
        <v>958564</v>
      </c>
      <c r="DC10579" s="1" t="s">
        <v>958565</v>
      </c>
      <c r="DD10579" s="1" t="s">
        <v>958566</v>
      </c>
      <c r="DE10579" s="1" t="s">
        <v>958567</v>
      </c>
      <c r="DF10579" s="1" t="s">
        <v>958568</v>
      </c>
      <c r="DG10579" s="1" t="s">
        <v>958569</v>
      </c>
      <c r="DH10579" s="1" t="s">
        <v>958570</v>
      </c>
      <c r="DI10579" s="1" t="s">
        <v>958571</v>
      </c>
      <c r="DJ10579" s="1" t="s">
        <v>958572</v>
      </c>
      <c r="DK10579" s="1" t="s">
        <v>958573</v>
      </c>
      <c r="DL10579" s="1" t="s">
        <v>958574</v>
      </c>
    </row>
    <row r="10580" spans="1:116" x14ac:dyDescent="0.2">
      <c r="A10580" s="1" t="s">
        <v>958575</v>
      </c>
      <c r="B10580" s="1" t="s">
        <v>553716</v>
      </c>
      <c r="C10580" s="1" t="s">
        <v>958576</v>
      </c>
      <c r="D10580" s="1" t="s">
        <v>235</v>
      </c>
      <c r="E10580" s="1" t="s">
        <v>958577</v>
      </c>
      <c r="F10580" s="1" t="s">
        <v>958578</v>
      </c>
      <c r="G10580" s="1" t="s">
        <v>958579</v>
      </c>
      <c r="H10580" s="1" t="s">
        <v>958580</v>
      </c>
      <c r="I10580" s="1" t="s">
        <v>958581</v>
      </c>
      <c r="J10580" s="1" t="s">
        <v>958582</v>
      </c>
      <c r="K10580" s="1" t="s">
        <v>958583</v>
      </c>
      <c r="L10580" s="1" t="s">
        <v>958584</v>
      </c>
      <c r="M10580" s="1" t="s">
        <v>958585</v>
      </c>
      <c r="N10580" s="1" t="s">
        <v>958586</v>
      </c>
      <c r="O10580" s="1" t="s">
        <v>958587</v>
      </c>
      <c r="P10580" s="1" t="s">
        <v>958588</v>
      </c>
      <c r="Q10580" s="1" t="s">
        <v>958589</v>
      </c>
      <c r="R10580" s="1" t="s">
        <v>958590</v>
      </c>
      <c r="S10580" s="1" t="s">
        <v>958591</v>
      </c>
      <c r="T10580" s="1" t="s">
        <v>958592</v>
      </c>
      <c r="U10580" s="1" t="s">
        <v>958593</v>
      </c>
      <c r="V10580" s="1" t="s">
        <v>958594</v>
      </c>
      <c r="W10580" s="1" t="s">
        <v>958595</v>
      </c>
      <c r="X10580" s="1" t="s">
        <v>958596</v>
      </c>
      <c r="Y10580" s="1" t="s">
        <v>958597</v>
      </c>
      <c r="Z10580" s="1" t="s">
        <v>958598</v>
      </c>
      <c r="AA10580" s="1" t="s">
        <v>958599</v>
      </c>
      <c r="AB10580" s="1" t="s">
        <v>958600</v>
      </c>
      <c r="AC10580" s="1" t="s">
        <v>958601</v>
      </c>
      <c r="AD10580" s="1" t="s">
        <v>958602</v>
      </c>
      <c r="AE10580" s="1" t="s">
        <v>958603</v>
      </c>
      <c r="AF10580" s="1" t="s">
        <v>958604</v>
      </c>
      <c r="AG10580" s="1" t="s">
        <v>958605</v>
      </c>
      <c r="AH10580" s="1" t="s">
        <v>958606</v>
      </c>
      <c r="AI10580" s="1" t="s">
        <v>958607</v>
      </c>
      <c r="AJ10580" s="1" t="s">
        <v>958608</v>
      </c>
      <c r="AK10580" s="1" t="s">
        <v>958609</v>
      </c>
      <c r="AL10580" s="1" t="s">
        <v>958610</v>
      </c>
      <c r="AM10580" s="1" t="s">
        <v>958611</v>
      </c>
      <c r="AN10580" s="1" t="s">
        <v>958612</v>
      </c>
      <c r="AO10580" s="1" t="s">
        <v>958613</v>
      </c>
      <c r="AP10580" s="1" t="s">
        <v>958614</v>
      </c>
      <c r="AQ10580" s="1" t="s">
        <v>958615</v>
      </c>
      <c r="AR10580" s="1" t="s">
        <v>958616</v>
      </c>
      <c r="AS10580" s="1" t="s">
        <v>958617</v>
      </c>
      <c r="AT10580" s="1" t="s">
        <v>958618</v>
      </c>
      <c r="AU10580" s="1" t="s">
        <v>958619</v>
      </c>
      <c r="AV10580" s="1" t="s">
        <v>958620</v>
      </c>
      <c r="AW10580" s="1" t="s">
        <v>958621</v>
      </c>
      <c r="AX10580" s="1" t="s">
        <v>958622</v>
      </c>
      <c r="AY10580" s="1" t="s">
        <v>958623</v>
      </c>
      <c r="AZ10580" s="1" t="s">
        <v>958624</v>
      </c>
      <c r="BA10580" s="1" t="s">
        <v>958625</v>
      </c>
      <c r="BB10580" s="1" t="s">
        <v>958626</v>
      </c>
      <c r="BC10580" s="1" t="s">
        <v>958627</v>
      </c>
      <c r="BD10580" s="1" t="s">
        <v>958628</v>
      </c>
      <c r="BE10580" s="1" t="s">
        <v>958629</v>
      </c>
      <c r="BF10580" s="1" t="s">
        <v>958630</v>
      </c>
      <c r="BG10580" s="1" t="s">
        <v>958631</v>
      </c>
      <c r="BH10580" s="1" t="s">
        <v>958632</v>
      </c>
      <c r="BI10580" s="1" t="s">
        <v>958633</v>
      </c>
      <c r="BJ10580" s="1" t="s">
        <v>958634</v>
      </c>
      <c r="BK10580" s="1" t="s">
        <v>958635</v>
      </c>
      <c r="BL10580" s="1" t="s">
        <v>958636</v>
      </c>
      <c r="BM10580" s="1" t="s">
        <v>958637</v>
      </c>
      <c r="BN10580" s="1" t="s">
        <v>958638</v>
      </c>
      <c r="BO10580" s="1" t="s">
        <v>958639</v>
      </c>
      <c r="BP10580" s="1" t="s">
        <v>958640</v>
      </c>
      <c r="BQ10580" s="1" t="s">
        <v>958641</v>
      </c>
      <c r="BR10580" s="1" t="s">
        <v>958642</v>
      </c>
      <c r="BS10580" s="1" t="s">
        <v>958643</v>
      </c>
      <c r="BT10580" s="1" t="s">
        <v>958644</v>
      </c>
      <c r="BU10580" s="1" t="s">
        <v>958645</v>
      </c>
      <c r="BV10580" s="1" t="s">
        <v>958646</v>
      </c>
      <c r="BW10580" s="1" t="s">
        <v>958647</v>
      </c>
      <c r="BX10580" s="1" t="s">
        <v>958648</v>
      </c>
      <c r="BY10580" s="1" t="s">
        <v>958649</v>
      </c>
      <c r="BZ10580" s="1" t="s">
        <v>958650</v>
      </c>
      <c r="CA10580" s="1" t="s">
        <v>958651</v>
      </c>
      <c r="CB10580" s="1" t="s">
        <v>958652</v>
      </c>
      <c r="CC10580" s="1" t="s">
        <v>958653</v>
      </c>
      <c r="CD10580" s="1" t="s">
        <v>958654</v>
      </c>
      <c r="CE10580" s="1" t="s">
        <v>958655</v>
      </c>
      <c r="CF10580" s="1" t="s">
        <v>958656</v>
      </c>
      <c r="CG10580" s="1" t="s">
        <v>958657</v>
      </c>
      <c r="CH10580" s="1" t="s">
        <v>958658</v>
      </c>
      <c r="CI10580" s="1" t="s">
        <v>958659</v>
      </c>
      <c r="CJ10580" s="1" t="s">
        <v>958660</v>
      </c>
      <c r="CK10580" s="1" t="s">
        <v>958661</v>
      </c>
      <c r="CL10580" s="1" t="s">
        <v>958662</v>
      </c>
      <c r="CM10580" s="1" t="s">
        <v>958663</v>
      </c>
      <c r="CN10580" s="1" t="s">
        <v>958664</v>
      </c>
      <c r="CO10580" s="1" t="s">
        <v>958665</v>
      </c>
      <c r="CP10580" s="1" t="s">
        <v>958666</v>
      </c>
      <c r="CQ10580" s="1" t="s">
        <v>958667</v>
      </c>
      <c r="CR10580" s="1" t="s">
        <v>958668</v>
      </c>
      <c r="CS10580" s="1" t="s">
        <v>958669</v>
      </c>
      <c r="CT10580" s="1" t="s">
        <v>958670</v>
      </c>
      <c r="CU10580" s="1" t="s">
        <v>958671</v>
      </c>
      <c r="CV10580" s="1" t="s">
        <v>958672</v>
      </c>
      <c r="CW10580" s="1" t="s">
        <v>958673</v>
      </c>
      <c r="CX10580" s="1" t="s">
        <v>958674</v>
      </c>
      <c r="CY10580" s="1" t="s">
        <v>958675</v>
      </c>
      <c r="CZ10580" s="1" t="s">
        <v>958676</v>
      </c>
      <c r="DA10580" s="1" t="s">
        <v>958677</v>
      </c>
      <c r="DB10580" s="1" t="s">
        <v>958678</v>
      </c>
      <c r="DC10580" s="1" t="s">
        <v>958679</v>
      </c>
      <c r="DD10580" s="1" t="s">
        <v>958680</v>
      </c>
      <c r="DE10580" s="1" t="s">
        <v>958681</v>
      </c>
      <c r="DF10580" s="1" t="s">
        <v>958682</v>
      </c>
      <c r="DG10580" s="1" t="s">
        <v>958683</v>
      </c>
      <c r="DH10580" s="1" t="s">
        <v>958684</v>
      </c>
      <c r="DI10580" s="1" t="s">
        <v>958685</v>
      </c>
      <c r="DJ10580" s="1" t="s">
        <v>958686</v>
      </c>
      <c r="DK10580" s="1" t="s">
        <v>958687</v>
      </c>
      <c r="DL10580" s="1" t="s">
        <v>958688</v>
      </c>
    </row>
    <row r="10581" spans="1:116" x14ac:dyDescent="0.2">
      <c r="A10581" s="1" t="s">
        <v>958689</v>
      </c>
      <c r="B10581" s="1" t="s">
        <v>37782</v>
      </c>
      <c r="C10581" s="1" t="s">
        <v>958690</v>
      </c>
      <c r="D10581" s="1" t="s">
        <v>235</v>
      </c>
      <c r="E10581" s="1" t="s">
        <v>958691</v>
      </c>
      <c r="F10581" s="1" t="s">
        <v>958692</v>
      </c>
      <c r="G10581" s="1" t="s">
        <v>958693</v>
      </c>
      <c r="H10581" s="1" t="s">
        <v>958694</v>
      </c>
      <c r="I10581" s="1" t="s">
        <v>958695</v>
      </c>
      <c r="J10581" s="1" t="s">
        <v>958696</v>
      </c>
      <c r="K10581" s="1" t="s">
        <v>958697</v>
      </c>
      <c r="L10581" s="1" t="s">
        <v>958698</v>
      </c>
      <c r="M10581" s="1" t="s">
        <v>958699</v>
      </c>
      <c r="N10581" s="1" t="s">
        <v>958700</v>
      </c>
      <c r="O10581" s="1" t="s">
        <v>958701</v>
      </c>
      <c r="P10581" s="1" t="s">
        <v>958702</v>
      </c>
      <c r="Q10581" s="1" t="s">
        <v>958703</v>
      </c>
      <c r="R10581" s="1" t="s">
        <v>958704</v>
      </c>
      <c r="S10581" s="1" t="s">
        <v>958705</v>
      </c>
      <c r="T10581" s="1" t="s">
        <v>958706</v>
      </c>
      <c r="U10581" s="1" t="s">
        <v>958707</v>
      </c>
      <c r="V10581" s="1" t="s">
        <v>958708</v>
      </c>
      <c r="W10581" s="1" t="s">
        <v>958709</v>
      </c>
      <c r="X10581" s="1" t="s">
        <v>958710</v>
      </c>
      <c r="Y10581" s="1" t="s">
        <v>958711</v>
      </c>
      <c r="Z10581" s="1" t="s">
        <v>958712</v>
      </c>
      <c r="AA10581" s="1" t="s">
        <v>958713</v>
      </c>
      <c r="AB10581" s="1" t="s">
        <v>958714</v>
      </c>
      <c r="AC10581" s="1" t="s">
        <v>958715</v>
      </c>
      <c r="AD10581" s="1" t="s">
        <v>958716</v>
      </c>
      <c r="AE10581" s="1" t="s">
        <v>958717</v>
      </c>
      <c r="AF10581" s="1" t="s">
        <v>958718</v>
      </c>
      <c r="AG10581" s="1" t="s">
        <v>512</v>
      </c>
      <c r="AH10581" s="1" t="s">
        <v>512</v>
      </c>
      <c r="AI10581" s="1" t="s">
        <v>512</v>
      </c>
      <c r="AJ10581" s="1" t="s">
        <v>958719</v>
      </c>
      <c r="AK10581" s="1" t="s">
        <v>958720</v>
      </c>
      <c r="AL10581" s="1" t="s">
        <v>958721</v>
      </c>
      <c r="AM10581" s="1" t="s">
        <v>958722</v>
      </c>
      <c r="AN10581" s="1" t="s">
        <v>958723</v>
      </c>
      <c r="AO10581" s="1" t="s">
        <v>958724</v>
      </c>
      <c r="AP10581" s="1" t="s">
        <v>958725</v>
      </c>
      <c r="AQ10581" s="1" t="s">
        <v>958726</v>
      </c>
      <c r="AR10581" s="1" t="s">
        <v>958727</v>
      </c>
      <c r="AS10581" s="1" t="s">
        <v>958728</v>
      </c>
      <c r="AT10581" s="1" t="s">
        <v>958729</v>
      </c>
      <c r="AU10581" s="1" t="s">
        <v>958730</v>
      </c>
      <c r="AV10581" s="1" t="s">
        <v>958731</v>
      </c>
      <c r="AW10581" s="1" t="s">
        <v>958732</v>
      </c>
      <c r="AX10581" s="1" t="s">
        <v>958733</v>
      </c>
      <c r="AY10581" s="1" t="s">
        <v>958734</v>
      </c>
      <c r="AZ10581" s="1" t="s">
        <v>958735</v>
      </c>
      <c r="BA10581" s="1" t="s">
        <v>958736</v>
      </c>
      <c r="BB10581" s="1" t="s">
        <v>958737</v>
      </c>
      <c r="BC10581" s="1" t="s">
        <v>958738</v>
      </c>
      <c r="BD10581" s="1" t="s">
        <v>958739</v>
      </c>
      <c r="BE10581" s="1" t="s">
        <v>958740</v>
      </c>
      <c r="BF10581" s="1" t="s">
        <v>958741</v>
      </c>
      <c r="BG10581" s="1" t="s">
        <v>958742</v>
      </c>
      <c r="BH10581" s="1" t="s">
        <v>512</v>
      </c>
      <c r="BI10581" s="1" t="s">
        <v>512</v>
      </c>
      <c r="BJ10581" s="1" t="s">
        <v>512</v>
      </c>
      <c r="BK10581" s="1" t="s">
        <v>958743</v>
      </c>
      <c r="BL10581" s="1" t="s">
        <v>958744</v>
      </c>
      <c r="BM10581" s="1" t="s">
        <v>958745</v>
      </c>
      <c r="BN10581" s="1" t="s">
        <v>958746</v>
      </c>
      <c r="BO10581" s="1" t="s">
        <v>958747</v>
      </c>
      <c r="BP10581" s="1" t="s">
        <v>958748</v>
      </c>
      <c r="BQ10581" s="1" t="s">
        <v>958749</v>
      </c>
      <c r="BR10581" s="1" t="s">
        <v>958750</v>
      </c>
      <c r="BS10581" s="1" t="s">
        <v>958751</v>
      </c>
      <c r="BT10581" s="1" t="s">
        <v>958752</v>
      </c>
      <c r="BU10581" s="1" t="s">
        <v>958753</v>
      </c>
      <c r="BV10581" s="1" t="s">
        <v>958754</v>
      </c>
      <c r="BW10581" s="1" t="s">
        <v>958755</v>
      </c>
      <c r="BX10581" s="1" t="s">
        <v>958756</v>
      </c>
      <c r="BY10581" s="1" t="s">
        <v>958757</v>
      </c>
      <c r="BZ10581" s="1" t="s">
        <v>958758</v>
      </c>
      <c r="CA10581" s="1" t="s">
        <v>958759</v>
      </c>
      <c r="CB10581" s="1" t="s">
        <v>958760</v>
      </c>
      <c r="CC10581" s="1" t="s">
        <v>958761</v>
      </c>
      <c r="CD10581" s="1" t="s">
        <v>958762</v>
      </c>
      <c r="CE10581" s="1" t="s">
        <v>958763</v>
      </c>
      <c r="CF10581" s="1" t="s">
        <v>512</v>
      </c>
      <c r="CG10581" s="1" t="s">
        <v>512</v>
      </c>
      <c r="CH10581" s="1" t="s">
        <v>512</v>
      </c>
      <c r="CI10581" s="1" t="s">
        <v>512</v>
      </c>
      <c r="CJ10581" s="1" t="s">
        <v>512</v>
      </c>
      <c r="CK10581" s="1" t="s">
        <v>512</v>
      </c>
      <c r="CL10581" s="1" t="s">
        <v>958764</v>
      </c>
      <c r="CM10581" s="1" t="s">
        <v>958765</v>
      </c>
      <c r="CN10581" s="1" t="s">
        <v>958766</v>
      </c>
      <c r="CO10581" s="1" t="s">
        <v>958767</v>
      </c>
      <c r="CP10581" s="1" t="s">
        <v>958768</v>
      </c>
      <c r="CQ10581" s="1" t="s">
        <v>958769</v>
      </c>
      <c r="CR10581" s="1" t="s">
        <v>958770</v>
      </c>
      <c r="CS10581" s="1" t="s">
        <v>958771</v>
      </c>
      <c r="CT10581" s="1" t="s">
        <v>958772</v>
      </c>
      <c r="CU10581" s="1" t="s">
        <v>958773</v>
      </c>
      <c r="CV10581" s="1" t="s">
        <v>958774</v>
      </c>
      <c r="CW10581" s="1" t="s">
        <v>958775</v>
      </c>
      <c r="CX10581" s="1" t="s">
        <v>958776</v>
      </c>
      <c r="CY10581" s="1" t="s">
        <v>958777</v>
      </c>
      <c r="CZ10581" s="1" t="s">
        <v>958778</v>
      </c>
      <c r="DA10581" s="1" t="s">
        <v>958779</v>
      </c>
      <c r="DB10581" s="1" t="s">
        <v>958780</v>
      </c>
      <c r="DC10581" s="1" t="s">
        <v>958781</v>
      </c>
      <c r="DD10581" s="1" t="s">
        <v>958782</v>
      </c>
      <c r="DE10581" s="1" t="s">
        <v>958783</v>
      </c>
      <c r="DF10581" s="1" t="s">
        <v>958784</v>
      </c>
      <c r="DG10581" s="1" t="s">
        <v>958785</v>
      </c>
      <c r="DH10581" s="1" t="s">
        <v>958786</v>
      </c>
      <c r="DI10581" s="1" t="s">
        <v>958787</v>
      </c>
      <c r="DJ10581" s="1" t="s">
        <v>512</v>
      </c>
      <c r="DK10581" s="1" t="s">
        <v>512</v>
      </c>
      <c r="DL10581" s="1" t="s">
        <v>512</v>
      </c>
    </row>
    <row r="10582" spans="1:116" x14ac:dyDescent="0.2">
      <c r="A10582" s="1" t="s">
        <v>958788</v>
      </c>
      <c r="B10582" s="1" t="s">
        <v>18396</v>
      </c>
      <c r="C10582" s="1" t="s">
        <v>958789</v>
      </c>
      <c r="D10582" s="1" t="s">
        <v>235</v>
      </c>
      <c r="E10582" s="1" t="s">
        <v>958790</v>
      </c>
      <c r="F10582" s="1" t="s">
        <v>958791</v>
      </c>
      <c r="G10582" s="1" t="s">
        <v>958792</v>
      </c>
      <c r="H10582" s="1" t="s">
        <v>958793</v>
      </c>
      <c r="I10582" s="1" t="s">
        <v>958794</v>
      </c>
      <c r="J10582" s="1" t="s">
        <v>958795</v>
      </c>
      <c r="K10582" s="1" t="s">
        <v>958796</v>
      </c>
      <c r="L10582" s="1" t="s">
        <v>958797</v>
      </c>
      <c r="M10582" s="1" t="s">
        <v>958798</v>
      </c>
      <c r="N10582" s="1" t="s">
        <v>958799</v>
      </c>
      <c r="O10582" s="1" t="s">
        <v>958800</v>
      </c>
      <c r="P10582" s="1" t="s">
        <v>958801</v>
      </c>
      <c r="Q10582" s="1" t="s">
        <v>958802</v>
      </c>
      <c r="R10582" s="1" t="s">
        <v>958803</v>
      </c>
      <c r="S10582" s="1" t="s">
        <v>958804</v>
      </c>
      <c r="T10582" s="1" t="s">
        <v>958805</v>
      </c>
      <c r="U10582" s="1" t="s">
        <v>958806</v>
      </c>
      <c r="V10582" s="1" t="s">
        <v>958807</v>
      </c>
      <c r="W10582" s="1" t="s">
        <v>958808</v>
      </c>
      <c r="X10582" s="1" t="s">
        <v>958809</v>
      </c>
      <c r="Y10582" s="1" t="s">
        <v>958810</v>
      </c>
      <c r="Z10582" s="1" t="s">
        <v>958811</v>
      </c>
      <c r="AA10582" s="1" t="s">
        <v>958812</v>
      </c>
      <c r="AB10582" s="1" t="s">
        <v>958813</v>
      </c>
      <c r="AC10582" s="1" t="s">
        <v>958814</v>
      </c>
      <c r="AD10582" s="1" t="s">
        <v>958815</v>
      </c>
      <c r="AE10582" s="1" t="s">
        <v>958816</v>
      </c>
      <c r="AF10582" s="1" t="s">
        <v>958817</v>
      </c>
      <c r="AG10582" s="1" t="s">
        <v>958818</v>
      </c>
      <c r="AH10582" s="1" t="s">
        <v>958819</v>
      </c>
      <c r="AI10582" s="1" t="s">
        <v>958820</v>
      </c>
      <c r="AJ10582" s="1" t="s">
        <v>958821</v>
      </c>
      <c r="AK10582" s="1" t="s">
        <v>958822</v>
      </c>
      <c r="AL10582" s="1" t="s">
        <v>958823</v>
      </c>
      <c r="AM10582" s="1" t="s">
        <v>958824</v>
      </c>
      <c r="AN10582" s="1" t="s">
        <v>958825</v>
      </c>
      <c r="AO10582" s="1" t="s">
        <v>958826</v>
      </c>
      <c r="AP10582" s="1" t="s">
        <v>958827</v>
      </c>
      <c r="AQ10582" s="1" t="s">
        <v>958828</v>
      </c>
      <c r="AR10582" s="1" t="s">
        <v>958829</v>
      </c>
      <c r="AS10582" s="1" t="s">
        <v>958830</v>
      </c>
      <c r="AT10582" s="1" t="s">
        <v>958831</v>
      </c>
      <c r="AU10582" s="1" t="s">
        <v>958832</v>
      </c>
      <c r="AV10582" s="1" t="s">
        <v>958833</v>
      </c>
      <c r="AW10582" s="1" t="s">
        <v>958834</v>
      </c>
      <c r="AX10582" s="1" t="s">
        <v>958835</v>
      </c>
      <c r="AY10582" s="1" t="s">
        <v>958836</v>
      </c>
      <c r="AZ10582" s="1" t="s">
        <v>958837</v>
      </c>
      <c r="BA10582" s="1" t="s">
        <v>958838</v>
      </c>
      <c r="BB10582" s="1" t="s">
        <v>958839</v>
      </c>
      <c r="BC10582" s="1" t="s">
        <v>958840</v>
      </c>
      <c r="BD10582" s="1" t="s">
        <v>958841</v>
      </c>
      <c r="BE10582" s="1" t="s">
        <v>958842</v>
      </c>
      <c r="BF10582" s="1" t="s">
        <v>958843</v>
      </c>
      <c r="BG10582" s="1" t="s">
        <v>958844</v>
      </c>
      <c r="BH10582" s="1" t="s">
        <v>958845</v>
      </c>
      <c r="BI10582" s="1" t="s">
        <v>958846</v>
      </c>
      <c r="BJ10582" s="1" t="s">
        <v>958847</v>
      </c>
      <c r="BK10582" s="1" t="s">
        <v>958848</v>
      </c>
      <c r="BL10582" s="1" t="s">
        <v>958849</v>
      </c>
      <c r="BM10582" s="1" t="s">
        <v>958850</v>
      </c>
      <c r="BN10582" s="1" t="s">
        <v>958851</v>
      </c>
      <c r="BO10582" s="1" t="s">
        <v>958852</v>
      </c>
      <c r="BP10582" s="1" t="s">
        <v>958853</v>
      </c>
      <c r="BQ10582" s="1" t="s">
        <v>958854</v>
      </c>
      <c r="BR10582" s="1" t="s">
        <v>958855</v>
      </c>
      <c r="BS10582" s="1" t="s">
        <v>958856</v>
      </c>
      <c r="BT10582" s="1" t="s">
        <v>958857</v>
      </c>
      <c r="BU10582" s="1" t="s">
        <v>958858</v>
      </c>
      <c r="BV10582" s="1" t="s">
        <v>958859</v>
      </c>
      <c r="BW10582" s="1" t="s">
        <v>958860</v>
      </c>
      <c r="BX10582" s="1" t="s">
        <v>958861</v>
      </c>
      <c r="BY10582" s="1" t="s">
        <v>958862</v>
      </c>
      <c r="BZ10582" s="1" t="s">
        <v>958863</v>
      </c>
      <c r="CA10582" s="1" t="s">
        <v>958864</v>
      </c>
      <c r="CB10582" s="1" t="s">
        <v>958865</v>
      </c>
      <c r="CC10582" s="1" t="s">
        <v>958866</v>
      </c>
      <c r="CD10582" s="1" t="s">
        <v>958867</v>
      </c>
      <c r="CE10582" s="1" t="s">
        <v>958868</v>
      </c>
      <c r="CF10582" s="1" t="s">
        <v>958869</v>
      </c>
      <c r="CG10582" s="1" t="s">
        <v>958870</v>
      </c>
      <c r="CH10582" s="1" t="s">
        <v>958871</v>
      </c>
      <c r="CI10582" s="1" t="s">
        <v>958872</v>
      </c>
      <c r="CJ10582" s="1" t="s">
        <v>958873</v>
      </c>
      <c r="CK10582" s="1" t="s">
        <v>958874</v>
      </c>
      <c r="CL10582" s="1" t="s">
        <v>958875</v>
      </c>
      <c r="CM10582" s="1" t="s">
        <v>958876</v>
      </c>
      <c r="CN10582" s="1" t="s">
        <v>958877</v>
      </c>
      <c r="CO10582" s="1" t="s">
        <v>958878</v>
      </c>
      <c r="CP10582" s="1" t="s">
        <v>958879</v>
      </c>
      <c r="CQ10582" s="1" t="s">
        <v>958880</v>
      </c>
      <c r="CR10582" s="1" t="s">
        <v>958881</v>
      </c>
      <c r="CS10582" s="1" t="s">
        <v>958882</v>
      </c>
      <c r="CT10582" s="1" t="s">
        <v>958883</v>
      </c>
      <c r="CU10582" s="1" t="s">
        <v>958884</v>
      </c>
      <c r="CV10582" s="1" t="s">
        <v>958885</v>
      </c>
      <c r="CW10582" s="1" t="s">
        <v>958886</v>
      </c>
      <c r="CX10582" s="1" t="s">
        <v>958887</v>
      </c>
      <c r="CY10582" s="1" t="s">
        <v>958888</v>
      </c>
      <c r="CZ10582" s="1" t="s">
        <v>958889</v>
      </c>
      <c r="DA10582" s="1" t="s">
        <v>958890</v>
      </c>
      <c r="DB10582" s="1" t="s">
        <v>958891</v>
      </c>
      <c r="DC10582" s="1" t="s">
        <v>958892</v>
      </c>
      <c r="DD10582" s="1" t="s">
        <v>958893</v>
      </c>
      <c r="DE10582" s="1" t="s">
        <v>958894</v>
      </c>
      <c r="DF10582" s="1" t="s">
        <v>958895</v>
      </c>
      <c r="DG10582" s="1" t="s">
        <v>512</v>
      </c>
      <c r="DH10582" s="1" t="s">
        <v>512</v>
      </c>
      <c r="DI10582" s="1" t="s">
        <v>512</v>
      </c>
      <c r="DJ10582" s="1" t="s">
        <v>958896</v>
      </c>
      <c r="DK10582" s="1" t="s">
        <v>958897</v>
      </c>
      <c r="DL10582" s="1" t="s">
        <v>958898</v>
      </c>
    </row>
    <row r="10583" spans="1:116" x14ac:dyDescent="0.2">
      <c r="A10583" s="1" t="s">
        <v>958899</v>
      </c>
      <c r="B10583" s="1" t="s">
        <v>9933</v>
      </c>
      <c r="C10583" s="1" t="s">
        <v>958900</v>
      </c>
      <c r="D10583" s="1" t="s">
        <v>235</v>
      </c>
      <c r="E10583" s="1" t="s">
        <v>958901</v>
      </c>
      <c r="F10583" s="1" t="s">
        <v>512</v>
      </c>
      <c r="G10583" s="1" t="s">
        <v>512</v>
      </c>
      <c r="H10583" s="1" t="s">
        <v>512</v>
      </c>
      <c r="I10583" s="1" t="s">
        <v>512</v>
      </c>
      <c r="J10583" s="1" t="s">
        <v>512</v>
      </c>
      <c r="K10583" s="1" t="s">
        <v>512</v>
      </c>
      <c r="L10583" s="1" t="s">
        <v>512</v>
      </c>
      <c r="M10583" s="1" t="s">
        <v>512</v>
      </c>
      <c r="N10583" s="1" t="s">
        <v>512</v>
      </c>
      <c r="O10583" s="1" t="s">
        <v>512</v>
      </c>
      <c r="P10583" s="1" t="s">
        <v>512</v>
      </c>
      <c r="Q10583" s="1" t="s">
        <v>512</v>
      </c>
      <c r="R10583" s="1" t="s">
        <v>512</v>
      </c>
      <c r="S10583" s="1" t="s">
        <v>512</v>
      </c>
      <c r="T10583" s="1" t="s">
        <v>512</v>
      </c>
      <c r="U10583" s="1" t="s">
        <v>512</v>
      </c>
      <c r="V10583" s="1" t="s">
        <v>512</v>
      </c>
      <c r="W10583" s="1" t="s">
        <v>512</v>
      </c>
      <c r="X10583" s="1" t="s">
        <v>512</v>
      </c>
      <c r="Y10583" s="1" t="s">
        <v>512</v>
      </c>
      <c r="Z10583" s="1" t="s">
        <v>512</v>
      </c>
      <c r="AA10583" s="1" t="s">
        <v>512</v>
      </c>
      <c r="AB10583" s="1" t="s">
        <v>512</v>
      </c>
      <c r="AC10583" s="1" t="s">
        <v>512</v>
      </c>
      <c r="AD10583" s="1" t="s">
        <v>512</v>
      </c>
      <c r="AE10583" s="1" t="s">
        <v>512</v>
      </c>
      <c r="AF10583" s="1" t="s">
        <v>512</v>
      </c>
      <c r="AG10583" s="1" t="s">
        <v>512</v>
      </c>
      <c r="AH10583" s="1" t="s">
        <v>512</v>
      </c>
      <c r="AI10583" s="1" t="s">
        <v>512</v>
      </c>
      <c r="AJ10583" s="1" t="s">
        <v>512</v>
      </c>
      <c r="AK10583" s="1" t="s">
        <v>512</v>
      </c>
      <c r="AL10583" s="1" t="s">
        <v>512</v>
      </c>
      <c r="AM10583" s="1" t="s">
        <v>512</v>
      </c>
      <c r="AN10583" s="1" t="s">
        <v>512</v>
      </c>
      <c r="AO10583" s="1" t="s">
        <v>512</v>
      </c>
      <c r="AP10583" s="1" t="s">
        <v>512</v>
      </c>
      <c r="AQ10583" s="1" t="s">
        <v>512</v>
      </c>
      <c r="AR10583" s="1" t="s">
        <v>512</v>
      </c>
      <c r="AS10583" s="1" t="s">
        <v>512</v>
      </c>
      <c r="AT10583" s="1" t="s">
        <v>512</v>
      </c>
      <c r="AU10583" s="1" t="s">
        <v>512</v>
      </c>
      <c r="AV10583" s="1" t="s">
        <v>958902</v>
      </c>
      <c r="AW10583" s="1" t="s">
        <v>958903</v>
      </c>
      <c r="AX10583" s="1" t="s">
        <v>958904</v>
      </c>
      <c r="AY10583" s="1" t="s">
        <v>512</v>
      </c>
      <c r="AZ10583" s="1" t="s">
        <v>512</v>
      </c>
      <c r="BA10583" s="1" t="s">
        <v>512</v>
      </c>
      <c r="BB10583" s="1" t="s">
        <v>512</v>
      </c>
      <c r="BC10583" s="1" t="s">
        <v>512</v>
      </c>
      <c r="BD10583" s="1" t="s">
        <v>512</v>
      </c>
      <c r="BE10583" s="1" t="s">
        <v>958905</v>
      </c>
      <c r="BF10583" s="1" t="s">
        <v>958906</v>
      </c>
      <c r="BG10583" s="1" t="s">
        <v>958907</v>
      </c>
      <c r="BH10583" s="1" t="s">
        <v>958908</v>
      </c>
      <c r="BI10583" s="1" t="s">
        <v>958909</v>
      </c>
      <c r="BJ10583" s="1" t="s">
        <v>958910</v>
      </c>
      <c r="BK10583" s="1" t="s">
        <v>512</v>
      </c>
      <c r="BL10583" s="1" t="s">
        <v>512</v>
      </c>
      <c r="BM10583" s="1" t="s">
        <v>512</v>
      </c>
      <c r="BN10583" s="1" t="s">
        <v>512</v>
      </c>
      <c r="BO10583" s="1" t="s">
        <v>512</v>
      </c>
      <c r="BP10583" s="1" t="s">
        <v>512</v>
      </c>
      <c r="BQ10583" s="1" t="s">
        <v>958911</v>
      </c>
      <c r="BR10583" s="1" t="s">
        <v>958912</v>
      </c>
      <c r="BS10583" s="1" t="s">
        <v>958913</v>
      </c>
      <c r="BT10583" s="1" t="s">
        <v>512</v>
      </c>
      <c r="BU10583" s="1" t="s">
        <v>512</v>
      </c>
      <c r="BV10583" s="1" t="s">
        <v>512</v>
      </c>
      <c r="BW10583" s="1" t="s">
        <v>512</v>
      </c>
      <c r="BX10583" s="1" t="s">
        <v>512</v>
      </c>
      <c r="BY10583" s="1" t="s">
        <v>512</v>
      </c>
      <c r="BZ10583" s="1" t="s">
        <v>512</v>
      </c>
      <c r="CA10583" s="1" t="s">
        <v>512</v>
      </c>
      <c r="CB10583" s="1" t="s">
        <v>512</v>
      </c>
      <c r="CC10583" s="1" t="s">
        <v>512</v>
      </c>
      <c r="CD10583" s="1" t="s">
        <v>512</v>
      </c>
      <c r="CE10583" s="1" t="s">
        <v>512</v>
      </c>
      <c r="CF10583" s="1" t="s">
        <v>512</v>
      </c>
      <c r="CG10583" s="1" t="s">
        <v>512</v>
      </c>
      <c r="CH10583" s="1" t="s">
        <v>512</v>
      </c>
      <c r="CI10583" s="1" t="s">
        <v>512</v>
      </c>
      <c r="CJ10583" s="1" t="s">
        <v>512</v>
      </c>
      <c r="CK10583" s="1" t="s">
        <v>512</v>
      </c>
      <c r="CL10583" s="1" t="s">
        <v>512</v>
      </c>
      <c r="CM10583" s="1" t="s">
        <v>512</v>
      </c>
      <c r="CN10583" s="1" t="s">
        <v>512</v>
      </c>
      <c r="CO10583" s="1" t="s">
        <v>512</v>
      </c>
      <c r="CP10583" s="1" t="s">
        <v>512</v>
      </c>
      <c r="CQ10583" s="1" t="s">
        <v>512</v>
      </c>
      <c r="CR10583" s="1" t="s">
        <v>958914</v>
      </c>
      <c r="CS10583" s="1" t="s">
        <v>958915</v>
      </c>
      <c r="CT10583" s="1" t="s">
        <v>958916</v>
      </c>
      <c r="CU10583" s="1" t="s">
        <v>512</v>
      </c>
      <c r="CV10583" s="1" t="s">
        <v>512</v>
      </c>
      <c r="CW10583" s="1" t="s">
        <v>512</v>
      </c>
      <c r="CX10583" s="1" t="s">
        <v>512</v>
      </c>
      <c r="CY10583" s="1" t="s">
        <v>512</v>
      </c>
      <c r="CZ10583" s="1" t="s">
        <v>512</v>
      </c>
      <c r="DA10583" s="1" t="s">
        <v>958917</v>
      </c>
      <c r="DB10583" s="1" t="s">
        <v>958918</v>
      </c>
      <c r="DC10583" s="1" t="s">
        <v>958919</v>
      </c>
      <c r="DD10583" s="1" t="s">
        <v>512</v>
      </c>
      <c r="DE10583" s="1" t="s">
        <v>512</v>
      </c>
      <c r="DF10583" s="1" t="s">
        <v>512</v>
      </c>
      <c r="DG10583" s="1" t="s">
        <v>512</v>
      </c>
      <c r="DH10583" s="1" t="s">
        <v>512</v>
      </c>
      <c r="DI10583" s="1" t="s">
        <v>512</v>
      </c>
      <c r="DJ10583" s="1" t="s">
        <v>958920</v>
      </c>
      <c r="DK10583" s="1" t="s">
        <v>958921</v>
      </c>
      <c r="DL10583" s="1" t="s">
        <v>958922</v>
      </c>
    </row>
    <row r="10584" spans="1:116" x14ac:dyDescent="0.2">
      <c r="A10584" s="1" t="s">
        <v>958923</v>
      </c>
      <c r="B10584" s="1" t="s">
        <v>17776</v>
      </c>
      <c r="C10584" s="1" t="s">
        <v>958924</v>
      </c>
      <c r="D10584" s="1" t="s">
        <v>235</v>
      </c>
      <c r="E10584" s="1" t="s">
        <v>958925</v>
      </c>
      <c r="F10584" s="1" t="s">
        <v>512</v>
      </c>
      <c r="G10584" s="1" t="s">
        <v>512</v>
      </c>
      <c r="H10584" s="1" t="s">
        <v>512</v>
      </c>
      <c r="I10584" s="1" t="s">
        <v>958926</v>
      </c>
      <c r="J10584" s="1" t="s">
        <v>958927</v>
      </c>
      <c r="K10584" s="1" t="s">
        <v>958928</v>
      </c>
      <c r="L10584" s="1" t="s">
        <v>512</v>
      </c>
      <c r="M10584" s="1" t="s">
        <v>512</v>
      </c>
      <c r="N10584" s="1" t="s">
        <v>512</v>
      </c>
      <c r="O10584" s="1" t="s">
        <v>512</v>
      </c>
      <c r="P10584" s="1" t="s">
        <v>512</v>
      </c>
      <c r="Q10584" s="1" t="s">
        <v>512</v>
      </c>
      <c r="R10584" s="1" t="s">
        <v>512</v>
      </c>
      <c r="S10584" s="1" t="s">
        <v>512</v>
      </c>
      <c r="T10584" s="1" t="s">
        <v>512</v>
      </c>
      <c r="U10584" s="1" t="s">
        <v>512</v>
      </c>
      <c r="V10584" s="1" t="s">
        <v>512</v>
      </c>
      <c r="W10584" s="1" t="s">
        <v>512</v>
      </c>
      <c r="X10584" s="1" t="s">
        <v>958929</v>
      </c>
      <c r="Y10584" s="1" t="s">
        <v>958930</v>
      </c>
      <c r="Z10584" s="1" t="s">
        <v>958931</v>
      </c>
      <c r="AA10584" s="1" t="s">
        <v>958932</v>
      </c>
      <c r="AB10584" s="1" t="s">
        <v>958933</v>
      </c>
      <c r="AC10584" s="1" t="s">
        <v>958934</v>
      </c>
      <c r="AD10584" s="1" t="s">
        <v>512</v>
      </c>
      <c r="AE10584" s="1" t="s">
        <v>512</v>
      </c>
      <c r="AF10584" s="1" t="s">
        <v>512</v>
      </c>
      <c r="AG10584" s="1" t="s">
        <v>512</v>
      </c>
      <c r="AH10584" s="1" t="s">
        <v>512</v>
      </c>
      <c r="AI10584" s="1" t="s">
        <v>512</v>
      </c>
      <c r="AJ10584" s="1" t="s">
        <v>512</v>
      </c>
      <c r="AK10584" s="1" t="s">
        <v>512</v>
      </c>
      <c r="AL10584" s="1" t="s">
        <v>512</v>
      </c>
      <c r="AM10584" s="1" t="s">
        <v>512</v>
      </c>
      <c r="AN10584" s="1" t="s">
        <v>512</v>
      </c>
      <c r="AO10584" s="1" t="s">
        <v>512</v>
      </c>
      <c r="AP10584" s="1" t="s">
        <v>958935</v>
      </c>
      <c r="AQ10584" s="1" t="s">
        <v>958936</v>
      </c>
      <c r="AR10584" s="1" t="s">
        <v>958937</v>
      </c>
      <c r="AS10584" s="1" t="s">
        <v>512</v>
      </c>
      <c r="AT10584" s="1" t="s">
        <v>512</v>
      </c>
      <c r="AU10584" s="1" t="s">
        <v>512</v>
      </c>
      <c r="AV10584" s="1" t="s">
        <v>512</v>
      </c>
      <c r="AW10584" s="1" t="s">
        <v>512</v>
      </c>
      <c r="AX10584" s="1" t="s">
        <v>512</v>
      </c>
      <c r="AY10584" s="1" t="s">
        <v>512</v>
      </c>
      <c r="AZ10584" s="1" t="s">
        <v>512</v>
      </c>
      <c r="BA10584" s="1" t="s">
        <v>512</v>
      </c>
      <c r="BB10584" s="1" t="s">
        <v>958938</v>
      </c>
      <c r="BC10584" s="1" t="s">
        <v>958939</v>
      </c>
      <c r="BD10584" s="1" t="s">
        <v>958940</v>
      </c>
      <c r="BE10584" s="1" t="s">
        <v>512</v>
      </c>
      <c r="BF10584" s="1" t="s">
        <v>512</v>
      </c>
      <c r="BG10584" s="1" t="s">
        <v>512</v>
      </c>
      <c r="BH10584" s="1" t="s">
        <v>512</v>
      </c>
      <c r="BI10584" s="1" t="s">
        <v>512</v>
      </c>
      <c r="BJ10584" s="1" t="s">
        <v>512</v>
      </c>
      <c r="BK10584" s="1" t="s">
        <v>512</v>
      </c>
      <c r="BL10584" s="1" t="s">
        <v>512</v>
      </c>
      <c r="BM10584" s="1" t="s">
        <v>512</v>
      </c>
      <c r="BN10584" s="1" t="s">
        <v>512</v>
      </c>
      <c r="BO10584" s="1" t="s">
        <v>512</v>
      </c>
      <c r="BP10584" s="1" t="s">
        <v>512</v>
      </c>
      <c r="BQ10584" s="1" t="s">
        <v>958941</v>
      </c>
      <c r="BR10584" s="1" t="s">
        <v>958942</v>
      </c>
      <c r="BS10584" s="1" t="s">
        <v>958943</v>
      </c>
      <c r="BT10584" s="1" t="s">
        <v>958944</v>
      </c>
      <c r="BU10584" s="1" t="s">
        <v>958945</v>
      </c>
      <c r="BV10584" s="1" t="s">
        <v>958946</v>
      </c>
      <c r="BW10584" s="1" t="s">
        <v>512</v>
      </c>
      <c r="BX10584" s="1" t="s">
        <v>512</v>
      </c>
      <c r="BY10584" s="1" t="s">
        <v>512</v>
      </c>
      <c r="BZ10584" s="1" t="s">
        <v>958947</v>
      </c>
      <c r="CA10584" s="1" t="s">
        <v>958948</v>
      </c>
      <c r="CB10584" s="1" t="s">
        <v>958949</v>
      </c>
      <c r="CC10584" s="1" t="s">
        <v>512</v>
      </c>
      <c r="CD10584" s="1" t="s">
        <v>512</v>
      </c>
      <c r="CE10584" s="1" t="s">
        <v>512</v>
      </c>
      <c r="CF10584" s="1" t="s">
        <v>512</v>
      </c>
      <c r="CG10584" s="1" t="s">
        <v>512</v>
      </c>
      <c r="CH10584" s="1" t="s">
        <v>512</v>
      </c>
      <c r="CI10584" s="1" t="s">
        <v>512</v>
      </c>
      <c r="CJ10584" s="1" t="s">
        <v>512</v>
      </c>
      <c r="CK10584" s="1" t="s">
        <v>512</v>
      </c>
      <c r="CL10584" s="1" t="s">
        <v>512</v>
      </c>
      <c r="CM10584" s="1" t="s">
        <v>512</v>
      </c>
      <c r="CN10584" s="1" t="s">
        <v>512</v>
      </c>
      <c r="CO10584" s="1" t="s">
        <v>958950</v>
      </c>
      <c r="CP10584" s="1" t="s">
        <v>958951</v>
      </c>
      <c r="CQ10584" s="1" t="s">
        <v>958952</v>
      </c>
      <c r="CR10584" s="1" t="s">
        <v>512</v>
      </c>
      <c r="CS10584" s="1" t="s">
        <v>512</v>
      </c>
      <c r="CT10584" s="1" t="s">
        <v>512</v>
      </c>
      <c r="CU10584" s="1" t="s">
        <v>512</v>
      </c>
      <c r="CV10584" s="1" t="s">
        <v>512</v>
      </c>
      <c r="CW10584" s="1" t="s">
        <v>512</v>
      </c>
      <c r="CX10584" s="1" t="s">
        <v>958953</v>
      </c>
      <c r="CY10584" s="1" t="s">
        <v>958954</v>
      </c>
      <c r="CZ10584" s="1" t="s">
        <v>958955</v>
      </c>
      <c r="DA10584" s="1" t="s">
        <v>512</v>
      </c>
      <c r="DB10584" s="1" t="s">
        <v>512</v>
      </c>
      <c r="DC10584" s="1" t="s">
        <v>512</v>
      </c>
      <c r="DD10584" s="1" t="s">
        <v>512</v>
      </c>
      <c r="DE10584" s="1" t="s">
        <v>512</v>
      </c>
      <c r="DF10584" s="1" t="s">
        <v>512</v>
      </c>
      <c r="DG10584" s="1" t="s">
        <v>958956</v>
      </c>
      <c r="DH10584" s="1" t="s">
        <v>958957</v>
      </c>
      <c r="DI10584" s="1" t="s">
        <v>958958</v>
      </c>
      <c r="DJ10584" s="1" t="s">
        <v>512</v>
      </c>
      <c r="DK10584" s="1" t="s">
        <v>512</v>
      </c>
      <c r="DL10584" s="1" t="s">
        <v>512</v>
      </c>
    </row>
    <row r="10585" spans="1:116" x14ac:dyDescent="0.2">
      <c r="A10585" s="1" t="s">
        <v>958959</v>
      </c>
      <c r="B10585" s="1" t="s">
        <v>146100</v>
      </c>
      <c r="C10585" s="1" t="s">
        <v>958960</v>
      </c>
      <c r="D10585" s="1" t="s">
        <v>235</v>
      </c>
      <c r="E10585" s="1" t="s">
        <v>958961</v>
      </c>
      <c r="F10585" s="1" t="s">
        <v>958962</v>
      </c>
      <c r="G10585" s="1" t="s">
        <v>958963</v>
      </c>
      <c r="H10585" s="1" t="s">
        <v>958964</v>
      </c>
      <c r="I10585" s="1" t="s">
        <v>958965</v>
      </c>
      <c r="J10585" s="1" t="s">
        <v>958966</v>
      </c>
      <c r="K10585" s="1" t="s">
        <v>958967</v>
      </c>
      <c r="L10585" s="1" t="s">
        <v>512</v>
      </c>
      <c r="M10585" s="1" t="s">
        <v>512</v>
      </c>
      <c r="N10585" s="1" t="s">
        <v>512</v>
      </c>
      <c r="O10585" s="1" t="s">
        <v>958968</v>
      </c>
      <c r="P10585" s="1" t="s">
        <v>958969</v>
      </c>
      <c r="Q10585" s="1" t="s">
        <v>958970</v>
      </c>
      <c r="R10585" s="1" t="s">
        <v>958971</v>
      </c>
      <c r="S10585" s="1" t="s">
        <v>958972</v>
      </c>
      <c r="T10585" s="1" t="s">
        <v>958973</v>
      </c>
      <c r="U10585" s="1" t="s">
        <v>958974</v>
      </c>
      <c r="V10585" s="1" t="s">
        <v>958975</v>
      </c>
      <c r="W10585" s="1" t="s">
        <v>958976</v>
      </c>
      <c r="X10585" s="1" t="s">
        <v>512</v>
      </c>
      <c r="Y10585" s="1" t="s">
        <v>512</v>
      </c>
      <c r="Z10585" s="1" t="s">
        <v>512</v>
      </c>
      <c r="AA10585" s="1" t="s">
        <v>958977</v>
      </c>
      <c r="AB10585" s="1" t="s">
        <v>958978</v>
      </c>
      <c r="AC10585" s="1" t="s">
        <v>958979</v>
      </c>
      <c r="AD10585" s="1" t="s">
        <v>958980</v>
      </c>
      <c r="AE10585" s="1" t="s">
        <v>958981</v>
      </c>
      <c r="AF10585" s="1" t="s">
        <v>958982</v>
      </c>
      <c r="AG10585" s="1" t="s">
        <v>958983</v>
      </c>
      <c r="AH10585" s="1" t="s">
        <v>958984</v>
      </c>
      <c r="AI10585" s="1" t="s">
        <v>958985</v>
      </c>
      <c r="AJ10585" s="1" t="s">
        <v>512</v>
      </c>
      <c r="AK10585" s="1" t="s">
        <v>512</v>
      </c>
      <c r="AL10585" s="1" t="s">
        <v>512</v>
      </c>
      <c r="AM10585" s="1" t="s">
        <v>958986</v>
      </c>
      <c r="AN10585" s="1" t="s">
        <v>958987</v>
      </c>
      <c r="AO10585" s="1" t="s">
        <v>958988</v>
      </c>
      <c r="AP10585" s="1" t="s">
        <v>958989</v>
      </c>
      <c r="AQ10585" s="1" t="s">
        <v>958990</v>
      </c>
      <c r="AR10585" s="1" t="s">
        <v>958991</v>
      </c>
      <c r="AS10585" s="1" t="s">
        <v>958992</v>
      </c>
      <c r="AT10585" s="1" t="s">
        <v>958993</v>
      </c>
      <c r="AU10585" s="1" t="s">
        <v>958994</v>
      </c>
      <c r="AV10585" s="1" t="s">
        <v>958995</v>
      </c>
      <c r="AW10585" s="1" t="s">
        <v>958996</v>
      </c>
      <c r="AX10585" s="1" t="s">
        <v>958997</v>
      </c>
      <c r="AY10585" s="1" t="s">
        <v>958998</v>
      </c>
      <c r="AZ10585" s="1" t="s">
        <v>958999</v>
      </c>
      <c r="BA10585" s="1" t="s">
        <v>959000</v>
      </c>
      <c r="BB10585" s="1" t="s">
        <v>959001</v>
      </c>
      <c r="BC10585" s="1" t="s">
        <v>959002</v>
      </c>
      <c r="BD10585" s="1" t="s">
        <v>959003</v>
      </c>
      <c r="BE10585" s="1" t="s">
        <v>959004</v>
      </c>
      <c r="BF10585" s="1" t="s">
        <v>959005</v>
      </c>
      <c r="BG10585" s="1" t="s">
        <v>959006</v>
      </c>
      <c r="BH10585" s="1" t="s">
        <v>959007</v>
      </c>
      <c r="BI10585" s="1" t="s">
        <v>959008</v>
      </c>
      <c r="BJ10585" s="1" t="s">
        <v>959009</v>
      </c>
      <c r="BK10585" s="1" t="s">
        <v>959010</v>
      </c>
      <c r="BL10585" s="1" t="s">
        <v>959011</v>
      </c>
      <c r="BM10585" s="1" t="s">
        <v>959012</v>
      </c>
      <c r="BN10585" s="1" t="s">
        <v>959013</v>
      </c>
      <c r="BO10585" s="1" t="s">
        <v>959014</v>
      </c>
      <c r="BP10585" s="1" t="s">
        <v>959015</v>
      </c>
      <c r="BQ10585" s="1" t="s">
        <v>959016</v>
      </c>
      <c r="BR10585" s="1" t="s">
        <v>959017</v>
      </c>
      <c r="BS10585" s="1" t="s">
        <v>959018</v>
      </c>
      <c r="BT10585" s="1" t="s">
        <v>959019</v>
      </c>
      <c r="BU10585" s="1" t="s">
        <v>959020</v>
      </c>
      <c r="BV10585" s="1" t="s">
        <v>959021</v>
      </c>
      <c r="BW10585" s="1" t="s">
        <v>959022</v>
      </c>
      <c r="BX10585" s="1" t="s">
        <v>959023</v>
      </c>
      <c r="BY10585" s="1" t="s">
        <v>959024</v>
      </c>
      <c r="BZ10585" s="1" t="s">
        <v>959025</v>
      </c>
      <c r="CA10585" s="1" t="s">
        <v>959026</v>
      </c>
      <c r="CB10585" s="1" t="s">
        <v>959027</v>
      </c>
      <c r="CC10585" s="1" t="s">
        <v>512</v>
      </c>
      <c r="CD10585" s="1" t="s">
        <v>512</v>
      </c>
      <c r="CE10585" s="1" t="s">
        <v>512</v>
      </c>
      <c r="CF10585" s="1" t="s">
        <v>959028</v>
      </c>
      <c r="CG10585" s="1" t="s">
        <v>959029</v>
      </c>
      <c r="CH10585" s="1" t="s">
        <v>959030</v>
      </c>
      <c r="CI10585" s="1" t="s">
        <v>959031</v>
      </c>
      <c r="CJ10585" s="1" t="s">
        <v>959032</v>
      </c>
      <c r="CK10585" s="1" t="s">
        <v>959033</v>
      </c>
      <c r="CL10585" s="1" t="s">
        <v>959034</v>
      </c>
      <c r="CM10585" s="1" t="s">
        <v>959035</v>
      </c>
      <c r="CN10585" s="1" t="s">
        <v>959036</v>
      </c>
      <c r="CO10585" s="1" t="s">
        <v>959037</v>
      </c>
      <c r="CP10585" s="1" t="s">
        <v>959038</v>
      </c>
      <c r="CQ10585" s="1" t="s">
        <v>959039</v>
      </c>
      <c r="CR10585" s="1" t="s">
        <v>512</v>
      </c>
      <c r="CS10585" s="1" t="s">
        <v>512</v>
      </c>
      <c r="CT10585" s="1" t="s">
        <v>512</v>
      </c>
      <c r="CU10585" s="1" t="s">
        <v>959040</v>
      </c>
      <c r="CV10585" s="1" t="s">
        <v>959041</v>
      </c>
      <c r="CW10585" s="1" t="s">
        <v>959042</v>
      </c>
      <c r="CX10585" s="1" t="s">
        <v>959043</v>
      </c>
      <c r="CY10585" s="1" t="s">
        <v>959044</v>
      </c>
      <c r="CZ10585" s="1" t="s">
        <v>959045</v>
      </c>
      <c r="DA10585" s="1" t="s">
        <v>959046</v>
      </c>
      <c r="DB10585" s="1" t="s">
        <v>959047</v>
      </c>
      <c r="DC10585" s="1" t="s">
        <v>959048</v>
      </c>
      <c r="DD10585" s="1" t="s">
        <v>512</v>
      </c>
      <c r="DE10585" s="1" t="s">
        <v>512</v>
      </c>
      <c r="DF10585" s="1" t="s">
        <v>512</v>
      </c>
      <c r="DG10585" s="1" t="s">
        <v>512</v>
      </c>
      <c r="DH10585" s="1" t="s">
        <v>512</v>
      </c>
      <c r="DI10585" s="1" t="s">
        <v>512</v>
      </c>
      <c r="DJ10585" s="1" t="s">
        <v>512</v>
      </c>
      <c r="DK10585" s="1" t="s">
        <v>512</v>
      </c>
      <c r="DL10585" s="1" t="s">
        <v>512</v>
      </c>
    </row>
    <row r="10586" spans="1:116" x14ac:dyDescent="0.2">
      <c r="A10586" s="1" t="s">
        <v>959049</v>
      </c>
      <c r="B10586" s="1" t="s">
        <v>121184</v>
      </c>
      <c r="C10586" s="1" t="s">
        <v>959050</v>
      </c>
      <c r="D10586" s="1" t="s">
        <v>235</v>
      </c>
      <c r="E10586" s="1" t="s">
        <v>959051</v>
      </c>
      <c r="F10586" s="1" t="s">
        <v>512</v>
      </c>
      <c r="G10586" s="1" t="s">
        <v>512</v>
      </c>
      <c r="H10586" s="1" t="s">
        <v>512</v>
      </c>
      <c r="I10586" s="1" t="s">
        <v>959052</v>
      </c>
      <c r="J10586" s="1" t="s">
        <v>959053</v>
      </c>
      <c r="K10586" s="1" t="s">
        <v>959054</v>
      </c>
      <c r="L10586" s="1" t="s">
        <v>959055</v>
      </c>
      <c r="M10586" s="1" t="s">
        <v>959056</v>
      </c>
      <c r="N10586" s="1" t="s">
        <v>959057</v>
      </c>
      <c r="O10586" s="1" t="s">
        <v>959058</v>
      </c>
      <c r="P10586" s="1" t="s">
        <v>959059</v>
      </c>
      <c r="Q10586" s="1" t="s">
        <v>959060</v>
      </c>
      <c r="R10586" s="1" t="s">
        <v>959061</v>
      </c>
      <c r="S10586" s="1" t="s">
        <v>959062</v>
      </c>
      <c r="T10586" s="1" t="s">
        <v>959063</v>
      </c>
      <c r="U10586" s="1" t="s">
        <v>959064</v>
      </c>
      <c r="V10586" s="1" t="s">
        <v>959065</v>
      </c>
      <c r="W10586" s="1" t="s">
        <v>959066</v>
      </c>
      <c r="X10586" s="1" t="s">
        <v>959067</v>
      </c>
      <c r="Y10586" s="1" t="s">
        <v>959068</v>
      </c>
      <c r="Z10586" s="1" t="s">
        <v>959069</v>
      </c>
      <c r="AA10586" s="1" t="s">
        <v>959070</v>
      </c>
      <c r="AB10586" s="1" t="s">
        <v>959071</v>
      </c>
      <c r="AC10586" s="1" t="s">
        <v>959072</v>
      </c>
      <c r="AD10586" s="1" t="s">
        <v>512</v>
      </c>
      <c r="AE10586" s="1" t="s">
        <v>512</v>
      </c>
      <c r="AF10586" s="1" t="s">
        <v>512</v>
      </c>
      <c r="AG10586" s="1" t="s">
        <v>512</v>
      </c>
      <c r="AH10586" s="1" t="s">
        <v>512</v>
      </c>
      <c r="AI10586" s="1" t="s">
        <v>512</v>
      </c>
      <c r="AJ10586" s="1" t="s">
        <v>959073</v>
      </c>
      <c r="AK10586" s="1" t="s">
        <v>959074</v>
      </c>
      <c r="AL10586" s="1" t="s">
        <v>959075</v>
      </c>
      <c r="AM10586" s="1" t="s">
        <v>959076</v>
      </c>
      <c r="AN10586" s="1" t="s">
        <v>959077</v>
      </c>
      <c r="AO10586" s="1" t="s">
        <v>959078</v>
      </c>
      <c r="AP10586" s="1" t="s">
        <v>959079</v>
      </c>
      <c r="AQ10586" s="1" t="s">
        <v>959080</v>
      </c>
      <c r="AR10586" s="1" t="s">
        <v>959081</v>
      </c>
      <c r="AS10586" s="1" t="s">
        <v>959082</v>
      </c>
      <c r="AT10586" s="1" t="s">
        <v>959083</v>
      </c>
      <c r="AU10586" s="1" t="s">
        <v>959084</v>
      </c>
      <c r="AV10586" s="1" t="s">
        <v>959085</v>
      </c>
      <c r="AW10586" s="1" t="s">
        <v>959086</v>
      </c>
      <c r="AX10586" s="1" t="s">
        <v>959087</v>
      </c>
      <c r="AY10586" s="1" t="s">
        <v>959088</v>
      </c>
      <c r="AZ10586" s="1" t="s">
        <v>959089</v>
      </c>
      <c r="BA10586" s="1" t="s">
        <v>959090</v>
      </c>
      <c r="BB10586" s="1" t="s">
        <v>959091</v>
      </c>
      <c r="BC10586" s="1" t="s">
        <v>959092</v>
      </c>
      <c r="BD10586" s="1" t="s">
        <v>959093</v>
      </c>
      <c r="BE10586" s="1" t="s">
        <v>512</v>
      </c>
      <c r="BF10586" s="1" t="s">
        <v>512</v>
      </c>
      <c r="BG10586" s="1" t="s">
        <v>512</v>
      </c>
      <c r="BH10586" s="1" t="s">
        <v>959094</v>
      </c>
      <c r="BI10586" s="1" t="s">
        <v>959095</v>
      </c>
      <c r="BJ10586" s="1" t="s">
        <v>959096</v>
      </c>
      <c r="BK10586" s="1" t="s">
        <v>959097</v>
      </c>
      <c r="BL10586" s="1" t="s">
        <v>959098</v>
      </c>
      <c r="BM10586" s="1" t="s">
        <v>959099</v>
      </c>
      <c r="BN10586" s="1" t="s">
        <v>959100</v>
      </c>
      <c r="BO10586" s="1" t="s">
        <v>959101</v>
      </c>
      <c r="BP10586" s="1" t="s">
        <v>959102</v>
      </c>
      <c r="BQ10586" s="1" t="s">
        <v>959103</v>
      </c>
      <c r="BR10586" s="1" t="s">
        <v>959104</v>
      </c>
      <c r="BS10586" s="1" t="s">
        <v>959105</v>
      </c>
      <c r="BT10586" s="1" t="s">
        <v>959106</v>
      </c>
      <c r="BU10586" s="1" t="s">
        <v>959107</v>
      </c>
      <c r="BV10586" s="1" t="s">
        <v>959108</v>
      </c>
      <c r="BW10586" s="1" t="s">
        <v>959109</v>
      </c>
      <c r="BX10586" s="1" t="s">
        <v>959110</v>
      </c>
      <c r="BY10586" s="1" t="s">
        <v>959111</v>
      </c>
      <c r="BZ10586" s="1" t="s">
        <v>959112</v>
      </c>
      <c r="CA10586" s="1" t="s">
        <v>959113</v>
      </c>
      <c r="CB10586" s="1" t="s">
        <v>959114</v>
      </c>
      <c r="CC10586" s="1" t="s">
        <v>959115</v>
      </c>
      <c r="CD10586" s="1" t="s">
        <v>959116</v>
      </c>
      <c r="CE10586" s="1" t="s">
        <v>959117</v>
      </c>
      <c r="CF10586" s="1" t="s">
        <v>959118</v>
      </c>
      <c r="CG10586" s="1" t="s">
        <v>959119</v>
      </c>
      <c r="CH10586" s="1" t="s">
        <v>959120</v>
      </c>
      <c r="CI10586" s="1" t="s">
        <v>959121</v>
      </c>
      <c r="CJ10586" s="1" t="s">
        <v>959122</v>
      </c>
      <c r="CK10586" s="1" t="s">
        <v>959123</v>
      </c>
      <c r="CL10586" s="1" t="s">
        <v>512</v>
      </c>
      <c r="CM10586" s="1" t="s">
        <v>512</v>
      </c>
      <c r="CN10586" s="1" t="s">
        <v>512</v>
      </c>
      <c r="CO10586" s="1" t="s">
        <v>959124</v>
      </c>
      <c r="CP10586" s="1" t="s">
        <v>959125</v>
      </c>
      <c r="CQ10586" s="1" t="s">
        <v>959126</v>
      </c>
      <c r="CR10586" s="1" t="s">
        <v>959127</v>
      </c>
      <c r="CS10586" s="1" t="s">
        <v>959128</v>
      </c>
      <c r="CT10586" s="1" t="s">
        <v>959129</v>
      </c>
      <c r="CU10586" s="1" t="s">
        <v>959130</v>
      </c>
      <c r="CV10586" s="1" t="s">
        <v>959131</v>
      </c>
      <c r="CW10586" s="1" t="s">
        <v>959132</v>
      </c>
      <c r="CX10586" s="1" t="s">
        <v>959133</v>
      </c>
      <c r="CY10586" s="1" t="s">
        <v>959134</v>
      </c>
      <c r="CZ10586" s="1" t="s">
        <v>959135</v>
      </c>
      <c r="DA10586" s="1" t="s">
        <v>959136</v>
      </c>
      <c r="DB10586" s="1" t="s">
        <v>959137</v>
      </c>
      <c r="DC10586" s="1" t="s">
        <v>959138</v>
      </c>
      <c r="DD10586" s="1" t="s">
        <v>959139</v>
      </c>
      <c r="DE10586" s="1" t="s">
        <v>959140</v>
      </c>
      <c r="DF10586" s="1" t="s">
        <v>959141</v>
      </c>
      <c r="DG10586" s="1" t="s">
        <v>959142</v>
      </c>
      <c r="DH10586" s="1" t="s">
        <v>959143</v>
      </c>
      <c r="DI10586" s="1" t="s">
        <v>959144</v>
      </c>
      <c r="DJ10586" s="1" t="s">
        <v>959145</v>
      </c>
      <c r="DK10586" s="1" t="s">
        <v>959146</v>
      </c>
      <c r="DL10586" s="1" t="s">
        <v>959147</v>
      </c>
    </row>
    <row r="10587" spans="1:116" x14ac:dyDescent="0.2">
      <c r="A10587" s="1" t="s">
        <v>959148</v>
      </c>
      <c r="B10587" s="1" t="s">
        <v>5172</v>
      </c>
      <c r="C10587" s="1" t="s">
        <v>959149</v>
      </c>
      <c r="D10587" s="1" t="s">
        <v>235</v>
      </c>
      <c r="E10587" s="1" t="s">
        <v>959150</v>
      </c>
      <c r="F10587" s="1" t="s">
        <v>512</v>
      </c>
      <c r="G10587" s="1" t="s">
        <v>512</v>
      </c>
      <c r="H10587" s="1" t="s">
        <v>512</v>
      </c>
      <c r="I10587" s="1" t="s">
        <v>959151</v>
      </c>
      <c r="J10587" s="1" t="s">
        <v>959152</v>
      </c>
      <c r="K10587" s="1" t="s">
        <v>959153</v>
      </c>
      <c r="L10587" s="1" t="s">
        <v>512</v>
      </c>
      <c r="M10587" s="1" t="s">
        <v>512</v>
      </c>
      <c r="N10587" s="1" t="s">
        <v>512</v>
      </c>
      <c r="O10587" s="1" t="s">
        <v>512</v>
      </c>
      <c r="P10587" s="1" t="s">
        <v>512</v>
      </c>
      <c r="Q10587" s="1" t="s">
        <v>512</v>
      </c>
      <c r="R10587" s="1" t="s">
        <v>512</v>
      </c>
      <c r="S10587" s="1" t="s">
        <v>512</v>
      </c>
      <c r="T10587" s="1" t="s">
        <v>512</v>
      </c>
      <c r="U10587" s="1" t="s">
        <v>512</v>
      </c>
      <c r="V10587" s="1" t="s">
        <v>512</v>
      </c>
      <c r="W10587" s="1" t="s">
        <v>512</v>
      </c>
      <c r="X10587" s="1" t="s">
        <v>512</v>
      </c>
      <c r="Y10587" s="1" t="s">
        <v>512</v>
      </c>
      <c r="Z10587" s="1" t="s">
        <v>512</v>
      </c>
      <c r="AA10587" s="1" t="s">
        <v>512</v>
      </c>
      <c r="AB10587" s="1" t="s">
        <v>512</v>
      </c>
      <c r="AC10587" s="1" t="s">
        <v>512</v>
      </c>
      <c r="AD10587" s="1" t="s">
        <v>512</v>
      </c>
      <c r="AE10587" s="1" t="s">
        <v>512</v>
      </c>
      <c r="AF10587" s="1" t="s">
        <v>512</v>
      </c>
      <c r="AG10587" s="1" t="s">
        <v>512</v>
      </c>
      <c r="AH10587" s="1" t="s">
        <v>512</v>
      </c>
      <c r="AI10587" s="1" t="s">
        <v>512</v>
      </c>
      <c r="AJ10587" s="1" t="s">
        <v>512</v>
      </c>
      <c r="AK10587" s="1" t="s">
        <v>512</v>
      </c>
      <c r="AL10587" s="1" t="s">
        <v>512</v>
      </c>
      <c r="AM10587" s="1" t="s">
        <v>512</v>
      </c>
      <c r="AN10587" s="1" t="s">
        <v>512</v>
      </c>
      <c r="AO10587" s="1" t="s">
        <v>512</v>
      </c>
      <c r="AP10587" s="1" t="s">
        <v>512</v>
      </c>
      <c r="AQ10587" s="1" t="s">
        <v>512</v>
      </c>
      <c r="AR10587" s="1" t="s">
        <v>512</v>
      </c>
      <c r="AS10587" s="1" t="s">
        <v>512</v>
      </c>
      <c r="AT10587" s="1" t="s">
        <v>512</v>
      </c>
      <c r="AU10587" s="1" t="s">
        <v>512</v>
      </c>
      <c r="AV10587" s="1" t="s">
        <v>512</v>
      </c>
      <c r="AW10587" s="1" t="s">
        <v>512</v>
      </c>
      <c r="AX10587" s="1" t="s">
        <v>512</v>
      </c>
      <c r="AY10587" s="1" t="s">
        <v>512</v>
      </c>
      <c r="AZ10587" s="1" t="s">
        <v>512</v>
      </c>
      <c r="BA10587" s="1" t="s">
        <v>512</v>
      </c>
      <c r="BB10587" s="1" t="s">
        <v>512</v>
      </c>
      <c r="BC10587" s="1" t="s">
        <v>512</v>
      </c>
      <c r="BD10587" s="1" t="s">
        <v>512</v>
      </c>
      <c r="BE10587" s="1" t="s">
        <v>512</v>
      </c>
      <c r="BF10587" s="1" t="s">
        <v>512</v>
      </c>
      <c r="BG10587" s="1" t="s">
        <v>512</v>
      </c>
      <c r="BH10587" s="1" t="s">
        <v>512</v>
      </c>
      <c r="BI10587" s="1" t="s">
        <v>512</v>
      </c>
      <c r="BJ10587" s="1" t="s">
        <v>512</v>
      </c>
      <c r="BK10587" s="1" t="s">
        <v>512</v>
      </c>
      <c r="BL10587" s="1" t="s">
        <v>512</v>
      </c>
      <c r="BM10587" s="1" t="s">
        <v>512</v>
      </c>
      <c r="BN10587" s="1" t="s">
        <v>512</v>
      </c>
      <c r="BO10587" s="1" t="s">
        <v>512</v>
      </c>
      <c r="BP10587" s="1" t="s">
        <v>512</v>
      </c>
      <c r="BQ10587" s="1" t="s">
        <v>959154</v>
      </c>
      <c r="BR10587" s="1" t="s">
        <v>959155</v>
      </c>
      <c r="BS10587" s="1" t="s">
        <v>959156</v>
      </c>
      <c r="BT10587" s="1" t="s">
        <v>959157</v>
      </c>
      <c r="BU10587" s="1" t="s">
        <v>959158</v>
      </c>
      <c r="BV10587" s="1" t="s">
        <v>959159</v>
      </c>
      <c r="BW10587" s="1" t="s">
        <v>512</v>
      </c>
      <c r="BX10587" s="1" t="s">
        <v>512</v>
      </c>
      <c r="BY10587" s="1" t="s">
        <v>512</v>
      </c>
      <c r="BZ10587" s="1" t="s">
        <v>512</v>
      </c>
      <c r="CA10587" s="1" t="s">
        <v>512</v>
      </c>
      <c r="CB10587" s="1" t="s">
        <v>512</v>
      </c>
      <c r="CC10587" s="1" t="s">
        <v>512</v>
      </c>
      <c r="CD10587" s="1" t="s">
        <v>512</v>
      </c>
      <c r="CE10587" s="1" t="s">
        <v>512</v>
      </c>
      <c r="CF10587" s="1" t="s">
        <v>512</v>
      </c>
      <c r="CG10587" s="1" t="s">
        <v>512</v>
      </c>
      <c r="CH10587" s="1" t="s">
        <v>512</v>
      </c>
      <c r="CI10587" s="1" t="s">
        <v>512</v>
      </c>
      <c r="CJ10587" s="1" t="s">
        <v>512</v>
      </c>
      <c r="CK10587" s="1" t="s">
        <v>512</v>
      </c>
      <c r="CL10587" s="1" t="s">
        <v>512</v>
      </c>
      <c r="CM10587" s="1" t="s">
        <v>512</v>
      </c>
      <c r="CN10587" s="1" t="s">
        <v>512</v>
      </c>
      <c r="CO10587" s="1" t="s">
        <v>512</v>
      </c>
      <c r="CP10587" s="1" t="s">
        <v>512</v>
      </c>
      <c r="CQ10587" s="1" t="s">
        <v>512</v>
      </c>
      <c r="CR10587" s="1" t="s">
        <v>512</v>
      </c>
      <c r="CS10587" s="1" t="s">
        <v>512</v>
      </c>
      <c r="CT10587" s="1" t="s">
        <v>512</v>
      </c>
      <c r="CU10587" s="1" t="s">
        <v>512</v>
      </c>
      <c r="CV10587" s="1" t="s">
        <v>512</v>
      </c>
      <c r="CW10587" s="1" t="s">
        <v>512</v>
      </c>
      <c r="CX10587" s="1" t="s">
        <v>512</v>
      </c>
      <c r="CY10587" s="1" t="s">
        <v>512</v>
      </c>
      <c r="CZ10587" s="1" t="s">
        <v>512</v>
      </c>
      <c r="DA10587" s="1" t="s">
        <v>512</v>
      </c>
      <c r="DB10587" s="1" t="s">
        <v>512</v>
      </c>
      <c r="DC10587" s="1" t="s">
        <v>512</v>
      </c>
      <c r="DD10587" s="1" t="s">
        <v>512</v>
      </c>
      <c r="DE10587" s="1" t="s">
        <v>512</v>
      </c>
      <c r="DF10587" s="1" t="s">
        <v>512</v>
      </c>
      <c r="DG10587" s="1" t="s">
        <v>512</v>
      </c>
      <c r="DH10587" s="1" t="s">
        <v>512</v>
      </c>
      <c r="DI10587" s="1" t="s">
        <v>512</v>
      </c>
      <c r="DJ10587" s="1" t="s">
        <v>512</v>
      </c>
      <c r="DK10587" s="1" t="s">
        <v>512</v>
      </c>
      <c r="DL10587" s="1" t="s">
        <v>512</v>
      </c>
    </row>
    <row r="10588" spans="1:116" x14ac:dyDescent="0.2">
      <c r="A10588" s="1" t="s">
        <v>959160</v>
      </c>
      <c r="B10588" s="1" t="s">
        <v>456060</v>
      </c>
      <c r="C10588" s="1" t="s">
        <v>959161</v>
      </c>
      <c r="D10588" s="1" t="s">
        <v>235</v>
      </c>
      <c r="E10588" s="1" t="s">
        <v>959162</v>
      </c>
      <c r="F10588" s="1" t="s">
        <v>959163</v>
      </c>
      <c r="G10588" s="1" t="s">
        <v>959164</v>
      </c>
      <c r="H10588" s="1" t="s">
        <v>959165</v>
      </c>
      <c r="I10588" s="1" t="s">
        <v>959166</v>
      </c>
      <c r="J10588" s="1" t="s">
        <v>959167</v>
      </c>
      <c r="K10588" s="1" t="s">
        <v>959168</v>
      </c>
      <c r="L10588" s="1" t="s">
        <v>959169</v>
      </c>
      <c r="M10588" s="1" t="s">
        <v>959170</v>
      </c>
      <c r="N10588" s="1" t="s">
        <v>959171</v>
      </c>
      <c r="O10588" s="1" t="s">
        <v>959172</v>
      </c>
      <c r="P10588" s="1" t="s">
        <v>959173</v>
      </c>
      <c r="Q10588" s="1" t="s">
        <v>959174</v>
      </c>
      <c r="R10588" s="1" t="s">
        <v>959175</v>
      </c>
      <c r="S10588" s="1" t="s">
        <v>959176</v>
      </c>
      <c r="T10588" s="1" t="s">
        <v>959177</v>
      </c>
      <c r="U10588" s="1" t="s">
        <v>959178</v>
      </c>
      <c r="V10588" s="1" t="s">
        <v>959179</v>
      </c>
      <c r="W10588" s="1" t="s">
        <v>959180</v>
      </c>
      <c r="X10588" s="1" t="s">
        <v>959181</v>
      </c>
      <c r="Y10588" s="1" t="s">
        <v>959182</v>
      </c>
      <c r="Z10588" s="1" t="s">
        <v>959183</v>
      </c>
      <c r="AA10588" s="1" t="s">
        <v>959184</v>
      </c>
      <c r="AB10588" s="1" t="s">
        <v>959185</v>
      </c>
      <c r="AC10588" s="1" t="s">
        <v>959186</v>
      </c>
      <c r="AD10588" s="1" t="s">
        <v>959187</v>
      </c>
      <c r="AE10588" s="1" t="s">
        <v>959188</v>
      </c>
      <c r="AF10588" s="1" t="s">
        <v>959189</v>
      </c>
      <c r="AG10588" s="1" t="s">
        <v>959190</v>
      </c>
      <c r="AH10588" s="1" t="s">
        <v>959191</v>
      </c>
      <c r="AI10588" s="1" t="s">
        <v>959192</v>
      </c>
      <c r="AJ10588" s="1" t="s">
        <v>959193</v>
      </c>
      <c r="AK10588" s="1" t="s">
        <v>959194</v>
      </c>
      <c r="AL10588" s="1" t="s">
        <v>959195</v>
      </c>
      <c r="AM10588" s="1" t="s">
        <v>959196</v>
      </c>
      <c r="AN10588" s="1" t="s">
        <v>959197</v>
      </c>
      <c r="AO10588" s="1" t="s">
        <v>959198</v>
      </c>
      <c r="AP10588" s="1" t="s">
        <v>959199</v>
      </c>
      <c r="AQ10588" s="1" t="s">
        <v>959200</v>
      </c>
      <c r="AR10588" s="1" t="s">
        <v>959201</v>
      </c>
      <c r="AS10588" s="1" t="s">
        <v>959202</v>
      </c>
      <c r="AT10588" s="1" t="s">
        <v>959203</v>
      </c>
      <c r="AU10588" s="1" t="s">
        <v>959204</v>
      </c>
      <c r="AV10588" s="1" t="s">
        <v>959205</v>
      </c>
      <c r="AW10588" s="1" t="s">
        <v>959206</v>
      </c>
      <c r="AX10588" s="1" t="s">
        <v>959207</v>
      </c>
      <c r="AY10588" s="1" t="s">
        <v>959208</v>
      </c>
      <c r="AZ10588" s="1" t="s">
        <v>959209</v>
      </c>
      <c r="BA10588" s="1" t="s">
        <v>959210</v>
      </c>
      <c r="BB10588" s="1" t="s">
        <v>959211</v>
      </c>
      <c r="BC10588" s="1" t="s">
        <v>959212</v>
      </c>
      <c r="BD10588" s="1" t="s">
        <v>959213</v>
      </c>
      <c r="BE10588" s="1" t="s">
        <v>959214</v>
      </c>
      <c r="BF10588" s="1" t="s">
        <v>959215</v>
      </c>
      <c r="BG10588" s="1" t="s">
        <v>959216</v>
      </c>
      <c r="BH10588" s="1" t="s">
        <v>959217</v>
      </c>
      <c r="BI10588" s="1" t="s">
        <v>959218</v>
      </c>
      <c r="BJ10588" s="1" t="s">
        <v>959219</v>
      </c>
      <c r="BK10588" s="1" t="s">
        <v>959220</v>
      </c>
      <c r="BL10588" s="1" t="s">
        <v>959221</v>
      </c>
      <c r="BM10588" s="1" t="s">
        <v>959222</v>
      </c>
      <c r="BN10588" s="1" t="s">
        <v>959223</v>
      </c>
      <c r="BO10588" s="1" t="s">
        <v>959224</v>
      </c>
      <c r="BP10588" s="1" t="s">
        <v>959225</v>
      </c>
      <c r="BQ10588" s="1" t="s">
        <v>959226</v>
      </c>
      <c r="BR10588" s="1" t="s">
        <v>959227</v>
      </c>
      <c r="BS10588" s="1" t="s">
        <v>959228</v>
      </c>
      <c r="BT10588" s="1" t="s">
        <v>959229</v>
      </c>
      <c r="BU10588" s="1" t="s">
        <v>959230</v>
      </c>
      <c r="BV10588" s="1" t="s">
        <v>959231</v>
      </c>
      <c r="BW10588" s="1" t="s">
        <v>959232</v>
      </c>
      <c r="BX10588" s="1" t="s">
        <v>959233</v>
      </c>
      <c r="BY10588" s="1" t="s">
        <v>959234</v>
      </c>
      <c r="BZ10588" s="1" t="s">
        <v>959235</v>
      </c>
      <c r="CA10588" s="1" t="s">
        <v>959236</v>
      </c>
      <c r="CB10588" s="1" t="s">
        <v>959237</v>
      </c>
      <c r="CC10588" s="1" t="s">
        <v>959238</v>
      </c>
      <c r="CD10588" s="1" t="s">
        <v>959239</v>
      </c>
      <c r="CE10588" s="1" t="s">
        <v>959240</v>
      </c>
      <c r="CF10588" s="1" t="s">
        <v>959241</v>
      </c>
      <c r="CG10588" s="1" t="s">
        <v>959242</v>
      </c>
      <c r="CH10588" s="1" t="s">
        <v>959243</v>
      </c>
      <c r="CI10588" s="1" t="s">
        <v>959244</v>
      </c>
      <c r="CJ10588" s="1" t="s">
        <v>959245</v>
      </c>
      <c r="CK10588" s="1" t="s">
        <v>959246</v>
      </c>
      <c r="CL10588" s="1" t="s">
        <v>959247</v>
      </c>
      <c r="CM10588" s="1" t="s">
        <v>959248</v>
      </c>
      <c r="CN10588" s="1" t="s">
        <v>959249</v>
      </c>
      <c r="CO10588" s="1" t="s">
        <v>959250</v>
      </c>
      <c r="CP10588" s="1" t="s">
        <v>959251</v>
      </c>
      <c r="CQ10588" s="1" t="s">
        <v>959252</v>
      </c>
      <c r="CR10588" s="1" t="s">
        <v>959253</v>
      </c>
      <c r="CS10588" s="1" t="s">
        <v>959254</v>
      </c>
      <c r="CT10588" s="1" t="s">
        <v>959255</v>
      </c>
      <c r="CU10588" s="1" t="s">
        <v>959256</v>
      </c>
      <c r="CV10588" s="1" t="s">
        <v>959257</v>
      </c>
      <c r="CW10588" s="1" t="s">
        <v>959258</v>
      </c>
      <c r="CX10588" s="1" t="s">
        <v>959259</v>
      </c>
      <c r="CY10588" s="1" t="s">
        <v>959260</v>
      </c>
      <c r="CZ10588" s="1" t="s">
        <v>959261</v>
      </c>
      <c r="DA10588" s="1" t="s">
        <v>959262</v>
      </c>
      <c r="DB10588" s="1" t="s">
        <v>959263</v>
      </c>
      <c r="DC10588" s="1" t="s">
        <v>959264</v>
      </c>
      <c r="DD10588" s="1" t="s">
        <v>959265</v>
      </c>
      <c r="DE10588" s="1" t="s">
        <v>959266</v>
      </c>
      <c r="DF10588" s="1" t="s">
        <v>959267</v>
      </c>
      <c r="DG10588" s="1" t="s">
        <v>959268</v>
      </c>
      <c r="DH10588" s="1" t="s">
        <v>959269</v>
      </c>
      <c r="DI10588" s="1" t="s">
        <v>959270</v>
      </c>
      <c r="DJ10588" s="1" t="s">
        <v>959271</v>
      </c>
      <c r="DK10588" s="1" t="s">
        <v>959272</v>
      </c>
      <c r="DL10588" s="1" t="s">
        <v>959273</v>
      </c>
    </row>
    <row r="10589" spans="1:116" x14ac:dyDescent="0.2">
      <c r="A10589" s="1" t="s">
        <v>959274</v>
      </c>
      <c r="B10589" s="1" t="s">
        <v>141564</v>
      </c>
      <c r="C10589" s="1" t="s">
        <v>959275</v>
      </c>
      <c r="D10589" s="1" t="s">
        <v>235</v>
      </c>
      <c r="E10589" s="1" t="s">
        <v>959276</v>
      </c>
      <c r="F10589" s="1" t="s">
        <v>512</v>
      </c>
      <c r="G10589" s="1" t="s">
        <v>512</v>
      </c>
      <c r="H10589" s="1" t="s">
        <v>512</v>
      </c>
      <c r="I10589" s="1" t="s">
        <v>959277</v>
      </c>
      <c r="J10589" s="1" t="s">
        <v>959278</v>
      </c>
      <c r="K10589" s="1" t="s">
        <v>959279</v>
      </c>
      <c r="L10589" s="1" t="s">
        <v>959280</v>
      </c>
      <c r="M10589" s="1" t="s">
        <v>959281</v>
      </c>
      <c r="N10589" s="1" t="s">
        <v>959282</v>
      </c>
      <c r="O10589" s="1" t="s">
        <v>959283</v>
      </c>
      <c r="P10589" s="1" t="s">
        <v>959284</v>
      </c>
      <c r="Q10589" s="1" t="s">
        <v>959285</v>
      </c>
      <c r="R10589" s="1" t="s">
        <v>959286</v>
      </c>
      <c r="S10589" s="1" t="s">
        <v>959287</v>
      </c>
      <c r="T10589" s="1" t="s">
        <v>959288</v>
      </c>
      <c r="U10589" s="1" t="s">
        <v>959289</v>
      </c>
      <c r="V10589" s="1" t="s">
        <v>959290</v>
      </c>
      <c r="W10589" s="1" t="s">
        <v>959291</v>
      </c>
      <c r="X10589" s="1" t="s">
        <v>959292</v>
      </c>
      <c r="Y10589" s="1" t="s">
        <v>959293</v>
      </c>
      <c r="Z10589" s="1" t="s">
        <v>959294</v>
      </c>
      <c r="AA10589" s="1" t="s">
        <v>959295</v>
      </c>
      <c r="AB10589" s="1" t="s">
        <v>959296</v>
      </c>
      <c r="AC10589" s="1" t="s">
        <v>959297</v>
      </c>
      <c r="AD10589" s="1" t="s">
        <v>959298</v>
      </c>
      <c r="AE10589" s="1" t="s">
        <v>959299</v>
      </c>
      <c r="AF10589" s="1" t="s">
        <v>959300</v>
      </c>
      <c r="AG10589" s="1" t="s">
        <v>959301</v>
      </c>
      <c r="AH10589" s="1" t="s">
        <v>959302</v>
      </c>
      <c r="AI10589" s="1" t="s">
        <v>959303</v>
      </c>
      <c r="AJ10589" s="1" t="s">
        <v>959304</v>
      </c>
      <c r="AK10589" s="1" t="s">
        <v>959305</v>
      </c>
      <c r="AL10589" s="1" t="s">
        <v>959306</v>
      </c>
      <c r="AM10589" s="1" t="s">
        <v>959307</v>
      </c>
      <c r="AN10589" s="1" t="s">
        <v>959308</v>
      </c>
      <c r="AO10589" s="1" t="s">
        <v>959309</v>
      </c>
      <c r="AP10589" s="1" t="s">
        <v>512</v>
      </c>
      <c r="AQ10589" s="1" t="s">
        <v>512</v>
      </c>
      <c r="AR10589" s="1" t="s">
        <v>512</v>
      </c>
      <c r="AS10589" s="1" t="s">
        <v>959310</v>
      </c>
      <c r="AT10589" s="1" t="s">
        <v>959311</v>
      </c>
      <c r="AU10589" s="1" t="s">
        <v>959312</v>
      </c>
      <c r="AV10589" s="1" t="s">
        <v>959313</v>
      </c>
      <c r="AW10589" s="1" t="s">
        <v>959314</v>
      </c>
      <c r="AX10589" s="1" t="s">
        <v>959315</v>
      </c>
      <c r="AY10589" s="1" t="s">
        <v>512</v>
      </c>
      <c r="AZ10589" s="1" t="s">
        <v>512</v>
      </c>
      <c r="BA10589" s="1" t="s">
        <v>512</v>
      </c>
      <c r="BB10589" s="1" t="s">
        <v>959316</v>
      </c>
      <c r="BC10589" s="1" t="s">
        <v>959317</v>
      </c>
      <c r="BD10589" s="1" t="s">
        <v>959318</v>
      </c>
      <c r="BE10589" s="1" t="s">
        <v>959319</v>
      </c>
      <c r="BF10589" s="1" t="s">
        <v>959320</v>
      </c>
      <c r="BG10589" s="1" t="s">
        <v>959321</v>
      </c>
      <c r="BH10589" s="1" t="s">
        <v>959322</v>
      </c>
      <c r="BI10589" s="1" t="s">
        <v>959323</v>
      </c>
      <c r="BJ10589" s="1" t="s">
        <v>959324</v>
      </c>
      <c r="BK10589" s="1" t="s">
        <v>959325</v>
      </c>
      <c r="BL10589" s="1" t="s">
        <v>959326</v>
      </c>
      <c r="BM10589" s="1" t="s">
        <v>959327</v>
      </c>
      <c r="BN10589" s="1" t="s">
        <v>959328</v>
      </c>
      <c r="BO10589" s="1" t="s">
        <v>959329</v>
      </c>
      <c r="BP10589" s="1" t="s">
        <v>959330</v>
      </c>
      <c r="BQ10589" s="1" t="s">
        <v>959331</v>
      </c>
      <c r="BR10589" s="1" t="s">
        <v>959332</v>
      </c>
      <c r="BS10589" s="1" t="s">
        <v>959333</v>
      </c>
      <c r="BT10589" s="1" t="s">
        <v>512</v>
      </c>
      <c r="BU10589" s="1" t="s">
        <v>512</v>
      </c>
      <c r="BV10589" s="1" t="s">
        <v>512</v>
      </c>
      <c r="BW10589" s="1" t="s">
        <v>512</v>
      </c>
      <c r="BX10589" s="1" t="s">
        <v>512</v>
      </c>
      <c r="BY10589" s="1" t="s">
        <v>512</v>
      </c>
      <c r="BZ10589" s="1" t="s">
        <v>959334</v>
      </c>
      <c r="CA10589" s="1" t="s">
        <v>959335</v>
      </c>
      <c r="CB10589" s="1" t="s">
        <v>959336</v>
      </c>
      <c r="CC10589" s="1" t="s">
        <v>959337</v>
      </c>
      <c r="CD10589" s="1" t="s">
        <v>959338</v>
      </c>
      <c r="CE10589" s="1" t="s">
        <v>959339</v>
      </c>
      <c r="CF10589" s="1" t="s">
        <v>512</v>
      </c>
      <c r="CG10589" s="1" t="s">
        <v>512</v>
      </c>
      <c r="CH10589" s="1" t="s">
        <v>512</v>
      </c>
      <c r="CI10589" s="1" t="s">
        <v>959340</v>
      </c>
      <c r="CJ10589" s="1" t="s">
        <v>959341</v>
      </c>
      <c r="CK10589" s="1" t="s">
        <v>959342</v>
      </c>
      <c r="CL10589" s="1" t="s">
        <v>512</v>
      </c>
      <c r="CM10589" s="1" t="s">
        <v>512</v>
      </c>
      <c r="CN10589" s="1" t="s">
        <v>512</v>
      </c>
      <c r="CO10589" s="1" t="s">
        <v>959343</v>
      </c>
      <c r="CP10589" s="1" t="s">
        <v>959344</v>
      </c>
      <c r="CQ10589" s="1" t="s">
        <v>959345</v>
      </c>
      <c r="CR10589" s="1" t="s">
        <v>959346</v>
      </c>
      <c r="CS10589" s="1" t="s">
        <v>959347</v>
      </c>
      <c r="CT10589" s="1" t="s">
        <v>959348</v>
      </c>
      <c r="CU10589" s="1" t="s">
        <v>959349</v>
      </c>
      <c r="CV10589" s="1" t="s">
        <v>959350</v>
      </c>
      <c r="CW10589" s="1" t="s">
        <v>959351</v>
      </c>
      <c r="CX10589" s="1" t="s">
        <v>959352</v>
      </c>
      <c r="CY10589" s="1" t="s">
        <v>959353</v>
      </c>
      <c r="CZ10589" s="1" t="s">
        <v>959354</v>
      </c>
      <c r="DA10589" s="1" t="s">
        <v>959355</v>
      </c>
      <c r="DB10589" s="1" t="s">
        <v>959356</v>
      </c>
      <c r="DC10589" s="1" t="s">
        <v>959357</v>
      </c>
      <c r="DD10589" s="1" t="s">
        <v>959358</v>
      </c>
      <c r="DE10589" s="1" t="s">
        <v>959359</v>
      </c>
      <c r="DF10589" s="1" t="s">
        <v>959360</v>
      </c>
      <c r="DG10589" s="1" t="s">
        <v>959361</v>
      </c>
      <c r="DH10589" s="1" t="s">
        <v>959362</v>
      </c>
      <c r="DI10589" s="1" t="s">
        <v>959363</v>
      </c>
      <c r="DJ10589" s="1" t="s">
        <v>959364</v>
      </c>
      <c r="DK10589" s="1" t="s">
        <v>959365</v>
      </c>
      <c r="DL10589" s="1" t="s">
        <v>959366</v>
      </c>
    </row>
    <row r="10590" spans="1:116" x14ac:dyDescent="0.2">
      <c r="A10590" s="1" t="s">
        <v>959367</v>
      </c>
      <c r="B10590" s="1" t="s">
        <v>198524</v>
      </c>
      <c r="C10590" s="1" t="s">
        <v>959368</v>
      </c>
      <c r="D10590" s="1" t="s">
        <v>235</v>
      </c>
      <c r="E10590" s="1" t="s">
        <v>959369</v>
      </c>
      <c r="F10590" s="1" t="s">
        <v>959370</v>
      </c>
      <c r="G10590" s="1" t="s">
        <v>959371</v>
      </c>
      <c r="H10590" s="1" t="s">
        <v>959372</v>
      </c>
      <c r="I10590" s="1" t="s">
        <v>959373</v>
      </c>
      <c r="J10590" s="1" t="s">
        <v>959374</v>
      </c>
      <c r="K10590" s="1" t="s">
        <v>959375</v>
      </c>
      <c r="L10590" s="1" t="s">
        <v>959376</v>
      </c>
      <c r="M10590" s="1" t="s">
        <v>959377</v>
      </c>
      <c r="N10590" s="1" t="s">
        <v>959378</v>
      </c>
      <c r="O10590" s="1" t="s">
        <v>959379</v>
      </c>
      <c r="P10590" s="1" t="s">
        <v>959380</v>
      </c>
      <c r="Q10590" s="1" t="s">
        <v>959381</v>
      </c>
      <c r="R10590" s="1" t="s">
        <v>959382</v>
      </c>
      <c r="S10590" s="1" t="s">
        <v>959383</v>
      </c>
      <c r="T10590" s="1" t="s">
        <v>959384</v>
      </c>
      <c r="U10590" s="1" t="s">
        <v>959385</v>
      </c>
      <c r="V10590" s="1" t="s">
        <v>959386</v>
      </c>
      <c r="W10590" s="1" t="s">
        <v>959387</v>
      </c>
      <c r="X10590" s="1" t="s">
        <v>959388</v>
      </c>
      <c r="Y10590" s="1" t="s">
        <v>959389</v>
      </c>
      <c r="Z10590" s="1" t="s">
        <v>959390</v>
      </c>
      <c r="AA10590" s="1" t="s">
        <v>512</v>
      </c>
      <c r="AB10590" s="1" t="s">
        <v>512</v>
      </c>
      <c r="AC10590" s="1" t="s">
        <v>512</v>
      </c>
      <c r="AD10590" s="1" t="s">
        <v>959391</v>
      </c>
      <c r="AE10590" s="1" t="s">
        <v>959392</v>
      </c>
      <c r="AF10590" s="1" t="s">
        <v>959393</v>
      </c>
      <c r="AG10590" s="1" t="s">
        <v>959394</v>
      </c>
      <c r="AH10590" s="1" t="s">
        <v>959395</v>
      </c>
      <c r="AI10590" s="1" t="s">
        <v>959396</v>
      </c>
      <c r="AJ10590" s="1" t="s">
        <v>959397</v>
      </c>
      <c r="AK10590" s="1" t="s">
        <v>959398</v>
      </c>
      <c r="AL10590" s="1" t="s">
        <v>959399</v>
      </c>
      <c r="AM10590" s="1" t="s">
        <v>959400</v>
      </c>
      <c r="AN10590" s="1" t="s">
        <v>959401</v>
      </c>
      <c r="AO10590" s="1" t="s">
        <v>959402</v>
      </c>
      <c r="AP10590" s="1" t="s">
        <v>959403</v>
      </c>
      <c r="AQ10590" s="1" t="s">
        <v>959404</v>
      </c>
      <c r="AR10590" s="1" t="s">
        <v>959405</v>
      </c>
      <c r="AS10590" s="1" t="s">
        <v>959406</v>
      </c>
      <c r="AT10590" s="1" t="s">
        <v>959407</v>
      </c>
      <c r="AU10590" s="1" t="s">
        <v>959408</v>
      </c>
      <c r="AV10590" s="1" t="s">
        <v>959409</v>
      </c>
      <c r="AW10590" s="1" t="s">
        <v>959410</v>
      </c>
      <c r="AX10590" s="1" t="s">
        <v>959411</v>
      </c>
      <c r="AY10590" s="1" t="s">
        <v>959412</v>
      </c>
      <c r="AZ10590" s="1" t="s">
        <v>959413</v>
      </c>
      <c r="BA10590" s="1" t="s">
        <v>959414</v>
      </c>
      <c r="BB10590" s="1" t="s">
        <v>959415</v>
      </c>
      <c r="BC10590" s="1" t="s">
        <v>959416</v>
      </c>
      <c r="BD10590" s="1" t="s">
        <v>959417</v>
      </c>
      <c r="BE10590" s="1" t="s">
        <v>959418</v>
      </c>
      <c r="BF10590" s="1" t="s">
        <v>959419</v>
      </c>
      <c r="BG10590" s="1" t="s">
        <v>959420</v>
      </c>
      <c r="BH10590" s="1" t="s">
        <v>959421</v>
      </c>
      <c r="BI10590" s="1" t="s">
        <v>959422</v>
      </c>
      <c r="BJ10590" s="1" t="s">
        <v>959423</v>
      </c>
      <c r="BK10590" s="1" t="s">
        <v>959424</v>
      </c>
      <c r="BL10590" s="1" t="s">
        <v>959425</v>
      </c>
      <c r="BM10590" s="1" t="s">
        <v>959426</v>
      </c>
      <c r="BN10590" s="1" t="s">
        <v>959427</v>
      </c>
      <c r="BO10590" s="1" t="s">
        <v>959428</v>
      </c>
      <c r="BP10590" s="1" t="s">
        <v>959429</v>
      </c>
      <c r="BQ10590" s="1" t="s">
        <v>959430</v>
      </c>
      <c r="BR10590" s="1" t="s">
        <v>959431</v>
      </c>
      <c r="BS10590" s="1" t="s">
        <v>959432</v>
      </c>
      <c r="BT10590" s="1" t="s">
        <v>959433</v>
      </c>
      <c r="BU10590" s="1" t="s">
        <v>959434</v>
      </c>
      <c r="BV10590" s="1" t="s">
        <v>959435</v>
      </c>
      <c r="BW10590" s="1" t="s">
        <v>959436</v>
      </c>
      <c r="BX10590" s="1" t="s">
        <v>959437</v>
      </c>
      <c r="BY10590" s="1" t="s">
        <v>959438</v>
      </c>
      <c r="BZ10590" s="1" t="s">
        <v>959439</v>
      </c>
      <c r="CA10590" s="1" t="s">
        <v>959440</v>
      </c>
      <c r="CB10590" s="1" t="s">
        <v>959441</v>
      </c>
      <c r="CC10590" s="1" t="s">
        <v>959442</v>
      </c>
      <c r="CD10590" s="1" t="s">
        <v>959443</v>
      </c>
      <c r="CE10590" s="1" t="s">
        <v>959444</v>
      </c>
      <c r="CF10590" s="1" t="s">
        <v>512</v>
      </c>
      <c r="CG10590" s="1" t="s">
        <v>512</v>
      </c>
      <c r="CH10590" s="1" t="s">
        <v>512</v>
      </c>
      <c r="CI10590" s="1" t="s">
        <v>959445</v>
      </c>
      <c r="CJ10590" s="1" t="s">
        <v>959446</v>
      </c>
      <c r="CK10590" s="1" t="s">
        <v>959447</v>
      </c>
      <c r="CL10590" s="1" t="s">
        <v>959448</v>
      </c>
      <c r="CM10590" s="1" t="s">
        <v>959449</v>
      </c>
      <c r="CN10590" s="1" t="s">
        <v>959450</v>
      </c>
      <c r="CO10590" s="1" t="s">
        <v>959451</v>
      </c>
      <c r="CP10590" s="1" t="s">
        <v>959452</v>
      </c>
      <c r="CQ10590" s="1" t="s">
        <v>959453</v>
      </c>
      <c r="CR10590" s="1" t="s">
        <v>959454</v>
      </c>
      <c r="CS10590" s="1" t="s">
        <v>959455</v>
      </c>
      <c r="CT10590" s="1" t="s">
        <v>959456</v>
      </c>
      <c r="CU10590" s="1" t="s">
        <v>959457</v>
      </c>
      <c r="CV10590" s="1" t="s">
        <v>959458</v>
      </c>
      <c r="CW10590" s="1" t="s">
        <v>959459</v>
      </c>
      <c r="CX10590" s="1" t="s">
        <v>959460</v>
      </c>
      <c r="CY10590" s="1" t="s">
        <v>959461</v>
      </c>
      <c r="CZ10590" s="1" t="s">
        <v>959462</v>
      </c>
      <c r="DA10590" s="1" t="s">
        <v>959463</v>
      </c>
      <c r="DB10590" s="1" t="s">
        <v>959464</v>
      </c>
      <c r="DC10590" s="1" t="s">
        <v>959465</v>
      </c>
      <c r="DD10590" s="1" t="s">
        <v>512</v>
      </c>
      <c r="DE10590" s="1" t="s">
        <v>512</v>
      </c>
      <c r="DF10590" s="1" t="s">
        <v>512</v>
      </c>
      <c r="DG10590" s="1" t="s">
        <v>959466</v>
      </c>
      <c r="DH10590" s="1" t="s">
        <v>959467</v>
      </c>
      <c r="DI10590" s="1" t="s">
        <v>959468</v>
      </c>
      <c r="DJ10590" s="1" t="s">
        <v>959469</v>
      </c>
      <c r="DK10590" s="1" t="s">
        <v>959470</v>
      </c>
      <c r="DL10590" s="1" t="s">
        <v>959471</v>
      </c>
    </row>
    <row r="10591" spans="1:116" x14ac:dyDescent="0.2">
      <c r="A10591" s="1" t="s">
        <v>959472</v>
      </c>
      <c r="B10591" s="1" t="s">
        <v>46731</v>
      </c>
      <c r="C10591" s="1" t="s">
        <v>959473</v>
      </c>
      <c r="D10591" s="1" t="s">
        <v>235</v>
      </c>
      <c r="E10591" s="1" t="s">
        <v>959474</v>
      </c>
      <c r="F10591" s="1" t="s">
        <v>959475</v>
      </c>
      <c r="G10591" s="1" t="s">
        <v>959476</v>
      </c>
      <c r="H10591" s="1" t="s">
        <v>959477</v>
      </c>
      <c r="I10591" s="1" t="s">
        <v>959478</v>
      </c>
      <c r="J10591" s="1" t="s">
        <v>959479</v>
      </c>
      <c r="K10591" s="1" t="s">
        <v>959480</v>
      </c>
      <c r="L10591" s="1" t="s">
        <v>959481</v>
      </c>
      <c r="M10591" s="1" t="s">
        <v>959482</v>
      </c>
      <c r="N10591" s="1" t="s">
        <v>959483</v>
      </c>
      <c r="O10591" s="1" t="s">
        <v>959484</v>
      </c>
      <c r="P10591" s="1" t="s">
        <v>959485</v>
      </c>
      <c r="Q10591" s="1" t="s">
        <v>959486</v>
      </c>
      <c r="R10591" s="1" t="s">
        <v>959487</v>
      </c>
      <c r="S10591" s="1" t="s">
        <v>959488</v>
      </c>
      <c r="T10591" s="1" t="s">
        <v>959489</v>
      </c>
      <c r="U10591" s="1" t="s">
        <v>959490</v>
      </c>
      <c r="V10591" s="1" t="s">
        <v>959491</v>
      </c>
      <c r="W10591" s="1" t="s">
        <v>959492</v>
      </c>
      <c r="X10591" s="1" t="s">
        <v>512</v>
      </c>
      <c r="Y10591" s="1" t="s">
        <v>512</v>
      </c>
      <c r="Z10591" s="1" t="s">
        <v>512</v>
      </c>
      <c r="AA10591" s="1" t="s">
        <v>512</v>
      </c>
      <c r="AB10591" s="1" t="s">
        <v>512</v>
      </c>
      <c r="AC10591" s="1" t="s">
        <v>512</v>
      </c>
      <c r="AD10591" s="1" t="s">
        <v>959493</v>
      </c>
      <c r="AE10591" s="1" t="s">
        <v>959494</v>
      </c>
      <c r="AF10591" s="1" t="s">
        <v>959495</v>
      </c>
      <c r="AG10591" s="1" t="s">
        <v>959496</v>
      </c>
      <c r="AH10591" s="1" t="s">
        <v>959497</v>
      </c>
      <c r="AI10591" s="1" t="s">
        <v>959498</v>
      </c>
      <c r="AJ10591" s="1" t="s">
        <v>959499</v>
      </c>
      <c r="AK10591" s="1" t="s">
        <v>959500</v>
      </c>
      <c r="AL10591" s="1" t="s">
        <v>959501</v>
      </c>
      <c r="AM10591" s="1" t="s">
        <v>959502</v>
      </c>
      <c r="AN10591" s="1" t="s">
        <v>959503</v>
      </c>
      <c r="AO10591" s="1" t="s">
        <v>959504</v>
      </c>
      <c r="AP10591" s="1" t="s">
        <v>512</v>
      </c>
      <c r="AQ10591" s="1" t="s">
        <v>512</v>
      </c>
      <c r="AR10591" s="1" t="s">
        <v>512</v>
      </c>
      <c r="AS10591" s="1" t="s">
        <v>959505</v>
      </c>
      <c r="AT10591" s="1" t="s">
        <v>959506</v>
      </c>
      <c r="AU10591" s="1" t="s">
        <v>959507</v>
      </c>
      <c r="AV10591" s="1" t="s">
        <v>512</v>
      </c>
      <c r="AW10591" s="1" t="s">
        <v>512</v>
      </c>
      <c r="AX10591" s="1" t="s">
        <v>512</v>
      </c>
      <c r="AY10591" s="1" t="s">
        <v>959508</v>
      </c>
      <c r="AZ10591" s="1" t="s">
        <v>959509</v>
      </c>
      <c r="BA10591" s="1" t="s">
        <v>959510</v>
      </c>
      <c r="BB10591" s="1" t="s">
        <v>959511</v>
      </c>
      <c r="BC10591" s="1" t="s">
        <v>959512</v>
      </c>
      <c r="BD10591" s="1" t="s">
        <v>959513</v>
      </c>
      <c r="BE10591" s="1" t="s">
        <v>512</v>
      </c>
      <c r="BF10591" s="1" t="s">
        <v>512</v>
      </c>
      <c r="BG10591" s="1" t="s">
        <v>512</v>
      </c>
      <c r="BH10591" s="1" t="s">
        <v>512</v>
      </c>
      <c r="BI10591" s="1" t="s">
        <v>512</v>
      </c>
      <c r="BJ10591" s="1" t="s">
        <v>512</v>
      </c>
      <c r="BK10591" s="1" t="s">
        <v>959514</v>
      </c>
      <c r="BL10591" s="1" t="s">
        <v>959515</v>
      </c>
      <c r="BM10591" s="1" t="s">
        <v>959516</v>
      </c>
      <c r="BN10591" s="1" t="s">
        <v>959517</v>
      </c>
      <c r="BO10591" s="1" t="s">
        <v>959518</v>
      </c>
      <c r="BP10591" s="1" t="s">
        <v>959519</v>
      </c>
      <c r="BQ10591" s="1" t="s">
        <v>512</v>
      </c>
      <c r="BR10591" s="1" t="s">
        <v>512</v>
      </c>
      <c r="BS10591" s="1" t="s">
        <v>512</v>
      </c>
      <c r="BT10591" s="1" t="s">
        <v>512</v>
      </c>
      <c r="BU10591" s="1" t="s">
        <v>512</v>
      </c>
      <c r="BV10591" s="1" t="s">
        <v>512</v>
      </c>
      <c r="BW10591" s="1" t="s">
        <v>959520</v>
      </c>
      <c r="BX10591" s="1" t="s">
        <v>959521</v>
      </c>
      <c r="BY10591" s="1" t="s">
        <v>959522</v>
      </c>
      <c r="BZ10591" s="1" t="s">
        <v>512</v>
      </c>
      <c r="CA10591" s="1" t="s">
        <v>512</v>
      </c>
      <c r="CB10591" s="1" t="s">
        <v>512</v>
      </c>
      <c r="CC10591" s="1" t="s">
        <v>959523</v>
      </c>
      <c r="CD10591" s="1" t="s">
        <v>959524</v>
      </c>
      <c r="CE10591" s="1" t="s">
        <v>959525</v>
      </c>
      <c r="CF10591" s="1" t="s">
        <v>512</v>
      </c>
      <c r="CG10591" s="1" t="s">
        <v>512</v>
      </c>
      <c r="CH10591" s="1" t="s">
        <v>512</v>
      </c>
      <c r="CI10591" s="1" t="s">
        <v>512</v>
      </c>
      <c r="CJ10591" s="1" t="s">
        <v>512</v>
      </c>
      <c r="CK10591" s="1" t="s">
        <v>512</v>
      </c>
      <c r="CL10591" s="1" t="s">
        <v>512</v>
      </c>
      <c r="CM10591" s="1" t="s">
        <v>512</v>
      </c>
      <c r="CN10591" s="1" t="s">
        <v>512</v>
      </c>
      <c r="CO10591" s="1" t="s">
        <v>959526</v>
      </c>
      <c r="CP10591" s="1" t="s">
        <v>959527</v>
      </c>
      <c r="CQ10591" s="1" t="s">
        <v>959528</v>
      </c>
      <c r="CR10591" s="1" t="s">
        <v>959529</v>
      </c>
      <c r="CS10591" s="1" t="s">
        <v>959530</v>
      </c>
      <c r="CT10591" s="1" t="s">
        <v>959531</v>
      </c>
      <c r="CU10591" s="1" t="s">
        <v>959532</v>
      </c>
      <c r="CV10591" s="1" t="s">
        <v>959533</v>
      </c>
      <c r="CW10591" s="1" t="s">
        <v>959534</v>
      </c>
      <c r="CX10591" s="1" t="s">
        <v>512</v>
      </c>
      <c r="CY10591" s="1" t="s">
        <v>512</v>
      </c>
      <c r="CZ10591" s="1" t="s">
        <v>512</v>
      </c>
      <c r="DA10591" s="1" t="s">
        <v>512</v>
      </c>
      <c r="DB10591" s="1" t="s">
        <v>512</v>
      </c>
      <c r="DC10591" s="1" t="s">
        <v>512</v>
      </c>
      <c r="DD10591" s="1" t="s">
        <v>512</v>
      </c>
      <c r="DE10591" s="1" t="s">
        <v>512</v>
      </c>
      <c r="DF10591" s="1" t="s">
        <v>512</v>
      </c>
      <c r="DG10591" s="1" t="s">
        <v>512</v>
      </c>
      <c r="DH10591" s="1" t="s">
        <v>512</v>
      </c>
      <c r="DI10591" s="1" t="s">
        <v>512</v>
      </c>
      <c r="DJ10591" s="1" t="s">
        <v>512</v>
      </c>
      <c r="DK10591" s="1" t="s">
        <v>512</v>
      </c>
      <c r="DL10591" s="1" t="s">
        <v>512</v>
      </c>
    </row>
    <row r="10592" spans="1:116" x14ac:dyDescent="0.2">
      <c r="A10592" s="1" t="s">
        <v>959535</v>
      </c>
      <c r="B10592" s="1" t="s">
        <v>273416</v>
      </c>
      <c r="C10592" s="1" t="s">
        <v>959536</v>
      </c>
      <c r="D10592" s="1" t="s">
        <v>235</v>
      </c>
      <c r="E10592" s="1" t="s">
        <v>959537</v>
      </c>
      <c r="F10592" s="1" t="s">
        <v>959538</v>
      </c>
      <c r="G10592" s="1" t="s">
        <v>959539</v>
      </c>
      <c r="H10592" s="1" t="s">
        <v>959540</v>
      </c>
      <c r="I10592" s="1" t="s">
        <v>959541</v>
      </c>
      <c r="J10592" s="1" t="s">
        <v>959542</v>
      </c>
      <c r="K10592" s="1" t="s">
        <v>959543</v>
      </c>
      <c r="L10592" s="1" t="s">
        <v>959544</v>
      </c>
      <c r="M10592" s="1" t="s">
        <v>959545</v>
      </c>
      <c r="N10592" s="1" t="s">
        <v>959546</v>
      </c>
      <c r="O10592" s="1" t="s">
        <v>959547</v>
      </c>
      <c r="P10592" s="1" t="s">
        <v>959548</v>
      </c>
      <c r="Q10592" s="1" t="s">
        <v>959549</v>
      </c>
      <c r="R10592" s="1" t="s">
        <v>959550</v>
      </c>
      <c r="S10592" s="1" t="s">
        <v>959551</v>
      </c>
      <c r="T10592" s="1" t="s">
        <v>959552</v>
      </c>
      <c r="U10592" s="1" t="s">
        <v>959553</v>
      </c>
      <c r="V10592" s="1" t="s">
        <v>959554</v>
      </c>
      <c r="W10592" s="1" t="s">
        <v>959555</v>
      </c>
      <c r="X10592" s="1" t="s">
        <v>959556</v>
      </c>
      <c r="Y10592" s="1" t="s">
        <v>959557</v>
      </c>
      <c r="Z10592" s="1" t="s">
        <v>959558</v>
      </c>
      <c r="AA10592" s="1" t="s">
        <v>959559</v>
      </c>
      <c r="AB10592" s="1" t="s">
        <v>959560</v>
      </c>
      <c r="AC10592" s="1" t="s">
        <v>959561</v>
      </c>
      <c r="AD10592" s="1" t="s">
        <v>959562</v>
      </c>
      <c r="AE10592" s="1" t="s">
        <v>959563</v>
      </c>
      <c r="AF10592" s="1" t="s">
        <v>959564</v>
      </c>
      <c r="AG10592" s="1" t="s">
        <v>959565</v>
      </c>
      <c r="AH10592" s="1" t="s">
        <v>959566</v>
      </c>
      <c r="AI10592" s="1" t="s">
        <v>959567</v>
      </c>
      <c r="AJ10592" s="1" t="s">
        <v>959568</v>
      </c>
      <c r="AK10592" s="1" t="s">
        <v>959569</v>
      </c>
      <c r="AL10592" s="1" t="s">
        <v>959570</v>
      </c>
      <c r="AM10592" s="1" t="s">
        <v>959571</v>
      </c>
      <c r="AN10592" s="1" t="s">
        <v>959572</v>
      </c>
      <c r="AO10592" s="1" t="s">
        <v>959573</v>
      </c>
      <c r="AP10592" s="1" t="s">
        <v>959574</v>
      </c>
      <c r="AQ10592" s="1" t="s">
        <v>959575</v>
      </c>
      <c r="AR10592" s="1" t="s">
        <v>959576</v>
      </c>
      <c r="AS10592" s="1" t="s">
        <v>959577</v>
      </c>
      <c r="AT10592" s="1" t="s">
        <v>959578</v>
      </c>
      <c r="AU10592" s="1" t="s">
        <v>959579</v>
      </c>
      <c r="AV10592" s="1" t="s">
        <v>959580</v>
      </c>
      <c r="AW10592" s="1" t="s">
        <v>959581</v>
      </c>
      <c r="AX10592" s="1" t="s">
        <v>959582</v>
      </c>
      <c r="AY10592" s="1" t="s">
        <v>959583</v>
      </c>
      <c r="AZ10592" s="1" t="s">
        <v>959584</v>
      </c>
      <c r="BA10592" s="1" t="s">
        <v>959585</v>
      </c>
      <c r="BB10592" s="1" t="s">
        <v>959586</v>
      </c>
      <c r="BC10592" s="1" t="s">
        <v>959587</v>
      </c>
      <c r="BD10592" s="1" t="s">
        <v>959588</v>
      </c>
      <c r="BE10592" s="1" t="s">
        <v>959589</v>
      </c>
      <c r="BF10592" s="1" t="s">
        <v>959590</v>
      </c>
      <c r="BG10592" s="1" t="s">
        <v>959591</v>
      </c>
      <c r="BH10592" s="1" t="s">
        <v>959592</v>
      </c>
      <c r="BI10592" s="1" t="s">
        <v>959593</v>
      </c>
      <c r="BJ10592" s="1" t="s">
        <v>959594</v>
      </c>
      <c r="BK10592" s="1" t="s">
        <v>959595</v>
      </c>
      <c r="BL10592" s="1" t="s">
        <v>959596</v>
      </c>
      <c r="BM10592" s="1" t="s">
        <v>959597</v>
      </c>
      <c r="BN10592" s="1" t="s">
        <v>959598</v>
      </c>
      <c r="BO10592" s="1" t="s">
        <v>959599</v>
      </c>
      <c r="BP10592" s="1" t="s">
        <v>959600</v>
      </c>
      <c r="BQ10592" s="1" t="s">
        <v>959601</v>
      </c>
      <c r="BR10592" s="1" t="s">
        <v>959602</v>
      </c>
      <c r="BS10592" s="1" t="s">
        <v>959603</v>
      </c>
      <c r="BT10592" s="1" t="s">
        <v>959604</v>
      </c>
      <c r="BU10592" s="1" t="s">
        <v>959605</v>
      </c>
      <c r="BV10592" s="1" t="s">
        <v>959606</v>
      </c>
      <c r="BW10592" s="1" t="s">
        <v>959607</v>
      </c>
      <c r="BX10592" s="1" t="s">
        <v>959608</v>
      </c>
      <c r="BY10592" s="1" t="s">
        <v>959609</v>
      </c>
      <c r="BZ10592" s="1" t="s">
        <v>959610</v>
      </c>
      <c r="CA10592" s="1" t="s">
        <v>959611</v>
      </c>
      <c r="CB10592" s="1" t="s">
        <v>959612</v>
      </c>
      <c r="CC10592" s="1" t="s">
        <v>959613</v>
      </c>
      <c r="CD10592" s="1" t="s">
        <v>959614</v>
      </c>
      <c r="CE10592" s="1" t="s">
        <v>959615</v>
      </c>
      <c r="CF10592" s="1" t="s">
        <v>959616</v>
      </c>
      <c r="CG10592" s="1" t="s">
        <v>959617</v>
      </c>
      <c r="CH10592" s="1" t="s">
        <v>959618</v>
      </c>
      <c r="CI10592" s="1" t="s">
        <v>959619</v>
      </c>
      <c r="CJ10592" s="1" t="s">
        <v>959620</v>
      </c>
      <c r="CK10592" s="1" t="s">
        <v>959621</v>
      </c>
      <c r="CL10592" s="1" t="s">
        <v>959622</v>
      </c>
      <c r="CM10592" s="1" t="s">
        <v>959623</v>
      </c>
      <c r="CN10592" s="1" t="s">
        <v>959624</v>
      </c>
      <c r="CO10592" s="1" t="s">
        <v>959625</v>
      </c>
      <c r="CP10592" s="1" t="s">
        <v>959626</v>
      </c>
      <c r="CQ10592" s="1" t="s">
        <v>959627</v>
      </c>
      <c r="CR10592" s="1" t="s">
        <v>959628</v>
      </c>
      <c r="CS10592" s="1" t="s">
        <v>959629</v>
      </c>
      <c r="CT10592" s="1" t="s">
        <v>959630</v>
      </c>
      <c r="CU10592" s="1" t="s">
        <v>959631</v>
      </c>
      <c r="CV10592" s="1" t="s">
        <v>959632</v>
      </c>
      <c r="CW10592" s="1" t="s">
        <v>959633</v>
      </c>
      <c r="CX10592" s="1" t="s">
        <v>959634</v>
      </c>
      <c r="CY10592" s="1" t="s">
        <v>959635</v>
      </c>
      <c r="CZ10592" s="1" t="s">
        <v>959636</v>
      </c>
      <c r="DA10592" s="1" t="s">
        <v>959637</v>
      </c>
      <c r="DB10592" s="1" t="s">
        <v>959638</v>
      </c>
      <c r="DC10592" s="1" t="s">
        <v>959639</v>
      </c>
      <c r="DD10592" s="1" t="s">
        <v>959640</v>
      </c>
      <c r="DE10592" s="1" t="s">
        <v>959641</v>
      </c>
      <c r="DF10592" s="1" t="s">
        <v>959642</v>
      </c>
      <c r="DG10592" s="1" t="s">
        <v>959643</v>
      </c>
      <c r="DH10592" s="1" t="s">
        <v>959644</v>
      </c>
      <c r="DI10592" s="1" t="s">
        <v>959645</v>
      </c>
      <c r="DJ10592" s="1" t="s">
        <v>959646</v>
      </c>
      <c r="DK10592" s="1" t="s">
        <v>959647</v>
      </c>
      <c r="DL10592" s="1" t="s">
        <v>959648</v>
      </c>
    </row>
    <row r="10593" spans="1:116" x14ac:dyDescent="0.2">
      <c r="A10593" s="1" t="s">
        <v>959649</v>
      </c>
      <c r="B10593" s="1" t="s">
        <v>959650</v>
      </c>
      <c r="C10593" s="1" t="s">
        <v>959651</v>
      </c>
      <c r="D10593" s="1" t="s">
        <v>235</v>
      </c>
      <c r="E10593" s="1" t="s">
        <v>959652</v>
      </c>
      <c r="F10593" s="1" t="s">
        <v>959653</v>
      </c>
      <c r="G10593" s="1" t="s">
        <v>959654</v>
      </c>
      <c r="H10593" s="1" t="s">
        <v>959655</v>
      </c>
      <c r="I10593" s="1" t="s">
        <v>959656</v>
      </c>
      <c r="J10593" s="1" t="s">
        <v>959657</v>
      </c>
      <c r="K10593" s="1" t="s">
        <v>959658</v>
      </c>
      <c r="L10593" s="1" t="s">
        <v>959659</v>
      </c>
      <c r="M10593" s="1" t="s">
        <v>959660</v>
      </c>
      <c r="N10593" s="1" t="s">
        <v>959661</v>
      </c>
      <c r="O10593" s="1" t="s">
        <v>959662</v>
      </c>
      <c r="P10593" s="1" t="s">
        <v>959663</v>
      </c>
      <c r="Q10593" s="1" t="s">
        <v>959664</v>
      </c>
      <c r="R10593" s="1" t="s">
        <v>959665</v>
      </c>
      <c r="S10593" s="1" t="s">
        <v>959666</v>
      </c>
      <c r="T10593" s="1" t="s">
        <v>959667</v>
      </c>
      <c r="U10593" s="1" t="s">
        <v>959668</v>
      </c>
      <c r="V10593" s="1" t="s">
        <v>959669</v>
      </c>
      <c r="W10593" s="1" t="s">
        <v>959670</v>
      </c>
      <c r="X10593" s="1" t="s">
        <v>959671</v>
      </c>
      <c r="Y10593" s="1" t="s">
        <v>959672</v>
      </c>
      <c r="Z10593" s="1" t="s">
        <v>959673</v>
      </c>
      <c r="AA10593" s="1" t="s">
        <v>959674</v>
      </c>
      <c r="AB10593" s="1" t="s">
        <v>959675</v>
      </c>
      <c r="AC10593" s="1" t="s">
        <v>959676</v>
      </c>
      <c r="AD10593" s="1" t="s">
        <v>959677</v>
      </c>
      <c r="AE10593" s="1" t="s">
        <v>959678</v>
      </c>
      <c r="AF10593" s="1" t="s">
        <v>959679</v>
      </c>
      <c r="AG10593" s="1" t="s">
        <v>959680</v>
      </c>
      <c r="AH10593" s="1" t="s">
        <v>959681</v>
      </c>
      <c r="AI10593" s="1" t="s">
        <v>959682</v>
      </c>
      <c r="AJ10593" s="1" t="s">
        <v>959683</v>
      </c>
      <c r="AK10593" s="1" t="s">
        <v>959684</v>
      </c>
      <c r="AL10593" s="1" t="s">
        <v>959685</v>
      </c>
      <c r="AM10593" s="1" t="s">
        <v>959686</v>
      </c>
      <c r="AN10593" s="1" t="s">
        <v>959687</v>
      </c>
      <c r="AO10593" s="1" t="s">
        <v>959688</v>
      </c>
      <c r="AP10593" s="1" t="s">
        <v>959689</v>
      </c>
      <c r="AQ10593" s="1" t="s">
        <v>959690</v>
      </c>
      <c r="AR10593" s="1" t="s">
        <v>959691</v>
      </c>
      <c r="AS10593" s="1" t="s">
        <v>959692</v>
      </c>
      <c r="AT10593" s="1" t="s">
        <v>959693</v>
      </c>
      <c r="AU10593" s="1" t="s">
        <v>959694</v>
      </c>
      <c r="AV10593" s="1" t="s">
        <v>959695</v>
      </c>
      <c r="AW10593" s="1" t="s">
        <v>959696</v>
      </c>
      <c r="AX10593" s="1" t="s">
        <v>959697</v>
      </c>
      <c r="AY10593" s="1" t="s">
        <v>959698</v>
      </c>
      <c r="AZ10593" s="1" t="s">
        <v>959699</v>
      </c>
      <c r="BA10593" s="1" t="s">
        <v>959700</v>
      </c>
      <c r="BB10593" s="1" t="s">
        <v>959701</v>
      </c>
      <c r="BC10593" s="1" t="s">
        <v>959702</v>
      </c>
      <c r="BD10593" s="1" t="s">
        <v>959703</v>
      </c>
      <c r="BE10593" s="1" t="s">
        <v>959704</v>
      </c>
      <c r="BF10593" s="1" t="s">
        <v>959705</v>
      </c>
      <c r="BG10593" s="1" t="s">
        <v>959706</v>
      </c>
      <c r="BH10593" s="1" t="s">
        <v>959707</v>
      </c>
      <c r="BI10593" s="1" t="s">
        <v>959708</v>
      </c>
      <c r="BJ10593" s="1" t="s">
        <v>959709</v>
      </c>
      <c r="BK10593" s="1" t="s">
        <v>959710</v>
      </c>
      <c r="BL10593" s="1" t="s">
        <v>959711</v>
      </c>
      <c r="BM10593" s="1" t="s">
        <v>959712</v>
      </c>
      <c r="BN10593" s="1" t="s">
        <v>959713</v>
      </c>
      <c r="BO10593" s="1" t="s">
        <v>959714</v>
      </c>
      <c r="BP10593" s="1" t="s">
        <v>959715</v>
      </c>
      <c r="BQ10593" s="1" t="s">
        <v>959716</v>
      </c>
      <c r="BR10593" s="1" t="s">
        <v>959717</v>
      </c>
      <c r="BS10593" s="1" t="s">
        <v>959718</v>
      </c>
      <c r="BT10593" s="1" t="s">
        <v>959719</v>
      </c>
      <c r="BU10593" s="1" t="s">
        <v>959720</v>
      </c>
      <c r="BV10593" s="1" t="s">
        <v>959721</v>
      </c>
      <c r="BW10593" s="1" t="s">
        <v>959722</v>
      </c>
      <c r="BX10593" s="1" t="s">
        <v>959723</v>
      </c>
      <c r="BY10593" s="1" t="s">
        <v>959724</v>
      </c>
      <c r="BZ10593" s="1" t="s">
        <v>959725</v>
      </c>
      <c r="CA10593" s="1" t="s">
        <v>959726</v>
      </c>
      <c r="CB10593" s="1" t="s">
        <v>959727</v>
      </c>
      <c r="CC10593" s="1" t="s">
        <v>959728</v>
      </c>
      <c r="CD10593" s="1" t="s">
        <v>959729</v>
      </c>
      <c r="CE10593" s="1" t="s">
        <v>959730</v>
      </c>
      <c r="CF10593" s="1" t="s">
        <v>959731</v>
      </c>
      <c r="CG10593" s="1" t="s">
        <v>959732</v>
      </c>
      <c r="CH10593" s="1" t="s">
        <v>959733</v>
      </c>
      <c r="CI10593" s="1" t="s">
        <v>959734</v>
      </c>
      <c r="CJ10593" s="1" t="s">
        <v>959735</v>
      </c>
      <c r="CK10593" s="1" t="s">
        <v>959736</v>
      </c>
      <c r="CL10593" s="1" t="s">
        <v>959737</v>
      </c>
      <c r="CM10593" s="1" t="s">
        <v>959738</v>
      </c>
      <c r="CN10593" s="1" t="s">
        <v>959739</v>
      </c>
      <c r="CO10593" s="1" t="s">
        <v>959740</v>
      </c>
      <c r="CP10593" s="1" t="s">
        <v>959741</v>
      </c>
      <c r="CQ10593" s="1" t="s">
        <v>959742</v>
      </c>
      <c r="CR10593" s="1" t="s">
        <v>959743</v>
      </c>
      <c r="CS10593" s="1" t="s">
        <v>959744</v>
      </c>
      <c r="CT10593" s="1" t="s">
        <v>959745</v>
      </c>
      <c r="CU10593" s="1" t="s">
        <v>959746</v>
      </c>
      <c r="CV10593" s="1" t="s">
        <v>959747</v>
      </c>
      <c r="CW10593" s="1" t="s">
        <v>959748</v>
      </c>
      <c r="CX10593" s="1" t="s">
        <v>959749</v>
      </c>
      <c r="CY10593" s="1" t="s">
        <v>959750</v>
      </c>
      <c r="CZ10593" s="1" t="s">
        <v>959751</v>
      </c>
      <c r="DA10593" s="1" t="s">
        <v>959752</v>
      </c>
      <c r="DB10593" s="1" t="s">
        <v>959753</v>
      </c>
      <c r="DC10593" s="1" t="s">
        <v>959754</v>
      </c>
      <c r="DD10593" s="1" t="s">
        <v>959755</v>
      </c>
      <c r="DE10593" s="1" t="s">
        <v>959756</v>
      </c>
      <c r="DF10593" s="1" t="s">
        <v>959757</v>
      </c>
      <c r="DG10593" s="1" t="s">
        <v>959758</v>
      </c>
      <c r="DH10593" s="1" t="s">
        <v>959759</v>
      </c>
      <c r="DI10593" s="1" t="s">
        <v>959760</v>
      </c>
      <c r="DJ10593" s="1" t="s">
        <v>959761</v>
      </c>
      <c r="DK10593" s="1" t="s">
        <v>959762</v>
      </c>
      <c r="DL10593" s="1" t="s">
        <v>959763</v>
      </c>
    </row>
    <row r="10594" spans="1:116" x14ac:dyDescent="0.2">
      <c r="A10594" s="1" t="s">
        <v>959764</v>
      </c>
      <c r="B10594" s="1" t="s">
        <v>269219</v>
      </c>
      <c r="C10594" s="1" t="s">
        <v>959765</v>
      </c>
      <c r="D10594" s="1" t="s">
        <v>235</v>
      </c>
      <c r="E10594" s="1" t="s">
        <v>959766</v>
      </c>
      <c r="F10594" s="1" t="s">
        <v>959767</v>
      </c>
      <c r="G10594" s="1" t="s">
        <v>959768</v>
      </c>
      <c r="H10594" s="1" t="s">
        <v>959769</v>
      </c>
      <c r="I10594" s="1" t="s">
        <v>959770</v>
      </c>
      <c r="J10594" s="1" t="s">
        <v>959771</v>
      </c>
      <c r="K10594" s="1" t="s">
        <v>959772</v>
      </c>
      <c r="L10594" s="1" t="s">
        <v>959773</v>
      </c>
      <c r="M10594" s="1" t="s">
        <v>959774</v>
      </c>
      <c r="N10594" s="1" t="s">
        <v>959775</v>
      </c>
      <c r="O10594" s="1" t="s">
        <v>959776</v>
      </c>
      <c r="P10594" s="1" t="s">
        <v>959777</v>
      </c>
      <c r="Q10594" s="1" t="s">
        <v>959778</v>
      </c>
      <c r="R10594" s="1" t="s">
        <v>959779</v>
      </c>
      <c r="S10594" s="1" t="s">
        <v>959780</v>
      </c>
      <c r="T10594" s="1" t="s">
        <v>959781</v>
      </c>
      <c r="U10594" s="1" t="s">
        <v>959782</v>
      </c>
      <c r="V10594" s="1" t="s">
        <v>959783</v>
      </c>
      <c r="W10594" s="1" t="s">
        <v>959784</v>
      </c>
      <c r="X10594" s="1" t="s">
        <v>959785</v>
      </c>
      <c r="Y10594" s="1" t="s">
        <v>959786</v>
      </c>
      <c r="Z10594" s="1" t="s">
        <v>959787</v>
      </c>
      <c r="AA10594" s="1" t="s">
        <v>959788</v>
      </c>
      <c r="AB10594" s="1" t="s">
        <v>959789</v>
      </c>
      <c r="AC10594" s="1" t="s">
        <v>959790</v>
      </c>
      <c r="AD10594" s="1" t="s">
        <v>959791</v>
      </c>
      <c r="AE10594" s="1" t="s">
        <v>959792</v>
      </c>
      <c r="AF10594" s="1" t="s">
        <v>959793</v>
      </c>
      <c r="AG10594" s="1" t="s">
        <v>959794</v>
      </c>
      <c r="AH10594" s="1" t="s">
        <v>959795</v>
      </c>
      <c r="AI10594" s="1" t="s">
        <v>959796</v>
      </c>
      <c r="AJ10594" s="1" t="s">
        <v>959797</v>
      </c>
      <c r="AK10594" s="1" t="s">
        <v>959798</v>
      </c>
      <c r="AL10594" s="1" t="s">
        <v>959799</v>
      </c>
      <c r="AM10594" s="1" t="s">
        <v>959800</v>
      </c>
      <c r="AN10594" s="1" t="s">
        <v>959801</v>
      </c>
      <c r="AO10594" s="1" t="s">
        <v>959802</v>
      </c>
      <c r="AP10594" s="1" t="s">
        <v>959803</v>
      </c>
      <c r="AQ10594" s="1" t="s">
        <v>959804</v>
      </c>
      <c r="AR10594" s="1" t="s">
        <v>959805</v>
      </c>
      <c r="AS10594" s="1" t="s">
        <v>959806</v>
      </c>
      <c r="AT10594" s="1" t="s">
        <v>959807</v>
      </c>
      <c r="AU10594" s="1" t="s">
        <v>959808</v>
      </c>
      <c r="AV10594" s="1" t="s">
        <v>959809</v>
      </c>
      <c r="AW10594" s="1" t="s">
        <v>959810</v>
      </c>
      <c r="AX10594" s="1" t="s">
        <v>959811</v>
      </c>
      <c r="AY10594" s="1" t="s">
        <v>959812</v>
      </c>
      <c r="AZ10594" s="1" t="s">
        <v>959813</v>
      </c>
      <c r="BA10594" s="1" t="s">
        <v>959814</v>
      </c>
      <c r="BB10594" s="1" t="s">
        <v>959815</v>
      </c>
      <c r="BC10594" s="1" t="s">
        <v>959816</v>
      </c>
      <c r="BD10594" s="1" t="s">
        <v>959817</v>
      </c>
      <c r="BE10594" s="1" t="s">
        <v>959818</v>
      </c>
      <c r="BF10594" s="1" t="s">
        <v>959819</v>
      </c>
      <c r="BG10594" s="1" t="s">
        <v>959820</v>
      </c>
      <c r="BH10594" s="1" t="s">
        <v>959821</v>
      </c>
      <c r="BI10594" s="1" t="s">
        <v>959822</v>
      </c>
      <c r="BJ10594" s="1" t="s">
        <v>959823</v>
      </c>
      <c r="BK10594" s="1" t="s">
        <v>959824</v>
      </c>
      <c r="BL10594" s="1" t="s">
        <v>959825</v>
      </c>
      <c r="BM10594" s="1" t="s">
        <v>959826</v>
      </c>
      <c r="BN10594" s="1" t="s">
        <v>959827</v>
      </c>
      <c r="BO10594" s="1" t="s">
        <v>959828</v>
      </c>
      <c r="BP10594" s="1" t="s">
        <v>959829</v>
      </c>
      <c r="BQ10594" s="1" t="s">
        <v>959830</v>
      </c>
      <c r="BR10594" s="1" t="s">
        <v>959831</v>
      </c>
      <c r="BS10594" s="1" t="s">
        <v>959832</v>
      </c>
      <c r="BT10594" s="1" t="s">
        <v>959833</v>
      </c>
      <c r="BU10594" s="1" t="s">
        <v>959834</v>
      </c>
      <c r="BV10594" s="1" t="s">
        <v>959835</v>
      </c>
      <c r="BW10594" s="1" t="s">
        <v>959836</v>
      </c>
      <c r="BX10594" s="1" t="s">
        <v>959837</v>
      </c>
      <c r="BY10594" s="1" t="s">
        <v>959838</v>
      </c>
      <c r="BZ10594" s="1" t="s">
        <v>959839</v>
      </c>
      <c r="CA10594" s="1" t="s">
        <v>959840</v>
      </c>
      <c r="CB10594" s="1" t="s">
        <v>959841</v>
      </c>
      <c r="CC10594" s="1" t="s">
        <v>959842</v>
      </c>
      <c r="CD10594" s="1" t="s">
        <v>959843</v>
      </c>
      <c r="CE10594" s="1" t="s">
        <v>959844</v>
      </c>
      <c r="CF10594" s="1" t="s">
        <v>959845</v>
      </c>
      <c r="CG10594" s="1" t="s">
        <v>959846</v>
      </c>
      <c r="CH10594" s="1" t="s">
        <v>959847</v>
      </c>
      <c r="CI10594" s="1" t="s">
        <v>959848</v>
      </c>
      <c r="CJ10594" s="1" t="s">
        <v>959849</v>
      </c>
      <c r="CK10594" s="1" t="s">
        <v>959850</v>
      </c>
      <c r="CL10594" s="1" t="s">
        <v>959851</v>
      </c>
      <c r="CM10594" s="1" t="s">
        <v>959852</v>
      </c>
      <c r="CN10594" s="1" t="s">
        <v>959853</v>
      </c>
      <c r="CO10594" s="1" t="s">
        <v>959854</v>
      </c>
      <c r="CP10594" s="1" t="s">
        <v>959855</v>
      </c>
      <c r="CQ10594" s="1" t="s">
        <v>959856</v>
      </c>
      <c r="CR10594" s="1" t="s">
        <v>959857</v>
      </c>
      <c r="CS10594" s="1" t="s">
        <v>959858</v>
      </c>
      <c r="CT10594" s="1" t="s">
        <v>959859</v>
      </c>
      <c r="CU10594" s="1" t="s">
        <v>959860</v>
      </c>
      <c r="CV10594" s="1" t="s">
        <v>959861</v>
      </c>
      <c r="CW10594" s="1" t="s">
        <v>959862</v>
      </c>
      <c r="CX10594" s="1" t="s">
        <v>959863</v>
      </c>
      <c r="CY10594" s="1" t="s">
        <v>959864</v>
      </c>
      <c r="CZ10594" s="1" t="s">
        <v>959865</v>
      </c>
      <c r="DA10594" s="1" t="s">
        <v>959866</v>
      </c>
      <c r="DB10594" s="1" t="s">
        <v>959867</v>
      </c>
      <c r="DC10594" s="1" t="s">
        <v>959868</v>
      </c>
      <c r="DD10594" s="1" t="s">
        <v>959869</v>
      </c>
      <c r="DE10594" s="1" t="s">
        <v>959870</v>
      </c>
      <c r="DF10594" s="1" t="s">
        <v>959871</v>
      </c>
      <c r="DG10594" s="1" t="s">
        <v>959872</v>
      </c>
      <c r="DH10594" s="1" t="s">
        <v>959873</v>
      </c>
      <c r="DI10594" s="1" t="s">
        <v>959874</v>
      </c>
      <c r="DJ10594" s="1" t="s">
        <v>959875</v>
      </c>
      <c r="DK10594" s="1" t="s">
        <v>959876</v>
      </c>
      <c r="DL10594" s="1" t="s">
        <v>959877</v>
      </c>
    </row>
    <row r="10595" spans="1:116" x14ac:dyDescent="0.2">
      <c r="A10595" s="1" t="s">
        <v>959878</v>
      </c>
      <c r="B10595" s="1" t="s">
        <v>53491</v>
      </c>
      <c r="C10595" s="1" t="s">
        <v>959879</v>
      </c>
      <c r="D10595" s="1" t="s">
        <v>235</v>
      </c>
      <c r="E10595" s="1" t="s">
        <v>959880</v>
      </c>
      <c r="F10595" s="1" t="s">
        <v>512</v>
      </c>
      <c r="G10595" s="1" t="s">
        <v>512</v>
      </c>
      <c r="H10595" s="1" t="s">
        <v>512</v>
      </c>
      <c r="I10595" s="1" t="s">
        <v>959881</v>
      </c>
      <c r="J10595" s="1" t="s">
        <v>959882</v>
      </c>
      <c r="K10595" s="1" t="s">
        <v>959883</v>
      </c>
      <c r="L10595" s="1" t="s">
        <v>959884</v>
      </c>
      <c r="M10595" s="1" t="s">
        <v>959885</v>
      </c>
      <c r="N10595" s="1" t="s">
        <v>959886</v>
      </c>
      <c r="O10595" s="1" t="s">
        <v>959887</v>
      </c>
      <c r="P10595" s="1" t="s">
        <v>959888</v>
      </c>
      <c r="Q10595" s="1" t="s">
        <v>959889</v>
      </c>
      <c r="R10595" s="1" t="s">
        <v>512</v>
      </c>
      <c r="S10595" s="1" t="s">
        <v>512</v>
      </c>
      <c r="T10595" s="1" t="s">
        <v>512</v>
      </c>
      <c r="U10595" s="1" t="s">
        <v>512</v>
      </c>
      <c r="V10595" s="1" t="s">
        <v>512</v>
      </c>
      <c r="W10595" s="1" t="s">
        <v>512</v>
      </c>
      <c r="X10595" s="1" t="s">
        <v>959890</v>
      </c>
      <c r="Y10595" s="1" t="s">
        <v>959891</v>
      </c>
      <c r="Z10595" s="1" t="s">
        <v>959892</v>
      </c>
      <c r="AA10595" s="1" t="s">
        <v>959893</v>
      </c>
      <c r="AB10595" s="1" t="s">
        <v>959894</v>
      </c>
      <c r="AC10595" s="1" t="s">
        <v>959895</v>
      </c>
      <c r="AD10595" s="1" t="s">
        <v>959896</v>
      </c>
      <c r="AE10595" s="1" t="s">
        <v>959897</v>
      </c>
      <c r="AF10595" s="1" t="s">
        <v>959898</v>
      </c>
      <c r="AG10595" s="1" t="s">
        <v>512</v>
      </c>
      <c r="AH10595" s="1" t="s">
        <v>512</v>
      </c>
      <c r="AI10595" s="1" t="s">
        <v>512</v>
      </c>
      <c r="AJ10595" s="1" t="s">
        <v>959899</v>
      </c>
      <c r="AK10595" s="1" t="s">
        <v>959900</v>
      </c>
      <c r="AL10595" s="1" t="s">
        <v>959901</v>
      </c>
      <c r="AM10595" s="1" t="s">
        <v>959902</v>
      </c>
      <c r="AN10595" s="1" t="s">
        <v>959903</v>
      </c>
      <c r="AO10595" s="1" t="s">
        <v>959904</v>
      </c>
      <c r="AP10595" s="1" t="s">
        <v>959905</v>
      </c>
      <c r="AQ10595" s="1" t="s">
        <v>959906</v>
      </c>
      <c r="AR10595" s="1" t="s">
        <v>959907</v>
      </c>
      <c r="AS10595" s="1" t="s">
        <v>512</v>
      </c>
      <c r="AT10595" s="1" t="s">
        <v>512</v>
      </c>
      <c r="AU10595" s="1" t="s">
        <v>512</v>
      </c>
      <c r="AV10595" s="1" t="s">
        <v>959908</v>
      </c>
      <c r="AW10595" s="1" t="s">
        <v>959909</v>
      </c>
      <c r="AX10595" s="1" t="s">
        <v>959910</v>
      </c>
      <c r="AY10595" s="1" t="s">
        <v>959911</v>
      </c>
      <c r="AZ10595" s="1" t="s">
        <v>959912</v>
      </c>
      <c r="BA10595" s="1" t="s">
        <v>959913</v>
      </c>
      <c r="BB10595" s="1" t="s">
        <v>959914</v>
      </c>
      <c r="BC10595" s="1" t="s">
        <v>959915</v>
      </c>
      <c r="BD10595" s="1" t="s">
        <v>959916</v>
      </c>
      <c r="BE10595" s="1" t="s">
        <v>959917</v>
      </c>
      <c r="BF10595" s="1" t="s">
        <v>959918</v>
      </c>
      <c r="BG10595" s="1" t="s">
        <v>959919</v>
      </c>
      <c r="BH10595" s="1" t="s">
        <v>959920</v>
      </c>
      <c r="BI10595" s="1" t="s">
        <v>959921</v>
      </c>
      <c r="BJ10595" s="1" t="s">
        <v>959922</v>
      </c>
      <c r="BK10595" s="1" t="s">
        <v>959923</v>
      </c>
      <c r="BL10595" s="1" t="s">
        <v>959924</v>
      </c>
      <c r="BM10595" s="1" t="s">
        <v>959925</v>
      </c>
      <c r="BN10595" s="1" t="s">
        <v>512</v>
      </c>
      <c r="BO10595" s="1" t="s">
        <v>512</v>
      </c>
      <c r="BP10595" s="1" t="s">
        <v>512</v>
      </c>
      <c r="BQ10595" s="1" t="s">
        <v>959926</v>
      </c>
      <c r="BR10595" s="1" t="s">
        <v>959927</v>
      </c>
      <c r="BS10595" s="1" t="s">
        <v>959928</v>
      </c>
      <c r="BT10595" s="1" t="s">
        <v>959929</v>
      </c>
      <c r="BU10595" s="1" t="s">
        <v>959930</v>
      </c>
      <c r="BV10595" s="1" t="s">
        <v>959931</v>
      </c>
      <c r="BW10595" s="1" t="s">
        <v>959932</v>
      </c>
      <c r="BX10595" s="1" t="s">
        <v>959933</v>
      </c>
      <c r="BY10595" s="1" t="s">
        <v>959934</v>
      </c>
      <c r="BZ10595" s="1" t="s">
        <v>959935</v>
      </c>
      <c r="CA10595" s="1" t="s">
        <v>959936</v>
      </c>
      <c r="CB10595" s="1" t="s">
        <v>959937</v>
      </c>
      <c r="CC10595" s="1" t="s">
        <v>959938</v>
      </c>
      <c r="CD10595" s="1" t="s">
        <v>959939</v>
      </c>
      <c r="CE10595" s="1" t="s">
        <v>959940</v>
      </c>
      <c r="CF10595" s="1" t="s">
        <v>512</v>
      </c>
      <c r="CG10595" s="1" t="s">
        <v>512</v>
      </c>
      <c r="CH10595" s="1" t="s">
        <v>512</v>
      </c>
      <c r="CI10595" s="1" t="s">
        <v>959941</v>
      </c>
      <c r="CJ10595" s="1" t="s">
        <v>959942</v>
      </c>
      <c r="CK10595" s="1" t="s">
        <v>959943</v>
      </c>
      <c r="CL10595" s="1" t="s">
        <v>959944</v>
      </c>
      <c r="CM10595" s="1" t="s">
        <v>959945</v>
      </c>
      <c r="CN10595" s="1" t="s">
        <v>959946</v>
      </c>
      <c r="CO10595" s="1" t="s">
        <v>959947</v>
      </c>
      <c r="CP10595" s="1" t="s">
        <v>959948</v>
      </c>
      <c r="CQ10595" s="1" t="s">
        <v>959949</v>
      </c>
      <c r="CR10595" s="1" t="s">
        <v>959950</v>
      </c>
      <c r="CS10595" s="1" t="s">
        <v>959951</v>
      </c>
      <c r="CT10595" s="1" t="s">
        <v>959952</v>
      </c>
      <c r="CU10595" s="1" t="s">
        <v>959953</v>
      </c>
      <c r="CV10595" s="1" t="s">
        <v>959954</v>
      </c>
      <c r="CW10595" s="1" t="s">
        <v>959955</v>
      </c>
      <c r="CX10595" s="1" t="s">
        <v>959956</v>
      </c>
      <c r="CY10595" s="1" t="s">
        <v>959957</v>
      </c>
      <c r="CZ10595" s="1" t="s">
        <v>959958</v>
      </c>
      <c r="DA10595" s="1" t="s">
        <v>512</v>
      </c>
      <c r="DB10595" s="1" t="s">
        <v>512</v>
      </c>
      <c r="DC10595" s="1" t="s">
        <v>512</v>
      </c>
      <c r="DD10595" s="1" t="s">
        <v>959959</v>
      </c>
      <c r="DE10595" s="1" t="s">
        <v>959960</v>
      </c>
      <c r="DF10595" s="1" t="s">
        <v>959961</v>
      </c>
      <c r="DG10595" s="1" t="s">
        <v>512</v>
      </c>
      <c r="DH10595" s="1" t="s">
        <v>512</v>
      </c>
      <c r="DI10595" s="1" t="s">
        <v>512</v>
      </c>
      <c r="DJ10595" s="1" t="s">
        <v>512</v>
      </c>
      <c r="DK10595" s="1" t="s">
        <v>512</v>
      </c>
      <c r="DL10595" s="1" t="s">
        <v>512</v>
      </c>
    </row>
    <row r="10596" spans="1:116" x14ac:dyDescent="0.2">
      <c r="A10596" s="1" t="s">
        <v>959962</v>
      </c>
      <c r="B10596" s="1" t="s">
        <v>47312</v>
      </c>
      <c r="C10596" s="1" t="s">
        <v>959963</v>
      </c>
      <c r="D10596" s="1" t="s">
        <v>235</v>
      </c>
      <c r="E10596" s="1" t="s">
        <v>959964</v>
      </c>
      <c r="F10596" s="1" t="s">
        <v>959965</v>
      </c>
      <c r="G10596" s="1" t="s">
        <v>959966</v>
      </c>
      <c r="H10596" s="1" t="s">
        <v>959967</v>
      </c>
      <c r="I10596" s="1" t="s">
        <v>959968</v>
      </c>
      <c r="J10596" s="1" t="s">
        <v>959969</v>
      </c>
      <c r="K10596" s="1" t="s">
        <v>959970</v>
      </c>
      <c r="L10596" s="1" t="s">
        <v>959971</v>
      </c>
      <c r="M10596" s="1" t="s">
        <v>959972</v>
      </c>
      <c r="N10596" s="1" t="s">
        <v>959973</v>
      </c>
      <c r="O10596" s="1" t="s">
        <v>512</v>
      </c>
      <c r="P10596" s="1" t="s">
        <v>512</v>
      </c>
      <c r="Q10596" s="1" t="s">
        <v>512</v>
      </c>
      <c r="R10596" s="1" t="s">
        <v>959974</v>
      </c>
      <c r="S10596" s="1" t="s">
        <v>959975</v>
      </c>
      <c r="T10596" s="1" t="s">
        <v>959976</v>
      </c>
      <c r="U10596" s="1" t="s">
        <v>959977</v>
      </c>
      <c r="V10596" s="1" t="s">
        <v>959978</v>
      </c>
      <c r="W10596" s="1" t="s">
        <v>959979</v>
      </c>
      <c r="X10596" s="1" t="s">
        <v>512</v>
      </c>
      <c r="Y10596" s="1" t="s">
        <v>512</v>
      </c>
      <c r="Z10596" s="1" t="s">
        <v>512</v>
      </c>
      <c r="AA10596" s="1" t="s">
        <v>512</v>
      </c>
      <c r="AB10596" s="1" t="s">
        <v>512</v>
      </c>
      <c r="AC10596" s="1" t="s">
        <v>512</v>
      </c>
      <c r="AD10596" s="1" t="s">
        <v>959980</v>
      </c>
      <c r="AE10596" s="1" t="s">
        <v>959981</v>
      </c>
      <c r="AF10596" s="1" t="s">
        <v>959982</v>
      </c>
      <c r="AG10596" s="1" t="s">
        <v>959983</v>
      </c>
      <c r="AH10596" s="1" t="s">
        <v>959984</v>
      </c>
      <c r="AI10596" s="1" t="s">
        <v>959985</v>
      </c>
      <c r="AJ10596" s="1" t="s">
        <v>959986</v>
      </c>
      <c r="AK10596" s="1" t="s">
        <v>959987</v>
      </c>
      <c r="AL10596" s="1" t="s">
        <v>959988</v>
      </c>
      <c r="AM10596" s="1" t="s">
        <v>959989</v>
      </c>
      <c r="AN10596" s="1" t="s">
        <v>959990</v>
      </c>
      <c r="AO10596" s="1" t="s">
        <v>959991</v>
      </c>
      <c r="AP10596" s="1" t="s">
        <v>512</v>
      </c>
      <c r="AQ10596" s="1" t="s">
        <v>512</v>
      </c>
      <c r="AR10596" s="1" t="s">
        <v>512</v>
      </c>
      <c r="AS10596" s="1" t="s">
        <v>959992</v>
      </c>
      <c r="AT10596" s="1" t="s">
        <v>959993</v>
      </c>
      <c r="AU10596" s="1" t="s">
        <v>959994</v>
      </c>
      <c r="AV10596" s="1" t="s">
        <v>959995</v>
      </c>
      <c r="AW10596" s="1" t="s">
        <v>959996</v>
      </c>
      <c r="AX10596" s="1" t="s">
        <v>959997</v>
      </c>
      <c r="AY10596" s="1" t="s">
        <v>959998</v>
      </c>
      <c r="AZ10596" s="1" t="s">
        <v>959999</v>
      </c>
      <c r="BA10596" s="1" t="s">
        <v>960000</v>
      </c>
      <c r="BB10596" s="1" t="s">
        <v>960001</v>
      </c>
      <c r="BC10596" s="1" t="s">
        <v>960002</v>
      </c>
      <c r="BD10596" s="1" t="s">
        <v>960003</v>
      </c>
      <c r="BE10596" s="1" t="s">
        <v>960004</v>
      </c>
      <c r="BF10596" s="1" t="s">
        <v>960005</v>
      </c>
      <c r="BG10596" s="1" t="s">
        <v>960006</v>
      </c>
      <c r="BH10596" s="1" t="s">
        <v>960007</v>
      </c>
      <c r="BI10596" s="1" t="s">
        <v>960008</v>
      </c>
      <c r="BJ10596" s="1" t="s">
        <v>960009</v>
      </c>
      <c r="BK10596" s="1" t="s">
        <v>512</v>
      </c>
      <c r="BL10596" s="1" t="s">
        <v>512</v>
      </c>
      <c r="BM10596" s="1" t="s">
        <v>512</v>
      </c>
      <c r="BN10596" s="1" t="s">
        <v>960010</v>
      </c>
      <c r="BO10596" s="1" t="s">
        <v>960011</v>
      </c>
      <c r="BP10596" s="1" t="s">
        <v>960012</v>
      </c>
      <c r="BQ10596" s="1" t="s">
        <v>960013</v>
      </c>
      <c r="BR10596" s="1" t="s">
        <v>960014</v>
      </c>
      <c r="BS10596" s="1" t="s">
        <v>960015</v>
      </c>
      <c r="BT10596" s="1" t="s">
        <v>960016</v>
      </c>
      <c r="BU10596" s="1" t="s">
        <v>960017</v>
      </c>
      <c r="BV10596" s="1" t="s">
        <v>960018</v>
      </c>
      <c r="BW10596" s="1" t="s">
        <v>960019</v>
      </c>
      <c r="BX10596" s="1" t="s">
        <v>960020</v>
      </c>
      <c r="BY10596" s="1" t="s">
        <v>960021</v>
      </c>
      <c r="BZ10596" s="1" t="s">
        <v>960022</v>
      </c>
      <c r="CA10596" s="1" t="s">
        <v>960023</v>
      </c>
      <c r="CB10596" s="1" t="s">
        <v>960024</v>
      </c>
      <c r="CC10596" s="1" t="s">
        <v>960025</v>
      </c>
      <c r="CD10596" s="1" t="s">
        <v>960026</v>
      </c>
      <c r="CE10596" s="1" t="s">
        <v>960027</v>
      </c>
      <c r="CF10596" s="1" t="s">
        <v>512</v>
      </c>
      <c r="CG10596" s="1" t="s">
        <v>512</v>
      </c>
      <c r="CH10596" s="1" t="s">
        <v>512</v>
      </c>
      <c r="CI10596" s="1" t="s">
        <v>512</v>
      </c>
      <c r="CJ10596" s="1" t="s">
        <v>512</v>
      </c>
      <c r="CK10596" s="1" t="s">
        <v>512</v>
      </c>
      <c r="CL10596" s="1" t="s">
        <v>512</v>
      </c>
      <c r="CM10596" s="1" t="s">
        <v>512</v>
      </c>
      <c r="CN10596" s="1" t="s">
        <v>512</v>
      </c>
      <c r="CO10596" s="1" t="s">
        <v>960028</v>
      </c>
      <c r="CP10596" s="1" t="s">
        <v>960029</v>
      </c>
      <c r="CQ10596" s="1" t="s">
        <v>960030</v>
      </c>
      <c r="CR10596" s="1" t="s">
        <v>960031</v>
      </c>
      <c r="CS10596" s="1" t="s">
        <v>960032</v>
      </c>
      <c r="CT10596" s="1" t="s">
        <v>960033</v>
      </c>
      <c r="CU10596" s="1" t="s">
        <v>960034</v>
      </c>
      <c r="CV10596" s="1" t="s">
        <v>960035</v>
      </c>
      <c r="CW10596" s="1" t="s">
        <v>960036</v>
      </c>
      <c r="CX10596" s="1" t="s">
        <v>960037</v>
      </c>
      <c r="CY10596" s="1" t="s">
        <v>960038</v>
      </c>
      <c r="CZ10596" s="1" t="s">
        <v>960039</v>
      </c>
      <c r="DA10596" s="1" t="s">
        <v>512</v>
      </c>
      <c r="DB10596" s="1" t="s">
        <v>512</v>
      </c>
      <c r="DC10596" s="1" t="s">
        <v>512</v>
      </c>
      <c r="DD10596" s="1" t="s">
        <v>960040</v>
      </c>
      <c r="DE10596" s="1" t="s">
        <v>960041</v>
      </c>
      <c r="DF10596" s="1" t="s">
        <v>960042</v>
      </c>
      <c r="DG10596" s="1" t="s">
        <v>512</v>
      </c>
      <c r="DH10596" s="1" t="s">
        <v>512</v>
      </c>
      <c r="DI10596" s="1" t="s">
        <v>512</v>
      </c>
      <c r="DJ10596" s="1" t="s">
        <v>512</v>
      </c>
      <c r="DK10596" s="1" t="s">
        <v>512</v>
      </c>
      <c r="DL10596" s="1" t="s">
        <v>512</v>
      </c>
    </row>
    <row r="10597" spans="1:116" x14ac:dyDescent="0.2">
      <c r="A10597" s="1" t="s">
        <v>960043</v>
      </c>
      <c r="B10597" s="1" t="s">
        <v>19645</v>
      </c>
      <c r="C10597" s="1" t="s">
        <v>960044</v>
      </c>
      <c r="D10597" s="1" t="s">
        <v>235</v>
      </c>
      <c r="E10597" s="1" t="s">
        <v>960045</v>
      </c>
      <c r="F10597" s="1" t="s">
        <v>960046</v>
      </c>
      <c r="G10597" s="1" t="s">
        <v>960047</v>
      </c>
      <c r="H10597" s="1" t="s">
        <v>960048</v>
      </c>
      <c r="I10597" s="1" t="s">
        <v>512</v>
      </c>
      <c r="J10597" s="1" t="s">
        <v>512</v>
      </c>
      <c r="K10597" s="1" t="s">
        <v>512</v>
      </c>
      <c r="L10597" s="1" t="s">
        <v>512</v>
      </c>
      <c r="M10597" s="1" t="s">
        <v>512</v>
      </c>
      <c r="N10597" s="1" t="s">
        <v>512</v>
      </c>
      <c r="O10597" s="1" t="s">
        <v>960049</v>
      </c>
      <c r="P10597" s="1" t="s">
        <v>960050</v>
      </c>
      <c r="Q10597" s="1" t="s">
        <v>960051</v>
      </c>
      <c r="R10597" s="1" t="s">
        <v>512</v>
      </c>
      <c r="S10597" s="1" t="s">
        <v>512</v>
      </c>
      <c r="T10597" s="1" t="s">
        <v>512</v>
      </c>
      <c r="U10597" s="1" t="s">
        <v>512</v>
      </c>
      <c r="V10597" s="1" t="s">
        <v>512</v>
      </c>
      <c r="W10597" s="1" t="s">
        <v>512</v>
      </c>
      <c r="X10597" s="1" t="s">
        <v>512</v>
      </c>
      <c r="Y10597" s="1" t="s">
        <v>512</v>
      </c>
      <c r="Z10597" s="1" t="s">
        <v>512</v>
      </c>
      <c r="AA10597" s="1" t="s">
        <v>512</v>
      </c>
      <c r="AB10597" s="1" t="s">
        <v>512</v>
      </c>
      <c r="AC10597" s="1" t="s">
        <v>512</v>
      </c>
      <c r="AD10597" s="1" t="s">
        <v>512</v>
      </c>
      <c r="AE10597" s="1" t="s">
        <v>512</v>
      </c>
      <c r="AF10597" s="1" t="s">
        <v>512</v>
      </c>
      <c r="AG10597" s="1" t="s">
        <v>512</v>
      </c>
      <c r="AH10597" s="1" t="s">
        <v>512</v>
      </c>
      <c r="AI10597" s="1" t="s">
        <v>512</v>
      </c>
      <c r="AJ10597" s="1" t="s">
        <v>512</v>
      </c>
      <c r="AK10597" s="1" t="s">
        <v>512</v>
      </c>
      <c r="AL10597" s="1" t="s">
        <v>512</v>
      </c>
      <c r="AM10597" s="1" t="s">
        <v>960052</v>
      </c>
      <c r="AN10597" s="1" t="s">
        <v>960053</v>
      </c>
      <c r="AO10597" s="1" t="s">
        <v>960054</v>
      </c>
      <c r="AP10597" s="1" t="s">
        <v>512</v>
      </c>
      <c r="AQ10597" s="1" t="s">
        <v>512</v>
      </c>
      <c r="AR10597" s="1" t="s">
        <v>512</v>
      </c>
      <c r="AS10597" s="1" t="s">
        <v>512</v>
      </c>
      <c r="AT10597" s="1" t="s">
        <v>512</v>
      </c>
      <c r="AU10597" s="1" t="s">
        <v>512</v>
      </c>
      <c r="AV10597" s="1" t="s">
        <v>512</v>
      </c>
      <c r="AW10597" s="1" t="s">
        <v>512</v>
      </c>
      <c r="AX10597" s="1" t="s">
        <v>512</v>
      </c>
      <c r="AY10597" s="1" t="s">
        <v>512</v>
      </c>
      <c r="AZ10597" s="1" t="s">
        <v>512</v>
      </c>
      <c r="BA10597" s="1" t="s">
        <v>512</v>
      </c>
      <c r="BB10597" s="1" t="s">
        <v>960055</v>
      </c>
      <c r="BC10597" s="1" t="s">
        <v>960056</v>
      </c>
      <c r="BD10597" s="1" t="s">
        <v>960057</v>
      </c>
      <c r="BE10597" s="1" t="s">
        <v>960058</v>
      </c>
      <c r="BF10597" s="1" t="s">
        <v>960059</v>
      </c>
      <c r="BG10597" s="1" t="s">
        <v>960060</v>
      </c>
      <c r="BH10597" s="1" t="s">
        <v>960061</v>
      </c>
      <c r="BI10597" s="1" t="s">
        <v>960062</v>
      </c>
      <c r="BJ10597" s="1" t="s">
        <v>960063</v>
      </c>
      <c r="BK10597" s="1" t="s">
        <v>512</v>
      </c>
      <c r="BL10597" s="1" t="s">
        <v>512</v>
      </c>
      <c r="BM10597" s="1" t="s">
        <v>512</v>
      </c>
      <c r="BN10597" s="1" t="s">
        <v>512</v>
      </c>
      <c r="BO10597" s="1" t="s">
        <v>512</v>
      </c>
      <c r="BP10597" s="1" t="s">
        <v>512</v>
      </c>
      <c r="BQ10597" s="1" t="s">
        <v>960064</v>
      </c>
      <c r="BR10597" s="1" t="s">
        <v>960065</v>
      </c>
      <c r="BS10597" s="1" t="s">
        <v>960066</v>
      </c>
      <c r="BT10597" s="1" t="s">
        <v>512</v>
      </c>
      <c r="BU10597" s="1" t="s">
        <v>512</v>
      </c>
      <c r="BV10597" s="1" t="s">
        <v>512</v>
      </c>
      <c r="BW10597" s="1" t="s">
        <v>512</v>
      </c>
      <c r="BX10597" s="1" t="s">
        <v>512</v>
      </c>
      <c r="BY10597" s="1" t="s">
        <v>512</v>
      </c>
      <c r="BZ10597" s="1" t="s">
        <v>512</v>
      </c>
      <c r="CA10597" s="1" t="s">
        <v>512</v>
      </c>
      <c r="CB10597" s="1" t="s">
        <v>512</v>
      </c>
      <c r="CC10597" s="1" t="s">
        <v>512</v>
      </c>
      <c r="CD10597" s="1" t="s">
        <v>512</v>
      </c>
      <c r="CE10597" s="1" t="s">
        <v>512</v>
      </c>
      <c r="CF10597" s="1" t="s">
        <v>512</v>
      </c>
      <c r="CG10597" s="1" t="s">
        <v>512</v>
      </c>
      <c r="CH10597" s="1" t="s">
        <v>512</v>
      </c>
      <c r="CI10597" s="1" t="s">
        <v>960067</v>
      </c>
      <c r="CJ10597" s="1" t="s">
        <v>960068</v>
      </c>
      <c r="CK10597" s="1" t="s">
        <v>960069</v>
      </c>
      <c r="CL10597" s="1" t="s">
        <v>512</v>
      </c>
      <c r="CM10597" s="1" t="s">
        <v>512</v>
      </c>
      <c r="CN10597" s="1" t="s">
        <v>512</v>
      </c>
      <c r="CO10597" s="1" t="s">
        <v>512</v>
      </c>
      <c r="CP10597" s="1" t="s">
        <v>512</v>
      </c>
      <c r="CQ10597" s="1" t="s">
        <v>512</v>
      </c>
      <c r="CR10597" s="1" t="s">
        <v>512</v>
      </c>
      <c r="CS10597" s="1" t="s">
        <v>512</v>
      </c>
      <c r="CT10597" s="1" t="s">
        <v>512</v>
      </c>
      <c r="CU10597" s="1" t="s">
        <v>960070</v>
      </c>
      <c r="CV10597" s="1" t="s">
        <v>960071</v>
      </c>
      <c r="CW10597" s="1" t="s">
        <v>960072</v>
      </c>
      <c r="CX10597" s="1" t="s">
        <v>512</v>
      </c>
      <c r="CY10597" s="1" t="s">
        <v>512</v>
      </c>
      <c r="CZ10597" s="1" t="s">
        <v>512</v>
      </c>
      <c r="DA10597" s="1" t="s">
        <v>512</v>
      </c>
      <c r="DB10597" s="1" t="s">
        <v>512</v>
      </c>
      <c r="DC10597" s="1" t="s">
        <v>512</v>
      </c>
      <c r="DD10597" s="1" t="s">
        <v>960073</v>
      </c>
      <c r="DE10597" s="1" t="s">
        <v>960074</v>
      </c>
      <c r="DF10597" s="1" t="s">
        <v>960075</v>
      </c>
      <c r="DG10597" s="1" t="s">
        <v>960076</v>
      </c>
      <c r="DH10597" s="1" t="s">
        <v>960077</v>
      </c>
      <c r="DI10597" s="1" t="s">
        <v>960078</v>
      </c>
      <c r="DJ10597" s="1" t="s">
        <v>512</v>
      </c>
      <c r="DK10597" s="1" t="s">
        <v>512</v>
      </c>
      <c r="DL10597" s="1" t="s">
        <v>512</v>
      </c>
    </row>
    <row r="10598" spans="1:116" x14ac:dyDescent="0.2">
      <c r="A10598" s="1" t="s">
        <v>960079</v>
      </c>
      <c r="B10598" s="1" t="s">
        <v>65943</v>
      </c>
      <c r="C10598" s="1" t="s">
        <v>960080</v>
      </c>
      <c r="D10598" s="1" t="s">
        <v>235</v>
      </c>
      <c r="E10598" s="1" t="s">
        <v>960081</v>
      </c>
      <c r="F10598" s="1" t="s">
        <v>960082</v>
      </c>
      <c r="G10598" s="1" t="s">
        <v>960083</v>
      </c>
      <c r="H10598" s="1" t="s">
        <v>960084</v>
      </c>
      <c r="I10598" s="1" t="s">
        <v>960085</v>
      </c>
      <c r="J10598" s="1" t="s">
        <v>960086</v>
      </c>
      <c r="K10598" s="1" t="s">
        <v>960087</v>
      </c>
      <c r="L10598" s="1" t="s">
        <v>512</v>
      </c>
      <c r="M10598" s="1" t="s">
        <v>512</v>
      </c>
      <c r="N10598" s="1" t="s">
        <v>512</v>
      </c>
      <c r="O10598" s="1" t="s">
        <v>960088</v>
      </c>
      <c r="P10598" s="1" t="s">
        <v>960089</v>
      </c>
      <c r="Q10598" s="1" t="s">
        <v>960090</v>
      </c>
      <c r="R10598" s="1" t="s">
        <v>960091</v>
      </c>
      <c r="S10598" s="1" t="s">
        <v>960092</v>
      </c>
      <c r="T10598" s="1" t="s">
        <v>960093</v>
      </c>
      <c r="U10598" s="1" t="s">
        <v>960094</v>
      </c>
      <c r="V10598" s="1" t="s">
        <v>960095</v>
      </c>
      <c r="W10598" s="1" t="s">
        <v>960096</v>
      </c>
      <c r="X10598" s="1" t="s">
        <v>960097</v>
      </c>
      <c r="Y10598" s="1" t="s">
        <v>960098</v>
      </c>
      <c r="Z10598" s="1" t="s">
        <v>960099</v>
      </c>
      <c r="AA10598" s="1" t="s">
        <v>960100</v>
      </c>
      <c r="AB10598" s="1" t="s">
        <v>960101</v>
      </c>
      <c r="AC10598" s="1" t="s">
        <v>960102</v>
      </c>
      <c r="AD10598" s="1" t="s">
        <v>960103</v>
      </c>
      <c r="AE10598" s="1" t="s">
        <v>960104</v>
      </c>
      <c r="AF10598" s="1" t="s">
        <v>960105</v>
      </c>
      <c r="AG10598" s="1" t="s">
        <v>960106</v>
      </c>
      <c r="AH10598" s="1" t="s">
        <v>960107</v>
      </c>
      <c r="AI10598" s="1" t="s">
        <v>960108</v>
      </c>
      <c r="AJ10598" s="1" t="s">
        <v>960109</v>
      </c>
      <c r="AK10598" s="1" t="s">
        <v>960110</v>
      </c>
      <c r="AL10598" s="1" t="s">
        <v>960111</v>
      </c>
      <c r="AM10598" s="1" t="s">
        <v>960112</v>
      </c>
      <c r="AN10598" s="1" t="s">
        <v>960113</v>
      </c>
      <c r="AO10598" s="1" t="s">
        <v>960114</v>
      </c>
      <c r="AP10598" s="1" t="s">
        <v>960115</v>
      </c>
      <c r="AQ10598" s="1" t="s">
        <v>960116</v>
      </c>
      <c r="AR10598" s="1" t="s">
        <v>960117</v>
      </c>
      <c r="AS10598" s="1" t="s">
        <v>960118</v>
      </c>
      <c r="AT10598" s="1" t="s">
        <v>960119</v>
      </c>
      <c r="AU10598" s="1" t="s">
        <v>960120</v>
      </c>
      <c r="AV10598" s="1" t="s">
        <v>960121</v>
      </c>
      <c r="AW10598" s="1" t="s">
        <v>960122</v>
      </c>
      <c r="AX10598" s="1" t="s">
        <v>960123</v>
      </c>
      <c r="AY10598" s="1" t="s">
        <v>960124</v>
      </c>
      <c r="AZ10598" s="1" t="s">
        <v>960125</v>
      </c>
      <c r="BA10598" s="1" t="s">
        <v>960126</v>
      </c>
      <c r="BB10598" s="1" t="s">
        <v>960127</v>
      </c>
      <c r="BC10598" s="1" t="s">
        <v>960128</v>
      </c>
      <c r="BD10598" s="1" t="s">
        <v>960129</v>
      </c>
      <c r="BE10598" s="1" t="s">
        <v>960130</v>
      </c>
      <c r="BF10598" s="1" t="s">
        <v>960131</v>
      </c>
      <c r="BG10598" s="1" t="s">
        <v>960132</v>
      </c>
      <c r="BH10598" s="1" t="s">
        <v>960133</v>
      </c>
      <c r="BI10598" s="1" t="s">
        <v>960134</v>
      </c>
      <c r="BJ10598" s="1" t="s">
        <v>960135</v>
      </c>
      <c r="BK10598" s="1" t="s">
        <v>960136</v>
      </c>
      <c r="BL10598" s="1" t="s">
        <v>960137</v>
      </c>
      <c r="BM10598" s="1" t="s">
        <v>960138</v>
      </c>
      <c r="BN10598" s="1" t="s">
        <v>960139</v>
      </c>
      <c r="BO10598" s="1" t="s">
        <v>960140</v>
      </c>
      <c r="BP10598" s="1" t="s">
        <v>960141</v>
      </c>
      <c r="BQ10598" s="1" t="s">
        <v>960142</v>
      </c>
      <c r="BR10598" s="1" t="s">
        <v>960143</v>
      </c>
      <c r="BS10598" s="1" t="s">
        <v>960144</v>
      </c>
      <c r="BT10598" s="1" t="s">
        <v>960145</v>
      </c>
      <c r="BU10598" s="1" t="s">
        <v>960146</v>
      </c>
      <c r="BV10598" s="1" t="s">
        <v>960147</v>
      </c>
      <c r="BW10598" s="1" t="s">
        <v>960148</v>
      </c>
      <c r="BX10598" s="1" t="s">
        <v>960149</v>
      </c>
      <c r="BY10598" s="1" t="s">
        <v>960150</v>
      </c>
      <c r="BZ10598" s="1" t="s">
        <v>960151</v>
      </c>
      <c r="CA10598" s="1" t="s">
        <v>960152</v>
      </c>
      <c r="CB10598" s="1" t="s">
        <v>960153</v>
      </c>
      <c r="CC10598" s="1" t="s">
        <v>960154</v>
      </c>
      <c r="CD10598" s="1" t="s">
        <v>960155</v>
      </c>
      <c r="CE10598" s="1" t="s">
        <v>960156</v>
      </c>
      <c r="CF10598" s="1" t="s">
        <v>512</v>
      </c>
      <c r="CG10598" s="1" t="s">
        <v>512</v>
      </c>
      <c r="CH10598" s="1" t="s">
        <v>512</v>
      </c>
      <c r="CI10598" s="1" t="s">
        <v>960157</v>
      </c>
      <c r="CJ10598" s="1" t="s">
        <v>960158</v>
      </c>
      <c r="CK10598" s="1" t="s">
        <v>960159</v>
      </c>
      <c r="CL10598" s="1" t="s">
        <v>960160</v>
      </c>
      <c r="CM10598" s="1" t="s">
        <v>960161</v>
      </c>
      <c r="CN10598" s="1" t="s">
        <v>960162</v>
      </c>
      <c r="CO10598" s="1" t="s">
        <v>512</v>
      </c>
      <c r="CP10598" s="1" t="s">
        <v>512</v>
      </c>
      <c r="CQ10598" s="1" t="s">
        <v>512</v>
      </c>
      <c r="CR10598" s="1" t="s">
        <v>512</v>
      </c>
      <c r="CS10598" s="1" t="s">
        <v>512</v>
      </c>
      <c r="CT10598" s="1" t="s">
        <v>512</v>
      </c>
      <c r="CU10598" s="1" t="s">
        <v>960163</v>
      </c>
      <c r="CV10598" s="1" t="s">
        <v>960164</v>
      </c>
      <c r="CW10598" s="1" t="s">
        <v>960165</v>
      </c>
      <c r="CX10598" s="1" t="s">
        <v>960166</v>
      </c>
      <c r="CY10598" s="1" t="s">
        <v>960167</v>
      </c>
      <c r="CZ10598" s="1" t="s">
        <v>960168</v>
      </c>
      <c r="DA10598" s="1" t="s">
        <v>960169</v>
      </c>
      <c r="DB10598" s="1" t="s">
        <v>960170</v>
      </c>
      <c r="DC10598" s="1" t="s">
        <v>960171</v>
      </c>
      <c r="DD10598" s="1" t="s">
        <v>960172</v>
      </c>
      <c r="DE10598" s="1" t="s">
        <v>960173</v>
      </c>
      <c r="DF10598" s="1" t="s">
        <v>960174</v>
      </c>
      <c r="DG10598" s="1" t="s">
        <v>960175</v>
      </c>
      <c r="DH10598" s="1" t="s">
        <v>960176</v>
      </c>
      <c r="DI10598" s="1" t="s">
        <v>960177</v>
      </c>
      <c r="DJ10598" s="1" t="s">
        <v>960178</v>
      </c>
      <c r="DK10598" s="1" t="s">
        <v>960179</v>
      </c>
      <c r="DL10598" s="1" t="s">
        <v>960180</v>
      </c>
    </row>
    <row r="10599" spans="1:116" x14ac:dyDescent="0.2">
      <c r="A10599" s="1" t="s">
        <v>960181</v>
      </c>
      <c r="B10599" s="1" t="s">
        <v>2548</v>
      </c>
      <c r="C10599" s="1" t="s">
        <v>960182</v>
      </c>
      <c r="D10599" s="1" t="s">
        <v>235</v>
      </c>
      <c r="E10599" s="1" t="s">
        <v>960183</v>
      </c>
      <c r="F10599" s="1" t="s">
        <v>960184</v>
      </c>
      <c r="G10599" s="1" t="s">
        <v>960185</v>
      </c>
      <c r="H10599" s="1" t="s">
        <v>960186</v>
      </c>
      <c r="I10599" s="1" t="s">
        <v>512</v>
      </c>
      <c r="J10599" s="1" t="s">
        <v>512</v>
      </c>
      <c r="K10599" s="1" t="s">
        <v>512</v>
      </c>
      <c r="L10599" s="1" t="s">
        <v>512</v>
      </c>
      <c r="M10599" s="1" t="s">
        <v>512</v>
      </c>
      <c r="N10599" s="1" t="s">
        <v>512</v>
      </c>
      <c r="O10599" s="1" t="s">
        <v>960187</v>
      </c>
      <c r="P10599" s="1" t="s">
        <v>960188</v>
      </c>
      <c r="Q10599" s="1" t="s">
        <v>960189</v>
      </c>
      <c r="R10599" s="1" t="s">
        <v>512</v>
      </c>
      <c r="S10599" s="1" t="s">
        <v>512</v>
      </c>
      <c r="T10599" s="1" t="s">
        <v>512</v>
      </c>
      <c r="U10599" s="1" t="s">
        <v>512</v>
      </c>
      <c r="V10599" s="1" t="s">
        <v>512</v>
      </c>
      <c r="W10599" s="1" t="s">
        <v>512</v>
      </c>
      <c r="X10599" s="1" t="s">
        <v>512</v>
      </c>
      <c r="Y10599" s="1" t="s">
        <v>512</v>
      </c>
      <c r="Z10599" s="1" t="s">
        <v>512</v>
      </c>
      <c r="AA10599" s="1" t="s">
        <v>512</v>
      </c>
      <c r="AB10599" s="1" t="s">
        <v>512</v>
      </c>
      <c r="AC10599" s="1" t="s">
        <v>512</v>
      </c>
      <c r="AD10599" s="1" t="s">
        <v>512</v>
      </c>
      <c r="AE10599" s="1" t="s">
        <v>512</v>
      </c>
      <c r="AF10599" s="1" t="s">
        <v>512</v>
      </c>
      <c r="AG10599" s="1" t="s">
        <v>512</v>
      </c>
      <c r="AH10599" s="1" t="s">
        <v>512</v>
      </c>
      <c r="AI10599" s="1" t="s">
        <v>512</v>
      </c>
      <c r="AJ10599" s="1" t="s">
        <v>512</v>
      </c>
      <c r="AK10599" s="1" t="s">
        <v>512</v>
      </c>
      <c r="AL10599" s="1" t="s">
        <v>512</v>
      </c>
      <c r="AM10599" s="1" t="s">
        <v>512</v>
      </c>
      <c r="AN10599" s="1" t="s">
        <v>512</v>
      </c>
      <c r="AO10599" s="1" t="s">
        <v>512</v>
      </c>
      <c r="AP10599" s="1" t="s">
        <v>512</v>
      </c>
      <c r="AQ10599" s="1" t="s">
        <v>512</v>
      </c>
      <c r="AR10599" s="1" t="s">
        <v>512</v>
      </c>
      <c r="AS10599" s="1" t="s">
        <v>512</v>
      </c>
      <c r="AT10599" s="1" t="s">
        <v>512</v>
      </c>
      <c r="AU10599" s="1" t="s">
        <v>512</v>
      </c>
      <c r="AV10599" s="1" t="s">
        <v>512</v>
      </c>
      <c r="AW10599" s="1" t="s">
        <v>512</v>
      </c>
      <c r="AX10599" s="1" t="s">
        <v>512</v>
      </c>
      <c r="AY10599" s="1" t="s">
        <v>512</v>
      </c>
      <c r="AZ10599" s="1" t="s">
        <v>512</v>
      </c>
      <c r="BA10599" s="1" t="s">
        <v>512</v>
      </c>
      <c r="BB10599" s="1" t="s">
        <v>512</v>
      </c>
      <c r="BC10599" s="1" t="s">
        <v>512</v>
      </c>
      <c r="BD10599" s="1" t="s">
        <v>512</v>
      </c>
      <c r="BE10599" s="1" t="s">
        <v>512</v>
      </c>
      <c r="BF10599" s="1" t="s">
        <v>512</v>
      </c>
      <c r="BG10599" s="1" t="s">
        <v>512</v>
      </c>
      <c r="BH10599" s="1" t="s">
        <v>512</v>
      </c>
      <c r="BI10599" s="1" t="s">
        <v>512</v>
      </c>
      <c r="BJ10599" s="1" t="s">
        <v>512</v>
      </c>
      <c r="BK10599" s="1" t="s">
        <v>512</v>
      </c>
      <c r="BL10599" s="1" t="s">
        <v>512</v>
      </c>
      <c r="BM10599" s="1" t="s">
        <v>512</v>
      </c>
      <c r="BN10599" s="1" t="s">
        <v>512</v>
      </c>
      <c r="BO10599" s="1" t="s">
        <v>512</v>
      </c>
      <c r="BP10599" s="1" t="s">
        <v>512</v>
      </c>
      <c r="BQ10599" s="1" t="s">
        <v>512</v>
      </c>
      <c r="BR10599" s="1" t="s">
        <v>512</v>
      </c>
      <c r="BS10599" s="1" t="s">
        <v>512</v>
      </c>
      <c r="BT10599" s="1" t="s">
        <v>512</v>
      </c>
      <c r="BU10599" s="1" t="s">
        <v>512</v>
      </c>
      <c r="BV10599" s="1" t="s">
        <v>512</v>
      </c>
      <c r="BW10599" s="1" t="s">
        <v>512</v>
      </c>
      <c r="BX10599" s="1" t="s">
        <v>512</v>
      </c>
      <c r="BY10599" s="1" t="s">
        <v>512</v>
      </c>
      <c r="BZ10599" s="1" t="s">
        <v>512</v>
      </c>
      <c r="CA10599" s="1" t="s">
        <v>512</v>
      </c>
      <c r="CB10599" s="1" t="s">
        <v>512</v>
      </c>
      <c r="CC10599" s="1" t="s">
        <v>512</v>
      </c>
      <c r="CD10599" s="1" t="s">
        <v>512</v>
      </c>
      <c r="CE10599" s="1" t="s">
        <v>512</v>
      </c>
      <c r="CF10599" s="1" t="s">
        <v>512</v>
      </c>
      <c r="CG10599" s="1" t="s">
        <v>512</v>
      </c>
      <c r="CH10599" s="1" t="s">
        <v>512</v>
      </c>
      <c r="CI10599" s="1" t="s">
        <v>512</v>
      </c>
      <c r="CJ10599" s="1" t="s">
        <v>512</v>
      </c>
      <c r="CK10599" s="1" t="s">
        <v>512</v>
      </c>
      <c r="CL10599" s="1" t="s">
        <v>512</v>
      </c>
      <c r="CM10599" s="1" t="s">
        <v>512</v>
      </c>
      <c r="CN10599" s="1" t="s">
        <v>512</v>
      </c>
      <c r="CO10599" s="1" t="s">
        <v>512</v>
      </c>
      <c r="CP10599" s="1" t="s">
        <v>512</v>
      </c>
      <c r="CQ10599" s="1" t="s">
        <v>512</v>
      </c>
      <c r="CR10599" s="1" t="s">
        <v>512</v>
      </c>
      <c r="CS10599" s="1" t="s">
        <v>512</v>
      </c>
      <c r="CT10599" s="1" t="s">
        <v>512</v>
      </c>
      <c r="CU10599" s="1" t="s">
        <v>512</v>
      </c>
      <c r="CV10599" s="1" t="s">
        <v>512</v>
      </c>
      <c r="CW10599" s="1" t="s">
        <v>512</v>
      </c>
      <c r="CX10599" s="1" t="s">
        <v>512</v>
      </c>
      <c r="CY10599" s="1" t="s">
        <v>512</v>
      </c>
      <c r="CZ10599" s="1" t="s">
        <v>512</v>
      </c>
      <c r="DA10599" s="1" t="s">
        <v>512</v>
      </c>
      <c r="DB10599" s="1" t="s">
        <v>512</v>
      </c>
      <c r="DC10599" s="1" t="s">
        <v>512</v>
      </c>
      <c r="DD10599" s="1" t="s">
        <v>512</v>
      </c>
      <c r="DE10599" s="1" t="s">
        <v>512</v>
      </c>
      <c r="DF10599" s="1" t="s">
        <v>512</v>
      </c>
      <c r="DG10599" s="1" t="s">
        <v>512</v>
      </c>
      <c r="DH10599" s="1" t="s">
        <v>512</v>
      </c>
      <c r="DI10599" s="1" t="s">
        <v>512</v>
      </c>
      <c r="DJ10599" s="1" t="s">
        <v>512</v>
      </c>
      <c r="DK10599" s="1" t="s">
        <v>512</v>
      </c>
      <c r="DL10599" s="1" t="s">
        <v>512</v>
      </c>
    </row>
    <row r="10600" spans="1:116" x14ac:dyDescent="0.2">
      <c r="A10600" s="1" t="s">
        <v>960190</v>
      </c>
      <c r="B10600" s="1" t="s">
        <v>589913</v>
      </c>
      <c r="C10600" s="1" t="s">
        <v>960191</v>
      </c>
      <c r="D10600" s="1" t="s">
        <v>235</v>
      </c>
      <c r="E10600" s="1" t="s">
        <v>960192</v>
      </c>
      <c r="F10600" s="1" t="s">
        <v>960193</v>
      </c>
      <c r="G10600" s="1" t="s">
        <v>960194</v>
      </c>
      <c r="H10600" s="1" t="s">
        <v>960195</v>
      </c>
      <c r="I10600" s="1" t="s">
        <v>960196</v>
      </c>
      <c r="J10600" s="1" t="s">
        <v>960197</v>
      </c>
      <c r="K10600" s="1" t="s">
        <v>960198</v>
      </c>
      <c r="L10600" s="1" t="s">
        <v>960199</v>
      </c>
      <c r="M10600" s="1" t="s">
        <v>960200</v>
      </c>
      <c r="N10600" s="1" t="s">
        <v>960201</v>
      </c>
      <c r="O10600" s="1" t="s">
        <v>960202</v>
      </c>
      <c r="P10600" s="1" t="s">
        <v>960203</v>
      </c>
      <c r="Q10600" s="1" t="s">
        <v>960204</v>
      </c>
      <c r="R10600" s="1" t="s">
        <v>960205</v>
      </c>
      <c r="S10600" s="1" t="s">
        <v>960206</v>
      </c>
      <c r="T10600" s="1" t="s">
        <v>960207</v>
      </c>
      <c r="U10600" s="1" t="s">
        <v>960208</v>
      </c>
      <c r="V10600" s="1" t="s">
        <v>960209</v>
      </c>
      <c r="W10600" s="1" t="s">
        <v>960210</v>
      </c>
      <c r="X10600" s="1" t="s">
        <v>960211</v>
      </c>
      <c r="Y10600" s="1" t="s">
        <v>960212</v>
      </c>
      <c r="Z10600" s="1" t="s">
        <v>960213</v>
      </c>
      <c r="AA10600" s="1" t="s">
        <v>960214</v>
      </c>
      <c r="AB10600" s="1" t="s">
        <v>960215</v>
      </c>
      <c r="AC10600" s="1" t="s">
        <v>960216</v>
      </c>
      <c r="AD10600" s="1" t="s">
        <v>960217</v>
      </c>
      <c r="AE10600" s="1" t="s">
        <v>960218</v>
      </c>
      <c r="AF10600" s="1" t="s">
        <v>960219</v>
      </c>
      <c r="AG10600" s="1" t="s">
        <v>960220</v>
      </c>
      <c r="AH10600" s="1" t="s">
        <v>960221</v>
      </c>
      <c r="AI10600" s="1" t="s">
        <v>960222</v>
      </c>
      <c r="AJ10600" s="1" t="s">
        <v>960223</v>
      </c>
      <c r="AK10600" s="1" t="s">
        <v>960224</v>
      </c>
      <c r="AL10600" s="1" t="s">
        <v>960225</v>
      </c>
      <c r="AM10600" s="1" t="s">
        <v>960226</v>
      </c>
      <c r="AN10600" s="1" t="s">
        <v>960227</v>
      </c>
      <c r="AO10600" s="1" t="s">
        <v>960228</v>
      </c>
      <c r="AP10600" s="1" t="s">
        <v>960229</v>
      </c>
      <c r="AQ10600" s="1" t="s">
        <v>960230</v>
      </c>
      <c r="AR10600" s="1" t="s">
        <v>960231</v>
      </c>
      <c r="AS10600" s="1" t="s">
        <v>960232</v>
      </c>
      <c r="AT10600" s="1" t="s">
        <v>960233</v>
      </c>
      <c r="AU10600" s="1" t="s">
        <v>960234</v>
      </c>
      <c r="AV10600" s="1" t="s">
        <v>960235</v>
      </c>
      <c r="AW10600" s="1" t="s">
        <v>960236</v>
      </c>
      <c r="AX10600" s="1" t="s">
        <v>960237</v>
      </c>
      <c r="AY10600" s="1" t="s">
        <v>960238</v>
      </c>
      <c r="AZ10600" s="1" t="s">
        <v>960239</v>
      </c>
      <c r="BA10600" s="1" t="s">
        <v>960240</v>
      </c>
      <c r="BB10600" s="1" t="s">
        <v>960241</v>
      </c>
      <c r="BC10600" s="1" t="s">
        <v>960242</v>
      </c>
      <c r="BD10600" s="1" t="s">
        <v>960243</v>
      </c>
      <c r="BE10600" s="1" t="s">
        <v>960244</v>
      </c>
      <c r="BF10600" s="1" t="s">
        <v>960245</v>
      </c>
      <c r="BG10600" s="1" t="s">
        <v>960246</v>
      </c>
      <c r="BH10600" s="1" t="s">
        <v>960247</v>
      </c>
      <c r="BI10600" s="1" t="s">
        <v>960248</v>
      </c>
      <c r="BJ10600" s="1" t="s">
        <v>960249</v>
      </c>
      <c r="BK10600" s="1" t="s">
        <v>960250</v>
      </c>
      <c r="BL10600" s="1" t="s">
        <v>960251</v>
      </c>
      <c r="BM10600" s="1" t="s">
        <v>960252</v>
      </c>
      <c r="BN10600" s="1" t="s">
        <v>960253</v>
      </c>
      <c r="BO10600" s="1" t="s">
        <v>960254</v>
      </c>
      <c r="BP10600" s="1" t="s">
        <v>960255</v>
      </c>
      <c r="BQ10600" s="1" t="s">
        <v>960256</v>
      </c>
      <c r="BR10600" s="1" t="s">
        <v>960257</v>
      </c>
      <c r="BS10600" s="1" t="s">
        <v>960258</v>
      </c>
      <c r="BT10600" s="1" t="s">
        <v>960259</v>
      </c>
      <c r="BU10600" s="1" t="s">
        <v>960260</v>
      </c>
      <c r="BV10600" s="1" t="s">
        <v>960261</v>
      </c>
      <c r="BW10600" s="1" t="s">
        <v>960262</v>
      </c>
      <c r="BX10600" s="1" t="s">
        <v>960263</v>
      </c>
      <c r="BY10600" s="1" t="s">
        <v>960264</v>
      </c>
      <c r="BZ10600" s="1" t="s">
        <v>960265</v>
      </c>
      <c r="CA10600" s="1" t="s">
        <v>960266</v>
      </c>
      <c r="CB10600" s="1" t="s">
        <v>960267</v>
      </c>
      <c r="CC10600" s="1" t="s">
        <v>960268</v>
      </c>
      <c r="CD10600" s="1" t="s">
        <v>960269</v>
      </c>
      <c r="CE10600" s="1" t="s">
        <v>960270</v>
      </c>
      <c r="CF10600" s="1" t="s">
        <v>960271</v>
      </c>
      <c r="CG10600" s="1" t="s">
        <v>960272</v>
      </c>
      <c r="CH10600" s="1" t="s">
        <v>960273</v>
      </c>
      <c r="CI10600" s="1" t="s">
        <v>960274</v>
      </c>
      <c r="CJ10600" s="1" t="s">
        <v>960275</v>
      </c>
      <c r="CK10600" s="1" t="s">
        <v>960276</v>
      </c>
      <c r="CL10600" s="1" t="s">
        <v>960277</v>
      </c>
      <c r="CM10600" s="1" t="s">
        <v>960278</v>
      </c>
      <c r="CN10600" s="1" t="s">
        <v>960279</v>
      </c>
      <c r="CO10600" s="1" t="s">
        <v>960280</v>
      </c>
      <c r="CP10600" s="1" t="s">
        <v>960281</v>
      </c>
      <c r="CQ10600" s="1" t="s">
        <v>960282</v>
      </c>
      <c r="CR10600" s="1" t="s">
        <v>960283</v>
      </c>
      <c r="CS10600" s="1" t="s">
        <v>960284</v>
      </c>
      <c r="CT10600" s="1" t="s">
        <v>960285</v>
      </c>
      <c r="CU10600" s="1" t="s">
        <v>960286</v>
      </c>
      <c r="CV10600" s="1" t="s">
        <v>960287</v>
      </c>
      <c r="CW10600" s="1" t="s">
        <v>960288</v>
      </c>
      <c r="CX10600" s="1" t="s">
        <v>960289</v>
      </c>
      <c r="CY10600" s="1" t="s">
        <v>960290</v>
      </c>
      <c r="CZ10600" s="1" t="s">
        <v>960291</v>
      </c>
      <c r="DA10600" s="1" t="s">
        <v>960292</v>
      </c>
      <c r="DB10600" s="1" t="s">
        <v>960293</v>
      </c>
      <c r="DC10600" s="1" t="s">
        <v>960294</v>
      </c>
      <c r="DD10600" s="1" t="s">
        <v>960295</v>
      </c>
      <c r="DE10600" s="1" t="s">
        <v>960296</v>
      </c>
      <c r="DF10600" s="1" t="s">
        <v>960297</v>
      </c>
      <c r="DG10600" s="1" t="s">
        <v>960298</v>
      </c>
      <c r="DH10600" s="1" t="s">
        <v>960299</v>
      </c>
      <c r="DI10600" s="1" t="s">
        <v>960300</v>
      </c>
      <c r="DJ10600" s="1" t="s">
        <v>960301</v>
      </c>
      <c r="DK10600" s="1" t="s">
        <v>960302</v>
      </c>
      <c r="DL10600" s="1" t="s">
        <v>960303</v>
      </c>
    </row>
    <row r="10601" spans="1:116" x14ac:dyDescent="0.2">
      <c r="A10601" s="1" t="s">
        <v>960304</v>
      </c>
      <c r="B10601" s="1" t="s">
        <v>167759</v>
      </c>
      <c r="C10601" s="1" t="s">
        <v>960305</v>
      </c>
      <c r="D10601" s="1" t="s">
        <v>235</v>
      </c>
      <c r="E10601" s="1" t="s">
        <v>960306</v>
      </c>
      <c r="F10601" s="1" t="s">
        <v>960307</v>
      </c>
      <c r="G10601" s="1" t="s">
        <v>960308</v>
      </c>
      <c r="H10601" s="1" t="s">
        <v>960309</v>
      </c>
      <c r="I10601" s="1" t="s">
        <v>960310</v>
      </c>
      <c r="J10601" s="1" t="s">
        <v>960311</v>
      </c>
      <c r="K10601" s="1" t="s">
        <v>960312</v>
      </c>
      <c r="L10601" s="1" t="s">
        <v>960313</v>
      </c>
      <c r="M10601" s="1" t="s">
        <v>960314</v>
      </c>
      <c r="N10601" s="1" t="s">
        <v>960315</v>
      </c>
      <c r="O10601" s="1" t="s">
        <v>960316</v>
      </c>
      <c r="P10601" s="1" t="s">
        <v>960317</v>
      </c>
      <c r="Q10601" s="1" t="s">
        <v>960318</v>
      </c>
      <c r="R10601" s="1" t="s">
        <v>960319</v>
      </c>
      <c r="S10601" s="1" t="s">
        <v>960320</v>
      </c>
      <c r="T10601" s="1" t="s">
        <v>960321</v>
      </c>
      <c r="U10601" s="1" t="s">
        <v>960322</v>
      </c>
      <c r="V10601" s="1" t="s">
        <v>960323</v>
      </c>
      <c r="W10601" s="1" t="s">
        <v>960324</v>
      </c>
      <c r="X10601" s="1" t="s">
        <v>960325</v>
      </c>
      <c r="Y10601" s="1" t="s">
        <v>960326</v>
      </c>
      <c r="Z10601" s="1" t="s">
        <v>960327</v>
      </c>
      <c r="AA10601" s="1" t="s">
        <v>960328</v>
      </c>
      <c r="AB10601" s="1" t="s">
        <v>960329</v>
      </c>
      <c r="AC10601" s="1" t="s">
        <v>960330</v>
      </c>
      <c r="AD10601" s="1" t="s">
        <v>960331</v>
      </c>
      <c r="AE10601" s="1" t="s">
        <v>960332</v>
      </c>
      <c r="AF10601" s="1" t="s">
        <v>960333</v>
      </c>
      <c r="AG10601" s="1" t="s">
        <v>960334</v>
      </c>
      <c r="AH10601" s="1" t="s">
        <v>960335</v>
      </c>
      <c r="AI10601" s="1" t="s">
        <v>960336</v>
      </c>
      <c r="AJ10601" s="1" t="s">
        <v>960337</v>
      </c>
      <c r="AK10601" s="1" t="s">
        <v>960338</v>
      </c>
      <c r="AL10601" s="1" t="s">
        <v>960339</v>
      </c>
      <c r="AM10601" s="1" t="s">
        <v>960340</v>
      </c>
      <c r="AN10601" s="1" t="s">
        <v>960341</v>
      </c>
      <c r="AO10601" s="1" t="s">
        <v>960342</v>
      </c>
      <c r="AP10601" s="1" t="s">
        <v>960343</v>
      </c>
      <c r="AQ10601" s="1" t="s">
        <v>960344</v>
      </c>
      <c r="AR10601" s="1" t="s">
        <v>960345</v>
      </c>
      <c r="AS10601" s="1" t="s">
        <v>960346</v>
      </c>
      <c r="AT10601" s="1" t="s">
        <v>960347</v>
      </c>
      <c r="AU10601" s="1" t="s">
        <v>960348</v>
      </c>
      <c r="AV10601" s="1" t="s">
        <v>960349</v>
      </c>
      <c r="AW10601" s="1" t="s">
        <v>960350</v>
      </c>
      <c r="AX10601" s="1" t="s">
        <v>960351</v>
      </c>
      <c r="AY10601" s="1" t="s">
        <v>960352</v>
      </c>
      <c r="AZ10601" s="1" t="s">
        <v>960353</v>
      </c>
      <c r="BA10601" s="1" t="s">
        <v>960354</v>
      </c>
      <c r="BB10601" s="1" t="s">
        <v>960355</v>
      </c>
      <c r="BC10601" s="1" t="s">
        <v>960356</v>
      </c>
      <c r="BD10601" s="1" t="s">
        <v>960357</v>
      </c>
      <c r="BE10601" s="1" t="s">
        <v>960358</v>
      </c>
      <c r="BF10601" s="1" t="s">
        <v>960359</v>
      </c>
      <c r="BG10601" s="1" t="s">
        <v>960360</v>
      </c>
      <c r="BH10601" s="1" t="s">
        <v>960361</v>
      </c>
      <c r="BI10601" s="1" t="s">
        <v>960362</v>
      </c>
      <c r="BJ10601" s="1" t="s">
        <v>960363</v>
      </c>
      <c r="BK10601" s="1" t="s">
        <v>960364</v>
      </c>
      <c r="BL10601" s="1" t="s">
        <v>960365</v>
      </c>
      <c r="BM10601" s="1" t="s">
        <v>960366</v>
      </c>
      <c r="BN10601" s="1" t="s">
        <v>960367</v>
      </c>
      <c r="BO10601" s="1" t="s">
        <v>960368</v>
      </c>
      <c r="BP10601" s="1" t="s">
        <v>960369</v>
      </c>
      <c r="BQ10601" s="1" t="s">
        <v>960370</v>
      </c>
      <c r="BR10601" s="1" t="s">
        <v>960371</v>
      </c>
      <c r="BS10601" s="1" t="s">
        <v>960372</v>
      </c>
      <c r="BT10601" s="1" t="s">
        <v>960373</v>
      </c>
      <c r="BU10601" s="1" t="s">
        <v>960374</v>
      </c>
      <c r="BV10601" s="1" t="s">
        <v>960375</v>
      </c>
      <c r="BW10601" s="1" t="s">
        <v>960376</v>
      </c>
      <c r="BX10601" s="1" t="s">
        <v>960377</v>
      </c>
      <c r="BY10601" s="1" t="s">
        <v>960378</v>
      </c>
      <c r="BZ10601" s="1" t="s">
        <v>960379</v>
      </c>
      <c r="CA10601" s="1" t="s">
        <v>960380</v>
      </c>
      <c r="CB10601" s="1" t="s">
        <v>960381</v>
      </c>
      <c r="CC10601" s="1" t="s">
        <v>960382</v>
      </c>
      <c r="CD10601" s="1" t="s">
        <v>960383</v>
      </c>
      <c r="CE10601" s="1" t="s">
        <v>960384</v>
      </c>
      <c r="CF10601" s="1" t="s">
        <v>960385</v>
      </c>
      <c r="CG10601" s="1" t="s">
        <v>960386</v>
      </c>
      <c r="CH10601" s="1" t="s">
        <v>960387</v>
      </c>
      <c r="CI10601" s="1" t="s">
        <v>960388</v>
      </c>
      <c r="CJ10601" s="1" t="s">
        <v>960389</v>
      </c>
      <c r="CK10601" s="1" t="s">
        <v>960390</v>
      </c>
      <c r="CL10601" s="1" t="s">
        <v>960391</v>
      </c>
      <c r="CM10601" s="1" t="s">
        <v>960392</v>
      </c>
      <c r="CN10601" s="1" t="s">
        <v>960393</v>
      </c>
      <c r="CO10601" s="1" t="s">
        <v>960394</v>
      </c>
      <c r="CP10601" s="1" t="s">
        <v>960395</v>
      </c>
      <c r="CQ10601" s="1" t="s">
        <v>960396</v>
      </c>
      <c r="CR10601" s="1" t="s">
        <v>960397</v>
      </c>
      <c r="CS10601" s="1" t="s">
        <v>960398</v>
      </c>
      <c r="CT10601" s="1" t="s">
        <v>960399</v>
      </c>
      <c r="CU10601" s="1" t="s">
        <v>960400</v>
      </c>
      <c r="CV10601" s="1" t="s">
        <v>960401</v>
      </c>
      <c r="CW10601" s="1" t="s">
        <v>960402</v>
      </c>
      <c r="CX10601" s="1" t="s">
        <v>960403</v>
      </c>
      <c r="CY10601" s="1" t="s">
        <v>960404</v>
      </c>
      <c r="CZ10601" s="1" t="s">
        <v>960405</v>
      </c>
      <c r="DA10601" s="1" t="s">
        <v>960406</v>
      </c>
      <c r="DB10601" s="1" t="s">
        <v>960407</v>
      </c>
      <c r="DC10601" s="1" t="s">
        <v>960408</v>
      </c>
      <c r="DD10601" s="1" t="s">
        <v>960409</v>
      </c>
      <c r="DE10601" s="1" t="s">
        <v>960410</v>
      </c>
      <c r="DF10601" s="1" t="s">
        <v>960411</v>
      </c>
      <c r="DG10601" s="1" t="s">
        <v>960412</v>
      </c>
      <c r="DH10601" s="1" t="s">
        <v>960413</v>
      </c>
      <c r="DI10601" s="1" t="s">
        <v>960414</v>
      </c>
      <c r="DJ10601" s="1" t="s">
        <v>960415</v>
      </c>
      <c r="DK10601" s="1" t="s">
        <v>960416</v>
      </c>
      <c r="DL10601" s="1" t="s">
        <v>960417</v>
      </c>
    </row>
    <row r="10602" spans="1:116" x14ac:dyDescent="0.2">
      <c r="A10602" s="1" t="s">
        <v>960418</v>
      </c>
      <c r="B10602" s="1" t="s">
        <v>73928</v>
      </c>
      <c r="C10602" s="1" t="s">
        <v>960419</v>
      </c>
      <c r="D10602" s="1" t="s">
        <v>235</v>
      </c>
      <c r="E10602" s="1" t="s">
        <v>960420</v>
      </c>
      <c r="F10602" s="1" t="s">
        <v>960421</v>
      </c>
      <c r="G10602" s="1" t="s">
        <v>960422</v>
      </c>
      <c r="H10602" s="1" t="s">
        <v>960423</v>
      </c>
      <c r="I10602" s="1" t="s">
        <v>960424</v>
      </c>
      <c r="J10602" s="1" t="s">
        <v>960425</v>
      </c>
      <c r="K10602" s="1" t="s">
        <v>960426</v>
      </c>
      <c r="L10602" s="1" t="s">
        <v>512</v>
      </c>
      <c r="M10602" s="1" t="s">
        <v>512</v>
      </c>
      <c r="N10602" s="1" t="s">
        <v>512</v>
      </c>
      <c r="O10602" s="1" t="s">
        <v>512</v>
      </c>
      <c r="P10602" s="1" t="s">
        <v>512</v>
      </c>
      <c r="Q10602" s="1" t="s">
        <v>512</v>
      </c>
      <c r="R10602" s="1" t="s">
        <v>960427</v>
      </c>
      <c r="S10602" s="1" t="s">
        <v>960428</v>
      </c>
      <c r="T10602" s="1" t="s">
        <v>960429</v>
      </c>
      <c r="U10602" s="1" t="s">
        <v>960430</v>
      </c>
      <c r="V10602" s="1" t="s">
        <v>960431</v>
      </c>
      <c r="W10602" s="1" t="s">
        <v>960432</v>
      </c>
      <c r="X10602" s="1" t="s">
        <v>512</v>
      </c>
      <c r="Y10602" s="1" t="s">
        <v>512</v>
      </c>
      <c r="Z10602" s="1" t="s">
        <v>512</v>
      </c>
      <c r="AA10602" s="1" t="s">
        <v>512</v>
      </c>
      <c r="AB10602" s="1" t="s">
        <v>512</v>
      </c>
      <c r="AC10602" s="1" t="s">
        <v>512</v>
      </c>
      <c r="AD10602" s="1" t="s">
        <v>512</v>
      </c>
      <c r="AE10602" s="1" t="s">
        <v>512</v>
      </c>
      <c r="AF10602" s="1" t="s">
        <v>512</v>
      </c>
      <c r="AG10602" s="1" t="s">
        <v>512</v>
      </c>
      <c r="AH10602" s="1" t="s">
        <v>512</v>
      </c>
      <c r="AI10602" s="1" t="s">
        <v>512</v>
      </c>
      <c r="AJ10602" s="1" t="s">
        <v>512</v>
      </c>
      <c r="AK10602" s="1" t="s">
        <v>512</v>
      </c>
      <c r="AL10602" s="1" t="s">
        <v>512</v>
      </c>
      <c r="AM10602" s="1" t="s">
        <v>512</v>
      </c>
      <c r="AN10602" s="1" t="s">
        <v>512</v>
      </c>
      <c r="AO10602" s="1" t="s">
        <v>512</v>
      </c>
      <c r="AP10602" s="1" t="s">
        <v>512</v>
      </c>
      <c r="AQ10602" s="1" t="s">
        <v>512</v>
      </c>
      <c r="AR10602" s="1" t="s">
        <v>512</v>
      </c>
      <c r="AS10602" s="1" t="s">
        <v>512</v>
      </c>
      <c r="AT10602" s="1" t="s">
        <v>512</v>
      </c>
      <c r="AU10602" s="1" t="s">
        <v>512</v>
      </c>
      <c r="AV10602" s="1" t="s">
        <v>512</v>
      </c>
      <c r="AW10602" s="1" t="s">
        <v>512</v>
      </c>
      <c r="AX10602" s="1" t="s">
        <v>512</v>
      </c>
      <c r="AY10602" s="1" t="s">
        <v>512</v>
      </c>
      <c r="AZ10602" s="1" t="s">
        <v>512</v>
      </c>
      <c r="BA10602" s="1" t="s">
        <v>512</v>
      </c>
      <c r="BB10602" s="1" t="s">
        <v>960433</v>
      </c>
      <c r="BC10602" s="1" t="s">
        <v>960434</v>
      </c>
      <c r="BD10602" s="1" t="s">
        <v>960435</v>
      </c>
      <c r="BE10602" s="1" t="s">
        <v>960436</v>
      </c>
      <c r="BF10602" s="1" t="s">
        <v>960437</v>
      </c>
      <c r="BG10602" s="1" t="s">
        <v>960438</v>
      </c>
      <c r="BH10602" s="1" t="s">
        <v>512</v>
      </c>
      <c r="BI10602" s="1" t="s">
        <v>512</v>
      </c>
      <c r="BJ10602" s="1" t="s">
        <v>512</v>
      </c>
      <c r="BK10602" s="1" t="s">
        <v>960439</v>
      </c>
      <c r="BL10602" s="1" t="s">
        <v>960440</v>
      </c>
      <c r="BM10602" s="1" t="s">
        <v>960441</v>
      </c>
      <c r="BN10602" s="1" t="s">
        <v>960442</v>
      </c>
      <c r="BO10602" s="1" t="s">
        <v>960443</v>
      </c>
      <c r="BP10602" s="1" t="s">
        <v>960444</v>
      </c>
      <c r="BQ10602" s="1" t="s">
        <v>512</v>
      </c>
      <c r="BR10602" s="1" t="s">
        <v>512</v>
      </c>
      <c r="BS10602" s="1" t="s">
        <v>512</v>
      </c>
      <c r="BT10602" s="1" t="s">
        <v>512</v>
      </c>
      <c r="BU10602" s="1" t="s">
        <v>512</v>
      </c>
      <c r="BV10602" s="1" t="s">
        <v>512</v>
      </c>
      <c r="BW10602" s="1" t="s">
        <v>512</v>
      </c>
      <c r="BX10602" s="1" t="s">
        <v>512</v>
      </c>
      <c r="BY10602" s="1" t="s">
        <v>512</v>
      </c>
      <c r="BZ10602" s="1" t="s">
        <v>960445</v>
      </c>
      <c r="CA10602" s="1" t="s">
        <v>960446</v>
      </c>
      <c r="CB10602" s="1" t="s">
        <v>960447</v>
      </c>
      <c r="CC10602" s="1" t="s">
        <v>512</v>
      </c>
      <c r="CD10602" s="1" t="s">
        <v>512</v>
      </c>
      <c r="CE10602" s="1" t="s">
        <v>512</v>
      </c>
      <c r="CF10602" s="1" t="s">
        <v>512</v>
      </c>
      <c r="CG10602" s="1" t="s">
        <v>512</v>
      </c>
      <c r="CH10602" s="1" t="s">
        <v>512</v>
      </c>
      <c r="CI10602" s="1" t="s">
        <v>512</v>
      </c>
      <c r="CJ10602" s="1" t="s">
        <v>512</v>
      </c>
      <c r="CK10602" s="1" t="s">
        <v>512</v>
      </c>
      <c r="CL10602" s="1" t="s">
        <v>512</v>
      </c>
      <c r="CM10602" s="1" t="s">
        <v>512</v>
      </c>
      <c r="CN10602" s="1" t="s">
        <v>512</v>
      </c>
      <c r="CO10602" s="1" t="s">
        <v>512</v>
      </c>
      <c r="CP10602" s="1" t="s">
        <v>512</v>
      </c>
      <c r="CQ10602" s="1" t="s">
        <v>512</v>
      </c>
      <c r="CR10602" s="1" t="s">
        <v>512</v>
      </c>
      <c r="CS10602" s="1" t="s">
        <v>512</v>
      </c>
      <c r="CT10602" s="1" t="s">
        <v>512</v>
      </c>
      <c r="CU10602" s="1" t="s">
        <v>512</v>
      </c>
      <c r="CV10602" s="1" t="s">
        <v>512</v>
      </c>
      <c r="CW10602" s="1" t="s">
        <v>512</v>
      </c>
      <c r="CX10602" s="1" t="s">
        <v>960448</v>
      </c>
      <c r="CY10602" s="1" t="s">
        <v>960449</v>
      </c>
      <c r="CZ10602" s="1" t="s">
        <v>960450</v>
      </c>
      <c r="DA10602" s="1" t="s">
        <v>512</v>
      </c>
      <c r="DB10602" s="1" t="s">
        <v>512</v>
      </c>
      <c r="DC10602" s="1" t="s">
        <v>512</v>
      </c>
      <c r="DD10602" s="1" t="s">
        <v>512</v>
      </c>
      <c r="DE10602" s="1" t="s">
        <v>512</v>
      </c>
      <c r="DF10602" s="1" t="s">
        <v>512</v>
      </c>
      <c r="DG10602" s="1" t="s">
        <v>512</v>
      </c>
      <c r="DH10602" s="1" t="s">
        <v>512</v>
      </c>
      <c r="DI10602" s="1" t="s">
        <v>512</v>
      </c>
      <c r="DJ10602" s="1" t="s">
        <v>512</v>
      </c>
      <c r="DK10602" s="1" t="s">
        <v>512</v>
      </c>
      <c r="DL10602" s="1" t="s">
        <v>512</v>
      </c>
    </row>
    <row r="10603" spans="1:116" x14ac:dyDescent="0.2">
      <c r="A10603" s="1" t="s">
        <v>960451</v>
      </c>
      <c r="B10603" s="1" t="s">
        <v>4547</v>
      </c>
      <c r="C10603" s="1" t="s">
        <v>960452</v>
      </c>
      <c r="D10603" s="1" t="s">
        <v>235</v>
      </c>
      <c r="E10603" s="1" t="s">
        <v>960453</v>
      </c>
      <c r="F10603" s="1" t="s">
        <v>512</v>
      </c>
      <c r="G10603" s="1" t="s">
        <v>512</v>
      </c>
      <c r="H10603" s="1" t="s">
        <v>512</v>
      </c>
      <c r="I10603" s="1" t="s">
        <v>960454</v>
      </c>
      <c r="J10603" s="1" t="s">
        <v>960455</v>
      </c>
      <c r="K10603" s="1" t="s">
        <v>960456</v>
      </c>
      <c r="L10603" s="1" t="s">
        <v>512</v>
      </c>
      <c r="M10603" s="1" t="s">
        <v>512</v>
      </c>
      <c r="N10603" s="1" t="s">
        <v>512</v>
      </c>
      <c r="O10603" s="1" t="s">
        <v>512</v>
      </c>
      <c r="P10603" s="1" t="s">
        <v>512</v>
      </c>
      <c r="Q10603" s="1" t="s">
        <v>512</v>
      </c>
      <c r="R10603" s="1" t="s">
        <v>512</v>
      </c>
      <c r="S10603" s="1" t="s">
        <v>512</v>
      </c>
      <c r="T10603" s="1" t="s">
        <v>512</v>
      </c>
      <c r="U10603" s="1" t="s">
        <v>960457</v>
      </c>
      <c r="V10603" s="1" t="s">
        <v>960458</v>
      </c>
      <c r="W10603" s="1" t="s">
        <v>960459</v>
      </c>
      <c r="X10603" s="1" t="s">
        <v>512</v>
      </c>
      <c r="Y10603" s="1" t="s">
        <v>512</v>
      </c>
      <c r="Z10603" s="1" t="s">
        <v>512</v>
      </c>
      <c r="AA10603" s="1" t="s">
        <v>512</v>
      </c>
      <c r="AB10603" s="1" t="s">
        <v>512</v>
      </c>
      <c r="AC10603" s="1" t="s">
        <v>512</v>
      </c>
      <c r="AD10603" s="1" t="s">
        <v>512</v>
      </c>
      <c r="AE10603" s="1" t="s">
        <v>512</v>
      </c>
      <c r="AF10603" s="1" t="s">
        <v>512</v>
      </c>
      <c r="AG10603" s="1" t="s">
        <v>512</v>
      </c>
      <c r="AH10603" s="1" t="s">
        <v>512</v>
      </c>
      <c r="AI10603" s="1" t="s">
        <v>512</v>
      </c>
      <c r="AJ10603" s="1" t="s">
        <v>512</v>
      </c>
      <c r="AK10603" s="1" t="s">
        <v>512</v>
      </c>
      <c r="AL10603" s="1" t="s">
        <v>512</v>
      </c>
      <c r="AM10603" s="1" t="s">
        <v>512</v>
      </c>
      <c r="AN10603" s="1" t="s">
        <v>512</v>
      </c>
      <c r="AO10603" s="1" t="s">
        <v>512</v>
      </c>
      <c r="AP10603" s="1" t="s">
        <v>512</v>
      </c>
      <c r="AQ10603" s="1" t="s">
        <v>512</v>
      </c>
      <c r="AR10603" s="1" t="s">
        <v>512</v>
      </c>
      <c r="AS10603" s="1" t="s">
        <v>512</v>
      </c>
      <c r="AT10603" s="1" t="s">
        <v>512</v>
      </c>
      <c r="AU10603" s="1" t="s">
        <v>512</v>
      </c>
      <c r="AV10603" s="1" t="s">
        <v>512</v>
      </c>
      <c r="AW10603" s="1" t="s">
        <v>512</v>
      </c>
      <c r="AX10603" s="1" t="s">
        <v>512</v>
      </c>
      <c r="AY10603" s="1" t="s">
        <v>512</v>
      </c>
      <c r="AZ10603" s="1" t="s">
        <v>512</v>
      </c>
      <c r="BA10603" s="1" t="s">
        <v>512</v>
      </c>
      <c r="BB10603" s="1" t="s">
        <v>512</v>
      </c>
      <c r="BC10603" s="1" t="s">
        <v>512</v>
      </c>
      <c r="BD10603" s="1" t="s">
        <v>512</v>
      </c>
      <c r="BE10603" s="1" t="s">
        <v>512</v>
      </c>
      <c r="BF10603" s="1" t="s">
        <v>512</v>
      </c>
      <c r="BG10603" s="1" t="s">
        <v>512</v>
      </c>
      <c r="BH10603" s="1" t="s">
        <v>512</v>
      </c>
      <c r="BI10603" s="1" t="s">
        <v>512</v>
      </c>
      <c r="BJ10603" s="1" t="s">
        <v>512</v>
      </c>
      <c r="BK10603" s="1" t="s">
        <v>512</v>
      </c>
      <c r="BL10603" s="1" t="s">
        <v>512</v>
      </c>
      <c r="BM10603" s="1" t="s">
        <v>512</v>
      </c>
      <c r="BN10603" s="1" t="s">
        <v>512</v>
      </c>
      <c r="BO10603" s="1" t="s">
        <v>512</v>
      </c>
      <c r="BP10603" s="1" t="s">
        <v>512</v>
      </c>
      <c r="BQ10603" s="1" t="s">
        <v>960460</v>
      </c>
      <c r="BR10603" s="1" t="s">
        <v>960461</v>
      </c>
      <c r="BS10603" s="1" t="s">
        <v>960462</v>
      </c>
      <c r="BT10603" s="1" t="s">
        <v>512</v>
      </c>
      <c r="BU10603" s="1" t="s">
        <v>512</v>
      </c>
      <c r="BV10603" s="1" t="s">
        <v>512</v>
      </c>
      <c r="BW10603" s="1" t="s">
        <v>512</v>
      </c>
      <c r="BX10603" s="1" t="s">
        <v>512</v>
      </c>
      <c r="BY10603" s="1" t="s">
        <v>512</v>
      </c>
      <c r="BZ10603" s="1" t="s">
        <v>512</v>
      </c>
      <c r="CA10603" s="1" t="s">
        <v>512</v>
      </c>
      <c r="CB10603" s="1" t="s">
        <v>512</v>
      </c>
      <c r="CC10603" s="1" t="s">
        <v>512</v>
      </c>
      <c r="CD10603" s="1" t="s">
        <v>512</v>
      </c>
      <c r="CE10603" s="1" t="s">
        <v>512</v>
      </c>
      <c r="CF10603" s="1" t="s">
        <v>512</v>
      </c>
      <c r="CG10603" s="1" t="s">
        <v>512</v>
      </c>
      <c r="CH10603" s="1" t="s">
        <v>512</v>
      </c>
      <c r="CI10603" s="1" t="s">
        <v>512</v>
      </c>
      <c r="CJ10603" s="1" t="s">
        <v>512</v>
      </c>
      <c r="CK10603" s="1" t="s">
        <v>512</v>
      </c>
      <c r="CL10603" s="1" t="s">
        <v>512</v>
      </c>
      <c r="CM10603" s="1" t="s">
        <v>512</v>
      </c>
      <c r="CN10603" s="1" t="s">
        <v>512</v>
      </c>
      <c r="CO10603" s="1" t="s">
        <v>512</v>
      </c>
      <c r="CP10603" s="1" t="s">
        <v>512</v>
      </c>
      <c r="CQ10603" s="1" t="s">
        <v>512</v>
      </c>
      <c r="CR10603" s="1" t="s">
        <v>512</v>
      </c>
      <c r="CS10603" s="1" t="s">
        <v>512</v>
      </c>
      <c r="CT10603" s="1" t="s">
        <v>512</v>
      </c>
      <c r="CU10603" s="1" t="s">
        <v>960463</v>
      </c>
      <c r="CV10603" s="1" t="s">
        <v>960464</v>
      </c>
      <c r="CW10603" s="1" t="s">
        <v>960465</v>
      </c>
      <c r="CX10603" s="1" t="s">
        <v>512</v>
      </c>
      <c r="CY10603" s="1" t="s">
        <v>512</v>
      </c>
      <c r="CZ10603" s="1" t="s">
        <v>512</v>
      </c>
      <c r="DA10603" s="1" t="s">
        <v>960466</v>
      </c>
      <c r="DB10603" s="1" t="s">
        <v>960467</v>
      </c>
      <c r="DC10603" s="1" t="s">
        <v>960468</v>
      </c>
      <c r="DD10603" s="1" t="s">
        <v>960469</v>
      </c>
      <c r="DE10603" s="1" t="s">
        <v>960470</v>
      </c>
      <c r="DF10603" s="1" t="s">
        <v>960471</v>
      </c>
      <c r="DG10603" s="1" t="s">
        <v>512</v>
      </c>
      <c r="DH10603" s="1" t="s">
        <v>512</v>
      </c>
      <c r="DI10603" s="1" t="s">
        <v>512</v>
      </c>
      <c r="DJ10603" s="1" t="s">
        <v>512</v>
      </c>
      <c r="DK10603" s="1" t="s">
        <v>512</v>
      </c>
      <c r="DL10603" s="1" t="s">
        <v>512</v>
      </c>
    </row>
    <row r="10604" spans="1:116" x14ac:dyDescent="0.2">
      <c r="A10604" s="1" t="s">
        <v>960472</v>
      </c>
      <c r="B10604" s="1" t="s">
        <v>72290</v>
      </c>
      <c r="C10604" s="1" t="s">
        <v>960473</v>
      </c>
      <c r="D10604" s="1" t="s">
        <v>235</v>
      </c>
      <c r="E10604" s="1" t="s">
        <v>960474</v>
      </c>
      <c r="F10604" s="1" t="s">
        <v>960475</v>
      </c>
      <c r="G10604" s="1" t="s">
        <v>960476</v>
      </c>
      <c r="H10604" s="1" t="s">
        <v>960477</v>
      </c>
      <c r="I10604" s="1" t="s">
        <v>960478</v>
      </c>
      <c r="J10604" s="1" t="s">
        <v>960479</v>
      </c>
      <c r="K10604" s="1" t="s">
        <v>960480</v>
      </c>
      <c r="L10604" s="1" t="s">
        <v>960481</v>
      </c>
      <c r="M10604" s="1" t="s">
        <v>960482</v>
      </c>
      <c r="N10604" s="1" t="s">
        <v>960483</v>
      </c>
      <c r="O10604" s="1" t="s">
        <v>960484</v>
      </c>
      <c r="P10604" s="1" t="s">
        <v>960485</v>
      </c>
      <c r="Q10604" s="1" t="s">
        <v>960486</v>
      </c>
      <c r="R10604" s="1" t="s">
        <v>960487</v>
      </c>
      <c r="S10604" s="1" t="s">
        <v>960488</v>
      </c>
      <c r="T10604" s="1" t="s">
        <v>960489</v>
      </c>
      <c r="U10604" s="1" t="s">
        <v>960490</v>
      </c>
      <c r="V10604" s="1" t="s">
        <v>960491</v>
      </c>
      <c r="W10604" s="1" t="s">
        <v>960492</v>
      </c>
      <c r="X10604" s="1" t="s">
        <v>960493</v>
      </c>
      <c r="Y10604" s="1" t="s">
        <v>960494</v>
      </c>
      <c r="Z10604" s="1" t="s">
        <v>960495</v>
      </c>
      <c r="AA10604" s="1" t="s">
        <v>960496</v>
      </c>
      <c r="AB10604" s="1" t="s">
        <v>960497</v>
      </c>
      <c r="AC10604" s="1" t="s">
        <v>960498</v>
      </c>
      <c r="AD10604" s="1" t="s">
        <v>960499</v>
      </c>
      <c r="AE10604" s="1" t="s">
        <v>960500</v>
      </c>
      <c r="AF10604" s="1" t="s">
        <v>960501</v>
      </c>
      <c r="AG10604" s="1" t="s">
        <v>960502</v>
      </c>
      <c r="AH10604" s="1" t="s">
        <v>960503</v>
      </c>
      <c r="AI10604" s="1" t="s">
        <v>960504</v>
      </c>
      <c r="AJ10604" s="1" t="s">
        <v>960505</v>
      </c>
      <c r="AK10604" s="1" t="s">
        <v>960506</v>
      </c>
      <c r="AL10604" s="1" t="s">
        <v>960507</v>
      </c>
      <c r="AM10604" s="1" t="s">
        <v>960508</v>
      </c>
      <c r="AN10604" s="1" t="s">
        <v>960509</v>
      </c>
      <c r="AO10604" s="1" t="s">
        <v>960510</v>
      </c>
      <c r="AP10604" s="1" t="s">
        <v>960511</v>
      </c>
      <c r="AQ10604" s="1" t="s">
        <v>960512</v>
      </c>
      <c r="AR10604" s="1" t="s">
        <v>960513</v>
      </c>
      <c r="AS10604" s="1" t="s">
        <v>960514</v>
      </c>
      <c r="AT10604" s="1" t="s">
        <v>960515</v>
      </c>
      <c r="AU10604" s="1" t="s">
        <v>960516</v>
      </c>
      <c r="AV10604" s="1" t="s">
        <v>960517</v>
      </c>
      <c r="AW10604" s="1" t="s">
        <v>960518</v>
      </c>
      <c r="AX10604" s="1" t="s">
        <v>960519</v>
      </c>
      <c r="AY10604" s="1" t="s">
        <v>960520</v>
      </c>
      <c r="AZ10604" s="1" t="s">
        <v>960521</v>
      </c>
      <c r="BA10604" s="1" t="s">
        <v>960522</v>
      </c>
      <c r="BB10604" s="1" t="s">
        <v>960523</v>
      </c>
      <c r="BC10604" s="1" t="s">
        <v>960524</v>
      </c>
      <c r="BD10604" s="1" t="s">
        <v>960525</v>
      </c>
      <c r="BE10604" s="1" t="s">
        <v>960526</v>
      </c>
      <c r="BF10604" s="1" t="s">
        <v>960527</v>
      </c>
      <c r="BG10604" s="1" t="s">
        <v>960528</v>
      </c>
      <c r="BH10604" s="1" t="s">
        <v>960529</v>
      </c>
      <c r="BI10604" s="1" t="s">
        <v>960530</v>
      </c>
      <c r="BJ10604" s="1" t="s">
        <v>960531</v>
      </c>
      <c r="BK10604" s="1" t="s">
        <v>960532</v>
      </c>
      <c r="BL10604" s="1" t="s">
        <v>960533</v>
      </c>
      <c r="BM10604" s="1" t="s">
        <v>960534</v>
      </c>
      <c r="BN10604" s="1" t="s">
        <v>960535</v>
      </c>
      <c r="BO10604" s="1" t="s">
        <v>960536</v>
      </c>
      <c r="BP10604" s="1" t="s">
        <v>960537</v>
      </c>
      <c r="BQ10604" s="1" t="s">
        <v>960538</v>
      </c>
      <c r="BR10604" s="1" t="s">
        <v>960539</v>
      </c>
      <c r="BS10604" s="1" t="s">
        <v>960540</v>
      </c>
      <c r="BT10604" s="1" t="s">
        <v>960541</v>
      </c>
      <c r="BU10604" s="1" t="s">
        <v>960542</v>
      </c>
      <c r="BV10604" s="1" t="s">
        <v>960543</v>
      </c>
      <c r="BW10604" s="1" t="s">
        <v>960544</v>
      </c>
      <c r="BX10604" s="1" t="s">
        <v>960545</v>
      </c>
      <c r="BY10604" s="1" t="s">
        <v>960546</v>
      </c>
      <c r="BZ10604" s="1" t="s">
        <v>960547</v>
      </c>
      <c r="CA10604" s="1" t="s">
        <v>960548</v>
      </c>
      <c r="CB10604" s="1" t="s">
        <v>960549</v>
      </c>
      <c r="CC10604" s="1" t="s">
        <v>960550</v>
      </c>
      <c r="CD10604" s="1" t="s">
        <v>960551</v>
      </c>
      <c r="CE10604" s="1" t="s">
        <v>960552</v>
      </c>
      <c r="CF10604" s="1" t="s">
        <v>960553</v>
      </c>
      <c r="CG10604" s="1" t="s">
        <v>960554</v>
      </c>
      <c r="CH10604" s="1" t="s">
        <v>960555</v>
      </c>
      <c r="CI10604" s="1" t="s">
        <v>960556</v>
      </c>
      <c r="CJ10604" s="1" t="s">
        <v>960557</v>
      </c>
      <c r="CK10604" s="1" t="s">
        <v>960558</v>
      </c>
      <c r="CL10604" s="1" t="s">
        <v>960559</v>
      </c>
      <c r="CM10604" s="1" t="s">
        <v>960560</v>
      </c>
      <c r="CN10604" s="1" t="s">
        <v>960561</v>
      </c>
      <c r="CO10604" s="1" t="s">
        <v>960562</v>
      </c>
      <c r="CP10604" s="1" t="s">
        <v>960563</v>
      </c>
      <c r="CQ10604" s="1" t="s">
        <v>960564</v>
      </c>
      <c r="CR10604" s="1" t="s">
        <v>960565</v>
      </c>
      <c r="CS10604" s="1" t="s">
        <v>960566</v>
      </c>
      <c r="CT10604" s="1" t="s">
        <v>960567</v>
      </c>
      <c r="CU10604" s="1" t="s">
        <v>960568</v>
      </c>
      <c r="CV10604" s="1" t="s">
        <v>960569</v>
      </c>
      <c r="CW10604" s="1" t="s">
        <v>960570</v>
      </c>
      <c r="CX10604" s="1" t="s">
        <v>960571</v>
      </c>
      <c r="CY10604" s="1" t="s">
        <v>960572</v>
      </c>
      <c r="CZ10604" s="1" t="s">
        <v>960573</v>
      </c>
      <c r="DA10604" s="1" t="s">
        <v>960574</v>
      </c>
      <c r="DB10604" s="1" t="s">
        <v>960575</v>
      </c>
      <c r="DC10604" s="1" t="s">
        <v>960576</v>
      </c>
      <c r="DD10604" s="1" t="s">
        <v>960577</v>
      </c>
      <c r="DE10604" s="1" t="s">
        <v>960578</v>
      </c>
      <c r="DF10604" s="1" t="s">
        <v>960579</v>
      </c>
      <c r="DG10604" s="1" t="s">
        <v>960580</v>
      </c>
      <c r="DH10604" s="1" t="s">
        <v>960581</v>
      </c>
      <c r="DI10604" s="1" t="s">
        <v>960582</v>
      </c>
      <c r="DJ10604" s="1" t="s">
        <v>960583</v>
      </c>
      <c r="DK10604" s="1" t="s">
        <v>960584</v>
      </c>
      <c r="DL10604" s="1" t="s">
        <v>960585</v>
      </c>
    </row>
    <row r="10605" spans="1:116" x14ac:dyDescent="0.2">
      <c r="A10605" s="1" t="s">
        <v>960586</v>
      </c>
      <c r="B10605" s="1" t="s">
        <v>559740</v>
      </c>
      <c r="C10605" s="1" t="s">
        <v>960587</v>
      </c>
      <c r="D10605" s="1" t="s">
        <v>235</v>
      </c>
      <c r="E10605" s="1" t="s">
        <v>960588</v>
      </c>
      <c r="F10605" s="1" t="s">
        <v>960589</v>
      </c>
      <c r="G10605" s="1" t="s">
        <v>960590</v>
      </c>
      <c r="H10605" s="1" t="s">
        <v>960591</v>
      </c>
      <c r="I10605" s="1" t="s">
        <v>960592</v>
      </c>
      <c r="J10605" s="1" t="s">
        <v>960593</v>
      </c>
      <c r="K10605" s="1" t="s">
        <v>960594</v>
      </c>
      <c r="L10605" s="1" t="s">
        <v>960595</v>
      </c>
      <c r="M10605" s="1" t="s">
        <v>960596</v>
      </c>
      <c r="N10605" s="1" t="s">
        <v>960597</v>
      </c>
      <c r="O10605" s="1" t="s">
        <v>960598</v>
      </c>
      <c r="P10605" s="1" t="s">
        <v>960599</v>
      </c>
      <c r="Q10605" s="1" t="s">
        <v>960600</v>
      </c>
      <c r="R10605" s="1" t="s">
        <v>960601</v>
      </c>
      <c r="S10605" s="1" t="s">
        <v>960602</v>
      </c>
      <c r="T10605" s="1" t="s">
        <v>960603</v>
      </c>
      <c r="U10605" s="1" t="s">
        <v>960604</v>
      </c>
      <c r="V10605" s="1" t="s">
        <v>960605</v>
      </c>
      <c r="W10605" s="1" t="s">
        <v>960606</v>
      </c>
      <c r="X10605" s="1" t="s">
        <v>960607</v>
      </c>
      <c r="Y10605" s="1" t="s">
        <v>960608</v>
      </c>
      <c r="Z10605" s="1" t="s">
        <v>960609</v>
      </c>
      <c r="AA10605" s="1" t="s">
        <v>960610</v>
      </c>
      <c r="AB10605" s="1" t="s">
        <v>960611</v>
      </c>
      <c r="AC10605" s="1" t="s">
        <v>960612</v>
      </c>
      <c r="AD10605" s="1" t="s">
        <v>960613</v>
      </c>
      <c r="AE10605" s="1" t="s">
        <v>960614</v>
      </c>
      <c r="AF10605" s="1" t="s">
        <v>960615</v>
      </c>
      <c r="AG10605" s="1" t="s">
        <v>960616</v>
      </c>
      <c r="AH10605" s="1" t="s">
        <v>960617</v>
      </c>
      <c r="AI10605" s="1" t="s">
        <v>960618</v>
      </c>
      <c r="AJ10605" s="1" t="s">
        <v>960619</v>
      </c>
      <c r="AK10605" s="1" t="s">
        <v>960620</v>
      </c>
      <c r="AL10605" s="1" t="s">
        <v>960621</v>
      </c>
      <c r="AM10605" s="1" t="s">
        <v>960622</v>
      </c>
      <c r="AN10605" s="1" t="s">
        <v>960623</v>
      </c>
      <c r="AO10605" s="1" t="s">
        <v>960624</v>
      </c>
      <c r="AP10605" s="1" t="s">
        <v>960625</v>
      </c>
      <c r="AQ10605" s="1" t="s">
        <v>960626</v>
      </c>
      <c r="AR10605" s="1" t="s">
        <v>960627</v>
      </c>
      <c r="AS10605" s="1" t="s">
        <v>960628</v>
      </c>
      <c r="AT10605" s="1" t="s">
        <v>960629</v>
      </c>
      <c r="AU10605" s="1" t="s">
        <v>960630</v>
      </c>
      <c r="AV10605" s="1" t="s">
        <v>960631</v>
      </c>
      <c r="AW10605" s="1" t="s">
        <v>960632</v>
      </c>
      <c r="AX10605" s="1" t="s">
        <v>960633</v>
      </c>
      <c r="AY10605" s="1" t="s">
        <v>960634</v>
      </c>
      <c r="AZ10605" s="1" t="s">
        <v>960635</v>
      </c>
      <c r="BA10605" s="1" t="s">
        <v>960636</v>
      </c>
      <c r="BB10605" s="1" t="s">
        <v>960637</v>
      </c>
      <c r="BC10605" s="1" t="s">
        <v>960638</v>
      </c>
      <c r="BD10605" s="1" t="s">
        <v>960639</v>
      </c>
      <c r="BE10605" s="1" t="s">
        <v>960640</v>
      </c>
      <c r="BF10605" s="1" t="s">
        <v>960641</v>
      </c>
      <c r="BG10605" s="1" t="s">
        <v>960642</v>
      </c>
      <c r="BH10605" s="1" t="s">
        <v>960643</v>
      </c>
      <c r="BI10605" s="1" t="s">
        <v>960644</v>
      </c>
      <c r="BJ10605" s="1" t="s">
        <v>960645</v>
      </c>
      <c r="BK10605" s="1" t="s">
        <v>960646</v>
      </c>
      <c r="BL10605" s="1" t="s">
        <v>960647</v>
      </c>
      <c r="BM10605" s="1" t="s">
        <v>960648</v>
      </c>
      <c r="BN10605" s="1" t="s">
        <v>960649</v>
      </c>
      <c r="BO10605" s="1" t="s">
        <v>960650</v>
      </c>
      <c r="BP10605" s="1" t="s">
        <v>960651</v>
      </c>
      <c r="BQ10605" s="1" t="s">
        <v>960652</v>
      </c>
      <c r="BR10605" s="1" t="s">
        <v>960653</v>
      </c>
      <c r="BS10605" s="1" t="s">
        <v>960654</v>
      </c>
      <c r="BT10605" s="1" t="s">
        <v>960655</v>
      </c>
      <c r="BU10605" s="1" t="s">
        <v>960656</v>
      </c>
      <c r="BV10605" s="1" t="s">
        <v>960657</v>
      </c>
      <c r="BW10605" s="1" t="s">
        <v>960658</v>
      </c>
      <c r="BX10605" s="1" t="s">
        <v>960659</v>
      </c>
      <c r="BY10605" s="1" t="s">
        <v>960660</v>
      </c>
      <c r="BZ10605" s="1" t="s">
        <v>960661</v>
      </c>
      <c r="CA10605" s="1" t="s">
        <v>960662</v>
      </c>
      <c r="CB10605" s="1" t="s">
        <v>960663</v>
      </c>
      <c r="CC10605" s="1" t="s">
        <v>960664</v>
      </c>
      <c r="CD10605" s="1" t="s">
        <v>960665</v>
      </c>
      <c r="CE10605" s="1" t="s">
        <v>960666</v>
      </c>
      <c r="CF10605" s="1" t="s">
        <v>960667</v>
      </c>
      <c r="CG10605" s="1" t="s">
        <v>960668</v>
      </c>
      <c r="CH10605" s="1" t="s">
        <v>960669</v>
      </c>
      <c r="CI10605" s="1" t="s">
        <v>960670</v>
      </c>
      <c r="CJ10605" s="1" t="s">
        <v>960671</v>
      </c>
      <c r="CK10605" s="1" t="s">
        <v>960672</v>
      </c>
      <c r="CL10605" s="1" t="s">
        <v>960673</v>
      </c>
      <c r="CM10605" s="1" t="s">
        <v>960674</v>
      </c>
      <c r="CN10605" s="1" t="s">
        <v>960675</v>
      </c>
      <c r="CO10605" s="1" t="s">
        <v>960676</v>
      </c>
      <c r="CP10605" s="1" t="s">
        <v>960677</v>
      </c>
      <c r="CQ10605" s="1" t="s">
        <v>960678</v>
      </c>
      <c r="CR10605" s="1" t="s">
        <v>960679</v>
      </c>
      <c r="CS10605" s="1" t="s">
        <v>960680</v>
      </c>
      <c r="CT10605" s="1" t="s">
        <v>960681</v>
      </c>
      <c r="CU10605" s="1" t="s">
        <v>960682</v>
      </c>
      <c r="CV10605" s="1" t="s">
        <v>960683</v>
      </c>
      <c r="CW10605" s="1" t="s">
        <v>960684</v>
      </c>
      <c r="CX10605" s="1" t="s">
        <v>960685</v>
      </c>
      <c r="CY10605" s="1" t="s">
        <v>960686</v>
      </c>
      <c r="CZ10605" s="1" t="s">
        <v>960687</v>
      </c>
      <c r="DA10605" s="1" t="s">
        <v>960688</v>
      </c>
      <c r="DB10605" s="1" t="s">
        <v>960689</v>
      </c>
      <c r="DC10605" s="1" t="s">
        <v>960690</v>
      </c>
      <c r="DD10605" s="1" t="s">
        <v>960691</v>
      </c>
      <c r="DE10605" s="1" t="s">
        <v>960692</v>
      </c>
      <c r="DF10605" s="1" t="s">
        <v>960693</v>
      </c>
      <c r="DG10605" s="1" t="s">
        <v>960694</v>
      </c>
      <c r="DH10605" s="1" t="s">
        <v>960695</v>
      </c>
      <c r="DI10605" s="1" t="s">
        <v>960696</v>
      </c>
      <c r="DJ10605" s="1" t="s">
        <v>960697</v>
      </c>
      <c r="DK10605" s="1" t="s">
        <v>960698</v>
      </c>
      <c r="DL10605" s="1" t="s">
        <v>960699</v>
      </c>
    </row>
    <row r="10606" spans="1:116" x14ac:dyDescent="0.2">
      <c r="A10606" s="1" t="s">
        <v>960700</v>
      </c>
      <c r="B10606" s="1" t="s">
        <v>16986</v>
      </c>
      <c r="C10606" s="1" t="s">
        <v>960701</v>
      </c>
      <c r="D10606" s="1" t="s">
        <v>235</v>
      </c>
      <c r="E10606" s="1" t="s">
        <v>960702</v>
      </c>
      <c r="F10606" s="1" t="s">
        <v>960703</v>
      </c>
      <c r="G10606" s="1" t="s">
        <v>960704</v>
      </c>
      <c r="H10606" s="1" t="s">
        <v>960705</v>
      </c>
      <c r="I10606" s="1" t="s">
        <v>960706</v>
      </c>
      <c r="J10606" s="1" t="s">
        <v>960707</v>
      </c>
      <c r="K10606" s="1" t="s">
        <v>960708</v>
      </c>
      <c r="L10606" s="1" t="s">
        <v>960709</v>
      </c>
      <c r="M10606" s="1" t="s">
        <v>960710</v>
      </c>
      <c r="N10606" s="1" t="s">
        <v>960711</v>
      </c>
      <c r="O10606" s="1" t="s">
        <v>960712</v>
      </c>
      <c r="P10606" s="1" t="s">
        <v>960713</v>
      </c>
      <c r="Q10606" s="1" t="s">
        <v>960714</v>
      </c>
      <c r="R10606" s="1" t="s">
        <v>960715</v>
      </c>
      <c r="S10606" s="1" t="s">
        <v>960716</v>
      </c>
      <c r="T10606" s="1" t="s">
        <v>960717</v>
      </c>
      <c r="U10606" s="1" t="s">
        <v>960718</v>
      </c>
      <c r="V10606" s="1" t="s">
        <v>960719</v>
      </c>
      <c r="W10606" s="1" t="s">
        <v>960720</v>
      </c>
      <c r="X10606" s="1" t="s">
        <v>960721</v>
      </c>
      <c r="Y10606" s="1" t="s">
        <v>960722</v>
      </c>
      <c r="Z10606" s="1" t="s">
        <v>960723</v>
      </c>
      <c r="AA10606" s="1" t="s">
        <v>960724</v>
      </c>
      <c r="AB10606" s="1" t="s">
        <v>960725</v>
      </c>
      <c r="AC10606" s="1" t="s">
        <v>960726</v>
      </c>
      <c r="AD10606" s="1" t="s">
        <v>960727</v>
      </c>
      <c r="AE10606" s="1" t="s">
        <v>960728</v>
      </c>
      <c r="AF10606" s="1" t="s">
        <v>960729</v>
      </c>
      <c r="AG10606" s="1" t="s">
        <v>960730</v>
      </c>
      <c r="AH10606" s="1" t="s">
        <v>960731</v>
      </c>
      <c r="AI10606" s="1" t="s">
        <v>960732</v>
      </c>
      <c r="AJ10606" s="1" t="s">
        <v>960733</v>
      </c>
      <c r="AK10606" s="1" t="s">
        <v>960734</v>
      </c>
      <c r="AL10606" s="1" t="s">
        <v>960735</v>
      </c>
      <c r="AM10606" s="1" t="s">
        <v>960736</v>
      </c>
      <c r="AN10606" s="1" t="s">
        <v>960737</v>
      </c>
      <c r="AO10606" s="1" t="s">
        <v>960738</v>
      </c>
      <c r="AP10606" s="1" t="s">
        <v>960739</v>
      </c>
      <c r="AQ10606" s="1" t="s">
        <v>960740</v>
      </c>
      <c r="AR10606" s="1" t="s">
        <v>960741</v>
      </c>
      <c r="AS10606" s="1" t="s">
        <v>960742</v>
      </c>
      <c r="AT10606" s="1" t="s">
        <v>960743</v>
      </c>
      <c r="AU10606" s="1" t="s">
        <v>960744</v>
      </c>
      <c r="AV10606" s="1" t="s">
        <v>960745</v>
      </c>
      <c r="AW10606" s="1" t="s">
        <v>960746</v>
      </c>
      <c r="AX10606" s="1" t="s">
        <v>960747</v>
      </c>
      <c r="AY10606" s="1" t="s">
        <v>960748</v>
      </c>
      <c r="AZ10606" s="1" t="s">
        <v>960749</v>
      </c>
      <c r="BA10606" s="1" t="s">
        <v>960750</v>
      </c>
      <c r="BB10606" s="1" t="s">
        <v>960751</v>
      </c>
      <c r="BC10606" s="1" t="s">
        <v>960752</v>
      </c>
      <c r="BD10606" s="1" t="s">
        <v>960753</v>
      </c>
      <c r="BE10606" s="1" t="s">
        <v>960754</v>
      </c>
      <c r="BF10606" s="1" t="s">
        <v>960755</v>
      </c>
      <c r="BG10606" s="1" t="s">
        <v>960756</v>
      </c>
      <c r="BH10606" s="1" t="s">
        <v>960757</v>
      </c>
      <c r="BI10606" s="1" t="s">
        <v>960758</v>
      </c>
      <c r="BJ10606" s="1" t="s">
        <v>960759</v>
      </c>
      <c r="BK10606" s="1" t="s">
        <v>960760</v>
      </c>
      <c r="BL10606" s="1" t="s">
        <v>960761</v>
      </c>
      <c r="BM10606" s="1" t="s">
        <v>960762</v>
      </c>
      <c r="BN10606" s="1" t="s">
        <v>960763</v>
      </c>
      <c r="BO10606" s="1" t="s">
        <v>960764</v>
      </c>
      <c r="BP10606" s="1" t="s">
        <v>960765</v>
      </c>
      <c r="BQ10606" s="1" t="s">
        <v>960766</v>
      </c>
      <c r="BR10606" s="1" t="s">
        <v>960767</v>
      </c>
      <c r="BS10606" s="1" t="s">
        <v>960768</v>
      </c>
      <c r="BT10606" s="1" t="s">
        <v>960769</v>
      </c>
      <c r="BU10606" s="1" t="s">
        <v>960770</v>
      </c>
      <c r="BV10606" s="1" t="s">
        <v>960771</v>
      </c>
      <c r="BW10606" s="1" t="s">
        <v>960772</v>
      </c>
      <c r="BX10606" s="1" t="s">
        <v>960773</v>
      </c>
      <c r="BY10606" s="1" t="s">
        <v>960774</v>
      </c>
      <c r="BZ10606" s="1" t="s">
        <v>960775</v>
      </c>
      <c r="CA10606" s="1" t="s">
        <v>960776</v>
      </c>
      <c r="CB10606" s="1" t="s">
        <v>960777</v>
      </c>
      <c r="CC10606" s="1" t="s">
        <v>960778</v>
      </c>
      <c r="CD10606" s="1" t="s">
        <v>960779</v>
      </c>
      <c r="CE10606" s="1" t="s">
        <v>960780</v>
      </c>
      <c r="CF10606" s="1" t="s">
        <v>960781</v>
      </c>
      <c r="CG10606" s="1" t="s">
        <v>960782</v>
      </c>
      <c r="CH10606" s="1" t="s">
        <v>960783</v>
      </c>
      <c r="CI10606" s="1" t="s">
        <v>960784</v>
      </c>
      <c r="CJ10606" s="1" t="s">
        <v>960785</v>
      </c>
      <c r="CK10606" s="1" t="s">
        <v>960786</v>
      </c>
      <c r="CL10606" s="1" t="s">
        <v>960787</v>
      </c>
      <c r="CM10606" s="1" t="s">
        <v>960788</v>
      </c>
      <c r="CN10606" s="1" t="s">
        <v>960789</v>
      </c>
      <c r="CO10606" s="1" t="s">
        <v>960790</v>
      </c>
      <c r="CP10606" s="1" t="s">
        <v>960791</v>
      </c>
      <c r="CQ10606" s="1" t="s">
        <v>960792</v>
      </c>
      <c r="CR10606" s="1" t="s">
        <v>960793</v>
      </c>
      <c r="CS10606" s="1" t="s">
        <v>960794</v>
      </c>
      <c r="CT10606" s="1" t="s">
        <v>960795</v>
      </c>
      <c r="CU10606" s="1" t="s">
        <v>960796</v>
      </c>
      <c r="CV10606" s="1" t="s">
        <v>960797</v>
      </c>
      <c r="CW10606" s="1" t="s">
        <v>960798</v>
      </c>
      <c r="CX10606" s="1" t="s">
        <v>960799</v>
      </c>
      <c r="CY10606" s="1" t="s">
        <v>960800</v>
      </c>
      <c r="CZ10606" s="1" t="s">
        <v>960801</v>
      </c>
      <c r="DA10606" s="1" t="s">
        <v>960802</v>
      </c>
      <c r="DB10606" s="1" t="s">
        <v>960803</v>
      </c>
      <c r="DC10606" s="1" t="s">
        <v>960804</v>
      </c>
      <c r="DD10606" s="1" t="s">
        <v>960805</v>
      </c>
      <c r="DE10606" s="1" t="s">
        <v>960806</v>
      </c>
      <c r="DF10606" s="1" t="s">
        <v>960807</v>
      </c>
      <c r="DG10606" s="1" t="s">
        <v>960808</v>
      </c>
      <c r="DH10606" s="1" t="s">
        <v>960809</v>
      </c>
      <c r="DI10606" s="1" t="s">
        <v>960810</v>
      </c>
      <c r="DJ10606" s="1" t="s">
        <v>960811</v>
      </c>
      <c r="DK10606" s="1" t="s">
        <v>960812</v>
      </c>
      <c r="DL10606" s="1" t="s">
        <v>960813</v>
      </c>
    </row>
    <row r="10607" spans="1:116" x14ac:dyDescent="0.2">
      <c r="A10607" s="1" t="s">
        <v>960814</v>
      </c>
      <c r="B10607" s="1" t="s">
        <v>41629</v>
      </c>
      <c r="C10607" s="1" t="s">
        <v>960815</v>
      </c>
      <c r="D10607" s="1" t="s">
        <v>235</v>
      </c>
      <c r="E10607" s="1" t="s">
        <v>960816</v>
      </c>
      <c r="F10607" s="1" t="s">
        <v>960817</v>
      </c>
      <c r="G10607" s="1" t="s">
        <v>960818</v>
      </c>
      <c r="H10607" s="1" t="s">
        <v>960819</v>
      </c>
      <c r="I10607" s="1" t="s">
        <v>960820</v>
      </c>
      <c r="J10607" s="1" t="s">
        <v>960821</v>
      </c>
      <c r="K10607" s="1" t="s">
        <v>960822</v>
      </c>
      <c r="L10607" s="1" t="s">
        <v>960823</v>
      </c>
      <c r="M10607" s="1" t="s">
        <v>960824</v>
      </c>
      <c r="N10607" s="1" t="s">
        <v>960825</v>
      </c>
      <c r="O10607" s="1" t="s">
        <v>960826</v>
      </c>
      <c r="P10607" s="1" t="s">
        <v>960827</v>
      </c>
      <c r="Q10607" s="1" t="s">
        <v>960828</v>
      </c>
      <c r="R10607" s="1" t="s">
        <v>960829</v>
      </c>
      <c r="S10607" s="1" t="s">
        <v>960830</v>
      </c>
      <c r="T10607" s="1" t="s">
        <v>960831</v>
      </c>
      <c r="U10607" s="1" t="s">
        <v>960832</v>
      </c>
      <c r="V10607" s="1" t="s">
        <v>960833</v>
      </c>
      <c r="W10607" s="1" t="s">
        <v>960834</v>
      </c>
      <c r="X10607" s="1" t="s">
        <v>960835</v>
      </c>
      <c r="Y10607" s="1" t="s">
        <v>960836</v>
      </c>
      <c r="Z10607" s="1" t="s">
        <v>960837</v>
      </c>
      <c r="AA10607" s="1" t="s">
        <v>960838</v>
      </c>
      <c r="AB10607" s="1" t="s">
        <v>960839</v>
      </c>
      <c r="AC10607" s="1" t="s">
        <v>960840</v>
      </c>
      <c r="AD10607" s="1" t="s">
        <v>960841</v>
      </c>
      <c r="AE10607" s="1" t="s">
        <v>960842</v>
      </c>
      <c r="AF10607" s="1" t="s">
        <v>960843</v>
      </c>
      <c r="AG10607" s="1" t="s">
        <v>960844</v>
      </c>
      <c r="AH10607" s="1" t="s">
        <v>960845</v>
      </c>
      <c r="AI10607" s="1" t="s">
        <v>960846</v>
      </c>
      <c r="AJ10607" s="1" t="s">
        <v>960847</v>
      </c>
      <c r="AK10607" s="1" t="s">
        <v>960848</v>
      </c>
      <c r="AL10607" s="1" t="s">
        <v>960849</v>
      </c>
      <c r="AM10607" s="1" t="s">
        <v>960850</v>
      </c>
      <c r="AN10607" s="1" t="s">
        <v>960851</v>
      </c>
      <c r="AO10607" s="1" t="s">
        <v>960852</v>
      </c>
      <c r="AP10607" s="1" t="s">
        <v>960853</v>
      </c>
      <c r="AQ10607" s="1" t="s">
        <v>960854</v>
      </c>
      <c r="AR10607" s="1" t="s">
        <v>960855</v>
      </c>
      <c r="AS10607" s="1" t="s">
        <v>960856</v>
      </c>
      <c r="AT10607" s="1" t="s">
        <v>960857</v>
      </c>
      <c r="AU10607" s="1" t="s">
        <v>960858</v>
      </c>
      <c r="AV10607" s="1" t="s">
        <v>960859</v>
      </c>
      <c r="AW10607" s="1" t="s">
        <v>960860</v>
      </c>
      <c r="AX10607" s="1" t="s">
        <v>960861</v>
      </c>
      <c r="AY10607" s="1" t="s">
        <v>960862</v>
      </c>
      <c r="AZ10607" s="1" t="s">
        <v>960863</v>
      </c>
      <c r="BA10607" s="1" t="s">
        <v>960864</v>
      </c>
      <c r="BB10607" s="1" t="s">
        <v>960865</v>
      </c>
      <c r="BC10607" s="1" t="s">
        <v>960866</v>
      </c>
      <c r="BD10607" s="1" t="s">
        <v>960867</v>
      </c>
      <c r="BE10607" s="1" t="s">
        <v>960868</v>
      </c>
      <c r="BF10607" s="1" t="s">
        <v>960869</v>
      </c>
      <c r="BG10607" s="1" t="s">
        <v>960870</v>
      </c>
      <c r="BH10607" s="1" t="s">
        <v>960871</v>
      </c>
      <c r="BI10607" s="1" t="s">
        <v>960872</v>
      </c>
      <c r="BJ10607" s="1" t="s">
        <v>960873</v>
      </c>
      <c r="BK10607" s="1" t="s">
        <v>960874</v>
      </c>
      <c r="BL10607" s="1" t="s">
        <v>960875</v>
      </c>
      <c r="BM10607" s="1" t="s">
        <v>960876</v>
      </c>
      <c r="BN10607" s="1" t="s">
        <v>960877</v>
      </c>
      <c r="BO10607" s="1" t="s">
        <v>960878</v>
      </c>
      <c r="BP10607" s="1" t="s">
        <v>960879</v>
      </c>
      <c r="BQ10607" s="1" t="s">
        <v>960880</v>
      </c>
      <c r="BR10607" s="1" t="s">
        <v>960881</v>
      </c>
      <c r="BS10607" s="1" t="s">
        <v>960882</v>
      </c>
      <c r="BT10607" s="1" t="s">
        <v>960883</v>
      </c>
      <c r="BU10607" s="1" t="s">
        <v>960884</v>
      </c>
      <c r="BV10607" s="1" t="s">
        <v>960885</v>
      </c>
      <c r="BW10607" s="1" t="s">
        <v>960886</v>
      </c>
      <c r="BX10607" s="1" t="s">
        <v>960887</v>
      </c>
      <c r="BY10607" s="1" t="s">
        <v>960888</v>
      </c>
      <c r="BZ10607" s="1" t="s">
        <v>960889</v>
      </c>
      <c r="CA10607" s="1" t="s">
        <v>960890</v>
      </c>
      <c r="CB10607" s="1" t="s">
        <v>960891</v>
      </c>
      <c r="CC10607" s="1" t="s">
        <v>960892</v>
      </c>
      <c r="CD10607" s="1" t="s">
        <v>960893</v>
      </c>
      <c r="CE10607" s="1" t="s">
        <v>960894</v>
      </c>
      <c r="CF10607" s="1" t="s">
        <v>960895</v>
      </c>
      <c r="CG10607" s="1" t="s">
        <v>960896</v>
      </c>
      <c r="CH10607" s="1" t="s">
        <v>960897</v>
      </c>
      <c r="CI10607" s="1" t="s">
        <v>960898</v>
      </c>
      <c r="CJ10607" s="1" t="s">
        <v>960899</v>
      </c>
      <c r="CK10607" s="1" t="s">
        <v>960900</v>
      </c>
      <c r="CL10607" s="1" t="s">
        <v>960901</v>
      </c>
      <c r="CM10607" s="1" t="s">
        <v>960902</v>
      </c>
      <c r="CN10607" s="1" t="s">
        <v>960903</v>
      </c>
      <c r="CO10607" s="1" t="s">
        <v>960904</v>
      </c>
      <c r="CP10607" s="1" t="s">
        <v>960905</v>
      </c>
      <c r="CQ10607" s="1" t="s">
        <v>960906</v>
      </c>
      <c r="CR10607" s="1" t="s">
        <v>512</v>
      </c>
      <c r="CS10607" s="1" t="s">
        <v>512</v>
      </c>
      <c r="CT10607" s="1" t="s">
        <v>512</v>
      </c>
      <c r="CU10607" s="1" t="s">
        <v>960907</v>
      </c>
      <c r="CV10607" s="1" t="s">
        <v>960908</v>
      </c>
      <c r="CW10607" s="1" t="s">
        <v>960909</v>
      </c>
      <c r="CX10607" s="1" t="s">
        <v>960910</v>
      </c>
      <c r="CY10607" s="1" t="s">
        <v>960911</v>
      </c>
      <c r="CZ10607" s="1" t="s">
        <v>960912</v>
      </c>
      <c r="DA10607" s="1" t="s">
        <v>960913</v>
      </c>
      <c r="DB10607" s="1" t="s">
        <v>960914</v>
      </c>
      <c r="DC10607" s="1" t="s">
        <v>960915</v>
      </c>
      <c r="DD10607" s="1" t="s">
        <v>960916</v>
      </c>
      <c r="DE10607" s="1" t="s">
        <v>960917</v>
      </c>
      <c r="DF10607" s="1" t="s">
        <v>960918</v>
      </c>
      <c r="DG10607" s="1" t="s">
        <v>960919</v>
      </c>
      <c r="DH10607" s="1" t="s">
        <v>960920</v>
      </c>
      <c r="DI10607" s="1" t="s">
        <v>960921</v>
      </c>
      <c r="DJ10607" s="1" t="s">
        <v>512</v>
      </c>
      <c r="DK10607" s="1" t="s">
        <v>512</v>
      </c>
      <c r="DL10607" s="1" t="s">
        <v>512</v>
      </c>
    </row>
    <row r="10608" spans="1:116" x14ac:dyDescent="0.2">
      <c r="A10608" s="1" t="s">
        <v>960922</v>
      </c>
      <c r="B10608" s="1" t="s">
        <v>5032</v>
      </c>
      <c r="C10608" s="1" t="s">
        <v>960923</v>
      </c>
      <c r="D10608" s="1" t="s">
        <v>235</v>
      </c>
      <c r="E10608" s="1" t="s">
        <v>960924</v>
      </c>
      <c r="F10608" s="1" t="s">
        <v>512</v>
      </c>
      <c r="G10608" s="1" t="s">
        <v>512</v>
      </c>
      <c r="H10608" s="1" t="s">
        <v>512</v>
      </c>
      <c r="I10608" s="1" t="s">
        <v>960925</v>
      </c>
      <c r="J10608" s="1" t="s">
        <v>960926</v>
      </c>
      <c r="K10608" s="1" t="s">
        <v>960927</v>
      </c>
      <c r="L10608" s="1" t="s">
        <v>960928</v>
      </c>
      <c r="M10608" s="1" t="s">
        <v>960929</v>
      </c>
      <c r="N10608" s="1" t="s">
        <v>960930</v>
      </c>
      <c r="O10608" s="1" t="s">
        <v>960931</v>
      </c>
      <c r="P10608" s="1" t="s">
        <v>960932</v>
      </c>
      <c r="Q10608" s="1" t="s">
        <v>960933</v>
      </c>
      <c r="R10608" s="1" t="s">
        <v>512</v>
      </c>
      <c r="S10608" s="1" t="s">
        <v>512</v>
      </c>
      <c r="T10608" s="1" t="s">
        <v>512</v>
      </c>
      <c r="U10608" s="1" t="s">
        <v>960934</v>
      </c>
      <c r="V10608" s="1" t="s">
        <v>960935</v>
      </c>
      <c r="W10608" s="1" t="s">
        <v>960936</v>
      </c>
      <c r="X10608" s="1" t="s">
        <v>512</v>
      </c>
      <c r="Y10608" s="1" t="s">
        <v>512</v>
      </c>
      <c r="Z10608" s="1" t="s">
        <v>512</v>
      </c>
      <c r="AA10608" s="1" t="s">
        <v>960937</v>
      </c>
      <c r="AB10608" s="1" t="s">
        <v>960938</v>
      </c>
      <c r="AC10608" s="1" t="s">
        <v>960939</v>
      </c>
      <c r="AD10608" s="1" t="s">
        <v>512</v>
      </c>
      <c r="AE10608" s="1" t="s">
        <v>512</v>
      </c>
      <c r="AF10608" s="1" t="s">
        <v>512</v>
      </c>
      <c r="AG10608" s="1" t="s">
        <v>512</v>
      </c>
      <c r="AH10608" s="1" t="s">
        <v>512</v>
      </c>
      <c r="AI10608" s="1" t="s">
        <v>512</v>
      </c>
      <c r="AJ10608" s="1" t="s">
        <v>512</v>
      </c>
      <c r="AK10608" s="1" t="s">
        <v>512</v>
      </c>
      <c r="AL10608" s="1" t="s">
        <v>512</v>
      </c>
      <c r="AM10608" s="1" t="s">
        <v>960940</v>
      </c>
      <c r="AN10608" s="1" t="s">
        <v>960941</v>
      </c>
      <c r="AO10608" s="1" t="s">
        <v>960942</v>
      </c>
      <c r="AP10608" s="1" t="s">
        <v>960943</v>
      </c>
      <c r="AQ10608" s="1" t="s">
        <v>960944</v>
      </c>
      <c r="AR10608" s="1" t="s">
        <v>960945</v>
      </c>
      <c r="AS10608" s="1" t="s">
        <v>960946</v>
      </c>
      <c r="AT10608" s="1" t="s">
        <v>960947</v>
      </c>
      <c r="AU10608" s="1" t="s">
        <v>960948</v>
      </c>
      <c r="AV10608" s="1" t="s">
        <v>960949</v>
      </c>
      <c r="AW10608" s="1" t="s">
        <v>960950</v>
      </c>
      <c r="AX10608" s="1" t="s">
        <v>960951</v>
      </c>
      <c r="AY10608" s="1" t="s">
        <v>960952</v>
      </c>
      <c r="AZ10608" s="1" t="s">
        <v>960953</v>
      </c>
      <c r="BA10608" s="1" t="s">
        <v>960954</v>
      </c>
      <c r="BB10608" s="1" t="s">
        <v>960955</v>
      </c>
      <c r="BC10608" s="1" t="s">
        <v>960956</v>
      </c>
      <c r="BD10608" s="1" t="s">
        <v>960957</v>
      </c>
      <c r="BE10608" s="1" t="s">
        <v>960958</v>
      </c>
      <c r="BF10608" s="1" t="s">
        <v>960959</v>
      </c>
      <c r="BG10608" s="1" t="s">
        <v>960960</v>
      </c>
      <c r="BH10608" s="1" t="s">
        <v>960961</v>
      </c>
      <c r="BI10608" s="1" t="s">
        <v>960962</v>
      </c>
      <c r="BJ10608" s="1" t="s">
        <v>960963</v>
      </c>
      <c r="BK10608" s="1" t="s">
        <v>960964</v>
      </c>
      <c r="BL10608" s="1" t="s">
        <v>960965</v>
      </c>
      <c r="BM10608" s="1" t="s">
        <v>960966</v>
      </c>
      <c r="BN10608" s="1" t="s">
        <v>960967</v>
      </c>
      <c r="BO10608" s="1" t="s">
        <v>960968</v>
      </c>
      <c r="BP10608" s="1" t="s">
        <v>960969</v>
      </c>
      <c r="BQ10608" s="1" t="s">
        <v>960970</v>
      </c>
      <c r="BR10608" s="1" t="s">
        <v>960971</v>
      </c>
      <c r="BS10608" s="1" t="s">
        <v>960972</v>
      </c>
      <c r="BT10608" s="1" t="s">
        <v>960973</v>
      </c>
      <c r="BU10608" s="1" t="s">
        <v>960974</v>
      </c>
      <c r="BV10608" s="1" t="s">
        <v>960975</v>
      </c>
      <c r="BW10608" s="1" t="s">
        <v>960976</v>
      </c>
      <c r="BX10608" s="1" t="s">
        <v>960977</v>
      </c>
      <c r="BY10608" s="1" t="s">
        <v>960978</v>
      </c>
      <c r="BZ10608" s="1" t="s">
        <v>960979</v>
      </c>
      <c r="CA10608" s="1" t="s">
        <v>960980</v>
      </c>
      <c r="CB10608" s="1" t="s">
        <v>960981</v>
      </c>
      <c r="CC10608" s="1" t="s">
        <v>960982</v>
      </c>
      <c r="CD10608" s="1" t="s">
        <v>960983</v>
      </c>
      <c r="CE10608" s="1" t="s">
        <v>960984</v>
      </c>
      <c r="CF10608" s="1" t="s">
        <v>512</v>
      </c>
      <c r="CG10608" s="1" t="s">
        <v>512</v>
      </c>
      <c r="CH10608" s="1" t="s">
        <v>512</v>
      </c>
      <c r="CI10608" s="1" t="s">
        <v>960985</v>
      </c>
      <c r="CJ10608" s="1" t="s">
        <v>960986</v>
      </c>
      <c r="CK10608" s="1" t="s">
        <v>960987</v>
      </c>
      <c r="CL10608" s="1" t="s">
        <v>960988</v>
      </c>
      <c r="CM10608" s="1" t="s">
        <v>960989</v>
      </c>
      <c r="CN10608" s="1" t="s">
        <v>960990</v>
      </c>
      <c r="CO10608" s="1" t="s">
        <v>960991</v>
      </c>
      <c r="CP10608" s="1" t="s">
        <v>960992</v>
      </c>
      <c r="CQ10608" s="1" t="s">
        <v>960993</v>
      </c>
      <c r="CR10608" s="1" t="s">
        <v>960994</v>
      </c>
      <c r="CS10608" s="1" t="s">
        <v>960995</v>
      </c>
      <c r="CT10608" s="1" t="s">
        <v>960996</v>
      </c>
      <c r="CU10608" s="1" t="s">
        <v>960997</v>
      </c>
      <c r="CV10608" s="1" t="s">
        <v>960998</v>
      </c>
      <c r="CW10608" s="1" t="s">
        <v>960999</v>
      </c>
      <c r="CX10608" s="1" t="s">
        <v>961000</v>
      </c>
      <c r="CY10608" s="1" t="s">
        <v>961001</v>
      </c>
      <c r="CZ10608" s="1" t="s">
        <v>961002</v>
      </c>
      <c r="DA10608" s="1" t="s">
        <v>961003</v>
      </c>
      <c r="DB10608" s="1" t="s">
        <v>961004</v>
      </c>
      <c r="DC10608" s="1" t="s">
        <v>961005</v>
      </c>
      <c r="DD10608" s="1" t="s">
        <v>512</v>
      </c>
      <c r="DE10608" s="1" t="s">
        <v>512</v>
      </c>
      <c r="DF10608" s="1" t="s">
        <v>512</v>
      </c>
      <c r="DG10608" s="1" t="s">
        <v>512</v>
      </c>
      <c r="DH10608" s="1" t="s">
        <v>512</v>
      </c>
      <c r="DI10608" s="1" t="s">
        <v>512</v>
      </c>
      <c r="DJ10608" s="1" t="s">
        <v>961006</v>
      </c>
      <c r="DK10608" s="1" t="s">
        <v>961007</v>
      </c>
      <c r="DL10608" s="1" t="s">
        <v>961008</v>
      </c>
    </row>
    <row r="10609" spans="1:116" x14ac:dyDescent="0.2">
      <c r="A10609" s="1" t="s">
        <v>961009</v>
      </c>
      <c r="B10609" s="1" t="s">
        <v>2548</v>
      </c>
      <c r="C10609" s="1" t="s">
        <v>961010</v>
      </c>
      <c r="D10609" s="1" t="s">
        <v>235</v>
      </c>
      <c r="E10609" s="1" t="s">
        <v>961011</v>
      </c>
      <c r="F10609" s="1" t="s">
        <v>512</v>
      </c>
      <c r="G10609" s="1" t="s">
        <v>512</v>
      </c>
      <c r="H10609" s="1" t="s">
        <v>512</v>
      </c>
      <c r="I10609" s="1" t="s">
        <v>512</v>
      </c>
      <c r="J10609" s="1" t="s">
        <v>512</v>
      </c>
      <c r="K10609" s="1" t="s">
        <v>512</v>
      </c>
      <c r="L10609" s="1" t="s">
        <v>512</v>
      </c>
      <c r="M10609" s="1" t="s">
        <v>512</v>
      </c>
      <c r="N10609" s="1" t="s">
        <v>512</v>
      </c>
      <c r="O10609" s="1" t="s">
        <v>961012</v>
      </c>
      <c r="P10609" s="1" t="s">
        <v>961013</v>
      </c>
      <c r="Q10609" s="1" t="s">
        <v>961014</v>
      </c>
      <c r="R10609" s="1" t="s">
        <v>512</v>
      </c>
      <c r="S10609" s="1" t="s">
        <v>512</v>
      </c>
      <c r="T10609" s="1" t="s">
        <v>512</v>
      </c>
      <c r="U10609" s="1" t="s">
        <v>512</v>
      </c>
      <c r="V10609" s="1" t="s">
        <v>512</v>
      </c>
      <c r="W10609" s="1" t="s">
        <v>512</v>
      </c>
      <c r="X10609" s="1" t="s">
        <v>512</v>
      </c>
      <c r="Y10609" s="1" t="s">
        <v>512</v>
      </c>
      <c r="Z10609" s="1" t="s">
        <v>512</v>
      </c>
      <c r="AA10609" s="1" t="s">
        <v>512</v>
      </c>
      <c r="AB10609" s="1" t="s">
        <v>512</v>
      </c>
      <c r="AC10609" s="1" t="s">
        <v>512</v>
      </c>
      <c r="AD10609" s="1" t="s">
        <v>961015</v>
      </c>
      <c r="AE10609" s="1" t="s">
        <v>961016</v>
      </c>
      <c r="AF10609" s="1" t="s">
        <v>961017</v>
      </c>
      <c r="AG10609" s="1" t="s">
        <v>512</v>
      </c>
      <c r="AH10609" s="1" t="s">
        <v>512</v>
      </c>
      <c r="AI10609" s="1" t="s">
        <v>512</v>
      </c>
      <c r="AJ10609" s="1" t="s">
        <v>512</v>
      </c>
      <c r="AK10609" s="1" t="s">
        <v>512</v>
      </c>
      <c r="AL10609" s="1" t="s">
        <v>512</v>
      </c>
      <c r="AM10609" s="1" t="s">
        <v>512</v>
      </c>
      <c r="AN10609" s="1" t="s">
        <v>512</v>
      </c>
      <c r="AO10609" s="1" t="s">
        <v>512</v>
      </c>
      <c r="AP10609" s="1" t="s">
        <v>512</v>
      </c>
      <c r="AQ10609" s="1" t="s">
        <v>512</v>
      </c>
      <c r="AR10609" s="1" t="s">
        <v>512</v>
      </c>
      <c r="AS10609" s="1" t="s">
        <v>512</v>
      </c>
      <c r="AT10609" s="1" t="s">
        <v>512</v>
      </c>
      <c r="AU10609" s="1" t="s">
        <v>512</v>
      </c>
      <c r="AV10609" s="1" t="s">
        <v>512</v>
      </c>
      <c r="AW10609" s="1" t="s">
        <v>512</v>
      </c>
      <c r="AX10609" s="1" t="s">
        <v>512</v>
      </c>
      <c r="AY10609" s="1" t="s">
        <v>512</v>
      </c>
      <c r="AZ10609" s="1" t="s">
        <v>512</v>
      </c>
      <c r="BA10609" s="1" t="s">
        <v>512</v>
      </c>
      <c r="BB10609" s="1" t="s">
        <v>512</v>
      </c>
      <c r="BC10609" s="1" t="s">
        <v>512</v>
      </c>
      <c r="BD10609" s="1" t="s">
        <v>512</v>
      </c>
      <c r="BE10609" s="1" t="s">
        <v>512</v>
      </c>
      <c r="BF10609" s="1" t="s">
        <v>512</v>
      </c>
      <c r="BG10609" s="1" t="s">
        <v>512</v>
      </c>
      <c r="BH10609" s="1" t="s">
        <v>512</v>
      </c>
      <c r="BI10609" s="1" t="s">
        <v>512</v>
      </c>
      <c r="BJ10609" s="1" t="s">
        <v>512</v>
      </c>
      <c r="BK10609" s="1" t="s">
        <v>512</v>
      </c>
      <c r="BL10609" s="1" t="s">
        <v>512</v>
      </c>
      <c r="BM10609" s="1" t="s">
        <v>512</v>
      </c>
      <c r="BN10609" s="1" t="s">
        <v>512</v>
      </c>
      <c r="BO10609" s="1" t="s">
        <v>512</v>
      </c>
      <c r="BP10609" s="1" t="s">
        <v>512</v>
      </c>
      <c r="BQ10609" s="1" t="s">
        <v>512</v>
      </c>
      <c r="BR10609" s="1" t="s">
        <v>512</v>
      </c>
      <c r="BS10609" s="1" t="s">
        <v>512</v>
      </c>
      <c r="BT10609" s="1" t="s">
        <v>961018</v>
      </c>
      <c r="BU10609" s="1" t="s">
        <v>961019</v>
      </c>
      <c r="BV10609" s="1" t="s">
        <v>961020</v>
      </c>
      <c r="BW10609" s="1" t="s">
        <v>512</v>
      </c>
      <c r="BX10609" s="1" t="s">
        <v>512</v>
      </c>
      <c r="BY10609" s="1" t="s">
        <v>512</v>
      </c>
      <c r="BZ10609" s="1" t="s">
        <v>512</v>
      </c>
      <c r="CA10609" s="1" t="s">
        <v>512</v>
      </c>
      <c r="CB10609" s="1" t="s">
        <v>512</v>
      </c>
      <c r="CC10609" s="1" t="s">
        <v>512</v>
      </c>
      <c r="CD10609" s="1" t="s">
        <v>512</v>
      </c>
      <c r="CE10609" s="1" t="s">
        <v>512</v>
      </c>
      <c r="CF10609" s="1" t="s">
        <v>512</v>
      </c>
      <c r="CG10609" s="1" t="s">
        <v>512</v>
      </c>
      <c r="CH10609" s="1" t="s">
        <v>512</v>
      </c>
      <c r="CI10609" s="1" t="s">
        <v>512</v>
      </c>
      <c r="CJ10609" s="1" t="s">
        <v>512</v>
      </c>
      <c r="CK10609" s="1" t="s">
        <v>512</v>
      </c>
      <c r="CL10609" s="1" t="s">
        <v>512</v>
      </c>
      <c r="CM10609" s="1" t="s">
        <v>512</v>
      </c>
      <c r="CN10609" s="1" t="s">
        <v>512</v>
      </c>
      <c r="CO10609" s="1" t="s">
        <v>512</v>
      </c>
      <c r="CP10609" s="1" t="s">
        <v>512</v>
      </c>
      <c r="CQ10609" s="1" t="s">
        <v>512</v>
      </c>
      <c r="CR10609" s="1" t="s">
        <v>512</v>
      </c>
      <c r="CS10609" s="1" t="s">
        <v>512</v>
      </c>
      <c r="CT10609" s="1" t="s">
        <v>512</v>
      </c>
      <c r="CU10609" s="1" t="s">
        <v>512</v>
      </c>
      <c r="CV10609" s="1" t="s">
        <v>512</v>
      </c>
      <c r="CW10609" s="1" t="s">
        <v>512</v>
      </c>
      <c r="CX10609" s="1" t="s">
        <v>512</v>
      </c>
      <c r="CY10609" s="1" t="s">
        <v>512</v>
      </c>
      <c r="CZ10609" s="1" t="s">
        <v>512</v>
      </c>
      <c r="DA10609" s="1" t="s">
        <v>961021</v>
      </c>
      <c r="DB10609" s="1" t="s">
        <v>961022</v>
      </c>
      <c r="DC10609" s="1" t="s">
        <v>961023</v>
      </c>
      <c r="DD10609" s="1" t="s">
        <v>512</v>
      </c>
      <c r="DE10609" s="1" t="s">
        <v>512</v>
      </c>
      <c r="DF10609" s="1" t="s">
        <v>512</v>
      </c>
      <c r="DG10609" s="1" t="s">
        <v>512</v>
      </c>
      <c r="DH10609" s="1" t="s">
        <v>512</v>
      </c>
      <c r="DI10609" s="1" t="s">
        <v>512</v>
      </c>
      <c r="DJ10609" s="1" t="s">
        <v>512</v>
      </c>
      <c r="DK10609" s="1" t="s">
        <v>512</v>
      </c>
      <c r="DL10609" s="1" t="s">
        <v>512</v>
      </c>
    </row>
    <row r="10610" spans="1:116" x14ac:dyDescent="0.2">
      <c r="A10610" s="1" t="s">
        <v>961024</v>
      </c>
      <c r="B10610" s="1" t="s">
        <v>219646</v>
      </c>
      <c r="C10610" s="1" t="s">
        <v>961025</v>
      </c>
      <c r="D10610" s="1" t="s">
        <v>235</v>
      </c>
      <c r="E10610" s="1" t="s">
        <v>961026</v>
      </c>
      <c r="F10610" s="1" t="s">
        <v>961027</v>
      </c>
      <c r="G10610" s="1" t="s">
        <v>961028</v>
      </c>
      <c r="H10610" s="1" t="s">
        <v>961029</v>
      </c>
      <c r="I10610" s="1" t="s">
        <v>961030</v>
      </c>
      <c r="J10610" s="1" t="s">
        <v>961031</v>
      </c>
      <c r="K10610" s="1" t="s">
        <v>961032</v>
      </c>
      <c r="L10610" s="1" t="s">
        <v>961033</v>
      </c>
      <c r="M10610" s="1" t="s">
        <v>961034</v>
      </c>
      <c r="N10610" s="1" t="s">
        <v>961035</v>
      </c>
      <c r="O10610" s="1" t="s">
        <v>961036</v>
      </c>
      <c r="P10610" s="1" t="s">
        <v>961037</v>
      </c>
      <c r="Q10610" s="1" t="s">
        <v>961038</v>
      </c>
      <c r="R10610" s="1" t="s">
        <v>961039</v>
      </c>
      <c r="S10610" s="1" t="s">
        <v>961040</v>
      </c>
      <c r="T10610" s="1" t="s">
        <v>961041</v>
      </c>
      <c r="U10610" s="1" t="s">
        <v>961042</v>
      </c>
      <c r="V10610" s="1" t="s">
        <v>961043</v>
      </c>
      <c r="W10610" s="1" t="s">
        <v>961044</v>
      </c>
      <c r="X10610" s="1" t="s">
        <v>961045</v>
      </c>
      <c r="Y10610" s="1" t="s">
        <v>961046</v>
      </c>
      <c r="Z10610" s="1" t="s">
        <v>961047</v>
      </c>
      <c r="AA10610" s="1" t="s">
        <v>961048</v>
      </c>
      <c r="AB10610" s="1" t="s">
        <v>961049</v>
      </c>
      <c r="AC10610" s="1" t="s">
        <v>961050</v>
      </c>
      <c r="AD10610" s="1" t="s">
        <v>961051</v>
      </c>
      <c r="AE10610" s="1" t="s">
        <v>961052</v>
      </c>
      <c r="AF10610" s="1" t="s">
        <v>961053</v>
      </c>
      <c r="AG10610" s="1" t="s">
        <v>961054</v>
      </c>
      <c r="AH10610" s="1" t="s">
        <v>961055</v>
      </c>
      <c r="AI10610" s="1" t="s">
        <v>961056</v>
      </c>
      <c r="AJ10610" s="1" t="s">
        <v>961057</v>
      </c>
      <c r="AK10610" s="1" t="s">
        <v>961058</v>
      </c>
      <c r="AL10610" s="1" t="s">
        <v>961059</v>
      </c>
      <c r="AM10610" s="1" t="s">
        <v>961060</v>
      </c>
      <c r="AN10610" s="1" t="s">
        <v>961061</v>
      </c>
      <c r="AO10610" s="1" t="s">
        <v>961062</v>
      </c>
      <c r="AP10610" s="1" t="s">
        <v>961063</v>
      </c>
      <c r="AQ10610" s="1" t="s">
        <v>961064</v>
      </c>
      <c r="AR10610" s="1" t="s">
        <v>961065</v>
      </c>
      <c r="AS10610" s="1" t="s">
        <v>961066</v>
      </c>
      <c r="AT10610" s="1" t="s">
        <v>961067</v>
      </c>
      <c r="AU10610" s="1" t="s">
        <v>961068</v>
      </c>
      <c r="AV10610" s="1" t="s">
        <v>961069</v>
      </c>
      <c r="AW10610" s="1" t="s">
        <v>961070</v>
      </c>
      <c r="AX10610" s="1" t="s">
        <v>961071</v>
      </c>
      <c r="AY10610" s="1" t="s">
        <v>961072</v>
      </c>
      <c r="AZ10610" s="1" t="s">
        <v>961073</v>
      </c>
      <c r="BA10610" s="1" t="s">
        <v>961074</v>
      </c>
      <c r="BB10610" s="1" t="s">
        <v>961075</v>
      </c>
      <c r="BC10610" s="1" t="s">
        <v>961076</v>
      </c>
      <c r="BD10610" s="1" t="s">
        <v>961077</v>
      </c>
      <c r="BE10610" s="1" t="s">
        <v>961078</v>
      </c>
      <c r="BF10610" s="1" t="s">
        <v>961079</v>
      </c>
      <c r="BG10610" s="1" t="s">
        <v>961080</v>
      </c>
      <c r="BH10610" s="1" t="s">
        <v>961081</v>
      </c>
      <c r="BI10610" s="1" t="s">
        <v>961082</v>
      </c>
      <c r="BJ10610" s="1" t="s">
        <v>961083</v>
      </c>
      <c r="BK10610" s="1" t="s">
        <v>961084</v>
      </c>
      <c r="BL10610" s="1" t="s">
        <v>961085</v>
      </c>
      <c r="BM10610" s="1" t="s">
        <v>961086</v>
      </c>
      <c r="BN10610" s="1" t="s">
        <v>961087</v>
      </c>
      <c r="BO10610" s="1" t="s">
        <v>961088</v>
      </c>
      <c r="BP10610" s="1" t="s">
        <v>961089</v>
      </c>
      <c r="BQ10610" s="1" t="s">
        <v>961090</v>
      </c>
      <c r="BR10610" s="1" t="s">
        <v>961091</v>
      </c>
      <c r="BS10610" s="1" t="s">
        <v>961092</v>
      </c>
      <c r="BT10610" s="1" t="s">
        <v>961093</v>
      </c>
      <c r="BU10610" s="1" t="s">
        <v>961094</v>
      </c>
      <c r="BV10610" s="1" t="s">
        <v>961095</v>
      </c>
      <c r="BW10610" s="1" t="s">
        <v>961096</v>
      </c>
      <c r="BX10610" s="1" t="s">
        <v>961097</v>
      </c>
      <c r="BY10610" s="1" t="s">
        <v>961098</v>
      </c>
      <c r="BZ10610" s="1" t="s">
        <v>961099</v>
      </c>
      <c r="CA10610" s="1" t="s">
        <v>961100</v>
      </c>
      <c r="CB10610" s="1" t="s">
        <v>961101</v>
      </c>
      <c r="CC10610" s="1" t="s">
        <v>961102</v>
      </c>
      <c r="CD10610" s="1" t="s">
        <v>961103</v>
      </c>
      <c r="CE10610" s="1" t="s">
        <v>961104</v>
      </c>
      <c r="CF10610" s="1" t="s">
        <v>961105</v>
      </c>
      <c r="CG10610" s="1" t="s">
        <v>961106</v>
      </c>
      <c r="CH10610" s="1" t="s">
        <v>961107</v>
      </c>
      <c r="CI10610" s="1" t="s">
        <v>961108</v>
      </c>
      <c r="CJ10610" s="1" t="s">
        <v>961109</v>
      </c>
      <c r="CK10610" s="1" t="s">
        <v>961110</v>
      </c>
      <c r="CL10610" s="1" t="s">
        <v>961111</v>
      </c>
      <c r="CM10610" s="1" t="s">
        <v>961112</v>
      </c>
      <c r="CN10610" s="1" t="s">
        <v>961113</v>
      </c>
      <c r="CO10610" s="1" t="s">
        <v>961114</v>
      </c>
      <c r="CP10610" s="1" t="s">
        <v>961115</v>
      </c>
      <c r="CQ10610" s="1" t="s">
        <v>961116</v>
      </c>
      <c r="CR10610" s="1" t="s">
        <v>961117</v>
      </c>
      <c r="CS10610" s="1" t="s">
        <v>961118</v>
      </c>
      <c r="CT10610" s="1" t="s">
        <v>961119</v>
      </c>
      <c r="CU10610" s="1" t="s">
        <v>961120</v>
      </c>
      <c r="CV10610" s="1" t="s">
        <v>961121</v>
      </c>
      <c r="CW10610" s="1" t="s">
        <v>961122</v>
      </c>
      <c r="CX10610" s="1" t="s">
        <v>961123</v>
      </c>
      <c r="CY10610" s="1" t="s">
        <v>961124</v>
      </c>
      <c r="CZ10610" s="1" t="s">
        <v>961125</v>
      </c>
      <c r="DA10610" s="1" t="s">
        <v>961126</v>
      </c>
      <c r="DB10610" s="1" t="s">
        <v>961127</v>
      </c>
      <c r="DC10610" s="1" t="s">
        <v>961128</v>
      </c>
      <c r="DD10610" s="1" t="s">
        <v>961129</v>
      </c>
      <c r="DE10610" s="1" t="s">
        <v>961130</v>
      </c>
      <c r="DF10610" s="1" t="s">
        <v>961131</v>
      </c>
      <c r="DG10610" s="1" t="s">
        <v>961132</v>
      </c>
      <c r="DH10610" s="1" t="s">
        <v>961133</v>
      </c>
      <c r="DI10610" s="1" t="s">
        <v>961134</v>
      </c>
      <c r="DJ10610" s="1" t="s">
        <v>961135</v>
      </c>
      <c r="DK10610" s="1" t="s">
        <v>961136</v>
      </c>
      <c r="DL10610" s="1" t="s">
        <v>961137</v>
      </c>
    </row>
    <row r="10611" spans="1:116" x14ac:dyDescent="0.2">
      <c r="A10611" s="1" t="s">
        <v>961138</v>
      </c>
      <c r="B10611" s="1" t="s">
        <v>17530</v>
      </c>
      <c r="C10611" s="1" t="s">
        <v>961139</v>
      </c>
      <c r="D10611" s="1" t="s">
        <v>235</v>
      </c>
      <c r="E10611" s="1" t="s">
        <v>961140</v>
      </c>
      <c r="F10611" s="1" t="s">
        <v>512</v>
      </c>
      <c r="G10611" s="1" t="s">
        <v>512</v>
      </c>
      <c r="H10611" s="1" t="s">
        <v>512</v>
      </c>
      <c r="I10611" s="1" t="s">
        <v>512</v>
      </c>
      <c r="J10611" s="1" t="s">
        <v>512</v>
      </c>
      <c r="K10611" s="1" t="s">
        <v>512</v>
      </c>
      <c r="L10611" s="1" t="s">
        <v>512</v>
      </c>
      <c r="M10611" s="1" t="s">
        <v>512</v>
      </c>
      <c r="N10611" s="1" t="s">
        <v>512</v>
      </c>
      <c r="O10611" s="1" t="s">
        <v>961141</v>
      </c>
      <c r="P10611" s="1" t="s">
        <v>961142</v>
      </c>
      <c r="Q10611" s="1" t="s">
        <v>961143</v>
      </c>
      <c r="R10611" s="1" t="s">
        <v>961144</v>
      </c>
      <c r="S10611" s="1" t="s">
        <v>961145</v>
      </c>
      <c r="T10611" s="1" t="s">
        <v>961146</v>
      </c>
      <c r="U10611" s="1" t="s">
        <v>512</v>
      </c>
      <c r="V10611" s="1" t="s">
        <v>512</v>
      </c>
      <c r="W10611" s="1" t="s">
        <v>512</v>
      </c>
      <c r="X10611" s="1" t="s">
        <v>512</v>
      </c>
      <c r="Y10611" s="1" t="s">
        <v>512</v>
      </c>
      <c r="Z10611" s="1" t="s">
        <v>512</v>
      </c>
      <c r="AA10611" s="1" t="s">
        <v>512</v>
      </c>
      <c r="AB10611" s="1" t="s">
        <v>512</v>
      </c>
      <c r="AC10611" s="1" t="s">
        <v>512</v>
      </c>
      <c r="AD10611" s="1" t="s">
        <v>512</v>
      </c>
      <c r="AE10611" s="1" t="s">
        <v>512</v>
      </c>
      <c r="AF10611" s="1" t="s">
        <v>512</v>
      </c>
      <c r="AG10611" s="1" t="s">
        <v>512</v>
      </c>
      <c r="AH10611" s="1" t="s">
        <v>512</v>
      </c>
      <c r="AI10611" s="1" t="s">
        <v>512</v>
      </c>
      <c r="AJ10611" s="1" t="s">
        <v>512</v>
      </c>
      <c r="AK10611" s="1" t="s">
        <v>512</v>
      </c>
      <c r="AL10611" s="1" t="s">
        <v>512</v>
      </c>
      <c r="AM10611" s="1" t="s">
        <v>961147</v>
      </c>
      <c r="AN10611" s="1" t="s">
        <v>961148</v>
      </c>
      <c r="AO10611" s="1" t="s">
        <v>961149</v>
      </c>
      <c r="AP10611" s="1" t="s">
        <v>512</v>
      </c>
      <c r="AQ10611" s="1" t="s">
        <v>512</v>
      </c>
      <c r="AR10611" s="1" t="s">
        <v>512</v>
      </c>
      <c r="AS10611" s="1" t="s">
        <v>961150</v>
      </c>
      <c r="AT10611" s="1" t="s">
        <v>961151</v>
      </c>
      <c r="AU10611" s="1" t="s">
        <v>961152</v>
      </c>
      <c r="AV10611" s="1" t="s">
        <v>512</v>
      </c>
      <c r="AW10611" s="1" t="s">
        <v>512</v>
      </c>
      <c r="AX10611" s="1" t="s">
        <v>512</v>
      </c>
      <c r="AY10611" s="1" t="s">
        <v>512</v>
      </c>
      <c r="AZ10611" s="1" t="s">
        <v>512</v>
      </c>
      <c r="BA10611" s="1" t="s">
        <v>512</v>
      </c>
      <c r="BB10611" s="1" t="s">
        <v>961153</v>
      </c>
      <c r="BC10611" s="1" t="s">
        <v>961154</v>
      </c>
      <c r="BD10611" s="1" t="s">
        <v>961155</v>
      </c>
      <c r="BE10611" s="1" t="s">
        <v>512</v>
      </c>
      <c r="BF10611" s="1" t="s">
        <v>512</v>
      </c>
      <c r="BG10611" s="1" t="s">
        <v>512</v>
      </c>
      <c r="BH10611" s="1" t="s">
        <v>512</v>
      </c>
      <c r="BI10611" s="1" t="s">
        <v>512</v>
      </c>
      <c r="BJ10611" s="1" t="s">
        <v>512</v>
      </c>
      <c r="BK10611" s="1" t="s">
        <v>512</v>
      </c>
      <c r="BL10611" s="1" t="s">
        <v>512</v>
      </c>
      <c r="BM10611" s="1" t="s">
        <v>512</v>
      </c>
      <c r="BN10611" s="1" t="s">
        <v>512</v>
      </c>
      <c r="BO10611" s="1" t="s">
        <v>512</v>
      </c>
      <c r="BP10611" s="1" t="s">
        <v>512</v>
      </c>
      <c r="BQ10611" s="1" t="s">
        <v>512</v>
      </c>
      <c r="BR10611" s="1" t="s">
        <v>512</v>
      </c>
      <c r="BS10611" s="1" t="s">
        <v>512</v>
      </c>
      <c r="BT10611" s="1" t="s">
        <v>512</v>
      </c>
      <c r="BU10611" s="1" t="s">
        <v>512</v>
      </c>
      <c r="BV10611" s="1" t="s">
        <v>512</v>
      </c>
      <c r="BW10611" s="1" t="s">
        <v>961156</v>
      </c>
      <c r="BX10611" s="1" t="s">
        <v>961157</v>
      </c>
      <c r="BY10611" s="1" t="s">
        <v>961158</v>
      </c>
      <c r="BZ10611" s="1" t="s">
        <v>961159</v>
      </c>
      <c r="CA10611" s="1" t="s">
        <v>961160</v>
      </c>
      <c r="CB10611" s="1" t="s">
        <v>961161</v>
      </c>
      <c r="CC10611" s="1" t="s">
        <v>512</v>
      </c>
      <c r="CD10611" s="1" t="s">
        <v>512</v>
      </c>
      <c r="CE10611" s="1" t="s">
        <v>512</v>
      </c>
      <c r="CF10611" s="1" t="s">
        <v>512</v>
      </c>
      <c r="CG10611" s="1" t="s">
        <v>512</v>
      </c>
      <c r="CH10611" s="1" t="s">
        <v>512</v>
      </c>
      <c r="CI10611" s="1" t="s">
        <v>512</v>
      </c>
      <c r="CJ10611" s="1" t="s">
        <v>512</v>
      </c>
      <c r="CK10611" s="1" t="s">
        <v>512</v>
      </c>
      <c r="CL10611" s="1" t="s">
        <v>512</v>
      </c>
      <c r="CM10611" s="1" t="s">
        <v>512</v>
      </c>
      <c r="CN10611" s="1" t="s">
        <v>512</v>
      </c>
      <c r="CO10611" s="1" t="s">
        <v>961162</v>
      </c>
      <c r="CP10611" s="1" t="s">
        <v>961163</v>
      </c>
      <c r="CQ10611" s="1" t="s">
        <v>961164</v>
      </c>
      <c r="CR10611" s="1" t="s">
        <v>512</v>
      </c>
      <c r="CS10611" s="1" t="s">
        <v>512</v>
      </c>
      <c r="CT10611" s="1" t="s">
        <v>512</v>
      </c>
      <c r="CU10611" s="1" t="s">
        <v>512</v>
      </c>
      <c r="CV10611" s="1" t="s">
        <v>512</v>
      </c>
      <c r="CW10611" s="1" t="s">
        <v>512</v>
      </c>
      <c r="CX10611" s="1" t="s">
        <v>512</v>
      </c>
      <c r="CY10611" s="1" t="s">
        <v>512</v>
      </c>
      <c r="CZ10611" s="1" t="s">
        <v>512</v>
      </c>
      <c r="DA10611" s="1" t="s">
        <v>512</v>
      </c>
      <c r="DB10611" s="1" t="s">
        <v>512</v>
      </c>
      <c r="DC10611" s="1" t="s">
        <v>512</v>
      </c>
      <c r="DD10611" s="1" t="s">
        <v>961165</v>
      </c>
      <c r="DE10611" s="1" t="s">
        <v>961166</v>
      </c>
      <c r="DF10611" s="1" t="s">
        <v>961167</v>
      </c>
      <c r="DG10611" s="1" t="s">
        <v>512</v>
      </c>
      <c r="DH10611" s="1" t="s">
        <v>512</v>
      </c>
      <c r="DI10611" s="1" t="s">
        <v>512</v>
      </c>
      <c r="DJ10611" s="1" t="s">
        <v>512</v>
      </c>
      <c r="DK10611" s="1" t="s">
        <v>512</v>
      </c>
      <c r="DL10611" s="1" t="s">
        <v>512</v>
      </c>
    </row>
    <row r="10612" spans="1:116" x14ac:dyDescent="0.2">
      <c r="A10612" s="1" t="s">
        <v>961168</v>
      </c>
      <c r="B10612" s="1" t="s">
        <v>2548</v>
      </c>
      <c r="C10612" s="1" t="s">
        <v>961169</v>
      </c>
      <c r="D10612" s="1" t="s">
        <v>235</v>
      </c>
      <c r="E10612" s="1" t="s">
        <v>961170</v>
      </c>
      <c r="F10612" s="1" t="s">
        <v>961171</v>
      </c>
      <c r="G10612" s="1" t="s">
        <v>961172</v>
      </c>
      <c r="H10612" s="1" t="s">
        <v>961173</v>
      </c>
      <c r="I10612" s="1" t="s">
        <v>512</v>
      </c>
      <c r="J10612" s="1" t="s">
        <v>512</v>
      </c>
      <c r="K10612" s="1" t="s">
        <v>512</v>
      </c>
      <c r="L10612" s="1" t="s">
        <v>512</v>
      </c>
      <c r="M10612" s="1" t="s">
        <v>512</v>
      </c>
      <c r="N10612" s="1" t="s">
        <v>512</v>
      </c>
      <c r="O10612" s="1" t="s">
        <v>512</v>
      </c>
      <c r="P10612" s="1" t="s">
        <v>512</v>
      </c>
      <c r="Q10612" s="1" t="s">
        <v>512</v>
      </c>
      <c r="R10612" s="1" t="s">
        <v>512</v>
      </c>
      <c r="S10612" s="1" t="s">
        <v>512</v>
      </c>
      <c r="T10612" s="1" t="s">
        <v>512</v>
      </c>
      <c r="U10612" s="1" t="s">
        <v>512</v>
      </c>
      <c r="V10612" s="1" t="s">
        <v>512</v>
      </c>
      <c r="W10612" s="1" t="s">
        <v>512</v>
      </c>
      <c r="X10612" s="1" t="s">
        <v>512</v>
      </c>
      <c r="Y10612" s="1" t="s">
        <v>512</v>
      </c>
      <c r="Z10612" s="1" t="s">
        <v>512</v>
      </c>
      <c r="AA10612" s="1" t="s">
        <v>512</v>
      </c>
      <c r="AB10612" s="1" t="s">
        <v>512</v>
      </c>
      <c r="AC10612" s="1" t="s">
        <v>512</v>
      </c>
      <c r="AD10612" s="1" t="s">
        <v>961174</v>
      </c>
      <c r="AE10612" s="1" t="s">
        <v>961175</v>
      </c>
      <c r="AF10612" s="1" t="s">
        <v>961176</v>
      </c>
      <c r="AG10612" s="1" t="s">
        <v>512</v>
      </c>
      <c r="AH10612" s="1" t="s">
        <v>512</v>
      </c>
      <c r="AI10612" s="1" t="s">
        <v>512</v>
      </c>
      <c r="AJ10612" s="1" t="s">
        <v>512</v>
      </c>
      <c r="AK10612" s="1" t="s">
        <v>512</v>
      </c>
      <c r="AL10612" s="1" t="s">
        <v>512</v>
      </c>
      <c r="AM10612" s="1" t="s">
        <v>512</v>
      </c>
      <c r="AN10612" s="1" t="s">
        <v>512</v>
      </c>
      <c r="AO10612" s="1" t="s">
        <v>512</v>
      </c>
      <c r="AP10612" s="1" t="s">
        <v>512</v>
      </c>
      <c r="AQ10612" s="1" t="s">
        <v>512</v>
      </c>
      <c r="AR10612" s="1" t="s">
        <v>512</v>
      </c>
      <c r="AS10612" s="1" t="s">
        <v>512</v>
      </c>
      <c r="AT10612" s="1" t="s">
        <v>512</v>
      </c>
      <c r="AU10612" s="1" t="s">
        <v>512</v>
      </c>
      <c r="AV10612" s="1" t="s">
        <v>512</v>
      </c>
      <c r="AW10612" s="1" t="s">
        <v>512</v>
      </c>
      <c r="AX10612" s="1" t="s">
        <v>512</v>
      </c>
      <c r="AY10612" s="1" t="s">
        <v>512</v>
      </c>
      <c r="AZ10612" s="1" t="s">
        <v>512</v>
      </c>
      <c r="BA10612" s="1" t="s">
        <v>512</v>
      </c>
      <c r="BB10612" s="1" t="s">
        <v>512</v>
      </c>
      <c r="BC10612" s="1" t="s">
        <v>512</v>
      </c>
      <c r="BD10612" s="1" t="s">
        <v>512</v>
      </c>
      <c r="BE10612" s="1" t="s">
        <v>512</v>
      </c>
      <c r="BF10612" s="1" t="s">
        <v>512</v>
      </c>
      <c r="BG10612" s="1" t="s">
        <v>512</v>
      </c>
      <c r="BH10612" s="1" t="s">
        <v>512</v>
      </c>
      <c r="BI10612" s="1" t="s">
        <v>512</v>
      </c>
      <c r="BJ10612" s="1" t="s">
        <v>512</v>
      </c>
      <c r="BK10612" s="1" t="s">
        <v>961177</v>
      </c>
      <c r="BL10612" s="1" t="s">
        <v>961178</v>
      </c>
      <c r="BM10612" s="1" t="s">
        <v>961179</v>
      </c>
      <c r="BN10612" s="1" t="s">
        <v>512</v>
      </c>
      <c r="BO10612" s="1" t="s">
        <v>512</v>
      </c>
      <c r="BP10612" s="1" t="s">
        <v>512</v>
      </c>
      <c r="BQ10612" s="1" t="s">
        <v>512</v>
      </c>
      <c r="BR10612" s="1" t="s">
        <v>512</v>
      </c>
      <c r="BS10612" s="1" t="s">
        <v>512</v>
      </c>
      <c r="BT10612" s="1" t="s">
        <v>512</v>
      </c>
      <c r="BU10612" s="1" t="s">
        <v>512</v>
      </c>
      <c r="BV10612" s="1" t="s">
        <v>512</v>
      </c>
      <c r="BW10612" s="1" t="s">
        <v>512</v>
      </c>
      <c r="BX10612" s="1" t="s">
        <v>512</v>
      </c>
      <c r="BY10612" s="1" t="s">
        <v>512</v>
      </c>
      <c r="BZ10612" s="1" t="s">
        <v>512</v>
      </c>
      <c r="CA10612" s="1" t="s">
        <v>512</v>
      </c>
      <c r="CB10612" s="1" t="s">
        <v>512</v>
      </c>
      <c r="CC10612" s="1" t="s">
        <v>512</v>
      </c>
      <c r="CD10612" s="1" t="s">
        <v>512</v>
      </c>
      <c r="CE10612" s="1" t="s">
        <v>512</v>
      </c>
      <c r="CF10612" s="1" t="s">
        <v>512</v>
      </c>
      <c r="CG10612" s="1" t="s">
        <v>512</v>
      </c>
      <c r="CH10612" s="1" t="s">
        <v>512</v>
      </c>
      <c r="CI10612" s="1" t="s">
        <v>512</v>
      </c>
      <c r="CJ10612" s="1" t="s">
        <v>512</v>
      </c>
      <c r="CK10612" s="1" t="s">
        <v>512</v>
      </c>
      <c r="CL10612" s="1" t="s">
        <v>512</v>
      </c>
      <c r="CM10612" s="1" t="s">
        <v>512</v>
      </c>
      <c r="CN10612" s="1" t="s">
        <v>512</v>
      </c>
      <c r="CO10612" s="1" t="s">
        <v>512</v>
      </c>
      <c r="CP10612" s="1" t="s">
        <v>512</v>
      </c>
      <c r="CQ10612" s="1" t="s">
        <v>512</v>
      </c>
      <c r="CR10612" s="1" t="s">
        <v>512</v>
      </c>
      <c r="CS10612" s="1" t="s">
        <v>512</v>
      </c>
      <c r="CT10612" s="1" t="s">
        <v>512</v>
      </c>
      <c r="CU10612" s="1" t="s">
        <v>512</v>
      </c>
      <c r="CV10612" s="1" t="s">
        <v>512</v>
      </c>
      <c r="CW10612" s="1" t="s">
        <v>512</v>
      </c>
      <c r="CX10612" s="1" t="s">
        <v>512</v>
      </c>
      <c r="CY10612" s="1" t="s">
        <v>512</v>
      </c>
      <c r="CZ10612" s="1" t="s">
        <v>512</v>
      </c>
      <c r="DA10612" s="1" t="s">
        <v>512</v>
      </c>
      <c r="DB10612" s="1" t="s">
        <v>512</v>
      </c>
      <c r="DC10612" s="1" t="s">
        <v>512</v>
      </c>
      <c r="DD10612" s="1" t="s">
        <v>961180</v>
      </c>
      <c r="DE10612" s="1" t="s">
        <v>961181</v>
      </c>
      <c r="DF10612" s="1" t="s">
        <v>961182</v>
      </c>
      <c r="DG10612" s="1" t="s">
        <v>512</v>
      </c>
      <c r="DH10612" s="1" t="s">
        <v>512</v>
      </c>
      <c r="DI10612" s="1" t="s">
        <v>512</v>
      </c>
      <c r="DJ10612" s="1" t="s">
        <v>961183</v>
      </c>
      <c r="DK10612" s="1" t="s">
        <v>961184</v>
      </c>
      <c r="DL10612" s="1" t="s">
        <v>961185</v>
      </c>
    </row>
    <row r="10613" spans="1:116" x14ac:dyDescent="0.2">
      <c r="A10613" s="1" t="s">
        <v>961186</v>
      </c>
      <c r="B10613" s="1" t="s">
        <v>614772</v>
      </c>
      <c r="C10613" s="1" t="s">
        <v>961187</v>
      </c>
      <c r="D10613" s="1" t="s">
        <v>235</v>
      </c>
      <c r="E10613" s="1" t="s">
        <v>961188</v>
      </c>
      <c r="F10613" s="1" t="s">
        <v>961189</v>
      </c>
      <c r="G10613" s="1" t="s">
        <v>961190</v>
      </c>
      <c r="H10613" s="1" t="s">
        <v>961191</v>
      </c>
      <c r="I10613" s="1" t="s">
        <v>961192</v>
      </c>
      <c r="J10613" s="1" t="s">
        <v>961193</v>
      </c>
      <c r="K10613" s="1" t="s">
        <v>961194</v>
      </c>
      <c r="L10613" s="1" t="s">
        <v>961195</v>
      </c>
      <c r="M10613" s="1" t="s">
        <v>961196</v>
      </c>
      <c r="N10613" s="1" t="s">
        <v>961197</v>
      </c>
      <c r="O10613" s="1" t="s">
        <v>961198</v>
      </c>
      <c r="P10613" s="1" t="s">
        <v>961199</v>
      </c>
      <c r="Q10613" s="1" t="s">
        <v>961200</v>
      </c>
      <c r="R10613" s="1" t="s">
        <v>961201</v>
      </c>
      <c r="S10613" s="1" t="s">
        <v>961202</v>
      </c>
      <c r="T10613" s="1" t="s">
        <v>961203</v>
      </c>
      <c r="U10613" s="1" t="s">
        <v>961204</v>
      </c>
      <c r="V10613" s="1" t="s">
        <v>961205</v>
      </c>
      <c r="W10613" s="1" t="s">
        <v>961206</v>
      </c>
      <c r="X10613" s="1" t="s">
        <v>961207</v>
      </c>
      <c r="Y10613" s="1" t="s">
        <v>961208</v>
      </c>
      <c r="Z10613" s="1" t="s">
        <v>961209</v>
      </c>
      <c r="AA10613" s="1" t="s">
        <v>961210</v>
      </c>
      <c r="AB10613" s="1" t="s">
        <v>961211</v>
      </c>
      <c r="AC10613" s="1" t="s">
        <v>961212</v>
      </c>
      <c r="AD10613" s="1" t="s">
        <v>961213</v>
      </c>
      <c r="AE10613" s="1" t="s">
        <v>961214</v>
      </c>
      <c r="AF10613" s="1" t="s">
        <v>961215</v>
      </c>
      <c r="AG10613" s="1" t="s">
        <v>961216</v>
      </c>
      <c r="AH10613" s="1" t="s">
        <v>961217</v>
      </c>
      <c r="AI10613" s="1" t="s">
        <v>961218</v>
      </c>
      <c r="AJ10613" s="1" t="s">
        <v>961219</v>
      </c>
      <c r="AK10613" s="1" t="s">
        <v>961220</v>
      </c>
      <c r="AL10613" s="1" t="s">
        <v>961221</v>
      </c>
      <c r="AM10613" s="1" t="s">
        <v>961222</v>
      </c>
      <c r="AN10613" s="1" t="s">
        <v>961223</v>
      </c>
      <c r="AO10613" s="1" t="s">
        <v>961224</v>
      </c>
      <c r="AP10613" s="1" t="s">
        <v>961225</v>
      </c>
      <c r="AQ10613" s="1" t="s">
        <v>961226</v>
      </c>
      <c r="AR10613" s="1" t="s">
        <v>961227</v>
      </c>
      <c r="AS10613" s="1" t="s">
        <v>961228</v>
      </c>
      <c r="AT10613" s="1" t="s">
        <v>961229</v>
      </c>
      <c r="AU10613" s="1" t="s">
        <v>961230</v>
      </c>
      <c r="AV10613" s="1" t="s">
        <v>961231</v>
      </c>
      <c r="AW10613" s="1" t="s">
        <v>961232</v>
      </c>
      <c r="AX10613" s="1" t="s">
        <v>961233</v>
      </c>
      <c r="AY10613" s="1" t="s">
        <v>961234</v>
      </c>
      <c r="AZ10613" s="1" t="s">
        <v>961235</v>
      </c>
      <c r="BA10613" s="1" t="s">
        <v>961236</v>
      </c>
      <c r="BB10613" s="1" t="s">
        <v>961237</v>
      </c>
      <c r="BC10613" s="1" t="s">
        <v>961238</v>
      </c>
      <c r="BD10613" s="1" t="s">
        <v>961239</v>
      </c>
      <c r="BE10613" s="1" t="s">
        <v>961240</v>
      </c>
      <c r="BF10613" s="1" t="s">
        <v>961241</v>
      </c>
      <c r="BG10613" s="1" t="s">
        <v>961242</v>
      </c>
      <c r="BH10613" s="1" t="s">
        <v>961243</v>
      </c>
      <c r="BI10613" s="1" t="s">
        <v>961244</v>
      </c>
      <c r="BJ10613" s="1" t="s">
        <v>961245</v>
      </c>
      <c r="BK10613" s="1" t="s">
        <v>961246</v>
      </c>
      <c r="BL10613" s="1" t="s">
        <v>961247</v>
      </c>
      <c r="BM10613" s="1" t="s">
        <v>961248</v>
      </c>
      <c r="BN10613" s="1" t="s">
        <v>961249</v>
      </c>
      <c r="BO10613" s="1" t="s">
        <v>961250</v>
      </c>
      <c r="BP10613" s="1" t="s">
        <v>961251</v>
      </c>
      <c r="BQ10613" s="1" t="s">
        <v>961252</v>
      </c>
      <c r="BR10613" s="1" t="s">
        <v>961253</v>
      </c>
      <c r="BS10613" s="1" t="s">
        <v>961254</v>
      </c>
      <c r="BT10613" s="1" t="s">
        <v>961255</v>
      </c>
      <c r="BU10613" s="1" t="s">
        <v>961256</v>
      </c>
      <c r="BV10613" s="1" t="s">
        <v>961257</v>
      </c>
      <c r="BW10613" s="1" t="s">
        <v>961258</v>
      </c>
      <c r="BX10613" s="1" t="s">
        <v>961259</v>
      </c>
      <c r="BY10613" s="1" t="s">
        <v>961260</v>
      </c>
      <c r="BZ10613" s="1" t="s">
        <v>961261</v>
      </c>
      <c r="CA10613" s="1" t="s">
        <v>961262</v>
      </c>
      <c r="CB10613" s="1" t="s">
        <v>961263</v>
      </c>
      <c r="CC10613" s="1" t="s">
        <v>961264</v>
      </c>
      <c r="CD10613" s="1" t="s">
        <v>961265</v>
      </c>
      <c r="CE10613" s="1" t="s">
        <v>961266</v>
      </c>
      <c r="CF10613" s="1" t="s">
        <v>961267</v>
      </c>
      <c r="CG10613" s="1" t="s">
        <v>961268</v>
      </c>
      <c r="CH10613" s="1" t="s">
        <v>961269</v>
      </c>
      <c r="CI10613" s="1" t="s">
        <v>961270</v>
      </c>
      <c r="CJ10613" s="1" t="s">
        <v>961271</v>
      </c>
      <c r="CK10613" s="1" t="s">
        <v>961272</v>
      </c>
      <c r="CL10613" s="1" t="s">
        <v>961273</v>
      </c>
      <c r="CM10613" s="1" t="s">
        <v>961274</v>
      </c>
      <c r="CN10613" s="1" t="s">
        <v>961275</v>
      </c>
      <c r="CO10613" s="1" t="s">
        <v>961276</v>
      </c>
      <c r="CP10613" s="1" t="s">
        <v>961277</v>
      </c>
      <c r="CQ10613" s="1" t="s">
        <v>961278</v>
      </c>
      <c r="CR10613" s="1" t="s">
        <v>961279</v>
      </c>
      <c r="CS10613" s="1" t="s">
        <v>961280</v>
      </c>
      <c r="CT10613" s="1" t="s">
        <v>961281</v>
      </c>
      <c r="CU10613" s="1" t="s">
        <v>961282</v>
      </c>
      <c r="CV10613" s="1" t="s">
        <v>961283</v>
      </c>
      <c r="CW10613" s="1" t="s">
        <v>961284</v>
      </c>
      <c r="CX10613" s="1" t="s">
        <v>961285</v>
      </c>
      <c r="CY10613" s="1" t="s">
        <v>961286</v>
      </c>
      <c r="CZ10613" s="1" t="s">
        <v>961287</v>
      </c>
      <c r="DA10613" s="1" t="s">
        <v>961288</v>
      </c>
      <c r="DB10613" s="1" t="s">
        <v>961289</v>
      </c>
      <c r="DC10613" s="1" t="s">
        <v>961290</v>
      </c>
      <c r="DD10613" s="1" t="s">
        <v>961291</v>
      </c>
      <c r="DE10613" s="1" t="s">
        <v>961292</v>
      </c>
      <c r="DF10613" s="1" t="s">
        <v>961293</v>
      </c>
      <c r="DG10613" s="1" t="s">
        <v>961294</v>
      </c>
      <c r="DH10613" s="1" t="s">
        <v>961295</v>
      </c>
      <c r="DI10613" s="1" t="s">
        <v>961296</v>
      </c>
      <c r="DJ10613" s="1" t="s">
        <v>961297</v>
      </c>
      <c r="DK10613" s="1" t="s">
        <v>961298</v>
      </c>
      <c r="DL10613" s="1" t="s">
        <v>961299</v>
      </c>
    </row>
    <row r="10614" spans="1:116" x14ac:dyDescent="0.2">
      <c r="A10614" s="1" t="s">
        <v>961300</v>
      </c>
      <c r="B10614" s="1" t="s">
        <v>157281</v>
      </c>
      <c r="C10614" s="1" t="s">
        <v>961301</v>
      </c>
      <c r="D10614" s="1" t="s">
        <v>235</v>
      </c>
      <c r="E10614" s="1" t="s">
        <v>961302</v>
      </c>
      <c r="F10614" s="1" t="s">
        <v>961303</v>
      </c>
      <c r="G10614" s="1" t="s">
        <v>961304</v>
      </c>
      <c r="H10614" s="1" t="s">
        <v>961305</v>
      </c>
      <c r="I10614" s="1" t="s">
        <v>961306</v>
      </c>
      <c r="J10614" s="1" t="s">
        <v>961307</v>
      </c>
      <c r="K10614" s="1" t="s">
        <v>961308</v>
      </c>
      <c r="L10614" s="1" t="s">
        <v>961309</v>
      </c>
      <c r="M10614" s="1" t="s">
        <v>961310</v>
      </c>
      <c r="N10614" s="1" t="s">
        <v>961311</v>
      </c>
      <c r="O10614" s="1" t="s">
        <v>961312</v>
      </c>
      <c r="P10614" s="1" t="s">
        <v>961313</v>
      </c>
      <c r="Q10614" s="1" t="s">
        <v>961314</v>
      </c>
      <c r="R10614" s="1" t="s">
        <v>961315</v>
      </c>
      <c r="S10614" s="1" t="s">
        <v>961316</v>
      </c>
      <c r="T10614" s="1" t="s">
        <v>961317</v>
      </c>
      <c r="U10614" s="1" t="s">
        <v>961318</v>
      </c>
      <c r="V10614" s="1" t="s">
        <v>961319</v>
      </c>
      <c r="W10614" s="1" t="s">
        <v>961320</v>
      </c>
      <c r="X10614" s="1" t="s">
        <v>961321</v>
      </c>
      <c r="Y10614" s="1" t="s">
        <v>961322</v>
      </c>
      <c r="Z10614" s="1" t="s">
        <v>961323</v>
      </c>
      <c r="AA10614" s="1" t="s">
        <v>961324</v>
      </c>
      <c r="AB10614" s="1" t="s">
        <v>961325</v>
      </c>
      <c r="AC10614" s="1" t="s">
        <v>961326</v>
      </c>
      <c r="AD10614" s="1" t="s">
        <v>961327</v>
      </c>
      <c r="AE10614" s="1" t="s">
        <v>961328</v>
      </c>
      <c r="AF10614" s="1" t="s">
        <v>961329</v>
      </c>
      <c r="AG10614" s="1" t="s">
        <v>961330</v>
      </c>
      <c r="AH10614" s="1" t="s">
        <v>961331</v>
      </c>
      <c r="AI10614" s="1" t="s">
        <v>961332</v>
      </c>
      <c r="AJ10614" s="1" t="s">
        <v>961333</v>
      </c>
      <c r="AK10614" s="1" t="s">
        <v>961334</v>
      </c>
      <c r="AL10614" s="1" t="s">
        <v>961335</v>
      </c>
      <c r="AM10614" s="1" t="s">
        <v>961336</v>
      </c>
      <c r="AN10614" s="1" t="s">
        <v>961337</v>
      </c>
      <c r="AO10614" s="1" t="s">
        <v>961338</v>
      </c>
      <c r="AP10614" s="1" t="s">
        <v>961339</v>
      </c>
      <c r="AQ10614" s="1" t="s">
        <v>961340</v>
      </c>
      <c r="AR10614" s="1" t="s">
        <v>961341</v>
      </c>
      <c r="AS10614" s="1" t="s">
        <v>961342</v>
      </c>
      <c r="AT10614" s="1" t="s">
        <v>961343</v>
      </c>
      <c r="AU10614" s="1" t="s">
        <v>961344</v>
      </c>
      <c r="AV10614" s="1" t="s">
        <v>961345</v>
      </c>
      <c r="AW10614" s="1" t="s">
        <v>961346</v>
      </c>
      <c r="AX10614" s="1" t="s">
        <v>961347</v>
      </c>
      <c r="AY10614" s="1" t="s">
        <v>961348</v>
      </c>
      <c r="AZ10614" s="1" t="s">
        <v>961349</v>
      </c>
      <c r="BA10614" s="1" t="s">
        <v>961350</v>
      </c>
      <c r="BB10614" s="1" t="s">
        <v>961351</v>
      </c>
      <c r="BC10614" s="1" t="s">
        <v>961352</v>
      </c>
      <c r="BD10614" s="1" t="s">
        <v>961353</v>
      </c>
      <c r="BE10614" s="1" t="s">
        <v>961354</v>
      </c>
      <c r="BF10614" s="1" t="s">
        <v>961355</v>
      </c>
      <c r="BG10614" s="1" t="s">
        <v>961356</v>
      </c>
      <c r="BH10614" s="1" t="s">
        <v>961357</v>
      </c>
      <c r="BI10614" s="1" t="s">
        <v>961358</v>
      </c>
      <c r="BJ10614" s="1" t="s">
        <v>961359</v>
      </c>
      <c r="BK10614" s="1" t="s">
        <v>961360</v>
      </c>
      <c r="BL10614" s="1" t="s">
        <v>961361</v>
      </c>
      <c r="BM10614" s="1" t="s">
        <v>961362</v>
      </c>
      <c r="BN10614" s="1" t="s">
        <v>961363</v>
      </c>
      <c r="BO10614" s="1" t="s">
        <v>961364</v>
      </c>
      <c r="BP10614" s="1" t="s">
        <v>961365</v>
      </c>
      <c r="BQ10614" s="1" t="s">
        <v>961366</v>
      </c>
      <c r="BR10614" s="1" t="s">
        <v>961367</v>
      </c>
      <c r="BS10614" s="1" t="s">
        <v>961368</v>
      </c>
      <c r="BT10614" s="1" t="s">
        <v>961369</v>
      </c>
      <c r="BU10614" s="1" t="s">
        <v>961370</v>
      </c>
      <c r="BV10614" s="1" t="s">
        <v>961371</v>
      </c>
      <c r="BW10614" s="1" t="s">
        <v>961372</v>
      </c>
      <c r="BX10614" s="1" t="s">
        <v>961373</v>
      </c>
      <c r="BY10614" s="1" t="s">
        <v>961374</v>
      </c>
      <c r="BZ10614" s="1" t="s">
        <v>961375</v>
      </c>
      <c r="CA10614" s="1" t="s">
        <v>961376</v>
      </c>
      <c r="CB10614" s="1" t="s">
        <v>961377</v>
      </c>
      <c r="CC10614" s="1" t="s">
        <v>961378</v>
      </c>
      <c r="CD10614" s="1" t="s">
        <v>961379</v>
      </c>
      <c r="CE10614" s="1" t="s">
        <v>961380</v>
      </c>
      <c r="CF10614" s="1" t="s">
        <v>961381</v>
      </c>
      <c r="CG10614" s="1" t="s">
        <v>961382</v>
      </c>
      <c r="CH10614" s="1" t="s">
        <v>961383</v>
      </c>
      <c r="CI10614" s="1" t="s">
        <v>961384</v>
      </c>
      <c r="CJ10614" s="1" t="s">
        <v>961385</v>
      </c>
      <c r="CK10614" s="1" t="s">
        <v>961386</v>
      </c>
      <c r="CL10614" s="1" t="s">
        <v>961387</v>
      </c>
      <c r="CM10614" s="1" t="s">
        <v>961388</v>
      </c>
      <c r="CN10614" s="1" t="s">
        <v>961389</v>
      </c>
      <c r="CO10614" s="1" t="s">
        <v>961390</v>
      </c>
      <c r="CP10614" s="1" t="s">
        <v>961391</v>
      </c>
      <c r="CQ10614" s="1" t="s">
        <v>961392</v>
      </c>
      <c r="CR10614" s="1" t="s">
        <v>961393</v>
      </c>
      <c r="CS10614" s="1" t="s">
        <v>961394</v>
      </c>
      <c r="CT10614" s="1" t="s">
        <v>961395</v>
      </c>
      <c r="CU10614" s="1" t="s">
        <v>961396</v>
      </c>
      <c r="CV10614" s="1" t="s">
        <v>961397</v>
      </c>
      <c r="CW10614" s="1" t="s">
        <v>961398</v>
      </c>
      <c r="CX10614" s="1" t="s">
        <v>961399</v>
      </c>
      <c r="CY10614" s="1" t="s">
        <v>961400</v>
      </c>
      <c r="CZ10614" s="1" t="s">
        <v>961401</v>
      </c>
      <c r="DA10614" s="1" t="s">
        <v>961402</v>
      </c>
      <c r="DB10614" s="1" t="s">
        <v>961403</v>
      </c>
      <c r="DC10614" s="1" t="s">
        <v>961404</v>
      </c>
      <c r="DD10614" s="1" t="s">
        <v>961405</v>
      </c>
      <c r="DE10614" s="1" t="s">
        <v>961406</v>
      </c>
      <c r="DF10614" s="1" t="s">
        <v>961407</v>
      </c>
      <c r="DG10614" s="1" t="s">
        <v>961408</v>
      </c>
      <c r="DH10614" s="1" t="s">
        <v>961409</v>
      </c>
      <c r="DI10614" s="1" t="s">
        <v>961410</v>
      </c>
      <c r="DJ10614" s="1" t="s">
        <v>961411</v>
      </c>
      <c r="DK10614" s="1" t="s">
        <v>961412</v>
      </c>
      <c r="DL10614" s="1" t="s">
        <v>961413</v>
      </c>
    </row>
    <row r="10615" spans="1:116" x14ac:dyDescent="0.2">
      <c r="A10615" s="1" t="s">
        <v>961414</v>
      </c>
      <c r="B10615" s="1" t="s">
        <v>78973</v>
      </c>
      <c r="C10615" s="1" t="s">
        <v>961415</v>
      </c>
      <c r="D10615" s="1" t="s">
        <v>235</v>
      </c>
      <c r="E10615" s="1" t="s">
        <v>961416</v>
      </c>
      <c r="F10615" s="1" t="s">
        <v>961417</v>
      </c>
      <c r="G10615" s="1" t="s">
        <v>961418</v>
      </c>
      <c r="H10615" s="1" t="s">
        <v>961419</v>
      </c>
      <c r="I10615" s="1" t="s">
        <v>961420</v>
      </c>
      <c r="J10615" s="1" t="s">
        <v>961421</v>
      </c>
      <c r="K10615" s="1" t="s">
        <v>961422</v>
      </c>
      <c r="L10615" s="1" t="s">
        <v>961423</v>
      </c>
      <c r="M10615" s="1" t="s">
        <v>961424</v>
      </c>
      <c r="N10615" s="1" t="s">
        <v>961425</v>
      </c>
      <c r="O10615" s="1" t="s">
        <v>961426</v>
      </c>
      <c r="P10615" s="1" t="s">
        <v>961427</v>
      </c>
      <c r="Q10615" s="1" t="s">
        <v>961428</v>
      </c>
      <c r="R10615" s="1" t="s">
        <v>961429</v>
      </c>
      <c r="S10615" s="1" t="s">
        <v>961430</v>
      </c>
      <c r="T10615" s="1" t="s">
        <v>961431</v>
      </c>
      <c r="U10615" s="1" t="s">
        <v>961432</v>
      </c>
      <c r="V10615" s="1" t="s">
        <v>961433</v>
      </c>
      <c r="W10615" s="1" t="s">
        <v>961434</v>
      </c>
      <c r="X10615" s="1" t="s">
        <v>961435</v>
      </c>
      <c r="Y10615" s="1" t="s">
        <v>961436</v>
      </c>
      <c r="Z10615" s="1" t="s">
        <v>961437</v>
      </c>
      <c r="AA10615" s="1" t="s">
        <v>961438</v>
      </c>
      <c r="AB10615" s="1" t="s">
        <v>961439</v>
      </c>
      <c r="AC10615" s="1" t="s">
        <v>961440</v>
      </c>
      <c r="AD10615" s="1" t="s">
        <v>961441</v>
      </c>
      <c r="AE10615" s="1" t="s">
        <v>961442</v>
      </c>
      <c r="AF10615" s="1" t="s">
        <v>961443</v>
      </c>
      <c r="AG10615" s="1" t="s">
        <v>961444</v>
      </c>
      <c r="AH10615" s="1" t="s">
        <v>961445</v>
      </c>
      <c r="AI10615" s="1" t="s">
        <v>961446</v>
      </c>
      <c r="AJ10615" s="1" t="s">
        <v>961447</v>
      </c>
      <c r="AK10615" s="1" t="s">
        <v>961448</v>
      </c>
      <c r="AL10615" s="1" t="s">
        <v>961449</v>
      </c>
      <c r="AM10615" s="1" t="s">
        <v>961450</v>
      </c>
      <c r="AN10615" s="1" t="s">
        <v>961451</v>
      </c>
      <c r="AO10615" s="1" t="s">
        <v>961452</v>
      </c>
      <c r="AP10615" s="1" t="s">
        <v>961453</v>
      </c>
      <c r="AQ10615" s="1" t="s">
        <v>961454</v>
      </c>
      <c r="AR10615" s="1" t="s">
        <v>961455</v>
      </c>
      <c r="AS10615" s="1" t="s">
        <v>961456</v>
      </c>
      <c r="AT10615" s="1" t="s">
        <v>961457</v>
      </c>
      <c r="AU10615" s="1" t="s">
        <v>961458</v>
      </c>
      <c r="AV10615" s="1" t="s">
        <v>961459</v>
      </c>
      <c r="AW10615" s="1" t="s">
        <v>961460</v>
      </c>
      <c r="AX10615" s="1" t="s">
        <v>961461</v>
      </c>
      <c r="AY10615" s="1" t="s">
        <v>961462</v>
      </c>
      <c r="AZ10615" s="1" t="s">
        <v>961463</v>
      </c>
      <c r="BA10615" s="1" t="s">
        <v>961464</v>
      </c>
      <c r="BB10615" s="1" t="s">
        <v>961465</v>
      </c>
      <c r="BC10615" s="1" t="s">
        <v>961466</v>
      </c>
      <c r="BD10615" s="1" t="s">
        <v>961467</v>
      </c>
      <c r="BE10615" s="1" t="s">
        <v>961468</v>
      </c>
      <c r="BF10615" s="1" t="s">
        <v>961469</v>
      </c>
      <c r="BG10615" s="1" t="s">
        <v>961470</v>
      </c>
      <c r="BH10615" s="1" t="s">
        <v>961471</v>
      </c>
      <c r="BI10615" s="1" t="s">
        <v>961472</v>
      </c>
      <c r="BJ10615" s="1" t="s">
        <v>961473</v>
      </c>
      <c r="BK10615" s="1" t="s">
        <v>961474</v>
      </c>
      <c r="BL10615" s="1" t="s">
        <v>961475</v>
      </c>
      <c r="BM10615" s="1" t="s">
        <v>961476</v>
      </c>
      <c r="BN10615" s="1" t="s">
        <v>961477</v>
      </c>
      <c r="BO10615" s="1" t="s">
        <v>961478</v>
      </c>
      <c r="BP10615" s="1" t="s">
        <v>961479</v>
      </c>
      <c r="BQ10615" s="1" t="s">
        <v>961480</v>
      </c>
      <c r="BR10615" s="1" t="s">
        <v>961481</v>
      </c>
      <c r="BS10615" s="1" t="s">
        <v>961482</v>
      </c>
      <c r="BT10615" s="1" t="s">
        <v>961483</v>
      </c>
      <c r="BU10615" s="1" t="s">
        <v>961484</v>
      </c>
      <c r="BV10615" s="1" t="s">
        <v>961485</v>
      </c>
      <c r="BW10615" s="1" t="s">
        <v>961486</v>
      </c>
      <c r="BX10615" s="1" t="s">
        <v>961487</v>
      </c>
      <c r="BY10615" s="1" t="s">
        <v>961488</v>
      </c>
      <c r="BZ10615" s="1" t="s">
        <v>961489</v>
      </c>
      <c r="CA10615" s="1" t="s">
        <v>961490</v>
      </c>
      <c r="CB10615" s="1" t="s">
        <v>961491</v>
      </c>
      <c r="CC10615" s="1" t="s">
        <v>961492</v>
      </c>
      <c r="CD10615" s="1" t="s">
        <v>961493</v>
      </c>
      <c r="CE10615" s="1" t="s">
        <v>961494</v>
      </c>
      <c r="CF10615" s="1" t="s">
        <v>961495</v>
      </c>
      <c r="CG10615" s="1" t="s">
        <v>961496</v>
      </c>
      <c r="CH10615" s="1" t="s">
        <v>961497</v>
      </c>
      <c r="CI10615" s="1" t="s">
        <v>961498</v>
      </c>
      <c r="CJ10615" s="1" t="s">
        <v>961499</v>
      </c>
      <c r="CK10615" s="1" t="s">
        <v>961500</v>
      </c>
      <c r="CL10615" s="1" t="s">
        <v>961501</v>
      </c>
      <c r="CM10615" s="1" t="s">
        <v>961502</v>
      </c>
      <c r="CN10615" s="1" t="s">
        <v>961503</v>
      </c>
      <c r="CO10615" s="1" t="s">
        <v>961504</v>
      </c>
      <c r="CP10615" s="1" t="s">
        <v>961505</v>
      </c>
      <c r="CQ10615" s="1" t="s">
        <v>961506</v>
      </c>
      <c r="CR10615" s="1" t="s">
        <v>961507</v>
      </c>
      <c r="CS10615" s="1" t="s">
        <v>961508</v>
      </c>
      <c r="CT10615" s="1" t="s">
        <v>961509</v>
      </c>
      <c r="CU10615" s="1" t="s">
        <v>961510</v>
      </c>
      <c r="CV10615" s="1" t="s">
        <v>961511</v>
      </c>
      <c r="CW10615" s="1" t="s">
        <v>961512</v>
      </c>
      <c r="CX10615" s="1" t="s">
        <v>961513</v>
      </c>
      <c r="CY10615" s="1" t="s">
        <v>961514</v>
      </c>
      <c r="CZ10615" s="1" t="s">
        <v>961515</v>
      </c>
      <c r="DA10615" s="1" t="s">
        <v>961516</v>
      </c>
      <c r="DB10615" s="1" t="s">
        <v>961517</v>
      </c>
      <c r="DC10615" s="1" t="s">
        <v>961518</v>
      </c>
      <c r="DD10615" s="1" t="s">
        <v>961519</v>
      </c>
      <c r="DE10615" s="1" t="s">
        <v>961520</v>
      </c>
      <c r="DF10615" s="1" t="s">
        <v>961521</v>
      </c>
      <c r="DG10615" s="1" t="s">
        <v>961522</v>
      </c>
      <c r="DH10615" s="1" t="s">
        <v>961523</v>
      </c>
      <c r="DI10615" s="1" t="s">
        <v>961524</v>
      </c>
      <c r="DJ10615" s="1" t="s">
        <v>961525</v>
      </c>
      <c r="DK10615" s="1" t="s">
        <v>961526</v>
      </c>
      <c r="DL10615" s="1" t="s">
        <v>961527</v>
      </c>
    </row>
    <row r="10616" spans="1:116" x14ac:dyDescent="0.2">
      <c r="A10616" s="1" t="s">
        <v>961528</v>
      </c>
      <c r="B10616" s="1" t="s">
        <v>2548</v>
      </c>
      <c r="C10616" s="1" t="s">
        <v>961529</v>
      </c>
      <c r="D10616" s="1" t="s">
        <v>235</v>
      </c>
      <c r="E10616" s="1" t="s">
        <v>961530</v>
      </c>
      <c r="F10616" s="1" t="s">
        <v>512</v>
      </c>
      <c r="G10616" s="1" t="s">
        <v>512</v>
      </c>
      <c r="H10616" s="1" t="s">
        <v>512</v>
      </c>
      <c r="I10616" s="1" t="s">
        <v>512</v>
      </c>
      <c r="J10616" s="1" t="s">
        <v>512</v>
      </c>
      <c r="K10616" s="1" t="s">
        <v>512</v>
      </c>
      <c r="L10616" s="1" t="s">
        <v>512</v>
      </c>
      <c r="M10616" s="1" t="s">
        <v>512</v>
      </c>
      <c r="N10616" s="1" t="s">
        <v>512</v>
      </c>
      <c r="O10616" s="1" t="s">
        <v>512</v>
      </c>
      <c r="P10616" s="1" t="s">
        <v>512</v>
      </c>
      <c r="Q10616" s="1" t="s">
        <v>512</v>
      </c>
      <c r="R10616" s="1" t="s">
        <v>512</v>
      </c>
      <c r="S10616" s="1" t="s">
        <v>512</v>
      </c>
      <c r="T10616" s="1" t="s">
        <v>512</v>
      </c>
      <c r="U10616" s="1" t="s">
        <v>512</v>
      </c>
      <c r="V10616" s="1" t="s">
        <v>512</v>
      </c>
      <c r="W10616" s="1" t="s">
        <v>512</v>
      </c>
      <c r="X10616" s="1" t="s">
        <v>512</v>
      </c>
      <c r="Y10616" s="1" t="s">
        <v>512</v>
      </c>
      <c r="Z10616" s="1" t="s">
        <v>512</v>
      </c>
      <c r="AA10616" s="1" t="s">
        <v>512</v>
      </c>
      <c r="AB10616" s="1" t="s">
        <v>512</v>
      </c>
      <c r="AC10616" s="1" t="s">
        <v>512</v>
      </c>
      <c r="AD10616" s="1" t="s">
        <v>512</v>
      </c>
      <c r="AE10616" s="1" t="s">
        <v>512</v>
      </c>
      <c r="AF10616" s="1" t="s">
        <v>512</v>
      </c>
      <c r="AG10616" s="1" t="s">
        <v>512</v>
      </c>
      <c r="AH10616" s="1" t="s">
        <v>512</v>
      </c>
      <c r="AI10616" s="1" t="s">
        <v>512</v>
      </c>
      <c r="AJ10616" s="1" t="s">
        <v>512</v>
      </c>
      <c r="AK10616" s="1" t="s">
        <v>512</v>
      </c>
      <c r="AL10616" s="1" t="s">
        <v>512</v>
      </c>
      <c r="AM10616" s="1" t="s">
        <v>512</v>
      </c>
      <c r="AN10616" s="1" t="s">
        <v>512</v>
      </c>
      <c r="AO10616" s="1" t="s">
        <v>512</v>
      </c>
      <c r="AP10616" s="1" t="s">
        <v>512</v>
      </c>
      <c r="AQ10616" s="1" t="s">
        <v>512</v>
      </c>
      <c r="AR10616" s="1" t="s">
        <v>512</v>
      </c>
      <c r="AS10616" s="1" t="s">
        <v>961531</v>
      </c>
      <c r="AT10616" s="1" t="s">
        <v>961532</v>
      </c>
      <c r="AU10616" s="1" t="s">
        <v>961533</v>
      </c>
      <c r="AV10616" s="1" t="s">
        <v>512</v>
      </c>
      <c r="AW10616" s="1" t="s">
        <v>512</v>
      </c>
      <c r="AX10616" s="1" t="s">
        <v>512</v>
      </c>
      <c r="AY10616" s="1" t="s">
        <v>961534</v>
      </c>
      <c r="AZ10616" s="1" t="s">
        <v>961535</v>
      </c>
      <c r="BA10616" s="1" t="s">
        <v>961536</v>
      </c>
      <c r="BB10616" s="1" t="s">
        <v>512</v>
      </c>
      <c r="BC10616" s="1" t="s">
        <v>512</v>
      </c>
      <c r="BD10616" s="1" t="s">
        <v>512</v>
      </c>
      <c r="BE10616" s="1" t="s">
        <v>512</v>
      </c>
      <c r="BF10616" s="1" t="s">
        <v>512</v>
      </c>
      <c r="BG10616" s="1" t="s">
        <v>512</v>
      </c>
      <c r="BH10616" s="1" t="s">
        <v>512</v>
      </c>
      <c r="BI10616" s="1" t="s">
        <v>512</v>
      </c>
      <c r="BJ10616" s="1" t="s">
        <v>512</v>
      </c>
      <c r="BK10616" s="1" t="s">
        <v>512</v>
      </c>
      <c r="BL10616" s="1" t="s">
        <v>512</v>
      </c>
      <c r="BM10616" s="1" t="s">
        <v>512</v>
      </c>
      <c r="BN10616" s="1" t="s">
        <v>512</v>
      </c>
      <c r="BO10616" s="1" t="s">
        <v>512</v>
      </c>
      <c r="BP10616" s="1" t="s">
        <v>512</v>
      </c>
      <c r="BQ10616" s="1" t="s">
        <v>512</v>
      </c>
      <c r="BR10616" s="1" t="s">
        <v>512</v>
      </c>
      <c r="BS10616" s="1" t="s">
        <v>512</v>
      </c>
      <c r="BT10616" s="1" t="s">
        <v>512</v>
      </c>
      <c r="BU10616" s="1" t="s">
        <v>512</v>
      </c>
      <c r="BV10616" s="1" t="s">
        <v>512</v>
      </c>
      <c r="BW10616" s="1" t="s">
        <v>961537</v>
      </c>
      <c r="BX10616" s="1" t="s">
        <v>961538</v>
      </c>
      <c r="BY10616" s="1" t="s">
        <v>961539</v>
      </c>
      <c r="BZ10616" s="1" t="s">
        <v>512</v>
      </c>
      <c r="CA10616" s="1" t="s">
        <v>512</v>
      </c>
      <c r="CB10616" s="1" t="s">
        <v>512</v>
      </c>
      <c r="CC10616" s="1" t="s">
        <v>961540</v>
      </c>
      <c r="CD10616" s="1" t="s">
        <v>961541</v>
      </c>
      <c r="CE10616" s="1" t="s">
        <v>961542</v>
      </c>
      <c r="CF10616" s="1" t="s">
        <v>512</v>
      </c>
      <c r="CG10616" s="1" t="s">
        <v>512</v>
      </c>
      <c r="CH10616" s="1" t="s">
        <v>512</v>
      </c>
      <c r="CI10616" s="1" t="s">
        <v>512</v>
      </c>
      <c r="CJ10616" s="1" t="s">
        <v>512</v>
      </c>
      <c r="CK10616" s="1" t="s">
        <v>512</v>
      </c>
      <c r="CL10616" s="1" t="s">
        <v>512</v>
      </c>
      <c r="CM10616" s="1" t="s">
        <v>512</v>
      </c>
      <c r="CN10616" s="1" t="s">
        <v>512</v>
      </c>
      <c r="CO10616" s="1" t="s">
        <v>512</v>
      </c>
      <c r="CP10616" s="1" t="s">
        <v>512</v>
      </c>
      <c r="CQ10616" s="1" t="s">
        <v>512</v>
      </c>
      <c r="CR10616" s="1" t="s">
        <v>512</v>
      </c>
      <c r="CS10616" s="1" t="s">
        <v>512</v>
      </c>
      <c r="CT10616" s="1" t="s">
        <v>512</v>
      </c>
      <c r="CU10616" s="1" t="s">
        <v>961543</v>
      </c>
      <c r="CV10616" s="1" t="s">
        <v>961544</v>
      </c>
      <c r="CW10616" s="1" t="s">
        <v>961545</v>
      </c>
      <c r="CX10616" s="1" t="s">
        <v>512</v>
      </c>
      <c r="CY10616" s="1" t="s">
        <v>512</v>
      </c>
      <c r="CZ10616" s="1" t="s">
        <v>512</v>
      </c>
      <c r="DA10616" s="1" t="s">
        <v>512</v>
      </c>
      <c r="DB10616" s="1" t="s">
        <v>512</v>
      </c>
      <c r="DC10616" s="1" t="s">
        <v>512</v>
      </c>
      <c r="DD10616" s="1" t="s">
        <v>512</v>
      </c>
      <c r="DE10616" s="1" t="s">
        <v>512</v>
      </c>
      <c r="DF10616" s="1" t="s">
        <v>512</v>
      </c>
      <c r="DG10616" s="1" t="s">
        <v>512</v>
      </c>
      <c r="DH10616" s="1" t="s">
        <v>512</v>
      </c>
      <c r="DI10616" s="1" t="s">
        <v>512</v>
      </c>
      <c r="DJ10616" s="1" t="s">
        <v>512</v>
      </c>
      <c r="DK10616" s="1" t="s">
        <v>512</v>
      </c>
      <c r="DL10616" s="1" t="s">
        <v>512</v>
      </c>
    </row>
    <row r="10617" spans="1:116" x14ac:dyDescent="0.2">
      <c r="A10617" s="1" t="s">
        <v>961546</v>
      </c>
      <c r="B10617" s="1" t="s">
        <v>4607</v>
      </c>
      <c r="C10617" s="1" t="s">
        <v>961547</v>
      </c>
      <c r="D10617" s="1" t="s">
        <v>235</v>
      </c>
      <c r="E10617" s="1" t="s">
        <v>961548</v>
      </c>
      <c r="F10617" s="1" t="s">
        <v>512</v>
      </c>
      <c r="G10617" s="1" t="s">
        <v>512</v>
      </c>
      <c r="H10617" s="1" t="s">
        <v>512</v>
      </c>
      <c r="I10617" s="1" t="s">
        <v>961549</v>
      </c>
      <c r="J10617" s="1" t="s">
        <v>961550</v>
      </c>
      <c r="K10617" s="1" t="s">
        <v>961551</v>
      </c>
      <c r="L10617" s="1" t="s">
        <v>961552</v>
      </c>
      <c r="M10617" s="1" t="s">
        <v>961553</v>
      </c>
      <c r="N10617" s="1" t="s">
        <v>961554</v>
      </c>
      <c r="O10617" s="1" t="s">
        <v>512</v>
      </c>
      <c r="P10617" s="1" t="s">
        <v>512</v>
      </c>
      <c r="Q10617" s="1" t="s">
        <v>512</v>
      </c>
      <c r="R10617" s="1" t="s">
        <v>512</v>
      </c>
      <c r="S10617" s="1" t="s">
        <v>512</v>
      </c>
      <c r="T10617" s="1" t="s">
        <v>512</v>
      </c>
      <c r="U10617" s="1" t="s">
        <v>512</v>
      </c>
      <c r="V10617" s="1" t="s">
        <v>512</v>
      </c>
      <c r="W10617" s="1" t="s">
        <v>512</v>
      </c>
      <c r="X10617" s="1" t="s">
        <v>512</v>
      </c>
      <c r="Y10617" s="1" t="s">
        <v>512</v>
      </c>
      <c r="Z10617" s="1" t="s">
        <v>512</v>
      </c>
      <c r="AA10617" s="1" t="s">
        <v>512</v>
      </c>
      <c r="AB10617" s="1" t="s">
        <v>512</v>
      </c>
      <c r="AC10617" s="1" t="s">
        <v>512</v>
      </c>
      <c r="AD10617" s="1" t="s">
        <v>512</v>
      </c>
      <c r="AE10617" s="1" t="s">
        <v>512</v>
      </c>
      <c r="AF10617" s="1" t="s">
        <v>512</v>
      </c>
      <c r="AG10617" s="1" t="s">
        <v>512</v>
      </c>
      <c r="AH10617" s="1" t="s">
        <v>512</v>
      </c>
      <c r="AI10617" s="1" t="s">
        <v>512</v>
      </c>
      <c r="AJ10617" s="1" t="s">
        <v>512</v>
      </c>
      <c r="AK10617" s="1" t="s">
        <v>512</v>
      </c>
      <c r="AL10617" s="1" t="s">
        <v>512</v>
      </c>
      <c r="AM10617" s="1" t="s">
        <v>512</v>
      </c>
      <c r="AN10617" s="1" t="s">
        <v>512</v>
      </c>
      <c r="AO10617" s="1" t="s">
        <v>512</v>
      </c>
      <c r="AP10617" s="1" t="s">
        <v>961555</v>
      </c>
      <c r="AQ10617" s="1" t="s">
        <v>961556</v>
      </c>
      <c r="AR10617" s="1" t="s">
        <v>961557</v>
      </c>
      <c r="AS10617" s="1" t="s">
        <v>512</v>
      </c>
      <c r="AT10617" s="1" t="s">
        <v>512</v>
      </c>
      <c r="AU10617" s="1" t="s">
        <v>512</v>
      </c>
      <c r="AV10617" s="1" t="s">
        <v>512</v>
      </c>
      <c r="AW10617" s="1" t="s">
        <v>512</v>
      </c>
      <c r="AX10617" s="1" t="s">
        <v>512</v>
      </c>
      <c r="AY10617" s="1" t="s">
        <v>512</v>
      </c>
      <c r="AZ10617" s="1" t="s">
        <v>512</v>
      </c>
      <c r="BA10617" s="1" t="s">
        <v>512</v>
      </c>
      <c r="BB10617" s="1" t="s">
        <v>512</v>
      </c>
      <c r="BC10617" s="1" t="s">
        <v>512</v>
      </c>
      <c r="BD10617" s="1" t="s">
        <v>512</v>
      </c>
      <c r="BE10617" s="1" t="s">
        <v>512</v>
      </c>
      <c r="BF10617" s="1" t="s">
        <v>512</v>
      </c>
      <c r="BG10617" s="1" t="s">
        <v>512</v>
      </c>
      <c r="BH10617" s="1" t="s">
        <v>512</v>
      </c>
      <c r="BI10617" s="1" t="s">
        <v>512</v>
      </c>
      <c r="BJ10617" s="1" t="s">
        <v>512</v>
      </c>
      <c r="BK10617" s="1" t="s">
        <v>512</v>
      </c>
      <c r="BL10617" s="1" t="s">
        <v>512</v>
      </c>
      <c r="BM10617" s="1" t="s">
        <v>512</v>
      </c>
      <c r="BN10617" s="1" t="s">
        <v>512</v>
      </c>
      <c r="BO10617" s="1" t="s">
        <v>512</v>
      </c>
      <c r="BP10617" s="1" t="s">
        <v>512</v>
      </c>
      <c r="BQ10617" s="1" t="s">
        <v>512</v>
      </c>
      <c r="BR10617" s="1" t="s">
        <v>512</v>
      </c>
      <c r="BS10617" s="1" t="s">
        <v>512</v>
      </c>
      <c r="BT10617" s="1" t="s">
        <v>961558</v>
      </c>
      <c r="BU10617" s="1" t="s">
        <v>961559</v>
      </c>
      <c r="BV10617" s="1" t="s">
        <v>961560</v>
      </c>
      <c r="BW10617" s="1" t="s">
        <v>512</v>
      </c>
      <c r="BX10617" s="1" t="s">
        <v>512</v>
      </c>
      <c r="BY10617" s="1" t="s">
        <v>512</v>
      </c>
      <c r="BZ10617" s="1" t="s">
        <v>512</v>
      </c>
      <c r="CA10617" s="1" t="s">
        <v>512</v>
      </c>
      <c r="CB10617" s="1" t="s">
        <v>512</v>
      </c>
      <c r="CC10617" s="1" t="s">
        <v>961561</v>
      </c>
      <c r="CD10617" s="1" t="s">
        <v>961562</v>
      </c>
      <c r="CE10617" s="1" t="s">
        <v>961563</v>
      </c>
      <c r="CF10617" s="1" t="s">
        <v>961564</v>
      </c>
      <c r="CG10617" s="1" t="s">
        <v>961565</v>
      </c>
      <c r="CH10617" s="1" t="s">
        <v>961566</v>
      </c>
      <c r="CI10617" s="1" t="s">
        <v>961567</v>
      </c>
      <c r="CJ10617" s="1" t="s">
        <v>961568</v>
      </c>
      <c r="CK10617" s="1" t="s">
        <v>961569</v>
      </c>
      <c r="CL10617" s="1" t="s">
        <v>512</v>
      </c>
      <c r="CM10617" s="1" t="s">
        <v>512</v>
      </c>
      <c r="CN10617" s="1" t="s">
        <v>512</v>
      </c>
      <c r="CO10617" s="1" t="s">
        <v>512</v>
      </c>
      <c r="CP10617" s="1" t="s">
        <v>512</v>
      </c>
      <c r="CQ10617" s="1" t="s">
        <v>512</v>
      </c>
      <c r="CR10617" s="1" t="s">
        <v>961570</v>
      </c>
      <c r="CS10617" s="1" t="s">
        <v>961571</v>
      </c>
      <c r="CT10617" s="1" t="s">
        <v>961572</v>
      </c>
      <c r="CU10617" s="1" t="s">
        <v>961573</v>
      </c>
      <c r="CV10617" s="1" t="s">
        <v>961574</v>
      </c>
      <c r="CW10617" s="1" t="s">
        <v>961575</v>
      </c>
      <c r="CX10617" s="1" t="s">
        <v>512</v>
      </c>
      <c r="CY10617" s="1" t="s">
        <v>512</v>
      </c>
      <c r="CZ10617" s="1" t="s">
        <v>512</v>
      </c>
      <c r="DA10617" s="1" t="s">
        <v>512</v>
      </c>
      <c r="DB10617" s="1" t="s">
        <v>512</v>
      </c>
      <c r="DC10617" s="1" t="s">
        <v>512</v>
      </c>
      <c r="DD10617" s="1" t="s">
        <v>512</v>
      </c>
      <c r="DE10617" s="1" t="s">
        <v>512</v>
      </c>
      <c r="DF10617" s="1" t="s">
        <v>512</v>
      </c>
      <c r="DG10617" s="1" t="s">
        <v>512</v>
      </c>
      <c r="DH10617" s="1" t="s">
        <v>512</v>
      </c>
      <c r="DI10617" s="1" t="s">
        <v>512</v>
      </c>
      <c r="DJ10617" s="1" t="s">
        <v>512</v>
      </c>
      <c r="DK10617" s="1" t="s">
        <v>512</v>
      </c>
      <c r="DL10617" s="1" t="s">
        <v>512</v>
      </c>
    </row>
    <row r="10618" spans="1:116" x14ac:dyDescent="0.2">
      <c r="A10618" s="1" t="s">
        <v>961576</v>
      </c>
      <c r="B10618" s="1" t="s">
        <v>1817</v>
      </c>
      <c r="C10618" s="1" t="s">
        <v>961577</v>
      </c>
      <c r="D10618" s="1" t="s">
        <v>235</v>
      </c>
      <c r="E10618" s="1" t="s">
        <v>961578</v>
      </c>
      <c r="F10618" s="1" t="s">
        <v>961579</v>
      </c>
      <c r="G10618" s="1" t="s">
        <v>961580</v>
      </c>
      <c r="H10618" s="1" t="s">
        <v>961581</v>
      </c>
      <c r="I10618" s="1" t="s">
        <v>961582</v>
      </c>
      <c r="J10618" s="1" t="s">
        <v>961583</v>
      </c>
      <c r="K10618" s="1" t="s">
        <v>961584</v>
      </c>
      <c r="L10618" s="1" t="s">
        <v>512</v>
      </c>
      <c r="M10618" s="1" t="s">
        <v>512</v>
      </c>
      <c r="N10618" s="1" t="s">
        <v>512</v>
      </c>
      <c r="O10618" s="1" t="s">
        <v>512</v>
      </c>
      <c r="P10618" s="1" t="s">
        <v>512</v>
      </c>
      <c r="Q10618" s="1" t="s">
        <v>512</v>
      </c>
      <c r="R10618" s="1" t="s">
        <v>512</v>
      </c>
      <c r="S10618" s="1" t="s">
        <v>512</v>
      </c>
      <c r="T10618" s="1" t="s">
        <v>512</v>
      </c>
      <c r="U10618" s="1" t="s">
        <v>512</v>
      </c>
      <c r="V10618" s="1" t="s">
        <v>512</v>
      </c>
      <c r="W10618" s="1" t="s">
        <v>512</v>
      </c>
      <c r="X10618" s="1" t="s">
        <v>512</v>
      </c>
      <c r="Y10618" s="1" t="s">
        <v>512</v>
      </c>
      <c r="Z10618" s="1" t="s">
        <v>512</v>
      </c>
      <c r="AA10618" s="1" t="s">
        <v>512</v>
      </c>
      <c r="AB10618" s="1" t="s">
        <v>512</v>
      </c>
      <c r="AC10618" s="1" t="s">
        <v>512</v>
      </c>
      <c r="AD10618" s="1" t="s">
        <v>961585</v>
      </c>
      <c r="AE10618" s="1" t="s">
        <v>961586</v>
      </c>
      <c r="AF10618" s="1" t="s">
        <v>961587</v>
      </c>
      <c r="AG10618" s="1" t="s">
        <v>512</v>
      </c>
      <c r="AH10618" s="1" t="s">
        <v>512</v>
      </c>
      <c r="AI10618" s="1" t="s">
        <v>512</v>
      </c>
      <c r="AJ10618" s="1" t="s">
        <v>512</v>
      </c>
      <c r="AK10618" s="1" t="s">
        <v>512</v>
      </c>
      <c r="AL10618" s="1" t="s">
        <v>512</v>
      </c>
      <c r="AM10618" s="1" t="s">
        <v>512</v>
      </c>
      <c r="AN10618" s="1" t="s">
        <v>512</v>
      </c>
      <c r="AO10618" s="1" t="s">
        <v>512</v>
      </c>
      <c r="AP10618" s="1" t="s">
        <v>961588</v>
      </c>
      <c r="AQ10618" s="1" t="s">
        <v>961589</v>
      </c>
      <c r="AR10618" s="1" t="s">
        <v>961590</v>
      </c>
      <c r="AS10618" s="1" t="s">
        <v>512</v>
      </c>
      <c r="AT10618" s="1" t="s">
        <v>512</v>
      </c>
      <c r="AU10618" s="1" t="s">
        <v>512</v>
      </c>
      <c r="AV10618" s="1" t="s">
        <v>961591</v>
      </c>
      <c r="AW10618" s="1" t="s">
        <v>961592</v>
      </c>
      <c r="AX10618" s="1" t="s">
        <v>961593</v>
      </c>
      <c r="AY10618" s="1" t="s">
        <v>961594</v>
      </c>
      <c r="AZ10618" s="1" t="s">
        <v>961595</v>
      </c>
      <c r="BA10618" s="1" t="s">
        <v>961596</v>
      </c>
      <c r="BB10618" s="1" t="s">
        <v>512</v>
      </c>
      <c r="BC10618" s="1" t="s">
        <v>512</v>
      </c>
      <c r="BD10618" s="1" t="s">
        <v>512</v>
      </c>
      <c r="BE10618" s="1" t="s">
        <v>512</v>
      </c>
      <c r="BF10618" s="1" t="s">
        <v>512</v>
      </c>
      <c r="BG10618" s="1" t="s">
        <v>512</v>
      </c>
      <c r="BH10618" s="1" t="s">
        <v>512</v>
      </c>
      <c r="BI10618" s="1" t="s">
        <v>512</v>
      </c>
      <c r="BJ10618" s="1" t="s">
        <v>512</v>
      </c>
      <c r="BK10618" s="1" t="s">
        <v>961597</v>
      </c>
      <c r="BL10618" s="1" t="s">
        <v>961598</v>
      </c>
      <c r="BM10618" s="1" t="s">
        <v>961599</v>
      </c>
      <c r="BN10618" s="1" t="s">
        <v>512</v>
      </c>
      <c r="BO10618" s="1" t="s">
        <v>512</v>
      </c>
      <c r="BP10618" s="1" t="s">
        <v>512</v>
      </c>
      <c r="BQ10618" s="1" t="s">
        <v>512</v>
      </c>
      <c r="BR10618" s="1" t="s">
        <v>512</v>
      </c>
      <c r="BS10618" s="1" t="s">
        <v>512</v>
      </c>
      <c r="BT10618" s="1" t="s">
        <v>961600</v>
      </c>
      <c r="BU10618" s="1" t="s">
        <v>961601</v>
      </c>
      <c r="BV10618" s="1" t="s">
        <v>961602</v>
      </c>
      <c r="BW10618" s="1" t="s">
        <v>512</v>
      </c>
      <c r="BX10618" s="1" t="s">
        <v>512</v>
      </c>
      <c r="BY10618" s="1" t="s">
        <v>512</v>
      </c>
      <c r="BZ10618" s="1" t="s">
        <v>961603</v>
      </c>
      <c r="CA10618" s="1" t="s">
        <v>961604</v>
      </c>
      <c r="CB10618" s="1" t="s">
        <v>961605</v>
      </c>
      <c r="CC10618" s="1" t="s">
        <v>512</v>
      </c>
      <c r="CD10618" s="1" t="s">
        <v>512</v>
      </c>
      <c r="CE10618" s="1" t="s">
        <v>512</v>
      </c>
      <c r="CF10618" s="1" t="s">
        <v>512</v>
      </c>
      <c r="CG10618" s="1" t="s">
        <v>512</v>
      </c>
      <c r="CH10618" s="1" t="s">
        <v>512</v>
      </c>
      <c r="CI10618" s="1" t="s">
        <v>961606</v>
      </c>
      <c r="CJ10618" s="1" t="s">
        <v>961607</v>
      </c>
      <c r="CK10618" s="1" t="s">
        <v>961608</v>
      </c>
      <c r="CL10618" s="1" t="s">
        <v>961609</v>
      </c>
      <c r="CM10618" s="1" t="s">
        <v>961610</v>
      </c>
      <c r="CN10618" s="1" t="s">
        <v>961611</v>
      </c>
      <c r="CO10618" s="1" t="s">
        <v>512</v>
      </c>
      <c r="CP10618" s="1" t="s">
        <v>512</v>
      </c>
      <c r="CQ10618" s="1" t="s">
        <v>512</v>
      </c>
      <c r="CR10618" s="1" t="s">
        <v>512</v>
      </c>
      <c r="CS10618" s="1" t="s">
        <v>512</v>
      </c>
      <c r="CT10618" s="1" t="s">
        <v>512</v>
      </c>
      <c r="CU10618" s="1" t="s">
        <v>512</v>
      </c>
      <c r="CV10618" s="1" t="s">
        <v>512</v>
      </c>
      <c r="CW10618" s="1" t="s">
        <v>512</v>
      </c>
      <c r="CX10618" s="1" t="s">
        <v>961612</v>
      </c>
      <c r="CY10618" s="1" t="s">
        <v>961613</v>
      </c>
      <c r="CZ10618" s="1" t="s">
        <v>961614</v>
      </c>
      <c r="DA10618" s="1" t="s">
        <v>512</v>
      </c>
      <c r="DB10618" s="1" t="s">
        <v>512</v>
      </c>
      <c r="DC10618" s="1" t="s">
        <v>512</v>
      </c>
      <c r="DD10618" s="1" t="s">
        <v>512</v>
      </c>
      <c r="DE10618" s="1" t="s">
        <v>512</v>
      </c>
      <c r="DF10618" s="1" t="s">
        <v>512</v>
      </c>
      <c r="DG10618" s="1" t="s">
        <v>512</v>
      </c>
      <c r="DH10618" s="1" t="s">
        <v>512</v>
      </c>
      <c r="DI10618" s="1" t="s">
        <v>512</v>
      </c>
      <c r="DJ10618" s="1" t="s">
        <v>512</v>
      </c>
      <c r="DK10618" s="1" t="s">
        <v>512</v>
      </c>
      <c r="DL10618" s="1" t="s">
        <v>512</v>
      </c>
    </row>
    <row r="10619" spans="1:116" x14ac:dyDescent="0.2">
      <c r="A10619" s="1" t="s">
        <v>961615</v>
      </c>
      <c r="B10619" s="1" t="s">
        <v>120686</v>
      </c>
      <c r="C10619" s="1" t="s">
        <v>961616</v>
      </c>
      <c r="D10619" s="1" t="s">
        <v>235</v>
      </c>
      <c r="E10619" s="1" t="s">
        <v>961617</v>
      </c>
      <c r="F10619" s="1" t="s">
        <v>961618</v>
      </c>
      <c r="G10619" s="1" t="s">
        <v>961619</v>
      </c>
      <c r="H10619" s="1" t="s">
        <v>961620</v>
      </c>
      <c r="I10619" s="1" t="s">
        <v>961621</v>
      </c>
      <c r="J10619" s="1" t="s">
        <v>961622</v>
      </c>
      <c r="K10619" s="1" t="s">
        <v>961623</v>
      </c>
      <c r="L10619" s="1" t="s">
        <v>961624</v>
      </c>
      <c r="M10619" s="1" t="s">
        <v>961625</v>
      </c>
      <c r="N10619" s="1" t="s">
        <v>961626</v>
      </c>
      <c r="O10619" s="1" t="s">
        <v>961627</v>
      </c>
      <c r="P10619" s="1" t="s">
        <v>961628</v>
      </c>
      <c r="Q10619" s="1" t="s">
        <v>961629</v>
      </c>
      <c r="R10619" s="1" t="s">
        <v>961630</v>
      </c>
      <c r="S10619" s="1" t="s">
        <v>961631</v>
      </c>
      <c r="T10619" s="1" t="s">
        <v>961632</v>
      </c>
      <c r="U10619" s="1" t="s">
        <v>961633</v>
      </c>
      <c r="V10619" s="1" t="s">
        <v>961634</v>
      </c>
      <c r="W10619" s="1" t="s">
        <v>961635</v>
      </c>
      <c r="X10619" s="1" t="s">
        <v>961636</v>
      </c>
      <c r="Y10619" s="1" t="s">
        <v>961637</v>
      </c>
      <c r="Z10619" s="1" t="s">
        <v>961638</v>
      </c>
      <c r="AA10619" s="1" t="s">
        <v>961639</v>
      </c>
      <c r="AB10619" s="1" t="s">
        <v>961640</v>
      </c>
      <c r="AC10619" s="1" t="s">
        <v>961641</v>
      </c>
      <c r="AD10619" s="1" t="s">
        <v>961642</v>
      </c>
      <c r="AE10619" s="1" t="s">
        <v>961643</v>
      </c>
      <c r="AF10619" s="1" t="s">
        <v>961644</v>
      </c>
      <c r="AG10619" s="1" t="s">
        <v>961645</v>
      </c>
      <c r="AH10619" s="1" t="s">
        <v>961646</v>
      </c>
      <c r="AI10619" s="1" t="s">
        <v>961647</v>
      </c>
      <c r="AJ10619" s="1" t="s">
        <v>961648</v>
      </c>
      <c r="AK10619" s="1" t="s">
        <v>961649</v>
      </c>
      <c r="AL10619" s="1" t="s">
        <v>961650</v>
      </c>
      <c r="AM10619" s="1" t="s">
        <v>961651</v>
      </c>
      <c r="AN10619" s="1" t="s">
        <v>961652</v>
      </c>
      <c r="AO10619" s="1" t="s">
        <v>961653</v>
      </c>
      <c r="AP10619" s="1" t="s">
        <v>961654</v>
      </c>
      <c r="AQ10619" s="1" t="s">
        <v>961655</v>
      </c>
      <c r="AR10619" s="1" t="s">
        <v>961656</v>
      </c>
      <c r="AS10619" s="1" t="s">
        <v>961657</v>
      </c>
      <c r="AT10619" s="1" t="s">
        <v>961658</v>
      </c>
      <c r="AU10619" s="1" t="s">
        <v>961659</v>
      </c>
      <c r="AV10619" s="1" t="s">
        <v>961660</v>
      </c>
      <c r="AW10619" s="1" t="s">
        <v>961661</v>
      </c>
      <c r="AX10619" s="1" t="s">
        <v>961662</v>
      </c>
      <c r="AY10619" s="1" t="s">
        <v>961663</v>
      </c>
      <c r="AZ10619" s="1" t="s">
        <v>961664</v>
      </c>
      <c r="BA10619" s="1" t="s">
        <v>961665</v>
      </c>
      <c r="BB10619" s="1" t="s">
        <v>961666</v>
      </c>
      <c r="BC10619" s="1" t="s">
        <v>961667</v>
      </c>
      <c r="BD10619" s="1" t="s">
        <v>961668</v>
      </c>
      <c r="BE10619" s="1" t="s">
        <v>961669</v>
      </c>
      <c r="BF10619" s="1" t="s">
        <v>961670</v>
      </c>
      <c r="BG10619" s="1" t="s">
        <v>961671</v>
      </c>
      <c r="BH10619" s="1" t="s">
        <v>961672</v>
      </c>
      <c r="BI10619" s="1" t="s">
        <v>961673</v>
      </c>
      <c r="BJ10619" s="1" t="s">
        <v>961674</v>
      </c>
      <c r="BK10619" s="1" t="s">
        <v>961675</v>
      </c>
      <c r="BL10619" s="1" t="s">
        <v>961676</v>
      </c>
      <c r="BM10619" s="1" t="s">
        <v>961677</v>
      </c>
      <c r="BN10619" s="1" t="s">
        <v>961678</v>
      </c>
      <c r="BO10619" s="1" t="s">
        <v>961679</v>
      </c>
      <c r="BP10619" s="1" t="s">
        <v>961680</v>
      </c>
      <c r="BQ10619" s="1" t="s">
        <v>961681</v>
      </c>
      <c r="BR10619" s="1" t="s">
        <v>961682</v>
      </c>
      <c r="BS10619" s="1" t="s">
        <v>961683</v>
      </c>
      <c r="BT10619" s="1" t="s">
        <v>961684</v>
      </c>
      <c r="BU10619" s="1" t="s">
        <v>961685</v>
      </c>
      <c r="BV10619" s="1" t="s">
        <v>961686</v>
      </c>
      <c r="BW10619" s="1" t="s">
        <v>961687</v>
      </c>
      <c r="BX10619" s="1" t="s">
        <v>961688</v>
      </c>
      <c r="BY10619" s="1" t="s">
        <v>961689</v>
      </c>
      <c r="BZ10619" s="1" t="s">
        <v>961690</v>
      </c>
      <c r="CA10619" s="1" t="s">
        <v>961691</v>
      </c>
      <c r="CB10619" s="1" t="s">
        <v>961692</v>
      </c>
      <c r="CC10619" s="1" t="s">
        <v>961693</v>
      </c>
      <c r="CD10619" s="1" t="s">
        <v>961694</v>
      </c>
      <c r="CE10619" s="1" t="s">
        <v>961695</v>
      </c>
      <c r="CF10619" s="1" t="s">
        <v>961696</v>
      </c>
      <c r="CG10619" s="1" t="s">
        <v>961697</v>
      </c>
      <c r="CH10619" s="1" t="s">
        <v>961698</v>
      </c>
      <c r="CI10619" s="1" t="s">
        <v>961699</v>
      </c>
      <c r="CJ10619" s="1" t="s">
        <v>961700</v>
      </c>
      <c r="CK10619" s="1" t="s">
        <v>961701</v>
      </c>
      <c r="CL10619" s="1" t="s">
        <v>961702</v>
      </c>
      <c r="CM10619" s="1" t="s">
        <v>961703</v>
      </c>
      <c r="CN10619" s="1" t="s">
        <v>961704</v>
      </c>
      <c r="CO10619" s="1" t="s">
        <v>961705</v>
      </c>
      <c r="CP10619" s="1" t="s">
        <v>961706</v>
      </c>
      <c r="CQ10619" s="1" t="s">
        <v>961707</v>
      </c>
      <c r="CR10619" s="1" t="s">
        <v>961708</v>
      </c>
      <c r="CS10619" s="1" t="s">
        <v>961709</v>
      </c>
      <c r="CT10619" s="1" t="s">
        <v>961710</v>
      </c>
      <c r="CU10619" s="1" t="s">
        <v>961711</v>
      </c>
      <c r="CV10619" s="1" t="s">
        <v>961712</v>
      </c>
      <c r="CW10619" s="1" t="s">
        <v>961713</v>
      </c>
      <c r="CX10619" s="1" t="s">
        <v>961714</v>
      </c>
      <c r="CY10619" s="1" t="s">
        <v>961715</v>
      </c>
      <c r="CZ10619" s="1" t="s">
        <v>961716</v>
      </c>
      <c r="DA10619" s="1" t="s">
        <v>961717</v>
      </c>
      <c r="DB10619" s="1" t="s">
        <v>961718</v>
      </c>
      <c r="DC10619" s="1" t="s">
        <v>961719</v>
      </c>
      <c r="DD10619" s="1" t="s">
        <v>961720</v>
      </c>
      <c r="DE10619" s="1" t="s">
        <v>961721</v>
      </c>
      <c r="DF10619" s="1" t="s">
        <v>961722</v>
      </c>
      <c r="DG10619" s="1" t="s">
        <v>961723</v>
      </c>
      <c r="DH10619" s="1" t="s">
        <v>961724</v>
      </c>
      <c r="DI10619" s="1" t="s">
        <v>961725</v>
      </c>
      <c r="DJ10619" s="1" t="s">
        <v>961726</v>
      </c>
      <c r="DK10619" s="1" t="s">
        <v>961727</v>
      </c>
      <c r="DL10619" s="1" t="s">
        <v>961728</v>
      </c>
    </row>
    <row r="10620" spans="1:116" x14ac:dyDescent="0.2">
      <c r="A10620" s="1" t="s">
        <v>961729</v>
      </c>
      <c r="B10620" s="1" t="s">
        <v>234004</v>
      </c>
      <c r="C10620" s="1" t="s">
        <v>961730</v>
      </c>
      <c r="D10620" s="1" t="s">
        <v>235</v>
      </c>
      <c r="E10620" s="1" t="s">
        <v>961731</v>
      </c>
      <c r="F10620" s="1" t="s">
        <v>961732</v>
      </c>
      <c r="G10620" s="1" t="s">
        <v>961733</v>
      </c>
      <c r="H10620" s="1" t="s">
        <v>961734</v>
      </c>
      <c r="I10620" s="1" t="s">
        <v>961735</v>
      </c>
      <c r="J10620" s="1" t="s">
        <v>961736</v>
      </c>
      <c r="K10620" s="1" t="s">
        <v>961737</v>
      </c>
      <c r="L10620" s="1" t="s">
        <v>961738</v>
      </c>
      <c r="M10620" s="1" t="s">
        <v>961739</v>
      </c>
      <c r="N10620" s="1" t="s">
        <v>961740</v>
      </c>
      <c r="O10620" s="1" t="s">
        <v>961741</v>
      </c>
      <c r="P10620" s="1" t="s">
        <v>961742</v>
      </c>
      <c r="Q10620" s="1" t="s">
        <v>961743</v>
      </c>
      <c r="R10620" s="1" t="s">
        <v>961744</v>
      </c>
      <c r="S10620" s="1" t="s">
        <v>961745</v>
      </c>
      <c r="T10620" s="1" t="s">
        <v>961746</v>
      </c>
      <c r="U10620" s="1" t="s">
        <v>961747</v>
      </c>
      <c r="V10620" s="1" t="s">
        <v>961748</v>
      </c>
      <c r="W10620" s="1" t="s">
        <v>961749</v>
      </c>
      <c r="X10620" s="1" t="s">
        <v>961750</v>
      </c>
      <c r="Y10620" s="1" t="s">
        <v>961751</v>
      </c>
      <c r="Z10620" s="1" t="s">
        <v>961752</v>
      </c>
      <c r="AA10620" s="1" t="s">
        <v>961753</v>
      </c>
      <c r="AB10620" s="1" t="s">
        <v>961754</v>
      </c>
      <c r="AC10620" s="1" t="s">
        <v>961755</v>
      </c>
      <c r="AD10620" s="1" t="s">
        <v>961756</v>
      </c>
      <c r="AE10620" s="1" t="s">
        <v>961757</v>
      </c>
      <c r="AF10620" s="1" t="s">
        <v>961758</v>
      </c>
      <c r="AG10620" s="1" t="s">
        <v>961759</v>
      </c>
      <c r="AH10620" s="1" t="s">
        <v>961760</v>
      </c>
      <c r="AI10620" s="1" t="s">
        <v>961761</v>
      </c>
      <c r="AJ10620" s="1" t="s">
        <v>961762</v>
      </c>
      <c r="AK10620" s="1" t="s">
        <v>961763</v>
      </c>
      <c r="AL10620" s="1" t="s">
        <v>961764</v>
      </c>
      <c r="AM10620" s="1" t="s">
        <v>961765</v>
      </c>
      <c r="AN10620" s="1" t="s">
        <v>961766</v>
      </c>
      <c r="AO10620" s="1" t="s">
        <v>961767</v>
      </c>
      <c r="AP10620" s="1" t="s">
        <v>961768</v>
      </c>
      <c r="AQ10620" s="1" t="s">
        <v>961769</v>
      </c>
      <c r="AR10620" s="1" t="s">
        <v>961770</v>
      </c>
      <c r="AS10620" s="1" t="s">
        <v>961771</v>
      </c>
      <c r="AT10620" s="1" t="s">
        <v>961772</v>
      </c>
      <c r="AU10620" s="1" t="s">
        <v>961773</v>
      </c>
      <c r="AV10620" s="1" t="s">
        <v>961774</v>
      </c>
      <c r="AW10620" s="1" t="s">
        <v>961775</v>
      </c>
      <c r="AX10620" s="1" t="s">
        <v>961776</v>
      </c>
      <c r="AY10620" s="1" t="s">
        <v>961777</v>
      </c>
      <c r="AZ10620" s="1" t="s">
        <v>961778</v>
      </c>
      <c r="BA10620" s="1" t="s">
        <v>961779</v>
      </c>
      <c r="BB10620" s="1" t="s">
        <v>961780</v>
      </c>
      <c r="BC10620" s="1" t="s">
        <v>961781</v>
      </c>
      <c r="BD10620" s="1" t="s">
        <v>961782</v>
      </c>
      <c r="BE10620" s="1" t="s">
        <v>961783</v>
      </c>
      <c r="BF10620" s="1" t="s">
        <v>961784</v>
      </c>
      <c r="BG10620" s="1" t="s">
        <v>961785</v>
      </c>
      <c r="BH10620" s="1" t="s">
        <v>961786</v>
      </c>
      <c r="BI10620" s="1" t="s">
        <v>961787</v>
      </c>
      <c r="BJ10620" s="1" t="s">
        <v>961788</v>
      </c>
      <c r="BK10620" s="1" t="s">
        <v>961789</v>
      </c>
      <c r="BL10620" s="1" t="s">
        <v>961790</v>
      </c>
      <c r="BM10620" s="1" t="s">
        <v>961791</v>
      </c>
      <c r="BN10620" s="1" t="s">
        <v>961792</v>
      </c>
      <c r="BO10620" s="1" t="s">
        <v>961793</v>
      </c>
      <c r="BP10620" s="1" t="s">
        <v>961794</v>
      </c>
      <c r="BQ10620" s="1" t="s">
        <v>961795</v>
      </c>
      <c r="BR10620" s="1" t="s">
        <v>961796</v>
      </c>
      <c r="BS10620" s="1" t="s">
        <v>961797</v>
      </c>
      <c r="BT10620" s="1" t="s">
        <v>961798</v>
      </c>
      <c r="BU10620" s="1" t="s">
        <v>961799</v>
      </c>
      <c r="BV10620" s="1" t="s">
        <v>961800</v>
      </c>
      <c r="BW10620" s="1" t="s">
        <v>961801</v>
      </c>
      <c r="BX10620" s="1" t="s">
        <v>961802</v>
      </c>
      <c r="BY10620" s="1" t="s">
        <v>961803</v>
      </c>
      <c r="BZ10620" s="1" t="s">
        <v>961804</v>
      </c>
      <c r="CA10620" s="1" t="s">
        <v>961805</v>
      </c>
      <c r="CB10620" s="1" t="s">
        <v>961806</v>
      </c>
      <c r="CC10620" s="1" t="s">
        <v>961807</v>
      </c>
      <c r="CD10620" s="1" t="s">
        <v>961808</v>
      </c>
      <c r="CE10620" s="1" t="s">
        <v>961809</v>
      </c>
      <c r="CF10620" s="1" t="s">
        <v>961810</v>
      </c>
      <c r="CG10620" s="1" t="s">
        <v>961811</v>
      </c>
      <c r="CH10620" s="1" t="s">
        <v>961812</v>
      </c>
      <c r="CI10620" s="1" t="s">
        <v>961813</v>
      </c>
      <c r="CJ10620" s="1" t="s">
        <v>961814</v>
      </c>
      <c r="CK10620" s="1" t="s">
        <v>961815</v>
      </c>
      <c r="CL10620" s="1" t="s">
        <v>961816</v>
      </c>
      <c r="CM10620" s="1" t="s">
        <v>961817</v>
      </c>
      <c r="CN10620" s="1" t="s">
        <v>961818</v>
      </c>
      <c r="CO10620" s="1" t="s">
        <v>961819</v>
      </c>
      <c r="CP10620" s="1" t="s">
        <v>961820</v>
      </c>
      <c r="CQ10620" s="1" t="s">
        <v>961821</v>
      </c>
      <c r="CR10620" s="1" t="s">
        <v>961822</v>
      </c>
      <c r="CS10620" s="1" t="s">
        <v>961823</v>
      </c>
      <c r="CT10620" s="1" t="s">
        <v>961824</v>
      </c>
      <c r="CU10620" s="1" t="s">
        <v>961825</v>
      </c>
      <c r="CV10620" s="1" t="s">
        <v>961826</v>
      </c>
      <c r="CW10620" s="1" t="s">
        <v>961827</v>
      </c>
      <c r="CX10620" s="1" t="s">
        <v>961828</v>
      </c>
      <c r="CY10620" s="1" t="s">
        <v>961829</v>
      </c>
      <c r="CZ10620" s="1" t="s">
        <v>961830</v>
      </c>
      <c r="DA10620" s="1" t="s">
        <v>961831</v>
      </c>
      <c r="DB10620" s="1" t="s">
        <v>961832</v>
      </c>
      <c r="DC10620" s="1" t="s">
        <v>961833</v>
      </c>
      <c r="DD10620" s="1" t="s">
        <v>961834</v>
      </c>
      <c r="DE10620" s="1" t="s">
        <v>961835</v>
      </c>
      <c r="DF10620" s="1" t="s">
        <v>961836</v>
      </c>
      <c r="DG10620" s="1" t="s">
        <v>961837</v>
      </c>
      <c r="DH10620" s="1" t="s">
        <v>961838</v>
      </c>
      <c r="DI10620" s="1" t="s">
        <v>961839</v>
      </c>
      <c r="DJ10620" s="1" t="s">
        <v>961840</v>
      </c>
      <c r="DK10620" s="1" t="s">
        <v>961841</v>
      </c>
      <c r="DL10620" s="1" t="s">
        <v>961842</v>
      </c>
    </row>
    <row r="10621" spans="1:116" x14ac:dyDescent="0.2">
      <c r="A10621" s="1" t="s">
        <v>961843</v>
      </c>
      <c r="B10621" s="1" t="s">
        <v>45203</v>
      </c>
      <c r="C10621" s="1" t="s">
        <v>961844</v>
      </c>
      <c r="D10621" s="1" t="s">
        <v>235</v>
      </c>
      <c r="E10621" s="1" t="s">
        <v>961845</v>
      </c>
      <c r="F10621" s="1" t="s">
        <v>961846</v>
      </c>
      <c r="G10621" s="1" t="s">
        <v>961847</v>
      </c>
      <c r="H10621" s="1" t="s">
        <v>961848</v>
      </c>
      <c r="I10621" s="1" t="s">
        <v>961849</v>
      </c>
      <c r="J10621" s="1" t="s">
        <v>961850</v>
      </c>
      <c r="K10621" s="1" t="s">
        <v>961851</v>
      </c>
      <c r="L10621" s="1" t="s">
        <v>961852</v>
      </c>
      <c r="M10621" s="1" t="s">
        <v>961853</v>
      </c>
      <c r="N10621" s="1" t="s">
        <v>961854</v>
      </c>
      <c r="O10621" s="1" t="s">
        <v>961855</v>
      </c>
      <c r="P10621" s="1" t="s">
        <v>961856</v>
      </c>
      <c r="Q10621" s="1" t="s">
        <v>961857</v>
      </c>
      <c r="R10621" s="1" t="s">
        <v>961858</v>
      </c>
      <c r="S10621" s="1" t="s">
        <v>961859</v>
      </c>
      <c r="T10621" s="1" t="s">
        <v>961860</v>
      </c>
      <c r="U10621" s="1" t="s">
        <v>512</v>
      </c>
      <c r="V10621" s="1" t="s">
        <v>512</v>
      </c>
      <c r="W10621" s="1" t="s">
        <v>512</v>
      </c>
      <c r="X10621" s="1" t="s">
        <v>961861</v>
      </c>
      <c r="Y10621" s="1" t="s">
        <v>961862</v>
      </c>
      <c r="Z10621" s="1" t="s">
        <v>961863</v>
      </c>
      <c r="AA10621" s="1" t="s">
        <v>961864</v>
      </c>
      <c r="AB10621" s="1" t="s">
        <v>961865</v>
      </c>
      <c r="AC10621" s="1" t="s">
        <v>961866</v>
      </c>
      <c r="AD10621" s="1" t="s">
        <v>961867</v>
      </c>
      <c r="AE10621" s="1" t="s">
        <v>961868</v>
      </c>
      <c r="AF10621" s="1" t="s">
        <v>961869</v>
      </c>
      <c r="AG10621" s="1" t="s">
        <v>961870</v>
      </c>
      <c r="AH10621" s="1" t="s">
        <v>961871</v>
      </c>
      <c r="AI10621" s="1" t="s">
        <v>961872</v>
      </c>
      <c r="AJ10621" s="1" t="s">
        <v>512</v>
      </c>
      <c r="AK10621" s="1" t="s">
        <v>512</v>
      </c>
      <c r="AL10621" s="1" t="s">
        <v>512</v>
      </c>
      <c r="AM10621" s="1" t="s">
        <v>512</v>
      </c>
      <c r="AN10621" s="1" t="s">
        <v>512</v>
      </c>
      <c r="AO10621" s="1" t="s">
        <v>512</v>
      </c>
      <c r="AP10621" s="1" t="s">
        <v>961873</v>
      </c>
      <c r="AQ10621" s="1" t="s">
        <v>961874</v>
      </c>
      <c r="AR10621" s="1" t="s">
        <v>961875</v>
      </c>
      <c r="AS10621" s="1" t="s">
        <v>961876</v>
      </c>
      <c r="AT10621" s="1" t="s">
        <v>961877</v>
      </c>
      <c r="AU10621" s="1" t="s">
        <v>961878</v>
      </c>
      <c r="AV10621" s="1" t="s">
        <v>961879</v>
      </c>
      <c r="AW10621" s="1" t="s">
        <v>961880</v>
      </c>
      <c r="AX10621" s="1" t="s">
        <v>961881</v>
      </c>
      <c r="AY10621" s="1" t="s">
        <v>961882</v>
      </c>
      <c r="AZ10621" s="1" t="s">
        <v>961883</v>
      </c>
      <c r="BA10621" s="1" t="s">
        <v>961884</v>
      </c>
      <c r="BB10621" s="1" t="s">
        <v>961885</v>
      </c>
      <c r="BC10621" s="1" t="s">
        <v>961886</v>
      </c>
      <c r="BD10621" s="1" t="s">
        <v>961887</v>
      </c>
      <c r="BE10621" s="1" t="s">
        <v>512</v>
      </c>
      <c r="BF10621" s="1" t="s">
        <v>512</v>
      </c>
      <c r="BG10621" s="1" t="s">
        <v>512</v>
      </c>
      <c r="BH10621" s="1" t="s">
        <v>961888</v>
      </c>
      <c r="BI10621" s="1" t="s">
        <v>961889</v>
      </c>
      <c r="BJ10621" s="1" t="s">
        <v>961890</v>
      </c>
      <c r="BK10621" s="1" t="s">
        <v>512</v>
      </c>
      <c r="BL10621" s="1" t="s">
        <v>512</v>
      </c>
      <c r="BM10621" s="1" t="s">
        <v>512</v>
      </c>
      <c r="BN10621" s="1" t="s">
        <v>512</v>
      </c>
      <c r="BO10621" s="1" t="s">
        <v>512</v>
      </c>
      <c r="BP10621" s="1" t="s">
        <v>512</v>
      </c>
      <c r="BQ10621" s="1" t="s">
        <v>512</v>
      </c>
      <c r="BR10621" s="1" t="s">
        <v>512</v>
      </c>
      <c r="BS10621" s="1" t="s">
        <v>512</v>
      </c>
      <c r="BT10621" s="1" t="s">
        <v>512</v>
      </c>
      <c r="BU10621" s="1" t="s">
        <v>512</v>
      </c>
      <c r="BV10621" s="1" t="s">
        <v>512</v>
      </c>
      <c r="BW10621" s="1" t="s">
        <v>961891</v>
      </c>
      <c r="BX10621" s="1" t="s">
        <v>961892</v>
      </c>
      <c r="BY10621" s="1" t="s">
        <v>961893</v>
      </c>
      <c r="BZ10621" s="1" t="s">
        <v>961894</v>
      </c>
      <c r="CA10621" s="1" t="s">
        <v>961895</v>
      </c>
      <c r="CB10621" s="1" t="s">
        <v>961896</v>
      </c>
      <c r="CC10621" s="1" t="s">
        <v>961897</v>
      </c>
      <c r="CD10621" s="1" t="s">
        <v>961898</v>
      </c>
      <c r="CE10621" s="1" t="s">
        <v>961899</v>
      </c>
      <c r="CF10621" s="1" t="s">
        <v>961900</v>
      </c>
      <c r="CG10621" s="1" t="s">
        <v>961901</v>
      </c>
      <c r="CH10621" s="1" t="s">
        <v>961902</v>
      </c>
      <c r="CI10621" s="1" t="s">
        <v>961903</v>
      </c>
      <c r="CJ10621" s="1" t="s">
        <v>961904</v>
      </c>
      <c r="CK10621" s="1" t="s">
        <v>961905</v>
      </c>
      <c r="CL10621" s="1" t="s">
        <v>961906</v>
      </c>
      <c r="CM10621" s="1" t="s">
        <v>961907</v>
      </c>
      <c r="CN10621" s="1" t="s">
        <v>961908</v>
      </c>
      <c r="CO10621" s="1" t="s">
        <v>961909</v>
      </c>
      <c r="CP10621" s="1" t="s">
        <v>961910</v>
      </c>
      <c r="CQ10621" s="1" t="s">
        <v>961911</v>
      </c>
      <c r="CR10621" s="1" t="s">
        <v>961912</v>
      </c>
      <c r="CS10621" s="1" t="s">
        <v>961913</v>
      </c>
      <c r="CT10621" s="1" t="s">
        <v>961914</v>
      </c>
      <c r="CU10621" s="1" t="s">
        <v>961915</v>
      </c>
      <c r="CV10621" s="1" t="s">
        <v>961916</v>
      </c>
      <c r="CW10621" s="1" t="s">
        <v>961917</v>
      </c>
      <c r="CX10621" s="1" t="s">
        <v>961918</v>
      </c>
      <c r="CY10621" s="1" t="s">
        <v>961919</v>
      </c>
      <c r="CZ10621" s="1" t="s">
        <v>961920</v>
      </c>
      <c r="DA10621" s="1" t="s">
        <v>961921</v>
      </c>
      <c r="DB10621" s="1" t="s">
        <v>961922</v>
      </c>
      <c r="DC10621" s="1" t="s">
        <v>961923</v>
      </c>
      <c r="DD10621" s="1" t="s">
        <v>961924</v>
      </c>
      <c r="DE10621" s="1" t="s">
        <v>961925</v>
      </c>
      <c r="DF10621" s="1" t="s">
        <v>961926</v>
      </c>
      <c r="DG10621" s="1" t="s">
        <v>961927</v>
      </c>
      <c r="DH10621" s="1" t="s">
        <v>961928</v>
      </c>
      <c r="DI10621" s="1" t="s">
        <v>961929</v>
      </c>
      <c r="DJ10621" s="1" t="s">
        <v>961930</v>
      </c>
      <c r="DK10621" s="1" t="s">
        <v>961931</v>
      </c>
      <c r="DL10621" s="1" t="s">
        <v>961932</v>
      </c>
    </row>
    <row r="10622" spans="1:116" x14ac:dyDescent="0.2">
      <c r="A10622" s="1" t="s">
        <v>961933</v>
      </c>
      <c r="B10622" s="1" t="s">
        <v>2564</v>
      </c>
      <c r="C10622" s="1" t="s">
        <v>961934</v>
      </c>
      <c r="D10622" s="1" t="s">
        <v>235</v>
      </c>
      <c r="E10622" s="1" t="s">
        <v>961935</v>
      </c>
      <c r="F10622" s="1" t="s">
        <v>961936</v>
      </c>
      <c r="G10622" s="1" t="s">
        <v>961937</v>
      </c>
      <c r="H10622" s="1" t="s">
        <v>961938</v>
      </c>
      <c r="I10622" s="1" t="s">
        <v>512</v>
      </c>
      <c r="J10622" s="1" t="s">
        <v>512</v>
      </c>
      <c r="K10622" s="1" t="s">
        <v>512</v>
      </c>
      <c r="L10622" s="1" t="s">
        <v>512</v>
      </c>
      <c r="M10622" s="1" t="s">
        <v>512</v>
      </c>
      <c r="N10622" s="1" t="s">
        <v>512</v>
      </c>
      <c r="O10622" s="1" t="s">
        <v>512</v>
      </c>
      <c r="P10622" s="1" t="s">
        <v>512</v>
      </c>
      <c r="Q10622" s="1" t="s">
        <v>512</v>
      </c>
      <c r="R10622" s="1" t="s">
        <v>512</v>
      </c>
      <c r="S10622" s="1" t="s">
        <v>512</v>
      </c>
      <c r="T10622" s="1" t="s">
        <v>512</v>
      </c>
      <c r="U10622" s="1" t="s">
        <v>512</v>
      </c>
      <c r="V10622" s="1" t="s">
        <v>512</v>
      </c>
      <c r="W10622" s="1" t="s">
        <v>512</v>
      </c>
      <c r="X10622" s="1" t="s">
        <v>512</v>
      </c>
      <c r="Y10622" s="1" t="s">
        <v>512</v>
      </c>
      <c r="Z10622" s="1" t="s">
        <v>512</v>
      </c>
      <c r="AA10622" s="1" t="s">
        <v>512</v>
      </c>
      <c r="AB10622" s="1" t="s">
        <v>512</v>
      </c>
      <c r="AC10622" s="1" t="s">
        <v>512</v>
      </c>
      <c r="AD10622" s="1" t="s">
        <v>512</v>
      </c>
      <c r="AE10622" s="1" t="s">
        <v>512</v>
      </c>
      <c r="AF10622" s="1" t="s">
        <v>512</v>
      </c>
      <c r="AG10622" s="1" t="s">
        <v>512</v>
      </c>
      <c r="AH10622" s="1" t="s">
        <v>512</v>
      </c>
      <c r="AI10622" s="1" t="s">
        <v>512</v>
      </c>
      <c r="AJ10622" s="1" t="s">
        <v>512</v>
      </c>
      <c r="AK10622" s="1" t="s">
        <v>512</v>
      </c>
      <c r="AL10622" s="1" t="s">
        <v>512</v>
      </c>
      <c r="AM10622" s="1" t="s">
        <v>512</v>
      </c>
      <c r="AN10622" s="1" t="s">
        <v>512</v>
      </c>
      <c r="AO10622" s="1" t="s">
        <v>512</v>
      </c>
      <c r="AP10622" s="1" t="s">
        <v>512</v>
      </c>
      <c r="AQ10622" s="1" t="s">
        <v>512</v>
      </c>
      <c r="AR10622" s="1" t="s">
        <v>512</v>
      </c>
      <c r="AS10622" s="1" t="s">
        <v>512</v>
      </c>
      <c r="AT10622" s="1" t="s">
        <v>512</v>
      </c>
      <c r="AU10622" s="1" t="s">
        <v>512</v>
      </c>
      <c r="AV10622" s="1" t="s">
        <v>512</v>
      </c>
      <c r="AW10622" s="1" t="s">
        <v>512</v>
      </c>
      <c r="AX10622" s="1" t="s">
        <v>512</v>
      </c>
      <c r="AY10622" s="1" t="s">
        <v>961939</v>
      </c>
      <c r="AZ10622" s="1" t="s">
        <v>961940</v>
      </c>
      <c r="BA10622" s="1" t="s">
        <v>961941</v>
      </c>
      <c r="BB10622" s="1" t="s">
        <v>512</v>
      </c>
      <c r="BC10622" s="1" t="s">
        <v>512</v>
      </c>
      <c r="BD10622" s="1" t="s">
        <v>512</v>
      </c>
      <c r="BE10622" s="1" t="s">
        <v>961942</v>
      </c>
      <c r="BF10622" s="1" t="s">
        <v>961943</v>
      </c>
      <c r="BG10622" s="1" t="s">
        <v>961944</v>
      </c>
      <c r="BH10622" s="1" t="s">
        <v>512</v>
      </c>
      <c r="BI10622" s="1" t="s">
        <v>512</v>
      </c>
      <c r="BJ10622" s="1" t="s">
        <v>512</v>
      </c>
      <c r="BK10622" s="1" t="s">
        <v>961945</v>
      </c>
      <c r="BL10622" s="1" t="s">
        <v>961946</v>
      </c>
      <c r="BM10622" s="1" t="s">
        <v>961947</v>
      </c>
      <c r="BN10622" s="1" t="s">
        <v>512</v>
      </c>
      <c r="BO10622" s="1" t="s">
        <v>512</v>
      </c>
      <c r="BP10622" s="1" t="s">
        <v>512</v>
      </c>
      <c r="BQ10622" s="1" t="s">
        <v>512</v>
      </c>
      <c r="BR10622" s="1" t="s">
        <v>512</v>
      </c>
      <c r="BS10622" s="1" t="s">
        <v>512</v>
      </c>
      <c r="BT10622" s="1" t="s">
        <v>512</v>
      </c>
      <c r="BU10622" s="1" t="s">
        <v>512</v>
      </c>
      <c r="BV10622" s="1" t="s">
        <v>512</v>
      </c>
      <c r="BW10622" s="1" t="s">
        <v>961948</v>
      </c>
      <c r="BX10622" s="1" t="s">
        <v>961949</v>
      </c>
      <c r="BY10622" s="1" t="s">
        <v>961950</v>
      </c>
      <c r="BZ10622" s="1" t="s">
        <v>512</v>
      </c>
      <c r="CA10622" s="1" t="s">
        <v>512</v>
      </c>
      <c r="CB10622" s="1" t="s">
        <v>512</v>
      </c>
      <c r="CC10622" s="1" t="s">
        <v>512</v>
      </c>
      <c r="CD10622" s="1" t="s">
        <v>512</v>
      </c>
      <c r="CE10622" s="1" t="s">
        <v>512</v>
      </c>
      <c r="CF10622" s="1" t="s">
        <v>512</v>
      </c>
      <c r="CG10622" s="1" t="s">
        <v>512</v>
      </c>
      <c r="CH10622" s="1" t="s">
        <v>512</v>
      </c>
      <c r="CI10622" s="1" t="s">
        <v>961951</v>
      </c>
      <c r="CJ10622" s="1" t="s">
        <v>961952</v>
      </c>
      <c r="CK10622" s="1" t="s">
        <v>961953</v>
      </c>
      <c r="CL10622" s="1" t="s">
        <v>961954</v>
      </c>
      <c r="CM10622" s="1" t="s">
        <v>961955</v>
      </c>
      <c r="CN10622" s="1" t="s">
        <v>961956</v>
      </c>
      <c r="CO10622" s="1" t="s">
        <v>961957</v>
      </c>
      <c r="CP10622" s="1" t="s">
        <v>961958</v>
      </c>
      <c r="CQ10622" s="1" t="s">
        <v>961959</v>
      </c>
      <c r="CR10622" s="1" t="s">
        <v>512</v>
      </c>
      <c r="CS10622" s="1" t="s">
        <v>512</v>
      </c>
      <c r="CT10622" s="1" t="s">
        <v>512</v>
      </c>
      <c r="CU10622" s="1" t="s">
        <v>512</v>
      </c>
      <c r="CV10622" s="1" t="s">
        <v>512</v>
      </c>
      <c r="CW10622" s="1" t="s">
        <v>512</v>
      </c>
      <c r="CX10622" s="1" t="s">
        <v>512</v>
      </c>
      <c r="CY10622" s="1" t="s">
        <v>512</v>
      </c>
      <c r="CZ10622" s="1" t="s">
        <v>512</v>
      </c>
      <c r="DA10622" s="1" t="s">
        <v>512</v>
      </c>
      <c r="DB10622" s="1" t="s">
        <v>512</v>
      </c>
      <c r="DC10622" s="1" t="s">
        <v>512</v>
      </c>
      <c r="DD10622" s="1" t="s">
        <v>512</v>
      </c>
      <c r="DE10622" s="1" t="s">
        <v>512</v>
      </c>
      <c r="DF10622" s="1" t="s">
        <v>512</v>
      </c>
      <c r="DG10622" s="1" t="s">
        <v>512</v>
      </c>
      <c r="DH10622" s="1" t="s">
        <v>512</v>
      </c>
      <c r="DI10622" s="1" t="s">
        <v>512</v>
      </c>
      <c r="DJ10622" s="1" t="s">
        <v>512</v>
      </c>
      <c r="DK10622" s="1" t="s">
        <v>512</v>
      </c>
      <c r="DL10622" s="1" t="s">
        <v>512</v>
      </c>
    </row>
    <row r="10623" spans="1:116" x14ac:dyDescent="0.2">
      <c r="A10623" s="1" t="s">
        <v>961960</v>
      </c>
      <c r="B10623" s="1" t="s">
        <v>22899</v>
      </c>
      <c r="C10623" s="1" t="s">
        <v>961961</v>
      </c>
      <c r="D10623" s="1" t="s">
        <v>235</v>
      </c>
      <c r="E10623" s="1" t="s">
        <v>961962</v>
      </c>
      <c r="F10623" s="1" t="s">
        <v>512</v>
      </c>
      <c r="G10623" s="1" t="s">
        <v>512</v>
      </c>
      <c r="H10623" s="1" t="s">
        <v>512</v>
      </c>
      <c r="I10623" s="1" t="s">
        <v>512</v>
      </c>
      <c r="J10623" s="1" t="s">
        <v>512</v>
      </c>
      <c r="K10623" s="1" t="s">
        <v>512</v>
      </c>
      <c r="L10623" s="1" t="s">
        <v>961963</v>
      </c>
      <c r="M10623" s="1" t="s">
        <v>961964</v>
      </c>
      <c r="N10623" s="1" t="s">
        <v>961965</v>
      </c>
      <c r="O10623" s="1" t="s">
        <v>961966</v>
      </c>
      <c r="P10623" s="1" t="s">
        <v>961967</v>
      </c>
      <c r="Q10623" s="1" t="s">
        <v>961968</v>
      </c>
      <c r="R10623" s="1" t="s">
        <v>512</v>
      </c>
      <c r="S10623" s="1" t="s">
        <v>512</v>
      </c>
      <c r="T10623" s="1" t="s">
        <v>512</v>
      </c>
      <c r="U10623" s="1" t="s">
        <v>512</v>
      </c>
      <c r="V10623" s="1" t="s">
        <v>512</v>
      </c>
      <c r="W10623" s="1" t="s">
        <v>512</v>
      </c>
      <c r="X10623" s="1" t="s">
        <v>961969</v>
      </c>
      <c r="Y10623" s="1" t="s">
        <v>961970</v>
      </c>
      <c r="Z10623" s="1" t="s">
        <v>961971</v>
      </c>
      <c r="AA10623" s="1" t="s">
        <v>961972</v>
      </c>
      <c r="AB10623" s="1" t="s">
        <v>961973</v>
      </c>
      <c r="AC10623" s="1" t="s">
        <v>961974</v>
      </c>
      <c r="AD10623" s="1" t="s">
        <v>512</v>
      </c>
      <c r="AE10623" s="1" t="s">
        <v>512</v>
      </c>
      <c r="AF10623" s="1" t="s">
        <v>512</v>
      </c>
      <c r="AG10623" s="1" t="s">
        <v>512</v>
      </c>
      <c r="AH10623" s="1" t="s">
        <v>512</v>
      </c>
      <c r="AI10623" s="1" t="s">
        <v>512</v>
      </c>
      <c r="AJ10623" s="1" t="s">
        <v>512</v>
      </c>
      <c r="AK10623" s="1" t="s">
        <v>512</v>
      </c>
      <c r="AL10623" s="1" t="s">
        <v>512</v>
      </c>
      <c r="AM10623" s="1" t="s">
        <v>512</v>
      </c>
      <c r="AN10623" s="1" t="s">
        <v>512</v>
      </c>
      <c r="AO10623" s="1" t="s">
        <v>512</v>
      </c>
      <c r="AP10623" s="1" t="s">
        <v>961975</v>
      </c>
      <c r="AQ10623" s="1" t="s">
        <v>961976</v>
      </c>
      <c r="AR10623" s="1" t="s">
        <v>961977</v>
      </c>
      <c r="AS10623" s="1" t="s">
        <v>961978</v>
      </c>
      <c r="AT10623" s="1" t="s">
        <v>961979</v>
      </c>
      <c r="AU10623" s="1" t="s">
        <v>961980</v>
      </c>
      <c r="AV10623" s="1" t="s">
        <v>961981</v>
      </c>
      <c r="AW10623" s="1" t="s">
        <v>961982</v>
      </c>
      <c r="AX10623" s="1" t="s">
        <v>961983</v>
      </c>
      <c r="AY10623" s="1" t="s">
        <v>961984</v>
      </c>
      <c r="AZ10623" s="1" t="s">
        <v>961985</v>
      </c>
      <c r="BA10623" s="1" t="s">
        <v>961986</v>
      </c>
      <c r="BB10623" s="1" t="s">
        <v>512</v>
      </c>
      <c r="BC10623" s="1" t="s">
        <v>512</v>
      </c>
      <c r="BD10623" s="1" t="s">
        <v>512</v>
      </c>
      <c r="BE10623" s="1" t="s">
        <v>961987</v>
      </c>
      <c r="BF10623" s="1" t="s">
        <v>961988</v>
      </c>
      <c r="BG10623" s="1" t="s">
        <v>961989</v>
      </c>
      <c r="BH10623" s="1" t="s">
        <v>512</v>
      </c>
      <c r="BI10623" s="1" t="s">
        <v>512</v>
      </c>
      <c r="BJ10623" s="1" t="s">
        <v>512</v>
      </c>
      <c r="BK10623" s="1" t="s">
        <v>512</v>
      </c>
      <c r="BL10623" s="1" t="s">
        <v>512</v>
      </c>
      <c r="BM10623" s="1" t="s">
        <v>512</v>
      </c>
      <c r="BN10623" s="1" t="s">
        <v>512</v>
      </c>
      <c r="BO10623" s="1" t="s">
        <v>512</v>
      </c>
      <c r="BP10623" s="1" t="s">
        <v>512</v>
      </c>
      <c r="BQ10623" s="1" t="s">
        <v>512</v>
      </c>
      <c r="BR10623" s="1" t="s">
        <v>512</v>
      </c>
      <c r="BS10623" s="1" t="s">
        <v>512</v>
      </c>
      <c r="BT10623" s="1" t="s">
        <v>512</v>
      </c>
      <c r="BU10623" s="1" t="s">
        <v>512</v>
      </c>
      <c r="BV10623" s="1" t="s">
        <v>512</v>
      </c>
      <c r="BW10623" s="1" t="s">
        <v>512</v>
      </c>
      <c r="BX10623" s="1" t="s">
        <v>512</v>
      </c>
      <c r="BY10623" s="1" t="s">
        <v>512</v>
      </c>
      <c r="BZ10623" s="1" t="s">
        <v>961990</v>
      </c>
      <c r="CA10623" s="1" t="s">
        <v>961991</v>
      </c>
      <c r="CB10623" s="1" t="s">
        <v>961992</v>
      </c>
      <c r="CC10623" s="1" t="s">
        <v>512</v>
      </c>
      <c r="CD10623" s="1" t="s">
        <v>512</v>
      </c>
      <c r="CE10623" s="1" t="s">
        <v>512</v>
      </c>
      <c r="CF10623" s="1" t="s">
        <v>512</v>
      </c>
      <c r="CG10623" s="1" t="s">
        <v>512</v>
      </c>
      <c r="CH10623" s="1" t="s">
        <v>512</v>
      </c>
      <c r="CI10623" s="1" t="s">
        <v>961993</v>
      </c>
      <c r="CJ10623" s="1" t="s">
        <v>961994</v>
      </c>
      <c r="CK10623" s="1" t="s">
        <v>961995</v>
      </c>
      <c r="CL10623" s="1" t="s">
        <v>512</v>
      </c>
      <c r="CM10623" s="1" t="s">
        <v>512</v>
      </c>
      <c r="CN10623" s="1" t="s">
        <v>512</v>
      </c>
      <c r="CO10623" s="1" t="s">
        <v>961996</v>
      </c>
      <c r="CP10623" s="1" t="s">
        <v>961997</v>
      </c>
      <c r="CQ10623" s="1" t="s">
        <v>961998</v>
      </c>
      <c r="CR10623" s="1" t="s">
        <v>512</v>
      </c>
      <c r="CS10623" s="1" t="s">
        <v>512</v>
      </c>
      <c r="CT10623" s="1" t="s">
        <v>512</v>
      </c>
      <c r="CU10623" s="1" t="s">
        <v>512</v>
      </c>
      <c r="CV10623" s="1" t="s">
        <v>512</v>
      </c>
      <c r="CW10623" s="1" t="s">
        <v>512</v>
      </c>
      <c r="CX10623" s="1" t="s">
        <v>961999</v>
      </c>
      <c r="CY10623" s="1" t="s">
        <v>962000</v>
      </c>
      <c r="CZ10623" s="1" t="s">
        <v>962001</v>
      </c>
      <c r="DA10623" s="1" t="s">
        <v>512</v>
      </c>
      <c r="DB10623" s="1" t="s">
        <v>512</v>
      </c>
      <c r="DC10623" s="1" t="s">
        <v>512</v>
      </c>
      <c r="DD10623" s="1" t="s">
        <v>512</v>
      </c>
      <c r="DE10623" s="1" t="s">
        <v>512</v>
      </c>
      <c r="DF10623" s="1" t="s">
        <v>512</v>
      </c>
      <c r="DG10623" s="1" t="s">
        <v>512</v>
      </c>
      <c r="DH10623" s="1" t="s">
        <v>512</v>
      </c>
      <c r="DI10623" s="1" t="s">
        <v>512</v>
      </c>
      <c r="DJ10623" s="1" t="s">
        <v>512</v>
      </c>
      <c r="DK10623" s="1" t="s">
        <v>512</v>
      </c>
      <c r="DL10623" s="1" t="s">
        <v>512</v>
      </c>
    </row>
    <row r="10624" spans="1:116" x14ac:dyDescent="0.2">
      <c r="A10624" s="1" t="s">
        <v>962002</v>
      </c>
      <c r="B10624" s="1" t="s">
        <v>28003</v>
      </c>
      <c r="C10624" s="1" t="s">
        <v>962003</v>
      </c>
      <c r="D10624" s="1" t="s">
        <v>235</v>
      </c>
      <c r="E10624" s="1" t="s">
        <v>962004</v>
      </c>
      <c r="F10624" s="1" t="s">
        <v>962005</v>
      </c>
      <c r="G10624" s="1" t="s">
        <v>962006</v>
      </c>
      <c r="H10624" s="1" t="s">
        <v>962007</v>
      </c>
      <c r="I10624" s="1" t="s">
        <v>962008</v>
      </c>
      <c r="J10624" s="1" t="s">
        <v>962009</v>
      </c>
      <c r="K10624" s="1" t="s">
        <v>962010</v>
      </c>
      <c r="L10624" s="1" t="s">
        <v>512</v>
      </c>
      <c r="M10624" s="1" t="s">
        <v>512</v>
      </c>
      <c r="N10624" s="1" t="s">
        <v>512</v>
      </c>
      <c r="O10624" s="1" t="s">
        <v>962011</v>
      </c>
      <c r="P10624" s="1" t="s">
        <v>962012</v>
      </c>
      <c r="Q10624" s="1" t="s">
        <v>962013</v>
      </c>
      <c r="R10624" s="1" t="s">
        <v>512</v>
      </c>
      <c r="S10624" s="1" t="s">
        <v>512</v>
      </c>
      <c r="T10624" s="1" t="s">
        <v>512</v>
      </c>
      <c r="U10624" s="1" t="s">
        <v>512</v>
      </c>
      <c r="V10624" s="1" t="s">
        <v>512</v>
      </c>
      <c r="W10624" s="1" t="s">
        <v>512</v>
      </c>
      <c r="X10624" s="1" t="s">
        <v>512</v>
      </c>
      <c r="Y10624" s="1" t="s">
        <v>512</v>
      </c>
      <c r="Z10624" s="1" t="s">
        <v>512</v>
      </c>
      <c r="AA10624" s="1" t="s">
        <v>512</v>
      </c>
      <c r="AB10624" s="1" t="s">
        <v>512</v>
      </c>
      <c r="AC10624" s="1" t="s">
        <v>512</v>
      </c>
      <c r="AD10624" s="1" t="s">
        <v>512</v>
      </c>
      <c r="AE10624" s="1" t="s">
        <v>512</v>
      </c>
      <c r="AF10624" s="1" t="s">
        <v>512</v>
      </c>
      <c r="AG10624" s="1" t="s">
        <v>512</v>
      </c>
      <c r="AH10624" s="1" t="s">
        <v>512</v>
      </c>
      <c r="AI10624" s="1" t="s">
        <v>512</v>
      </c>
      <c r="AJ10624" s="1" t="s">
        <v>512</v>
      </c>
      <c r="AK10624" s="1" t="s">
        <v>512</v>
      </c>
      <c r="AL10624" s="1" t="s">
        <v>512</v>
      </c>
      <c r="AM10624" s="1" t="s">
        <v>512</v>
      </c>
      <c r="AN10624" s="1" t="s">
        <v>512</v>
      </c>
      <c r="AO10624" s="1" t="s">
        <v>512</v>
      </c>
      <c r="AP10624" s="1" t="s">
        <v>512</v>
      </c>
      <c r="AQ10624" s="1" t="s">
        <v>512</v>
      </c>
      <c r="AR10624" s="1" t="s">
        <v>512</v>
      </c>
      <c r="AS10624" s="1" t="s">
        <v>962014</v>
      </c>
      <c r="AT10624" s="1" t="s">
        <v>962015</v>
      </c>
      <c r="AU10624" s="1" t="s">
        <v>962016</v>
      </c>
      <c r="AV10624" s="1" t="s">
        <v>512</v>
      </c>
      <c r="AW10624" s="1" t="s">
        <v>512</v>
      </c>
      <c r="AX10624" s="1" t="s">
        <v>512</v>
      </c>
      <c r="AY10624" s="1" t="s">
        <v>512</v>
      </c>
      <c r="AZ10624" s="1" t="s">
        <v>512</v>
      </c>
      <c r="BA10624" s="1" t="s">
        <v>512</v>
      </c>
      <c r="BB10624" s="1" t="s">
        <v>512</v>
      </c>
      <c r="BC10624" s="1" t="s">
        <v>512</v>
      </c>
      <c r="BD10624" s="1" t="s">
        <v>512</v>
      </c>
      <c r="BE10624" s="1" t="s">
        <v>512</v>
      </c>
      <c r="BF10624" s="1" t="s">
        <v>512</v>
      </c>
      <c r="BG10624" s="1" t="s">
        <v>512</v>
      </c>
      <c r="BH10624" s="1" t="s">
        <v>962017</v>
      </c>
      <c r="BI10624" s="1" t="s">
        <v>962018</v>
      </c>
      <c r="BJ10624" s="1" t="s">
        <v>962019</v>
      </c>
      <c r="BK10624" s="1" t="s">
        <v>512</v>
      </c>
      <c r="BL10624" s="1" t="s">
        <v>512</v>
      </c>
      <c r="BM10624" s="1" t="s">
        <v>512</v>
      </c>
      <c r="BN10624" s="1" t="s">
        <v>512</v>
      </c>
      <c r="BO10624" s="1" t="s">
        <v>512</v>
      </c>
      <c r="BP10624" s="1" t="s">
        <v>512</v>
      </c>
      <c r="BQ10624" s="1" t="s">
        <v>512</v>
      </c>
      <c r="BR10624" s="1" t="s">
        <v>512</v>
      </c>
      <c r="BS10624" s="1" t="s">
        <v>512</v>
      </c>
      <c r="BT10624" s="1" t="s">
        <v>962020</v>
      </c>
      <c r="BU10624" s="1" t="s">
        <v>962021</v>
      </c>
      <c r="BV10624" s="1" t="s">
        <v>962022</v>
      </c>
      <c r="BW10624" s="1" t="s">
        <v>962023</v>
      </c>
      <c r="BX10624" s="1" t="s">
        <v>962024</v>
      </c>
      <c r="BY10624" s="1" t="s">
        <v>962025</v>
      </c>
      <c r="BZ10624" s="1" t="s">
        <v>512</v>
      </c>
      <c r="CA10624" s="1" t="s">
        <v>512</v>
      </c>
      <c r="CB10624" s="1" t="s">
        <v>512</v>
      </c>
      <c r="CC10624" s="1" t="s">
        <v>512</v>
      </c>
      <c r="CD10624" s="1" t="s">
        <v>512</v>
      </c>
      <c r="CE10624" s="1" t="s">
        <v>512</v>
      </c>
      <c r="CF10624" s="1" t="s">
        <v>512</v>
      </c>
      <c r="CG10624" s="1" t="s">
        <v>512</v>
      </c>
      <c r="CH10624" s="1" t="s">
        <v>512</v>
      </c>
      <c r="CI10624" s="1" t="s">
        <v>512</v>
      </c>
      <c r="CJ10624" s="1" t="s">
        <v>512</v>
      </c>
      <c r="CK10624" s="1" t="s">
        <v>512</v>
      </c>
      <c r="CL10624" s="1" t="s">
        <v>962026</v>
      </c>
      <c r="CM10624" s="1" t="s">
        <v>962027</v>
      </c>
      <c r="CN10624" s="1" t="s">
        <v>962028</v>
      </c>
      <c r="CO10624" s="1" t="s">
        <v>962029</v>
      </c>
      <c r="CP10624" s="1" t="s">
        <v>962030</v>
      </c>
      <c r="CQ10624" s="1" t="s">
        <v>962031</v>
      </c>
      <c r="CR10624" s="1" t="s">
        <v>512</v>
      </c>
      <c r="CS10624" s="1" t="s">
        <v>512</v>
      </c>
      <c r="CT10624" s="1" t="s">
        <v>512</v>
      </c>
      <c r="CU10624" s="1" t="s">
        <v>962032</v>
      </c>
      <c r="CV10624" s="1" t="s">
        <v>962033</v>
      </c>
      <c r="CW10624" s="1" t="s">
        <v>962034</v>
      </c>
      <c r="CX10624" s="1" t="s">
        <v>512</v>
      </c>
      <c r="CY10624" s="1" t="s">
        <v>512</v>
      </c>
      <c r="CZ10624" s="1" t="s">
        <v>512</v>
      </c>
      <c r="DA10624" s="1" t="s">
        <v>512</v>
      </c>
      <c r="DB10624" s="1" t="s">
        <v>512</v>
      </c>
      <c r="DC10624" s="1" t="s">
        <v>512</v>
      </c>
      <c r="DD10624" s="1" t="s">
        <v>962035</v>
      </c>
      <c r="DE10624" s="1" t="s">
        <v>962036</v>
      </c>
      <c r="DF10624" s="1" t="s">
        <v>962037</v>
      </c>
      <c r="DG10624" s="1" t="s">
        <v>512</v>
      </c>
      <c r="DH10624" s="1" t="s">
        <v>512</v>
      </c>
      <c r="DI10624" s="1" t="s">
        <v>512</v>
      </c>
      <c r="DJ10624" s="1" t="s">
        <v>512</v>
      </c>
      <c r="DK10624" s="1" t="s">
        <v>512</v>
      </c>
      <c r="DL10624" s="1" t="s">
        <v>512</v>
      </c>
    </row>
    <row r="10625" spans="1:116" x14ac:dyDescent="0.2">
      <c r="A10625" s="1" t="s">
        <v>962038</v>
      </c>
      <c r="B10625" s="1" t="s">
        <v>15013</v>
      </c>
      <c r="C10625" s="1" t="s">
        <v>962039</v>
      </c>
      <c r="D10625" s="1" t="s">
        <v>235</v>
      </c>
      <c r="E10625" s="1" t="s">
        <v>962040</v>
      </c>
      <c r="F10625" s="1" t="s">
        <v>962041</v>
      </c>
      <c r="G10625" s="1" t="s">
        <v>962042</v>
      </c>
      <c r="H10625" s="1" t="s">
        <v>962043</v>
      </c>
      <c r="I10625" s="1" t="s">
        <v>962044</v>
      </c>
      <c r="J10625" s="1" t="s">
        <v>962045</v>
      </c>
      <c r="K10625" s="1" t="s">
        <v>962046</v>
      </c>
      <c r="L10625" s="1" t="s">
        <v>962047</v>
      </c>
      <c r="M10625" s="1" t="s">
        <v>962048</v>
      </c>
      <c r="N10625" s="1" t="s">
        <v>962049</v>
      </c>
      <c r="O10625" s="1" t="s">
        <v>962050</v>
      </c>
      <c r="P10625" s="1" t="s">
        <v>962051</v>
      </c>
      <c r="Q10625" s="1" t="s">
        <v>962052</v>
      </c>
      <c r="R10625" s="1" t="s">
        <v>962053</v>
      </c>
      <c r="S10625" s="1" t="s">
        <v>962054</v>
      </c>
      <c r="T10625" s="1" t="s">
        <v>962055</v>
      </c>
      <c r="U10625" s="1" t="s">
        <v>962056</v>
      </c>
      <c r="V10625" s="1" t="s">
        <v>962057</v>
      </c>
      <c r="W10625" s="1" t="s">
        <v>962058</v>
      </c>
      <c r="X10625" s="1" t="s">
        <v>962059</v>
      </c>
      <c r="Y10625" s="1" t="s">
        <v>962060</v>
      </c>
      <c r="Z10625" s="1" t="s">
        <v>962061</v>
      </c>
      <c r="AA10625" s="1" t="s">
        <v>962062</v>
      </c>
      <c r="AB10625" s="1" t="s">
        <v>962063</v>
      </c>
      <c r="AC10625" s="1" t="s">
        <v>962064</v>
      </c>
      <c r="AD10625" s="1" t="s">
        <v>962065</v>
      </c>
      <c r="AE10625" s="1" t="s">
        <v>962066</v>
      </c>
      <c r="AF10625" s="1" t="s">
        <v>962067</v>
      </c>
      <c r="AG10625" s="1" t="s">
        <v>962068</v>
      </c>
      <c r="AH10625" s="1" t="s">
        <v>962069</v>
      </c>
      <c r="AI10625" s="1" t="s">
        <v>962070</v>
      </c>
      <c r="AJ10625" s="1" t="s">
        <v>962071</v>
      </c>
      <c r="AK10625" s="1" t="s">
        <v>962072</v>
      </c>
      <c r="AL10625" s="1" t="s">
        <v>962073</v>
      </c>
      <c r="AM10625" s="1" t="s">
        <v>962074</v>
      </c>
      <c r="AN10625" s="1" t="s">
        <v>962075</v>
      </c>
      <c r="AO10625" s="1" t="s">
        <v>962076</v>
      </c>
      <c r="AP10625" s="1" t="s">
        <v>962077</v>
      </c>
      <c r="AQ10625" s="1" t="s">
        <v>962078</v>
      </c>
      <c r="AR10625" s="1" t="s">
        <v>962079</v>
      </c>
      <c r="AS10625" s="1" t="s">
        <v>962080</v>
      </c>
      <c r="AT10625" s="1" t="s">
        <v>962081</v>
      </c>
      <c r="AU10625" s="1" t="s">
        <v>962082</v>
      </c>
      <c r="AV10625" s="1" t="s">
        <v>962083</v>
      </c>
      <c r="AW10625" s="1" t="s">
        <v>962084</v>
      </c>
      <c r="AX10625" s="1" t="s">
        <v>962085</v>
      </c>
      <c r="AY10625" s="1" t="s">
        <v>962086</v>
      </c>
      <c r="AZ10625" s="1" t="s">
        <v>962087</v>
      </c>
      <c r="BA10625" s="1" t="s">
        <v>962088</v>
      </c>
      <c r="BB10625" s="1" t="s">
        <v>962089</v>
      </c>
      <c r="BC10625" s="1" t="s">
        <v>962090</v>
      </c>
      <c r="BD10625" s="1" t="s">
        <v>962091</v>
      </c>
      <c r="BE10625" s="1" t="s">
        <v>962092</v>
      </c>
      <c r="BF10625" s="1" t="s">
        <v>962093</v>
      </c>
      <c r="BG10625" s="1" t="s">
        <v>962094</v>
      </c>
      <c r="BH10625" s="1" t="s">
        <v>962095</v>
      </c>
      <c r="BI10625" s="1" t="s">
        <v>962096</v>
      </c>
      <c r="BJ10625" s="1" t="s">
        <v>962097</v>
      </c>
      <c r="BK10625" s="1" t="s">
        <v>962098</v>
      </c>
      <c r="BL10625" s="1" t="s">
        <v>962099</v>
      </c>
      <c r="BM10625" s="1" t="s">
        <v>962100</v>
      </c>
      <c r="BN10625" s="1" t="s">
        <v>962101</v>
      </c>
      <c r="BO10625" s="1" t="s">
        <v>962102</v>
      </c>
      <c r="BP10625" s="1" t="s">
        <v>962103</v>
      </c>
      <c r="BQ10625" s="1" t="s">
        <v>962104</v>
      </c>
      <c r="BR10625" s="1" t="s">
        <v>962105</v>
      </c>
      <c r="BS10625" s="1" t="s">
        <v>962106</v>
      </c>
      <c r="BT10625" s="1" t="s">
        <v>962107</v>
      </c>
      <c r="BU10625" s="1" t="s">
        <v>962108</v>
      </c>
      <c r="BV10625" s="1" t="s">
        <v>962109</v>
      </c>
      <c r="BW10625" s="1" t="s">
        <v>962110</v>
      </c>
      <c r="BX10625" s="1" t="s">
        <v>962111</v>
      </c>
      <c r="BY10625" s="1" t="s">
        <v>962112</v>
      </c>
      <c r="BZ10625" s="1" t="s">
        <v>962113</v>
      </c>
      <c r="CA10625" s="1" t="s">
        <v>962114</v>
      </c>
      <c r="CB10625" s="1" t="s">
        <v>962115</v>
      </c>
      <c r="CC10625" s="1" t="s">
        <v>962116</v>
      </c>
      <c r="CD10625" s="1" t="s">
        <v>962117</v>
      </c>
      <c r="CE10625" s="1" t="s">
        <v>962118</v>
      </c>
      <c r="CF10625" s="1" t="s">
        <v>962119</v>
      </c>
      <c r="CG10625" s="1" t="s">
        <v>962120</v>
      </c>
      <c r="CH10625" s="1" t="s">
        <v>962121</v>
      </c>
      <c r="CI10625" s="1" t="s">
        <v>962122</v>
      </c>
      <c r="CJ10625" s="1" t="s">
        <v>962123</v>
      </c>
      <c r="CK10625" s="1" t="s">
        <v>962124</v>
      </c>
      <c r="CL10625" s="1" t="s">
        <v>962125</v>
      </c>
      <c r="CM10625" s="1" t="s">
        <v>962126</v>
      </c>
      <c r="CN10625" s="1" t="s">
        <v>962127</v>
      </c>
      <c r="CO10625" s="1" t="s">
        <v>962128</v>
      </c>
      <c r="CP10625" s="1" t="s">
        <v>962129</v>
      </c>
      <c r="CQ10625" s="1" t="s">
        <v>962130</v>
      </c>
      <c r="CR10625" s="1" t="s">
        <v>962131</v>
      </c>
      <c r="CS10625" s="1" t="s">
        <v>962132</v>
      </c>
      <c r="CT10625" s="1" t="s">
        <v>962133</v>
      </c>
      <c r="CU10625" s="1" t="s">
        <v>962134</v>
      </c>
      <c r="CV10625" s="1" t="s">
        <v>962135</v>
      </c>
      <c r="CW10625" s="1" t="s">
        <v>962136</v>
      </c>
      <c r="CX10625" s="1" t="s">
        <v>962137</v>
      </c>
      <c r="CY10625" s="1" t="s">
        <v>962138</v>
      </c>
      <c r="CZ10625" s="1" t="s">
        <v>962139</v>
      </c>
      <c r="DA10625" s="1" t="s">
        <v>962140</v>
      </c>
      <c r="DB10625" s="1" t="s">
        <v>962141</v>
      </c>
      <c r="DC10625" s="1" t="s">
        <v>962142</v>
      </c>
      <c r="DD10625" s="1" t="s">
        <v>962143</v>
      </c>
      <c r="DE10625" s="1" t="s">
        <v>962144</v>
      </c>
      <c r="DF10625" s="1" t="s">
        <v>962145</v>
      </c>
      <c r="DG10625" s="1" t="s">
        <v>962146</v>
      </c>
      <c r="DH10625" s="1" t="s">
        <v>962147</v>
      </c>
      <c r="DI10625" s="1" t="s">
        <v>962148</v>
      </c>
      <c r="DJ10625" s="1" t="s">
        <v>962149</v>
      </c>
      <c r="DK10625" s="1" t="s">
        <v>962150</v>
      </c>
      <c r="DL10625" s="1" t="s">
        <v>962151</v>
      </c>
    </row>
    <row r="10626" spans="1:116" x14ac:dyDescent="0.2">
      <c r="A10626" s="1" t="s">
        <v>962152</v>
      </c>
      <c r="B10626" s="1" t="s">
        <v>153995</v>
      </c>
      <c r="C10626" s="1" t="s">
        <v>962153</v>
      </c>
      <c r="D10626" s="1" t="s">
        <v>235</v>
      </c>
      <c r="E10626" s="1" t="s">
        <v>962154</v>
      </c>
      <c r="F10626" s="1" t="s">
        <v>962155</v>
      </c>
      <c r="G10626" s="1" t="s">
        <v>962156</v>
      </c>
      <c r="H10626" s="1" t="s">
        <v>962157</v>
      </c>
      <c r="I10626" s="1" t="s">
        <v>962158</v>
      </c>
      <c r="J10626" s="1" t="s">
        <v>962159</v>
      </c>
      <c r="K10626" s="1" t="s">
        <v>962160</v>
      </c>
      <c r="L10626" s="1" t="s">
        <v>962161</v>
      </c>
      <c r="M10626" s="1" t="s">
        <v>962162</v>
      </c>
      <c r="N10626" s="1" t="s">
        <v>962163</v>
      </c>
      <c r="O10626" s="1" t="s">
        <v>962164</v>
      </c>
      <c r="P10626" s="1" t="s">
        <v>962165</v>
      </c>
      <c r="Q10626" s="1" t="s">
        <v>962166</v>
      </c>
      <c r="R10626" s="1" t="s">
        <v>962167</v>
      </c>
      <c r="S10626" s="1" t="s">
        <v>962168</v>
      </c>
      <c r="T10626" s="1" t="s">
        <v>962169</v>
      </c>
      <c r="U10626" s="1" t="s">
        <v>962170</v>
      </c>
      <c r="V10626" s="1" t="s">
        <v>962171</v>
      </c>
      <c r="W10626" s="1" t="s">
        <v>962172</v>
      </c>
      <c r="X10626" s="1" t="s">
        <v>962173</v>
      </c>
      <c r="Y10626" s="1" t="s">
        <v>962174</v>
      </c>
      <c r="Z10626" s="1" t="s">
        <v>962175</v>
      </c>
      <c r="AA10626" s="1" t="s">
        <v>962176</v>
      </c>
      <c r="AB10626" s="1" t="s">
        <v>962177</v>
      </c>
      <c r="AC10626" s="1" t="s">
        <v>962178</v>
      </c>
      <c r="AD10626" s="1" t="s">
        <v>962179</v>
      </c>
      <c r="AE10626" s="1" t="s">
        <v>962180</v>
      </c>
      <c r="AF10626" s="1" t="s">
        <v>962181</v>
      </c>
      <c r="AG10626" s="1" t="s">
        <v>962182</v>
      </c>
      <c r="AH10626" s="1" t="s">
        <v>962183</v>
      </c>
      <c r="AI10626" s="1" t="s">
        <v>962184</v>
      </c>
      <c r="AJ10626" s="1" t="s">
        <v>962185</v>
      </c>
      <c r="AK10626" s="1" t="s">
        <v>962186</v>
      </c>
      <c r="AL10626" s="1" t="s">
        <v>962187</v>
      </c>
      <c r="AM10626" s="1" t="s">
        <v>962188</v>
      </c>
      <c r="AN10626" s="1" t="s">
        <v>962189</v>
      </c>
      <c r="AO10626" s="1" t="s">
        <v>962190</v>
      </c>
      <c r="AP10626" s="1" t="s">
        <v>962191</v>
      </c>
      <c r="AQ10626" s="1" t="s">
        <v>962192</v>
      </c>
      <c r="AR10626" s="1" t="s">
        <v>962193</v>
      </c>
      <c r="AS10626" s="1" t="s">
        <v>962194</v>
      </c>
      <c r="AT10626" s="1" t="s">
        <v>962195</v>
      </c>
      <c r="AU10626" s="1" t="s">
        <v>962196</v>
      </c>
      <c r="AV10626" s="1" t="s">
        <v>962197</v>
      </c>
      <c r="AW10626" s="1" t="s">
        <v>962198</v>
      </c>
      <c r="AX10626" s="1" t="s">
        <v>962199</v>
      </c>
      <c r="AY10626" s="1" t="s">
        <v>962200</v>
      </c>
      <c r="AZ10626" s="1" t="s">
        <v>962201</v>
      </c>
      <c r="BA10626" s="1" t="s">
        <v>962202</v>
      </c>
      <c r="BB10626" s="1" t="s">
        <v>962203</v>
      </c>
      <c r="BC10626" s="1" t="s">
        <v>962204</v>
      </c>
      <c r="BD10626" s="1" t="s">
        <v>962205</v>
      </c>
      <c r="BE10626" s="1" t="s">
        <v>962206</v>
      </c>
      <c r="BF10626" s="1" t="s">
        <v>962207</v>
      </c>
      <c r="BG10626" s="1" t="s">
        <v>962208</v>
      </c>
      <c r="BH10626" s="1" t="s">
        <v>962209</v>
      </c>
      <c r="BI10626" s="1" t="s">
        <v>962210</v>
      </c>
      <c r="BJ10626" s="1" t="s">
        <v>962211</v>
      </c>
      <c r="BK10626" s="1" t="s">
        <v>962212</v>
      </c>
      <c r="BL10626" s="1" t="s">
        <v>962213</v>
      </c>
      <c r="BM10626" s="1" t="s">
        <v>962214</v>
      </c>
      <c r="BN10626" s="1" t="s">
        <v>962215</v>
      </c>
      <c r="BO10626" s="1" t="s">
        <v>962216</v>
      </c>
      <c r="BP10626" s="1" t="s">
        <v>962217</v>
      </c>
      <c r="BQ10626" s="1" t="s">
        <v>962218</v>
      </c>
      <c r="BR10626" s="1" t="s">
        <v>962219</v>
      </c>
      <c r="BS10626" s="1" t="s">
        <v>962220</v>
      </c>
      <c r="BT10626" s="1" t="s">
        <v>962221</v>
      </c>
      <c r="BU10626" s="1" t="s">
        <v>962222</v>
      </c>
      <c r="BV10626" s="1" t="s">
        <v>962223</v>
      </c>
      <c r="BW10626" s="1" t="s">
        <v>962224</v>
      </c>
      <c r="BX10626" s="1" t="s">
        <v>962225</v>
      </c>
      <c r="BY10626" s="1" t="s">
        <v>962226</v>
      </c>
      <c r="BZ10626" s="1" t="s">
        <v>962227</v>
      </c>
      <c r="CA10626" s="1" t="s">
        <v>962228</v>
      </c>
      <c r="CB10626" s="1" t="s">
        <v>962229</v>
      </c>
      <c r="CC10626" s="1" t="s">
        <v>962230</v>
      </c>
      <c r="CD10626" s="1" t="s">
        <v>962231</v>
      </c>
      <c r="CE10626" s="1" t="s">
        <v>962232</v>
      </c>
      <c r="CF10626" s="1" t="s">
        <v>962233</v>
      </c>
      <c r="CG10626" s="1" t="s">
        <v>962234</v>
      </c>
      <c r="CH10626" s="1" t="s">
        <v>962235</v>
      </c>
      <c r="CI10626" s="1" t="s">
        <v>962236</v>
      </c>
      <c r="CJ10626" s="1" t="s">
        <v>962237</v>
      </c>
      <c r="CK10626" s="1" t="s">
        <v>962238</v>
      </c>
      <c r="CL10626" s="1" t="s">
        <v>962239</v>
      </c>
      <c r="CM10626" s="1" t="s">
        <v>962240</v>
      </c>
      <c r="CN10626" s="1" t="s">
        <v>962241</v>
      </c>
      <c r="CO10626" s="1" t="s">
        <v>962242</v>
      </c>
      <c r="CP10626" s="1" t="s">
        <v>962243</v>
      </c>
      <c r="CQ10626" s="1" t="s">
        <v>962244</v>
      </c>
      <c r="CR10626" s="1" t="s">
        <v>962245</v>
      </c>
      <c r="CS10626" s="1" t="s">
        <v>962246</v>
      </c>
      <c r="CT10626" s="1" t="s">
        <v>962247</v>
      </c>
      <c r="CU10626" s="1" t="s">
        <v>962248</v>
      </c>
      <c r="CV10626" s="1" t="s">
        <v>962249</v>
      </c>
      <c r="CW10626" s="1" t="s">
        <v>962250</v>
      </c>
      <c r="CX10626" s="1" t="s">
        <v>962251</v>
      </c>
      <c r="CY10626" s="1" t="s">
        <v>962252</v>
      </c>
      <c r="CZ10626" s="1" t="s">
        <v>962253</v>
      </c>
      <c r="DA10626" s="1" t="s">
        <v>962254</v>
      </c>
      <c r="DB10626" s="1" t="s">
        <v>962255</v>
      </c>
      <c r="DC10626" s="1" t="s">
        <v>962256</v>
      </c>
      <c r="DD10626" s="1" t="s">
        <v>962257</v>
      </c>
      <c r="DE10626" s="1" t="s">
        <v>962258</v>
      </c>
      <c r="DF10626" s="1" t="s">
        <v>962259</v>
      </c>
      <c r="DG10626" s="1" t="s">
        <v>962260</v>
      </c>
      <c r="DH10626" s="1" t="s">
        <v>962261</v>
      </c>
      <c r="DI10626" s="1" t="s">
        <v>962262</v>
      </c>
      <c r="DJ10626" s="1" t="s">
        <v>962263</v>
      </c>
      <c r="DK10626" s="1" t="s">
        <v>962264</v>
      </c>
      <c r="DL10626" s="1" t="s">
        <v>962265</v>
      </c>
    </row>
    <row r="10627" spans="1:116" x14ac:dyDescent="0.2">
      <c r="A10627" s="1" t="s">
        <v>962266</v>
      </c>
      <c r="B10627" s="1" t="s">
        <v>48116</v>
      </c>
      <c r="C10627" s="1" t="s">
        <v>962267</v>
      </c>
      <c r="D10627" s="1" t="s">
        <v>235</v>
      </c>
      <c r="E10627" s="1" t="s">
        <v>962268</v>
      </c>
      <c r="F10627" s="1" t="s">
        <v>962269</v>
      </c>
      <c r="G10627" s="1" t="s">
        <v>962270</v>
      </c>
      <c r="H10627" s="1" t="s">
        <v>962271</v>
      </c>
      <c r="I10627" s="1" t="s">
        <v>962272</v>
      </c>
      <c r="J10627" s="1" t="s">
        <v>962273</v>
      </c>
      <c r="K10627" s="1" t="s">
        <v>962274</v>
      </c>
      <c r="L10627" s="1" t="s">
        <v>962275</v>
      </c>
      <c r="M10627" s="1" t="s">
        <v>962276</v>
      </c>
      <c r="N10627" s="1" t="s">
        <v>962277</v>
      </c>
      <c r="O10627" s="1" t="s">
        <v>962278</v>
      </c>
      <c r="P10627" s="1" t="s">
        <v>962279</v>
      </c>
      <c r="Q10627" s="1" t="s">
        <v>962280</v>
      </c>
      <c r="R10627" s="1" t="s">
        <v>962281</v>
      </c>
      <c r="S10627" s="1" t="s">
        <v>962282</v>
      </c>
      <c r="T10627" s="1" t="s">
        <v>962283</v>
      </c>
      <c r="U10627" s="1" t="s">
        <v>962284</v>
      </c>
      <c r="V10627" s="1" t="s">
        <v>962285</v>
      </c>
      <c r="W10627" s="1" t="s">
        <v>962286</v>
      </c>
      <c r="X10627" s="1" t="s">
        <v>962287</v>
      </c>
      <c r="Y10627" s="1" t="s">
        <v>962288</v>
      </c>
      <c r="Z10627" s="1" t="s">
        <v>962289</v>
      </c>
      <c r="AA10627" s="1" t="s">
        <v>512</v>
      </c>
      <c r="AB10627" s="1" t="s">
        <v>512</v>
      </c>
      <c r="AC10627" s="1" t="s">
        <v>512</v>
      </c>
      <c r="AD10627" s="1" t="s">
        <v>962290</v>
      </c>
      <c r="AE10627" s="1" t="s">
        <v>962291</v>
      </c>
      <c r="AF10627" s="1" t="s">
        <v>962292</v>
      </c>
      <c r="AG10627" s="1" t="s">
        <v>962293</v>
      </c>
      <c r="AH10627" s="1" t="s">
        <v>962294</v>
      </c>
      <c r="AI10627" s="1" t="s">
        <v>962295</v>
      </c>
      <c r="AJ10627" s="1" t="s">
        <v>962296</v>
      </c>
      <c r="AK10627" s="1" t="s">
        <v>962297</v>
      </c>
      <c r="AL10627" s="1" t="s">
        <v>962298</v>
      </c>
      <c r="AM10627" s="1" t="s">
        <v>962299</v>
      </c>
      <c r="AN10627" s="1" t="s">
        <v>962300</v>
      </c>
      <c r="AO10627" s="1" t="s">
        <v>962301</v>
      </c>
      <c r="AP10627" s="1" t="s">
        <v>962302</v>
      </c>
      <c r="AQ10627" s="1" t="s">
        <v>962303</v>
      </c>
      <c r="AR10627" s="1" t="s">
        <v>962304</v>
      </c>
      <c r="AS10627" s="1" t="s">
        <v>962305</v>
      </c>
      <c r="AT10627" s="1" t="s">
        <v>962306</v>
      </c>
      <c r="AU10627" s="1" t="s">
        <v>962307</v>
      </c>
      <c r="AV10627" s="1" t="s">
        <v>512</v>
      </c>
      <c r="AW10627" s="1" t="s">
        <v>512</v>
      </c>
      <c r="AX10627" s="1" t="s">
        <v>512</v>
      </c>
      <c r="AY10627" s="1" t="s">
        <v>512</v>
      </c>
      <c r="AZ10627" s="1" t="s">
        <v>512</v>
      </c>
      <c r="BA10627" s="1" t="s">
        <v>512</v>
      </c>
      <c r="BB10627" s="1" t="s">
        <v>962308</v>
      </c>
      <c r="BC10627" s="1" t="s">
        <v>962309</v>
      </c>
      <c r="BD10627" s="1" t="s">
        <v>962310</v>
      </c>
      <c r="BE10627" s="1" t="s">
        <v>512</v>
      </c>
      <c r="BF10627" s="1" t="s">
        <v>512</v>
      </c>
      <c r="BG10627" s="1" t="s">
        <v>512</v>
      </c>
      <c r="BH10627" s="1" t="s">
        <v>512</v>
      </c>
      <c r="BI10627" s="1" t="s">
        <v>512</v>
      </c>
      <c r="BJ10627" s="1" t="s">
        <v>512</v>
      </c>
      <c r="BK10627" s="1" t="s">
        <v>962311</v>
      </c>
      <c r="BL10627" s="1" t="s">
        <v>962312</v>
      </c>
      <c r="BM10627" s="1" t="s">
        <v>962313</v>
      </c>
      <c r="BN10627" s="1" t="s">
        <v>512</v>
      </c>
      <c r="BO10627" s="1" t="s">
        <v>512</v>
      </c>
      <c r="BP10627" s="1" t="s">
        <v>512</v>
      </c>
      <c r="BQ10627" s="1" t="s">
        <v>962314</v>
      </c>
      <c r="BR10627" s="1" t="s">
        <v>962315</v>
      </c>
      <c r="BS10627" s="1" t="s">
        <v>962316</v>
      </c>
      <c r="BT10627" s="1" t="s">
        <v>512</v>
      </c>
      <c r="BU10627" s="1" t="s">
        <v>512</v>
      </c>
      <c r="BV10627" s="1" t="s">
        <v>512</v>
      </c>
      <c r="BW10627" s="1" t="s">
        <v>962317</v>
      </c>
      <c r="BX10627" s="1" t="s">
        <v>962318</v>
      </c>
      <c r="BY10627" s="1" t="s">
        <v>962319</v>
      </c>
      <c r="BZ10627" s="1" t="s">
        <v>962320</v>
      </c>
      <c r="CA10627" s="1" t="s">
        <v>962321</v>
      </c>
      <c r="CB10627" s="1" t="s">
        <v>962322</v>
      </c>
      <c r="CC10627" s="1" t="s">
        <v>962323</v>
      </c>
      <c r="CD10627" s="1" t="s">
        <v>962324</v>
      </c>
      <c r="CE10627" s="1" t="s">
        <v>962325</v>
      </c>
      <c r="CF10627" s="1" t="s">
        <v>512</v>
      </c>
      <c r="CG10627" s="1" t="s">
        <v>512</v>
      </c>
      <c r="CH10627" s="1" t="s">
        <v>512</v>
      </c>
      <c r="CI10627" s="1" t="s">
        <v>962326</v>
      </c>
      <c r="CJ10627" s="1" t="s">
        <v>962327</v>
      </c>
      <c r="CK10627" s="1" t="s">
        <v>962328</v>
      </c>
      <c r="CL10627" s="1" t="s">
        <v>512</v>
      </c>
      <c r="CM10627" s="1" t="s">
        <v>512</v>
      </c>
      <c r="CN10627" s="1" t="s">
        <v>512</v>
      </c>
      <c r="CO10627" s="1" t="s">
        <v>962329</v>
      </c>
      <c r="CP10627" s="1" t="s">
        <v>962330</v>
      </c>
      <c r="CQ10627" s="1" t="s">
        <v>962331</v>
      </c>
      <c r="CR10627" s="1" t="s">
        <v>962332</v>
      </c>
      <c r="CS10627" s="1" t="s">
        <v>962333</v>
      </c>
      <c r="CT10627" s="1" t="s">
        <v>962334</v>
      </c>
      <c r="CU10627" s="1" t="s">
        <v>962335</v>
      </c>
      <c r="CV10627" s="1" t="s">
        <v>962336</v>
      </c>
      <c r="CW10627" s="1" t="s">
        <v>962337</v>
      </c>
      <c r="CX10627" s="1" t="s">
        <v>962338</v>
      </c>
      <c r="CY10627" s="1" t="s">
        <v>962339</v>
      </c>
      <c r="CZ10627" s="1" t="s">
        <v>962340</v>
      </c>
      <c r="DA10627" s="1" t="s">
        <v>512</v>
      </c>
      <c r="DB10627" s="1" t="s">
        <v>512</v>
      </c>
      <c r="DC10627" s="1" t="s">
        <v>512</v>
      </c>
      <c r="DD10627" s="1" t="s">
        <v>962341</v>
      </c>
      <c r="DE10627" s="1" t="s">
        <v>962342</v>
      </c>
      <c r="DF10627" s="1" t="s">
        <v>962343</v>
      </c>
      <c r="DG10627" s="1" t="s">
        <v>962344</v>
      </c>
      <c r="DH10627" s="1" t="s">
        <v>962345</v>
      </c>
      <c r="DI10627" s="1" t="s">
        <v>962346</v>
      </c>
      <c r="DJ10627" s="1" t="s">
        <v>512</v>
      </c>
      <c r="DK10627" s="1" t="s">
        <v>512</v>
      </c>
      <c r="DL10627" s="1" t="s">
        <v>512</v>
      </c>
    </row>
    <row r="10628" spans="1:116" x14ac:dyDescent="0.2">
      <c r="A10628" s="1" t="s">
        <v>962347</v>
      </c>
      <c r="B10628" s="1" t="s">
        <v>48322</v>
      </c>
      <c r="C10628" s="1" t="s">
        <v>962348</v>
      </c>
      <c r="D10628" s="1" t="s">
        <v>235</v>
      </c>
      <c r="E10628" s="1" t="s">
        <v>962349</v>
      </c>
      <c r="F10628" s="1" t="s">
        <v>962350</v>
      </c>
      <c r="G10628" s="1" t="s">
        <v>962351</v>
      </c>
      <c r="H10628" s="1" t="s">
        <v>962352</v>
      </c>
      <c r="I10628" s="1" t="s">
        <v>962353</v>
      </c>
      <c r="J10628" s="1" t="s">
        <v>962354</v>
      </c>
      <c r="K10628" s="1" t="s">
        <v>962355</v>
      </c>
      <c r="L10628" s="1" t="s">
        <v>512</v>
      </c>
      <c r="M10628" s="1" t="s">
        <v>512</v>
      </c>
      <c r="N10628" s="1" t="s">
        <v>512</v>
      </c>
      <c r="O10628" s="1" t="s">
        <v>962356</v>
      </c>
      <c r="P10628" s="1" t="s">
        <v>962357</v>
      </c>
      <c r="Q10628" s="1" t="s">
        <v>962358</v>
      </c>
      <c r="R10628" s="1" t="s">
        <v>512</v>
      </c>
      <c r="S10628" s="1" t="s">
        <v>512</v>
      </c>
      <c r="T10628" s="1" t="s">
        <v>512</v>
      </c>
      <c r="U10628" s="1" t="s">
        <v>512</v>
      </c>
      <c r="V10628" s="1" t="s">
        <v>512</v>
      </c>
      <c r="W10628" s="1" t="s">
        <v>512</v>
      </c>
      <c r="X10628" s="1" t="s">
        <v>962359</v>
      </c>
      <c r="Y10628" s="1" t="s">
        <v>962360</v>
      </c>
      <c r="Z10628" s="1" t="s">
        <v>962361</v>
      </c>
      <c r="AA10628" s="1" t="s">
        <v>962362</v>
      </c>
      <c r="AB10628" s="1" t="s">
        <v>962363</v>
      </c>
      <c r="AC10628" s="1" t="s">
        <v>962364</v>
      </c>
      <c r="AD10628" s="1" t="s">
        <v>962365</v>
      </c>
      <c r="AE10628" s="1" t="s">
        <v>962366</v>
      </c>
      <c r="AF10628" s="1" t="s">
        <v>962367</v>
      </c>
      <c r="AG10628" s="1" t="s">
        <v>512</v>
      </c>
      <c r="AH10628" s="1" t="s">
        <v>512</v>
      </c>
      <c r="AI10628" s="1" t="s">
        <v>512</v>
      </c>
      <c r="AJ10628" s="1" t="s">
        <v>962368</v>
      </c>
      <c r="AK10628" s="1" t="s">
        <v>962369</v>
      </c>
      <c r="AL10628" s="1" t="s">
        <v>962370</v>
      </c>
      <c r="AM10628" s="1" t="s">
        <v>962371</v>
      </c>
      <c r="AN10628" s="1" t="s">
        <v>962372</v>
      </c>
      <c r="AO10628" s="1" t="s">
        <v>962373</v>
      </c>
      <c r="AP10628" s="1" t="s">
        <v>512</v>
      </c>
      <c r="AQ10628" s="1" t="s">
        <v>512</v>
      </c>
      <c r="AR10628" s="1" t="s">
        <v>512</v>
      </c>
      <c r="AS10628" s="1" t="s">
        <v>962374</v>
      </c>
      <c r="AT10628" s="1" t="s">
        <v>962375</v>
      </c>
      <c r="AU10628" s="1" t="s">
        <v>962376</v>
      </c>
      <c r="AV10628" s="1" t="s">
        <v>962377</v>
      </c>
      <c r="AW10628" s="1" t="s">
        <v>962378</v>
      </c>
      <c r="AX10628" s="1" t="s">
        <v>962379</v>
      </c>
      <c r="AY10628" s="1" t="s">
        <v>512</v>
      </c>
      <c r="AZ10628" s="1" t="s">
        <v>962380</v>
      </c>
      <c r="BA10628" s="1" t="s">
        <v>962381</v>
      </c>
      <c r="BB10628" s="1" t="s">
        <v>962382</v>
      </c>
      <c r="BC10628" s="1" t="s">
        <v>962383</v>
      </c>
      <c r="BD10628" s="1" t="s">
        <v>962384</v>
      </c>
      <c r="BE10628" s="1" t="s">
        <v>962385</v>
      </c>
      <c r="BF10628" s="1" t="s">
        <v>962386</v>
      </c>
      <c r="BG10628" s="1" t="s">
        <v>962387</v>
      </c>
      <c r="BH10628" s="1" t="s">
        <v>962388</v>
      </c>
      <c r="BI10628" s="1" t="s">
        <v>962389</v>
      </c>
      <c r="BJ10628" s="1" t="s">
        <v>962390</v>
      </c>
      <c r="BK10628" s="1" t="s">
        <v>962391</v>
      </c>
      <c r="BL10628" s="1" t="s">
        <v>962392</v>
      </c>
      <c r="BM10628" s="1" t="s">
        <v>962393</v>
      </c>
      <c r="BN10628" s="1" t="s">
        <v>962394</v>
      </c>
      <c r="BO10628" s="1" t="s">
        <v>962395</v>
      </c>
      <c r="BP10628" s="1" t="s">
        <v>962396</v>
      </c>
      <c r="BQ10628" s="1" t="s">
        <v>512</v>
      </c>
      <c r="BR10628" s="1" t="s">
        <v>512</v>
      </c>
      <c r="BS10628" s="1" t="s">
        <v>512</v>
      </c>
      <c r="BT10628" s="1" t="s">
        <v>962397</v>
      </c>
      <c r="BU10628" s="1" t="s">
        <v>962398</v>
      </c>
      <c r="BV10628" s="1" t="s">
        <v>962399</v>
      </c>
      <c r="BW10628" s="1" t="s">
        <v>962400</v>
      </c>
      <c r="BX10628" s="1" t="s">
        <v>962401</v>
      </c>
      <c r="BY10628" s="1" t="s">
        <v>962402</v>
      </c>
      <c r="BZ10628" s="1" t="s">
        <v>962403</v>
      </c>
      <c r="CA10628" s="1" t="s">
        <v>962404</v>
      </c>
      <c r="CB10628" s="1" t="s">
        <v>962405</v>
      </c>
      <c r="CC10628" s="1" t="s">
        <v>962406</v>
      </c>
      <c r="CD10628" s="1" t="s">
        <v>962407</v>
      </c>
      <c r="CE10628" s="1" t="s">
        <v>962408</v>
      </c>
      <c r="CF10628" s="1" t="s">
        <v>512</v>
      </c>
      <c r="CG10628" s="1" t="s">
        <v>512</v>
      </c>
      <c r="CH10628" s="1" t="s">
        <v>512</v>
      </c>
      <c r="CI10628" s="1" t="s">
        <v>512</v>
      </c>
      <c r="CJ10628" s="1" t="s">
        <v>512</v>
      </c>
      <c r="CK10628" s="1" t="s">
        <v>512</v>
      </c>
      <c r="CL10628" s="1" t="s">
        <v>962409</v>
      </c>
      <c r="CM10628" s="1" t="s">
        <v>962410</v>
      </c>
      <c r="CN10628" s="1" t="s">
        <v>962411</v>
      </c>
      <c r="CO10628" s="1" t="s">
        <v>512</v>
      </c>
      <c r="CP10628" s="1" t="s">
        <v>512</v>
      </c>
      <c r="CQ10628" s="1" t="s">
        <v>512</v>
      </c>
      <c r="CR10628" s="1" t="s">
        <v>512</v>
      </c>
      <c r="CS10628" s="1" t="s">
        <v>512</v>
      </c>
      <c r="CT10628" s="1" t="s">
        <v>512</v>
      </c>
      <c r="CU10628" s="1" t="s">
        <v>962412</v>
      </c>
      <c r="CV10628" s="1" t="s">
        <v>962413</v>
      </c>
      <c r="CW10628" s="1" t="s">
        <v>962414</v>
      </c>
      <c r="CX10628" s="1" t="s">
        <v>962415</v>
      </c>
      <c r="CY10628" s="1" t="s">
        <v>962416</v>
      </c>
      <c r="CZ10628" s="1" t="s">
        <v>962417</v>
      </c>
      <c r="DA10628" s="1" t="s">
        <v>962418</v>
      </c>
      <c r="DB10628" s="1" t="s">
        <v>962419</v>
      </c>
      <c r="DC10628" s="1" t="s">
        <v>962420</v>
      </c>
      <c r="DD10628" s="1" t="s">
        <v>962421</v>
      </c>
      <c r="DE10628" s="1" t="s">
        <v>962422</v>
      </c>
      <c r="DF10628" s="1" t="s">
        <v>962423</v>
      </c>
      <c r="DG10628" s="1" t="s">
        <v>962424</v>
      </c>
      <c r="DH10628" s="1" t="s">
        <v>962425</v>
      </c>
      <c r="DI10628" s="1" t="s">
        <v>962426</v>
      </c>
      <c r="DJ10628" s="1" t="s">
        <v>962427</v>
      </c>
      <c r="DK10628" s="1" t="s">
        <v>962428</v>
      </c>
      <c r="DL10628" s="1" t="s">
        <v>962429</v>
      </c>
    </row>
    <row r="10629" spans="1:116" x14ac:dyDescent="0.2">
      <c r="A10629" s="1" t="s">
        <v>962430</v>
      </c>
      <c r="B10629" s="1" t="s">
        <v>715254</v>
      </c>
      <c r="C10629" s="1" t="s">
        <v>962431</v>
      </c>
      <c r="D10629" s="1" t="s">
        <v>235</v>
      </c>
      <c r="E10629" s="1" t="s">
        <v>962432</v>
      </c>
      <c r="F10629" s="1" t="s">
        <v>962433</v>
      </c>
      <c r="G10629" s="1" t="s">
        <v>962434</v>
      </c>
      <c r="H10629" s="1" t="s">
        <v>962435</v>
      </c>
      <c r="I10629" s="1" t="s">
        <v>962436</v>
      </c>
      <c r="J10629" s="1" t="s">
        <v>962437</v>
      </c>
      <c r="K10629" s="1" t="s">
        <v>962438</v>
      </c>
      <c r="L10629" s="1" t="s">
        <v>962439</v>
      </c>
      <c r="M10629" s="1" t="s">
        <v>962440</v>
      </c>
      <c r="N10629" s="1" t="s">
        <v>962441</v>
      </c>
      <c r="O10629" s="1" t="s">
        <v>962442</v>
      </c>
      <c r="P10629" s="1" t="s">
        <v>962443</v>
      </c>
      <c r="Q10629" s="1" t="s">
        <v>962444</v>
      </c>
      <c r="R10629" s="1" t="s">
        <v>962445</v>
      </c>
      <c r="S10629" s="1" t="s">
        <v>962446</v>
      </c>
      <c r="T10629" s="1" t="s">
        <v>962447</v>
      </c>
      <c r="U10629" s="1" t="s">
        <v>962448</v>
      </c>
      <c r="V10629" s="1" t="s">
        <v>962449</v>
      </c>
      <c r="W10629" s="1" t="s">
        <v>962450</v>
      </c>
      <c r="X10629" s="1" t="s">
        <v>962451</v>
      </c>
      <c r="Y10629" s="1" t="s">
        <v>962452</v>
      </c>
      <c r="Z10629" s="1" t="s">
        <v>962453</v>
      </c>
      <c r="AA10629" s="1" t="s">
        <v>962454</v>
      </c>
      <c r="AB10629" s="1" t="s">
        <v>962455</v>
      </c>
      <c r="AC10629" s="1" t="s">
        <v>962456</v>
      </c>
      <c r="AD10629" s="1" t="s">
        <v>962457</v>
      </c>
      <c r="AE10629" s="1" t="s">
        <v>962458</v>
      </c>
      <c r="AF10629" s="1" t="s">
        <v>962459</v>
      </c>
      <c r="AG10629" s="1" t="s">
        <v>962460</v>
      </c>
      <c r="AH10629" s="1" t="s">
        <v>962461</v>
      </c>
      <c r="AI10629" s="1" t="s">
        <v>962462</v>
      </c>
      <c r="AJ10629" s="1" t="s">
        <v>962463</v>
      </c>
      <c r="AK10629" s="1" t="s">
        <v>962464</v>
      </c>
      <c r="AL10629" s="1" t="s">
        <v>962465</v>
      </c>
      <c r="AM10629" s="1" t="s">
        <v>962466</v>
      </c>
      <c r="AN10629" s="1" t="s">
        <v>962467</v>
      </c>
      <c r="AO10629" s="1" t="s">
        <v>962468</v>
      </c>
      <c r="AP10629" s="1" t="s">
        <v>962469</v>
      </c>
      <c r="AQ10629" s="1" t="s">
        <v>962470</v>
      </c>
      <c r="AR10629" s="1" t="s">
        <v>962471</v>
      </c>
      <c r="AS10629" s="1" t="s">
        <v>962472</v>
      </c>
      <c r="AT10629" s="1" t="s">
        <v>962473</v>
      </c>
      <c r="AU10629" s="1" t="s">
        <v>962474</v>
      </c>
      <c r="AV10629" s="1" t="s">
        <v>962475</v>
      </c>
      <c r="AW10629" s="1" t="s">
        <v>962476</v>
      </c>
      <c r="AX10629" s="1" t="s">
        <v>962477</v>
      </c>
      <c r="AY10629" s="1" t="s">
        <v>962478</v>
      </c>
      <c r="AZ10629" s="1" t="s">
        <v>962479</v>
      </c>
      <c r="BA10629" s="1" t="s">
        <v>962480</v>
      </c>
      <c r="BB10629" s="1" t="s">
        <v>962481</v>
      </c>
      <c r="BC10629" s="1" t="s">
        <v>962482</v>
      </c>
      <c r="BD10629" s="1" t="s">
        <v>962483</v>
      </c>
      <c r="BE10629" s="1" t="s">
        <v>962484</v>
      </c>
      <c r="BF10629" s="1" t="s">
        <v>962485</v>
      </c>
      <c r="BG10629" s="1" t="s">
        <v>962486</v>
      </c>
      <c r="BH10629" s="1" t="s">
        <v>962487</v>
      </c>
      <c r="BI10629" s="1" t="s">
        <v>962488</v>
      </c>
      <c r="BJ10629" s="1" t="s">
        <v>962489</v>
      </c>
      <c r="BK10629" s="1" t="s">
        <v>962490</v>
      </c>
      <c r="BL10629" s="1" t="s">
        <v>962491</v>
      </c>
      <c r="BM10629" s="1" t="s">
        <v>962492</v>
      </c>
      <c r="BN10629" s="1" t="s">
        <v>962493</v>
      </c>
      <c r="BO10629" s="1" t="s">
        <v>962494</v>
      </c>
      <c r="BP10629" s="1" t="s">
        <v>962495</v>
      </c>
      <c r="BQ10629" s="1" t="s">
        <v>962496</v>
      </c>
      <c r="BR10629" s="1" t="s">
        <v>962497</v>
      </c>
      <c r="BS10629" s="1" t="s">
        <v>962498</v>
      </c>
      <c r="BT10629" s="1" t="s">
        <v>962499</v>
      </c>
      <c r="BU10629" s="1" t="s">
        <v>962500</v>
      </c>
      <c r="BV10629" s="1" t="s">
        <v>962501</v>
      </c>
      <c r="BW10629" s="1" t="s">
        <v>962502</v>
      </c>
      <c r="BX10629" s="1" t="s">
        <v>962503</v>
      </c>
      <c r="BY10629" s="1" t="s">
        <v>962504</v>
      </c>
      <c r="BZ10629" s="1" t="s">
        <v>962505</v>
      </c>
      <c r="CA10629" s="1" t="s">
        <v>962506</v>
      </c>
      <c r="CB10629" s="1" t="s">
        <v>962507</v>
      </c>
      <c r="CC10629" s="1" t="s">
        <v>962508</v>
      </c>
      <c r="CD10629" s="1" t="s">
        <v>962509</v>
      </c>
      <c r="CE10629" s="1" t="s">
        <v>962510</v>
      </c>
      <c r="CF10629" s="1" t="s">
        <v>962511</v>
      </c>
      <c r="CG10629" s="1" t="s">
        <v>962512</v>
      </c>
      <c r="CH10629" s="1" t="s">
        <v>962513</v>
      </c>
      <c r="CI10629" s="1" t="s">
        <v>962514</v>
      </c>
      <c r="CJ10629" s="1" t="s">
        <v>962515</v>
      </c>
      <c r="CK10629" s="1" t="s">
        <v>962516</v>
      </c>
      <c r="CL10629" s="1" t="s">
        <v>962517</v>
      </c>
      <c r="CM10629" s="1" t="s">
        <v>962518</v>
      </c>
      <c r="CN10629" s="1" t="s">
        <v>962519</v>
      </c>
      <c r="CO10629" s="1" t="s">
        <v>962520</v>
      </c>
      <c r="CP10629" s="1" t="s">
        <v>962521</v>
      </c>
      <c r="CQ10629" s="1" t="s">
        <v>962522</v>
      </c>
      <c r="CR10629" s="1" t="s">
        <v>962523</v>
      </c>
      <c r="CS10629" s="1" t="s">
        <v>962524</v>
      </c>
      <c r="CT10629" s="1" t="s">
        <v>962525</v>
      </c>
      <c r="CU10629" s="1" t="s">
        <v>962526</v>
      </c>
      <c r="CV10629" s="1" t="s">
        <v>962527</v>
      </c>
      <c r="CW10629" s="1" t="s">
        <v>962528</v>
      </c>
      <c r="CX10629" s="1" t="s">
        <v>962529</v>
      </c>
      <c r="CY10629" s="1" t="s">
        <v>962530</v>
      </c>
      <c r="CZ10629" s="1" t="s">
        <v>962531</v>
      </c>
      <c r="DA10629" s="1" t="s">
        <v>962532</v>
      </c>
      <c r="DB10629" s="1" t="s">
        <v>962533</v>
      </c>
      <c r="DC10629" s="1" t="s">
        <v>962534</v>
      </c>
      <c r="DD10629" s="1" t="s">
        <v>962535</v>
      </c>
      <c r="DE10629" s="1" t="s">
        <v>962536</v>
      </c>
      <c r="DF10629" s="1" t="s">
        <v>962537</v>
      </c>
      <c r="DG10629" s="1" t="s">
        <v>962538</v>
      </c>
      <c r="DH10629" s="1" t="s">
        <v>962539</v>
      </c>
      <c r="DI10629" s="1" t="s">
        <v>962540</v>
      </c>
      <c r="DJ10629" s="1" t="s">
        <v>962541</v>
      </c>
      <c r="DK10629" s="1" t="s">
        <v>962542</v>
      </c>
      <c r="DL10629" s="1" t="s">
        <v>962543</v>
      </c>
    </row>
    <row r="10630" spans="1:116" x14ac:dyDescent="0.2">
      <c r="A10630" s="1" t="s">
        <v>962544</v>
      </c>
      <c r="B10630" s="1" t="s">
        <v>126016</v>
      </c>
      <c r="C10630" s="1" t="s">
        <v>962545</v>
      </c>
      <c r="D10630" s="1" t="s">
        <v>235</v>
      </c>
      <c r="E10630" s="1" t="s">
        <v>962546</v>
      </c>
      <c r="F10630" s="1" t="s">
        <v>962547</v>
      </c>
      <c r="G10630" s="1" t="s">
        <v>962548</v>
      </c>
      <c r="H10630" s="1" t="s">
        <v>962549</v>
      </c>
      <c r="I10630" s="1" t="s">
        <v>962550</v>
      </c>
      <c r="J10630" s="1" t="s">
        <v>962551</v>
      </c>
      <c r="K10630" s="1" t="s">
        <v>962552</v>
      </c>
      <c r="L10630" s="1" t="s">
        <v>962553</v>
      </c>
      <c r="M10630" s="1" t="s">
        <v>962554</v>
      </c>
      <c r="N10630" s="1" t="s">
        <v>962555</v>
      </c>
      <c r="O10630" s="1" t="s">
        <v>962556</v>
      </c>
      <c r="P10630" s="1" t="s">
        <v>962557</v>
      </c>
      <c r="Q10630" s="1" t="s">
        <v>962558</v>
      </c>
      <c r="R10630" s="1" t="s">
        <v>962559</v>
      </c>
      <c r="S10630" s="1" t="s">
        <v>962560</v>
      </c>
      <c r="T10630" s="1" t="s">
        <v>962561</v>
      </c>
      <c r="U10630" s="1" t="s">
        <v>962562</v>
      </c>
      <c r="V10630" s="1" t="s">
        <v>962563</v>
      </c>
      <c r="W10630" s="1" t="s">
        <v>962564</v>
      </c>
      <c r="X10630" s="1" t="s">
        <v>962565</v>
      </c>
      <c r="Y10630" s="1" t="s">
        <v>962566</v>
      </c>
      <c r="Z10630" s="1" t="s">
        <v>962567</v>
      </c>
      <c r="AA10630" s="1" t="s">
        <v>962568</v>
      </c>
      <c r="AB10630" s="1" t="s">
        <v>962569</v>
      </c>
      <c r="AC10630" s="1" t="s">
        <v>962570</v>
      </c>
      <c r="AD10630" s="1" t="s">
        <v>512</v>
      </c>
      <c r="AE10630" s="1" t="s">
        <v>512</v>
      </c>
      <c r="AF10630" s="1" t="s">
        <v>512</v>
      </c>
      <c r="AG10630" s="1" t="s">
        <v>962571</v>
      </c>
      <c r="AH10630" s="1" t="s">
        <v>962572</v>
      </c>
      <c r="AI10630" s="1" t="s">
        <v>962573</v>
      </c>
      <c r="AJ10630" s="1" t="s">
        <v>962574</v>
      </c>
      <c r="AK10630" s="1" t="s">
        <v>962575</v>
      </c>
      <c r="AL10630" s="1" t="s">
        <v>962576</v>
      </c>
      <c r="AM10630" s="1" t="s">
        <v>962577</v>
      </c>
      <c r="AN10630" s="1" t="s">
        <v>962578</v>
      </c>
      <c r="AO10630" s="1" t="s">
        <v>962579</v>
      </c>
      <c r="AP10630" s="1" t="s">
        <v>962580</v>
      </c>
      <c r="AQ10630" s="1" t="s">
        <v>962581</v>
      </c>
      <c r="AR10630" s="1" t="s">
        <v>962582</v>
      </c>
      <c r="AS10630" s="1" t="s">
        <v>962583</v>
      </c>
      <c r="AT10630" s="1" t="s">
        <v>962584</v>
      </c>
      <c r="AU10630" s="1" t="s">
        <v>962585</v>
      </c>
      <c r="AV10630" s="1" t="s">
        <v>962586</v>
      </c>
      <c r="AW10630" s="1" t="s">
        <v>962587</v>
      </c>
      <c r="AX10630" s="1" t="s">
        <v>962588</v>
      </c>
      <c r="AY10630" s="1" t="s">
        <v>962589</v>
      </c>
      <c r="AZ10630" s="1" t="s">
        <v>962590</v>
      </c>
      <c r="BA10630" s="1" t="s">
        <v>962591</v>
      </c>
      <c r="BB10630" s="1" t="s">
        <v>962592</v>
      </c>
      <c r="BC10630" s="1" t="s">
        <v>962593</v>
      </c>
      <c r="BD10630" s="1" t="s">
        <v>962594</v>
      </c>
      <c r="BE10630" s="1" t="s">
        <v>962595</v>
      </c>
      <c r="BF10630" s="1" t="s">
        <v>962596</v>
      </c>
      <c r="BG10630" s="1" t="s">
        <v>962597</v>
      </c>
      <c r="BH10630" s="1" t="s">
        <v>962598</v>
      </c>
      <c r="BI10630" s="1" t="s">
        <v>962599</v>
      </c>
      <c r="BJ10630" s="1" t="s">
        <v>962600</v>
      </c>
      <c r="BK10630" s="1" t="s">
        <v>962601</v>
      </c>
      <c r="BL10630" s="1" t="s">
        <v>962602</v>
      </c>
      <c r="BM10630" s="1" t="s">
        <v>962603</v>
      </c>
      <c r="BN10630" s="1" t="s">
        <v>962604</v>
      </c>
      <c r="BO10630" s="1" t="s">
        <v>962605</v>
      </c>
      <c r="BP10630" s="1" t="s">
        <v>962606</v>
      </c>
      <c r="BQ10630" s="1" t="s">
        <v>962607</v>
      </c>
      <c r="BR10630" s="1" t="s">
        <v>962608</v>
      </c>
      <c r="BS10630" s="1" t="s">
        <v>962609</v>
      </c>
      <c r="BT10630" s="1" t="s">
        <v>962610</v>
      </c>
      <c r="BU10630" s="1" t="s">
        <v>962611</v>
      </c>
      <c r="BV10630" s="1" t="s">
        <v>962612</v>
      </c>
      <c r="BW10630" s="1" t="s">
        <v>962613</v>
      </c>
      <c r="BX10630" s="1" t="s">
        <v>962614</v>
      </c>
      <c r="BY10630" s="1" t="s">
        <v>962615</v>
      </c>
      <c r="BZ10630" s="1" t="s">
        <v>962616</v>
      </c>
      <c r="CA10630" s="1" t="s">
        <v>962617</v>
      </c>
      <c r="CB10630" s="1" t="s">
        <v>962618</v>
      </c>
      <c r="CC10630" s="1" t="s">
        <v>962619</v>
      </c>
      <c r="CD10630" s="1" t="s">
        <v>962620</v>
      </c>
      <c r="CE10630" s="1" t="s">
        <v>962621</v>
      </c>
      <c r="CF10630" s="1" t="s">
        <v>962622</v>
      </c>
      <c r="CG10630" s="1" t="s">
        <v>962623</v>
      </c>
      <c r="CH10630" s="1" t="s">
        <v>962624</v>
      </c>
      <c r="CI10630" s="1" t="s">
        <v>962625</v>
      </c>
      <c r="CJ10630" s="1" t="s">
        <v>962626</v>
      </c>
      <c r="CK10630" s="1" t="s">
        <v>962627</v>
      </c>
      <c r="CL10630" s="1" t="s">
        <v>962628</v>
      </c>
      <c r="CM10630" s="1" t="s">
        <v>962629</v>
      </c>
      <c r="CN10630" s="1" t="s">
        <v>962630</v>
      </c>
      <c r="CO10630" s="1" t="s">
        <v>962631</v>
      </c>
      <c r="CP10630" s="1" t="s">
        <v>962632</v>
      </c>
      <c r="CQ10630" s="1" t="s">
        <v>962633</v>
      </c>
      <c r="CR10630" s="1" t="s">
        <v>962634</v>
      </c>
      <c r="CS10630" s="1" t="s">
        <v>962635</v>
      </c>
      <c r="CT10630" s="1" t="s">
        <v>962636</v>
      </c>
      <c r="CU10630" s="1" t="s">
        <v>962637</v>
      </c>
      <c r="CV10630" s="1" t="s">
        <v>962638</v>
      </c>
      <c r="CW10630" s="1" t="s">
        <v>962639</v>
      </c>
      <c r="CX10630" s="1" t="s">
        <v>962640</v>
      </c>
      <c r="CY10630" s="1" t="s">
        <v>962641</v>
      </c>
      <c r="CZ10630" s="1" t="s">
        <v>962642</v>
      </c>
      <c r="DA10630" s="1" t="s">
        <v>962643</v>
      </c>
      <c r="DB10630" s="1" t="s">
        <v>962644</v>
      </c>
      <c r="DC10630" s="1" t="s">
        <v>962645</v>
      </c>
      <c r="DD10630" s="1" t="s">
        <v>962646</v>
      </c>
      <c r="DE10630" s="1" t="s">
        <v>962647</v>
      </c>
      <c r="DF10630" s="1" t="s">
        <v>962648</v>
      </c>
      <c r="DG10630" s="1" t="s">
        <v>962649</v>
      </c>
      <c r="DH10630" s="1" t="s">
        <v>962650</v>
      </c>
      <c r="DI10630" s="1" t="s">
        <v>962651</v>
      </c>
      <c r="DJ10630" s="1" t="s">
        <v>962652</v>
      </c>
      <c r="DK10630" s="1" t="s">
        <v>962653</v>
      </c>
      <c r="DL10630" s="1" t="s">
        <v>962654</v>
      </c>
    </row>
    <row r="10631" spans="1:116" x14ac:dyDescent="0.2">
      <c r="A10631" s="1" t="s">
        <v>962655</v>
      </c>
      <c r="B10631" s="1" t="s">
        <v>5487</v>
      </c>
      <c r="C10631" s="1" t="s">
        <v>962656</v>
      </c>
      <c r="D10631" s="1" t="s">
        <v>235</v>
      </c>
      <c r="E10631" s="1" t="s">
        <v>962657</v>
      </c>
      <c r="F10631" s="1" t="s">
        <v>962658</v>
      </c>
      <c r="G10631" s="1" t="s">
        <v>962659</v>
      </c>
      <c r="H10631" s="1" t="s">
        <v>962660</v>
      </c>
      <c r="I10631" s="1" t="s">
        <v>962661</v>
      </c>
      <c r="J10631" s="1" t="s">
        <v>962662</v>
      </c>
      <c r="K10631" s="1" t="s">
        <v>962663</v>
      </c>
      <c r="L10631" s="1" t="s">
        <v>962664</v>
      </c>
      <c r="M10631" s="1" t="s">
        <v>962665</v>
      </c>
      <c r="N10631" s="1" t="s">
        <v>962666</v>
      </c>
      <c r="O10631" s="1" t="s">
        <v>512</v>
      </c>
      <c r="P10631" s="1" t="s">
        <v>962667</v>
      </c>
      <c r="Q10631" s="1" t="s">
        <v>962668</v>
      </c>
      <c r="R10631" s="1" t="s">
        <v>962669</v>
      </c>
      <c r="S10631" s="1" t="s">
        <v>962670</v>
      </c>
      <c r="T10631" s="1" t="s">
        <v>962671</v>
      </c>
      <c r="U10631" s="1" t="s">
        <v>962672</v>
      </c>
      <c r="V10631" s="1" t="s">
        <v>962673</v>
      </c>
      <c r="W10631" s="1" t="s">
        <v>962674</v>
      </c>
      <c r="X10631" s="1" t="s">
        <v>962675</v>
      </c>
      <c r="Y10631" s="1" t="s">
        <v>962676</v>
      </c>
      <c r="Z10631" s="1" t="s">
        <v>962677</v>
      </c>
      <c r="AA10631" s="1" t="s">
        <v>962678</v>
      </c>
      <c r="AB10631" s="1" t="s">
        <v>962679</v>
      </c>
      <c r="AC10631" s="1" t="s">
        <v>962680</v>
      </c>
      <c r="AD10631" s="1" t="s">
        <v>962681</v>
      </c>
      <c r="AE10631" s="1" t="s">
        <v>962682</v>
      </c>
      <c r="AF10631" s="1" t="s">
        <v>962683</v>
      </c>
      <c r="AG10631" s="1" t="s">
        <v>962684</v>
      </c>
      <c r="AH10631" s="1" t="s">
        <v>962685</v>
      </c>
      <c r="AI10631" s="1" t="s">
        <v>962686</v>
      </c>
      <c r="AJ10631" s="1" t="s">
        <v>962687</v>
      </c>
      <c r="AK10631" s="1" t="s">
        <v>962688</v>
      </c>
      <c r="AL10631" s="1" t="s">
        <v>962689</v>
      </c>
      <c r="AM10631" s="1" t="s">
        <v>962690</v>
      </c>
      <c r="AN10631" s="1" t="s">
        <v>962691</v>
      </c>
      <c r="AO10631" s="1" t="s">
        <v>962692</v>
      </c>
      <c r="AP10631" s="1" t="s">
        <v>962693</v>
      </c>
      <c r="AQ10631" s="1" t="s">
        <v>962694</v>
      </c>
      <c r="AR10631" s="1" t="s">
        <v>962695</v>
      </c>
      <c r="AS10631" s="1" t="s">
        <v>962696</v>
      </c>
      <c r="AT10631" s="1" t="s">
        <v>962697</v>
      </c>
      <c r="AU10631" s="1" t="s">
        <v>962698</v>
      </c>
      <c r="AV10631" s="1" t="s">
        <v>962699</v>
      </c>
      <c r="AW10631" s="1" t="s">
        <v>962700</v>
      </c>
      <c r="AX10631" s="1" t="s">
        <v>962701</v>
      </c>
      <c r="AY10631" s="1" t="s">
        <v>962702</v>
      </c>
      <c r="AZ10631" s="1" t="s">
        <v>962703</v>
      </c>
      <c r="BA10631" s="1" t="s">
        <v>962704</v>
      </c>
      <c r="BB10631" s="1" t="s">
        <v>962705</v>
      </c>
      <c r="BC10631" s="1" t="s">
        <v>962706</v>
      </c>
      <c r="BD10631" s="1" t="s">
        <v>962707</v>
      </c>
      <c r="BE10631" s="1" t="s">
        <v>962708</v>
      </c>
      <c r="BF10631" s="1" t="s">
        <v>962709</v>
      </c>
      <c r="BG10631" s="1" t="s">
        <v>962710</v>
      </c>
      <c r="BH10631" s="1" t="s">
        <v>962711</v>
      </c>
      <c r="BI10631" s="1" t="s">
        <v>962712</v>
      </c>
      <c r="BJ10631" s="1" t="s">
        <v>962713</v>
      </c>
      <c r="BK10631" s="1" t="s">
        <v>962714</v>
      </c>
      <c r="BL10631" s="1" t="s">
        <v>962715</v>
      </c>
      <c r="BM10631" s="1" t="s">
        <v>962716</v>
      </c>
      <c r="BN10631" s="1" t="s">
        <v>962717</v>
      </c>
      <c r="BO10631" s="1" t="s">
        <v>962718</v>
      </c>
      <c r="BP10631" s="1" t="s">
        <v>962719</v>
      </c>
      <c r="BQ10631" s="1" t="s">
        <v>962720</v>
      </c>
      <c r="BR10631" s="1" t="s">
        <v>962721</v>
      </c>
      <c r="BS10631" s="1" t="s">
        <v>962722</v>
      </c>
      <c r="BT10631" s="1" t="s">
        <v>962723</v>
      </c>
      <c r="BU10631" s="1" t="s">
        <v>962724</v>
      </c>
      <c r="BV10631" s="1" t="s">
        <v>962725</v>
      </c>
      <c r="BW10631" s="1" t="s">
        <v>962726</v>
      </c>
      <c r="BX10631" s="1" t="s">
        <v>962727</v>
      </c>
      <c r="BY10631" s="1" t="s">
        <v>962728</v>
      </c>
      <c r="BZ10631" s="1" t="s">
        <v>962729</v>
      </c>
      <c r="CA10631" s="1" t="s">
        <v>962730</v>
      </c>
      <c r="CB10631" s="1" t="s">
        <v>962731</v>
      </c>
      <c r="CC10631" s="1" t="s">
        <v>962732</v>
      </c>
      <c r="CD10631" s="1" t="s">
        <v>962733</v>
      </c>
      <c r="CE10631" s="1" t="s">
        <v>962734</v>
      </c>
      <c r="CF10631" s="1" t="s">
        <v>962735</v>
      </c>
      <c r="CG10631" s="1" t="s">
        <v>962736</v>
      </c>
      <c r="CH10631" s="1" t="s">
        <v>962737</v>
      </c>
      <c r="CI10631" s="1" t="s">
        <v>962738</v>
      </c>
      <c r="CJ10631" s="1" t="s">
        <v>962739</v>
      </c>
      <c r="CK10631" s="1" t="s">
        <v>962740</v>
      </c>
      <c r="CL10631" s="1" t="s">
        <v>962741</v>
      </c>
      <c r="CM10631" s="1" t="s">
        <v>962742</v>
      </c>
      <c r="CN10631" s="1" t="s">
        <v>962743</v>
      </c>
      <c r="CO10631" s="1" t="s">
        <v>962744</v>
      </c>
      <c r="CP10631" s="1" t="s">
        <v>962745</v>
      </c>
      <c r="CQ10631" s="1" t="s">
        <v>962746</v>
      </c>
      <c r="CR10631" s="1" t="s">
        <v>962747</v>
      </c>
      <c r="CS10631" s="1" t="s">
        <v>962748</v>
      </c>
      <c r="CT10631" s="1" t="s">
        <v>962749</v>
      </c>
      <c r="CU10631" s="1" t="s">
        <v>512</v>
      </c>
      <c r="CV10631" s="1" t="s">
        <v>512</v>
      </c>
      <c r="CW10631" s="1" t="s">
        <v>512</v>
      </c>
      <c r="CX10631" s="1" t="s">
        <v>962750</v>
      </c>
      <c r="CY10631" s="1" t="s">
        <v>962751</v>
      </c>
      <c r="CZ10631" s="1" t="s">
        <v>962752</v>
      </c>
      <c r="DA10631" s="1" t="s">
        <v>962753</v>
      </c>
      <c r="DB10631" s="1" t="s">
        <v>962754</v>
      </c>
      <c r="DC10631" s="1" t="s">
        <v>962755</v>
      </c>
      <c r="DD10631" s="1" t="s">
        <v>962756</v>
      </c>
      <c r="DE10631" s="1" t="s">
        <v>962757</v>
      </c>
      <c r="DF10631" s="1" t="s">
        <v>962758</v>
      </c>
      <c r="DG10631" s="1" t="s">
        <v>512</v>
      </c>
      <c r="DH10631" s="1" t="s">
        <v>512</v>
      </c>
      <c r="DI10631" s="1" t="s">
        <v>512</v>
      </c>
      <c r="DJ10631" s="1" t="s">
        <v>512</v>
      </c>
      <c r="DK10631" s="1" t="s">
        <v>512</v>
      </c>
      <c r="DL10631" s="1" t="s">
        <v>512</v>
      </c>
    </row>
    <row r="10632" spans="1:116" x14ac:dyDescent="0.2">
      <c r="A10632" s="1" t="s">
        <v>962759</v>
      </c>
      <c r="B10632" s="1" t="s">
        <v>303549</v>
      </c>
      <c r="C10632" s="1" t="s">
        <v>962760</v>
      </c>
      <c r="D10632" s="1" t="s">
        <v>235</v>
      </c>
      <c r="E10632" s="1" t="s">
        <v>962761</v>
      </c>
      <c r="F10632" s="1" t="s">
        <v>962762</v>
      </c>
      <c r="G10632" s="1" t="s">
        <v>962763</v>
      </c>
      <c r="H10632" s="1" t="s">
        <v>962764</v>
      </c>
      <c r="I10632" s="1" t="s">
        <v>962765</v>
      </c>
      <c r="J10632" s="1" t="s">
        <v>962766</v>
      </c>
      <c r="K10632" s="1" t="s">
        <v>962767</v>
      </c>
      <c r="L10632" s="1" t="s">
        <v>962768</v>
      </c>
      <c r="M10632" s="1" t="s">
        <v>962769</v>
      </c>
      <c r="N10632" s="1" t="s">
        <v>962770</v>
      </c>
      <c r="O10632" s="1" t="s">
        <v>962771</v>
      </c>
      <c r="P10632" s="1" t="s">
        <v>962772</v>
      </c>
      <c r="Q10632" s="1" t="s">
        <v>962773</v>
      </c>
      <c r="R10632" s="1" t="s">
        <v>962774</v>
      </c>
      <c r="S10632" s="1" t="s">
        <v>962775</v>
      </c>
      <c r="T10632" s="1" t="s">
        <v>962776</v>
      </c>
      <c r="U10632" s="1" t="s">
        <v>962777</v>
      </c>
      <c r="V10632" s="1" t="s">
        <v>962778</v>
      </c>
      <c r="W10632" s="1" t="s">
        <v>962779</v>
      </c>
      <c r="X10632" s="1" t="s">
        <v>962780</v>
      </c>
      <c r="Y10632" s="1" t="s">
        <v>962781</v>
      </c>
      <c r="Z10632" s="1" t="s">
        <v>962782</v>
      </c>
      <c r="AA10632" s="1" t="s">
        <v>962783</v>
      </c>
      <c r="AB10632" s="1" t="s">
        <v>962784</v>
      </c>
      <c r="AC10632" s="1" t="s">
        <v>962785</v>
      </c>
      <c r="AD10632" s="1" t="s">
        <v>962786</v>
      </c>
      <c r="AE10632" s="1" t="s">
        <v>962787</v>
      </c>
      <c r="AF10632" s="1" t="s">
        <v>962788</v>
      </c>
      <c r="AG10632" s="1" t="s">
        <v>962789</v>
      </c>
      <c r="AH10632" s="1" t="s">
        <v>962790</v>
      </c>
      <c r="AI10632" s="1" t="s">
        <v>962791</v>
      </c>
      <c r="AJ10632" s="1" t="s">
        <v>962792</v>
      </c>
      <c r="AK10632" s="1" t="s">
        <v>962793</v>
      </c>
      <c r="AL10632" s="1" t="s">
        <v>962794</v>
      </c>
      <c r="AM10632" s="1" t="s">
        <v>962795</v>
      </c>
      <c r="AN10632" s="1" t="s">
        <v>962796</v>
      </c>
      <c r="AO10632" s="1" t="s">
        <v>962797</v>
      </c>
      <c r="AP10632" s="1" t="s">
        <v>962798</v>
      </c>
      <c r="AQ10632" s="1" t="s">
        <v>962799</v>
      </c>
      <c r="AR10632" s="1" t="s">
        <v>962800</v>
      </c>
      <c r="AS10632" s="1" t="s">
        <v>962801</v>
      </c>
      <c r="AT10632" s="1" t="s">
        <v>962802</v>
      </c>
      <c r="AU10632" s="1" t="s">
        <v>962803</v>
      </c>
      <c r="AV10632" s="1" t="s">
        <v>962804</v>
      </c>
      <c r="AW10632" s="1" t="s">
        <v>962805</v>
      </c>
      <c r="AX10632" s="1" t="s">
        <v>962806</v>
      </c>
      <c r="AY10632" s="1" t="s">
        <v>962807</v>
      </c>
      <c r="AZ10632" s="1" t="s">
        <v>962808</v>
      </c>
      <c r="BA10632" s="1" t="s">
        <v>962809</v>
      </c>
      <c r="BB10632" s="1" t="s">
        <v>962810</v>
      </c>
      <c r="BC10632" s="1" t="s">
        <v>962811</v>
      </c>
      <c r="BD10632" s="1" t="s">
        <v>962812</v>
      </c>
      <c r="BE10632" s="1" t="s">
        <v>962813</v>
      </c>
      <c r="BF10632" s="1" t="s">
        <v>962814</v>
      </c>
      <c r="BG10632" s="1" t="s">
        <v>962815</v>
      </c>
      <c r="BH10632" s="1" t="s">
        <v>962816</v>
      </c>
      <c r="BI10632" s="1" t="s">
        <v>962817</v>
      </c>
      <c r="BJ10632" s="1" t="s">
        <v>962818</v>
      </c>
      <c r="BK10632" s="1" t="s">
        <v>962819</v>
      </c>
      <c r="BL10632" s="1" t="s">
        <v>962820</v>
      </c>
      <c r="BM10632" s="1" t="s">
        <v>962821</v>
      </c>
      <c r="BN10632" s="1" t="s">
        <v>962822</v>
      </c>
      <c r="BO10632" s="1" t="s">
        <v>962823</v>
      </c>
      <c r="BP10632" s="1" t="s">
        <v>962824</v>
      </c>
      <c r="BQ10632" s="1" t="s">
        <v>962825</v>
      </c>
      <c r="BR10632" s="1" t="s">
        <v>962826</v>
      </c>
      <c r="BS10632" s="1" t="s">
        <v>962827</v>
      </c>
      <c r="BT10632" s="1" t="s">
        <v>962828</v>
      </c>
      <c r="BU10632" s="1" t="s">
        <v>962829</v>
      </c>
      <c r="BV10632" s="1" t="s">
        <v>962830</v>
      </c>
      <c r="BW10632" s="1" t="s">
        <v>962831</v>
      </c>
      <c r="BX10632" s="1" t="s">
        <v>962832</v>
      </c>
      <c r="BY10632" s="1" t="s">
        <v>962833</v>
      </c>
      <c r="BZ10632" s="1" t="s">
        <v>962834</v>
      </c>
      <c r="CA10632" s="1" t="s">
        <v>962835</v>
      </c>
      <c r="CB10632" s="1" t="s">
        <v>962836</v>
      </c>
      <c r="CC10632" s="1" t="s">
        <v>962837</v>
      </c>
      <c r="CD10632" s="1" t="s">
        <v>962838</v>
      </c>
      <c r="CE10632" s="1" t="s">
        <v>962839</v>
      </c>
      <c r="CF10632" s="1" t="s">
        <v>962840</v>
      </c>
      <c r="CG10632" s="1" t="s">
        <v>962841</v>
      </c>
      <c r="CH10632" s="1" t="s">
        <v>962842</v>
      </c>
      <c r="CI10632" s="1" t="s">
        <v>962843</v>
      </c>
      <c r="CJ10632" s="1" t="s">
        <v>962844</v>
      </c>
      <c r="CK10632" s="1" t="s">
        <v>962845</v>
      </c>
      <c r="CL10632" s="1" t="s">
        <v>962846</v>
      </c>
      <c r="CM10632" s="1" t="s">
        <v>962847</v>
      </c>
      <c r="CN10632" s="1" t="s">
        <v>962848</v>
      </c>
      <c r="CO10632" s="1" t="s">
        <v>962849</v>
      </c>
      <c r="CP10632" s="1" t="s">
        <v>962850</v>
      </c>
      <c r="CQ10632" s="1" t="s">
        <v>962851</v>
      </c>
      <c r="CR10632" s="1" t="s">
        <v>962852</v>
      </c>
      <c r="CS10632" s="1" t="s">
        <v>962853</v>
      </c>
      <c r="CT10632" s="1" t="s">
        <v>962854</v>
      </c>
      <c r="CU10632" s="1" t="s">
        <v>962855</v>
      </c>
      <c r="CV10632" s="1" t="s">
        <v>962856</v>
      </c>
      <c r="CW10632" s="1" t="s">
        <v>962857</v>
      </c>
      <c r="CX10632" s="1" t="s">
        <v>962858</v>
      </c>
      <c r="CY10632" s="1" t="s">
        <v>962859</v>
      </c>
      <c r="CZ10632" s="1" t="s">
        <v>962860</v>
      </c>
      <c r="DA10632" s="1" t="s">
        <v>962861</v>
      </c>
      <c r="DB10632" s="1" t="s">
        <v>962862</v>
      </c>
      <c r="DC10632" s="1" t="s">
        <v>962863</v>
      </c>
      <c r="DD10632" s="1" t="s">
        <v>962864</v>
      </c>
      <c r="DE10632" s="1" t="s">
        <v>962865</v>
      </c>
      <c r="DF10632" s="1" t="s">
        <v>962866</v>
      </c>
      <c r="DG10632" s="1" t="s">
        <v>962867</v>
      </c>
      <c r="DH10632" s="1" t="s">
        <v>962868</v>
      </c>
      <c r="DI10632" s="1" t="s">
        <v>962869</v>
      </c>
      <c r="DJ10632" s="1" t="s">
        <v>962870</v>
      </c>
      <c r="DK10632" s="1" t="s">
        <v>962871</v>
      </c>
      <c r="DL10632" s="1" t="s">
        <v>962872</v>
      </c>
    </row>
    <row r="10633" spans="1:116" x14ac:dyDescent="0.2">
      <c r="A10633" s="1" t="s">
        <v>962873</v>
      </c>
      <c r="B10633" s="1" t="s">
        <v>434244</v>
      </c>
      <c r="C10633" s="1" t="s">
        <v>962874</v>
      </c>
      <c r="D10633" s="1" t="s">
        <v>235</v>
      </c>
      <c r="E10633" s="1" t="s">
        <v>962875</v>
      </c>
      <c r="F10633" s="1" t="s">
        <v>962876</v>
      </c>
      <c r="G10633" s="1" t="s">
        <v>962877</v>
      </c>
      <c r="H10633" s="1" t="s">
        <v>962878</v>
      </c>
      <c r="I10633" s="1" t="s">
        <v>962879</v>
      </c>
      <c r="J10633" s="1" t="s">
        <v>962880</v>
      </c>
      <c r="K10633" s="1" t="s">
        <v>962881</v>
      </c>
      <c r="L10633" s="1" t="s">
        <v>962882</v>
      </c>
      <c r="M10633" s="1" t="s">
        <v>962883</v>
      </c>
      <c r="N10633" s="1" t="s">
        <v>962884</v>
      </c>
      <c r="O10633" s="1" t="s">
        <v>962885</v>
      </c>
      <c r="P10633" s="1" t="s">
        <v>962886</v>
      </c>
      <c r="Q10633" s="1" t="s">
        <v>962887</v>
      </c>
      <c r="R10633" s="1" t="s">
        <v>962888</v>
      </c>
      <c r="S10633" s="1" t="s">
        <v>962889</v>
      </c>
      <c r="T10633" s="1" t="s">
        <v>962890</v>
      </c>
      <c r="U10633" s="1" t="s">
        <v>962891</v>
      </c>
      <c r="V10633" s="1" t="s">
        <v>962892</v>
      </c>
      <c r="W10633" s="1" t="s">
        <v>962893</v>
      </c>
      <c r="X10633" s="1" t="s">
        <v>962894</v>
      </c>
      <c r="Y10633" s="1" t="s">
        <v>962895</v>
      </c>
      <c r="Z10633" s="1" t="s">
        <v>962896</v>
      </c>
      <c r="AA10633" s="1" t="s">
        <v>962897</v>
      </c>
      <c r="AB10633" s="1" t="s">
        <v>962898</v>
      </c>
      <c r="AC10633" s="1" t="s">
        <v>962899</v>
      </c>
      <c r="AD10633" s="1" t="s">
        <v>962900</v>
      </c>
      <c r="AE10633" s="1" t="s">
        <v>962901</v>
      </c>
      <c r="AF10633" s="1" t="s">
        <v>962902</v>
      </c>
      <c r="AG10633" s="1" t="s">
        <v>962903</v>
      </c>
      <c r="AH10633" s="1" t="s">
        <v>962904</v>
      </c>
      <c r="AI10633" s="1" t="s">
        <v>962905</v>
      </c>
      <c r="AJ10633" s="1" t="s">
        <v>962906</v>
      </c>
      <c r="AK10633" s="1" t="s">
        <v>962907</v>
      </c>
      <c r="AL10633" s="1" t="s">
        <v>962908</v>
      </c>
      <c r="AM10633" s="1" t="s">
        <v>962909</v>
      </c>
      <c r="AN10633" s="1" t="s">
        <v>962910</v>
      </c>
      <c r="AO10633" s="1" t="s">
        <v>962911</v>
      </c>
      <c r="AP10633" s="1" t="s">
        <v>962912</v>
      </c>
      <c r="AQ10633" s="1" t="s">
        <v>962913</v>
      </c>
      <c r="AR10633" s="1" t="s">
        <v>962914</v>
      </c>
      <c r="AS10633" s="1" t="s">
        <v>962915</v>
      </c>
      <c r="AT10633" s="1" t="s">
        <v>962916</v>
      </c>
      <c r="AU10633" s="1" t="s">
        <v>962917</v>
      </c>
      <c r="AV10633" s="1" t="s">
        <v>962918</v>
      </c>
      <c r="AW10633" s="1" t="s">
        <v>962919</v>
      </c>
      <c r="AX10633" s="1" t="s">
        <v>962920</v>
      </c>
      <c r="AY10633" s="1" t="s">
        <v>962921</v>
      </c>
      <c r="AZ10633" s="1" t="s">
        <v>962922</v>
      </c>
      <c r="BA10633" s="1" t="s">
        <v>962923</v>
      </c>
      <c r="BB10633" s="1" t="s">
        <v>962924</v>
      </c>
      <c r="BC10633" s="1" t="s">
        <v>962925</v>
      </c>
      <c r="BD10633" s="1" t="s">
        <v>962926</v>
      </c>
      <c r="BE10633" s="1" t="s">
        <v>962927</v>
      </c>
      <c r="BF10633" s="1" t="s">
        <v>962928</v>
      </c>
      <c r="BG10633" s="1" t="s">
        <v>962929</v>
      </c>
      <c r="BH10633" s="1" t="s">
        <v>962930</v>
      </c>
      <c r="BI10633" s="1" t="s">
        <v>962931</v>
      </c>
      <c r="BJ10633" s="1" t="s">
        <v>962932</v>
      </c>
      <c r="BK10633" s="1" t="s">
        <v>962933</v>
      </c>
      <c r="BL10633" s="1" t="s">
        <v>962934</v>
      </c>
      <c r="BM10633" s="1" t="s">
        <v>962935</v>
      </c>
      <c r="BN10633" s="1" t="s">
        <v>962936</v>
      </c>
      <c r="BO10633" s="1" t="s">
        <v>962937</v>
      </c>
      <c r="BP10633" s="1" t="s">
        <v>962938</v>
      </c>
      <c r="BQ10633" s="1" t="s">
        <v>962939</v>
      </c>
      <c r="BR10633" s="1" t="s">
        <v>962940</v>
      </c>
      <c r="BS10633" s="1" t="s">
        <v>962941</v>
      </c>
      <c r="BT10633" s="1" t="s">
        <v>962942</v>
      </c>
      <c r="BU10633" s="1" t="s">
        <v>962943</v>
      </c>
      <c r="BV10633" s="1" t="s">
        <v>962944</v>
      </c>
      <c r="BW10633" s="1" t="s">
        <v>962945</v>
      </c>
      <c r="BX10633" s="1" t="s">
        <v>962946</v>
      </c>
      <c r="BY10633" s="1" t="s">
        <v>962947</v>
      </c>
      <c r="BZ10633" s="1" t="s">
        <v>962948</v>
      </c>
      <c r="CA10633" s="1" t="s">
        <v>962949</v>
      </c>
      <c r="CB10633" s="1" t="s">
        <v>962950</v>
      </c>
      <c r="CC10633" s="1" t="s">
        <v>962951</v>
      </c>
      <c r="CD10633" s="1" t="s">
        <v>962952</v>
      </c>
      <c r="CE10633" s="1" t="s">
        <v>962953</v>
      </c>
      <c r="CF10633" s="1" t="s">
        <v>962954</v>
      </c>
      <c r="CG10633" s="1" t="s">
        <v>962955</v>
      </c>
      <c r="CH10633" s="1" t="s">
        <v>962956</v>
      </c>
      <c r="CI10633" s="1" t="s">
        <v>962957</v>
      </c>
      <c r="CJ10633" s="1" t="s">
        <v>962958</v>
      </c>
      <c r="CK10633" s="1" t="s">
        <v>962959</v>
      </c>
      <c r="CL10633" s="1" t="s">
        <v>962960</v>
      </c>
      <c r="CM10633" s="1" t="s">
        <v>962961</v>
      </c>
      <c r="CN10633" s="1" t="s">
        <v>962962</v>
      </c>
      <c r="CO10633" s="1" t="s">
        <v>962963</v>
      </c>
      <c r="CP10633" s="1" t="s">
        <v>962964</v>
      </c>
      <c r="CQ10633" s="1" t="s">
        <v>962965</v>
      </c>
      <c r="CR10633" s="1" t="s">
        <v>962966</v>
      </c>
      <c r="CS10633" s="1" t="s">
        <v>962967</v>
      </c>
      <c r="CT10633" s="1" t="s">
        <v>962968</v>
      </c>
      <c r="CU10633" s="1" t="s">
        <v>962969</v>
      </c>
      <c r="CV10633" s="1" t="s">
        <v>962970</v>
      </c>
      <c r="CW10633" s="1" t="s">
        <v>962971</v>
      </c>
      <c r="CX10633" s="1" t="s">
        <v>962972</v>
      </c>
      <c r="CY10633" s="1" t="s">
        <v>962973</v>
      </c>
      <c r="CZ10633" s="1" t="s">
        <v>962974</v>
      </c>
      <c r="DA10633" s="1" t="s">
        <v>962975</v>
      </c>
      <c r="DB10633" s="1" t="s">
        <v>962976</v>
      </c>
      <c r="DC10633" s="1" t="s">
        <v>962977</v>
      </c>
      <c r="DD10633" s="1" t="s">
        <v>962978</v>
      </c>
      <c r="DE10633" s="1" t="s">
        <v>962979</v>
      </c>
      <c r="DF10633" s="1" t="s">
        <v>962980</v>
      </c>
      <c r="DG10633" s="1" t="s">
        <v>962981</v>
      </c>
      <c r="DH10633" s="1" t="s">
        <v>962982</v>
      </c>
      <c r="DI10633" s="1" t="s">
        <v>962983</v>
      </c>
      <c r="DJ10633" s="1" t="s">
        <v>962984</v>
      </c>
      <c r="DK10633" s="1" t="s">
        <v>962985</v>
      </c>
      <c r="DL10633" s="1" t="s">
        <v>962986</v>
      </c>
    </row>
    <row r="10634" spans="1:116" x14ac:dyDescent="0.2">
      <c r="A10634" s="1" t="s">
        <v>962987</v>
      </c>
      <c r="B10634" s="1" t="s">
        <v>962988</v>
      </c>
      <c r="C10634" s="1" t="s">
        <v>962989</v>
      </c>
      <c r="D10634" s="1" t="s">
        <v>235</v>
      </c>
      <c r="E10634" s="1" t="s">
        <v>962990</v>
      </c>
      <c r="F10634" s="1" t="s">
        <v>962991</v>
      </c>
      <c r="G10634" s="1" t="s">
        <v>962992</v>
      </c>
      <c r="H10634" s="1" t="s">
        <v>962993</v>
      </c>
      <c r="I10634" s="1" t="s">
        <v>962994</v>
      </c>
      <c r="J10634" s="1" t="s">
        <v>962995</v>
      </c>
      <c r="K10634" s="1" t="s">
        <v>962996</v>
      </c>
      <c r="L10634" s="1" t="s">
        <v>962997</v>
      </c>
      <c r="M10634" s="1" t="s">
        <v>962998</v>
      </c>
      <c r="N10634" s="1" t="s">
        <v>962999</v>
      </c>
      <c r="O10634" s="1" t="s">
        <v>963000</v>
      </c>
      <c r="P10634" s="1" t="s">
        <v>963001</v>
      </c>
      <c r="Q10634" s="1" t="s">
        <v>963002</v>
      </c>
      <c r="R10634" s="1" t="s">
        <v>963003</v>
      </c>
      <c r="S10634" s="1" t="s">
        <v>963004</v>
      </c>
      <c r="T10634" s="1" t="s">
        <v>963005</v>
      </c>
      <c r="U10634" s="1" t="s">
        <v>963006</v>
      </c>
      <c r="V10634" s="1" t="s">
        <v>963007</v>
      </c>
      <c r="W10634" s="1" t="s">
        <v>963008</v>
      </c>
      <c r="X10634" s="1" t="s">
        <v>963009</v>
      </c>
      <c r="Y10634" s="1" t="s">
        <v>963010</v>
      </c>
      <c r="Z10634" s="1" t="s">
        <v>963011</v>
      </c>
      <c r="AA10634" s="1" t="s">
        <v>963012</v>
      </c>
      <c r="AB10634" s="1" t="s">
        <v>963013</v>
      </c>
      <c r="AC10634" s="1" t="s">
        <v>963014</v>
      </c>
      <c r="AD10634" s="1" t="s">
        <v>963015</v>
      </c>
      <c r="AE10634" s="1" t="s">
        <v>963016</v>
      </c>
      <c r="AF10634" s="1" t="s">
        <v>963017</v>
      </c>
      <c r="AG10634" s="1" t="s">
        <v>963018</v>
      </c>
      <c r="AH10634" s="1" t="s">
        <v>963019</v>
      </c>
      <c r="AI10634" s="1" t="s">
        <v>963020</v>
      </c>
      <c r="AJ10634" s="1" t="s">
        <v>963021</v>
      </c>
      <c r="AK10634" s="1" t="s">
        <v>963022</v>
      </c>
      <c r="AL10634" s="1" t="s">
        <v>963023</v>
      </c>
      <c r="AM10634" s="1" t="s">
        <v>963024</v>
      </c>
      <c r="AN10634" s="1" t="s">
        <v>963025</v>
      </c>
      <c r="AO10634" s="1" t="s">
        <v>963026</v>
      </c>
      <c r="AP10634" s="1" t="s">
        <v>963027</v>
      </c>
      <c r="AQ10634" s="1" t="s">
        <v>963028</v>
      </c>
      <c r="AR10634" s="1" t="s">
        <v>963029</v>
      </c>
      <c r="AS10634" s="1" t="s">
        <v>963030</v>
      </c>
      <c r="AT10634" s="1" t="s">
        <v>963031</v>
      </c>
      <c r="AU10634" s="1" t="s">
        <v>963032</v>
      </c>
      <c r="AV10634" s="1" t="s">
        <v>963033</v>
      </c>
      <c r="AW10634" s="1" t="s">
        <v>963034</v>
      </c>
      <c r="AX10634" s="1" t="s">
        <v>963035</v>
      </c>
      <c r="AY10634" s="1" t="s">
        <v>963036</v>
      </c>
      <c r="AZ10634" s="1" t="s">
        <v>963037</v>
      </c>
      <c r="BA10634" s="1" t="s">
        <v>963038</v>
      </c>
      <c r="BB10634" s="1" t="s">
        <v>963039</v>
      </c>
      <c r="BC10634" s="1" t="s">
        <v>963040</v>
      </c>
      <c r="BD10634" s="1" t="s">
        <v>963041</v>
      </c>
      <c r="BE10634" s="1" t="s">
        <v>963042</v>
      </c>
      <c r="BF10634" s="1" t="s">
        <v>963043</v>
      </c>
      <c r="BG10634" s="1" t="s">
        <v>963044</v>
      </c>
      <c r="BH10634" s="1" t="s">
        <v>963045</v>
      </c>
      <c r="BI10634" s="1" t="s">
        <v>963046</v>
      </c>
      <c r="BJ10634" s="1" t="s">
        <v>963047</v>
      </c>
      <c r="BK10634" s="1" t="s">
        <v>963048</v>
      </c>
      <c r="BL10634" s="1" t="s">
        <v>963049</v>
      </c>
      <c r="BM10634" s="1" t="s">
        <v>963050</v>
      </c>
      <c r="BN10634" s="1" t="s">
        <v>963051</v>
      </c>
      <c r="BO10634" s="1" t="s">
        <v>963052</v>
      </c>
      <c r="BP10634" s="1" t="s">
        <v>963053</v>
      </c>
      <c r="BQ10634" s="1" t="s">
        <v>963054</v>
      </c>
      <c r="BR10634" s="1" t="s">
        <v>963055</v>
      </c>
      <c r="BS10634" s="1" t="s">
        <v>963056</v>
      </c>
      <c r="BT10634" s="1" t="s">
        <v>963057</v>
      </c>
      <c r="BU10634" s="1" t="s">
        <v>963058</v>
      </c>
      <c r="BV10634" s="1" t="s">
        <v>963059</v>
      </c>
      <c r="BW10634" s="1" t="s">
        <v>963060</v>
      </c>
      <c r="BX10634" s="1" t="s">
        <v>963061</v>
      </c>
      <c r="BY10634" s="1" t="s">
        <v>963062</v>
      </c>
      <c r="BZ10634" s="1" t="s">
        <v>963063</v>
      </c>
      <c r="CA10634" s="1" t="s">
        <v>963064</v>
      </c>
      <c r="CB10634" s="1" t="s">
        <v>963065</v>
      </c>
      <c r="CC10634" s="1" t="s">
        <v>963066</v>
      </c>
      <c r="CD10634" s="1" t="s">
        <v>963067</v>
      </c>
      <c r="CE10634" s="1" t="s">
        <v>963068</v>
      </c>
      <c r="CF10634" s="1" t="s">
        <v>963069</v>
      </c>
      <c r="CG10634" s="1" t="s">
        <v>963070</v>
      </c>
      <c r="CH10634" s="1" t="s">
        <v>963071</v>
      </c>
      <c r="CI10634" s="1" t="s">
        <v>963072</v>
      </c>
      <c r="CJ10634" s="1" t="s">
        <v>963073</v>
      </c>
      <c r="CK10634" s="1" t="s">
        <v>963074</v>
      </c>
      <c r="CL10634" s="1" t="s">
        <v>963075</v>
      </c>
      <c r="CM10634" s="1" t="s">
        <v>963076</v>
      </c>
      <c r="CN10634" s="1" t="s">
        <v>963077</v>
      </c>
      <c r="CO10634" s="1" t="s">
        <v>963078</v>
      </c>
      <c r="CP10634" s="1" t="s">
        <v>963079</v>
      </c>
      <c r="CQ10634" s="1" t="s">
        <v>963080</v>
      </c>
      <c r="CR10634" s="1" t="s">
        <v>963081</v>
      </c>
      <c r="CS10634" s="1" t="s">
        <v>963082</v>
      </c>
      <c r="CT10634" s="1" t="s">
        <v>963083</v>
      </c>
      <c r="CU10634" s="1" t="s">
        <v>963084</v>
      </c>
      <c r="CV10634" s="1" t="s">
        <v>963085</v>
      </c>
      <c r="CW10634" s="1" t="s">
        <v>963086</v>
      </c>
      <c r="CX10634" s="1" t="s">
        <v>963087</v>
      </c>
      <c r="CY10634" s="1" t="s">
        <v>963088</v>
      </c>
      <c r="CZ10634" s="1" t="s">
        <v>963089</v>
      </c>
      <c r="DA10634" s="1" t="s">
        <v>963090</v>
      </c>
      <c r="DB10634" s="1" t="s">
        <v>963091</v>
      </c>
      <c r="DC10634" s="1" t="s">
        <v>963092</v>
      </c>
      <c r="DD10634" s="1" t="s">
        <v>963093</v>
      </c>
      <c r="DE10634" s="1" t="s">
        <v>963094</v>
      </c>
      <c r="DF10634" s="1" t="s">
        <v>963095</v>
      </c>
      <c r="DG10634" s="1" t="s">
        <v>963096</v>
      </c>
      <c r="DH10634" s="1" t="s">
        <v>963097</v>
      </c>
      <c r="DI10634" s="1" t="s">
        <v>963098</v>
      </c>
      <c r="DJ10634" s="1" t="s">
        <v>963099</v>
      </c>
      <c r="DK10634" s="1" t="s">
        <v>963100</v>
      </c>
      <c r="DL10634" s="1" t="s">
        <v>963101</v>
      </c>
    </row>
    <row r="10635" spans="1:116" x14ac:dyDescent="0.2">
      <c r="A10635" s="1" t="s">
        <v>963102</v>
      </c>
      <c r="B10635" s="1" t="s">
        <v>9933</v>
      </c>
      <c r="C10635" s="1" t="s">
        <v>963103</v>
      </c>
      <c r="D10635" s="1" t="s">
        <v>235</v>
      </c>
      <c r="E10635" s="1" t="s">
        <v>963104</v>
      </c>
      <c r="F10635" s="1" t="s">
        <v>512</v>
      </c>
      <c r="G10635" s="1" t="s">
        <v>512</v>
      </c>
      <c r="H10635" s="1" t="s">
        <v>512</v>
      </c>
      <c r="I10635" s="1" t="s">
        <v>512</v>
      </c>
      <c r="J10635" s="1" t="s">
        <v>512</v>
      </c>
      <c r="K10635" s="1" t="s">
        <v>512</v>
      </c>
      <c r="L10635" s="1" t="s">
        <v>512</v>
      </c>
      <c r="M10635" s="1" t="s">
        <v>512</v>
      </c>
      <c r="N10635" s="1" t="s">
        <v>512</v>
      </c>
      <c r="O10635" s="1" t="s">
        <v>512</v>
      </c>
      <c r="P10635" s="1" t="s">
        <v>512</v>
      </c>
      <c r="Q10635" s="1" t="s">
        <v>512</v>
      </c>
      <c r="R10635" s="1" t="s">
        <v>512</v>
      </c>
      <c r="S10635" s="1" t="s">
        <v>512</v>
      </c>
      <c r="T10635" s="1" t="s">
        <v>512</v>
      </c>
      <c r="U10635" s="1" t="s">
        <v>512</v>
      </c>
      <c r="V10635" s="1" t="s">
        <v>512</v>
      </c>
      <c r="W10635" s="1" t="s">
        <v>512</v>
      </c>
      <c r="X10635" s="1" t="s">
        <v>512</v>
      </c>
      <c r="Y10635" s="1" t="s">
        <v>512</v>
      </c>
      <c r="Z10635" s="1" t="s">
        <v>512</v>
      </c>
      <c r="AA10635" s="1" t="s">
        <v>512</v>
      </c>
      <c r="AB10635" s="1" t="s">
        <v>512</v>
      </c>
      <c r="AC10635" s="1" t="s">
        <v>512</v>
      </c>
      <c r="AD10635" s="1" t="s">
        <v>512</v>
      </c>
      <c r="AE10635" s="1" t="s">
        <v>512</v>
      </c>
      <c r="AF10635" s="1" t="s">
        <v>512</v>
      </c>
      <c r="AG10635" s="1" t="s">
        <v>512</v>
      </c>
      <c r="AH10635" s="1" t="s">
        <v>512</v>
      </c>
      <c r="AI10635" s="1" t="s">
        <v>512</v>
      </c>
      <c r="AJ10635" s="1" t="s">
        <v>512</v>
      </c>
      <c r="AK10635" s="1" t="s">
        <v>512</v>
      </c>
      <c r="AL10635" s="1" t="s">
        <v>512</v>
      </c>
      <c r="AM10635" s="1" t="s">
        <v>512</v>
      </c>
      <c r="AN10635" s="1" t="s">
        <v>512</v>
      </c>
      <c r="AO10635" s="1" t="s">
        <v>512</v>
      </c>
      <c r="AP10635" s="1" t="s">
        <v>512</v>
      </c>
      <c r="AQ10635" s="1" t="s">
        <v>512</v>
      </c>
      <c r="AR10635" s="1" t="s">
        <v>512</v>
      </c>
      <c r="AS10635" s="1" t="s">
        <v>512</v>
      </c>
      <c r="AT10635" s="1" t="s">
        <v>512</v>
      </c>
      <c r="AU10635" s="1" t="s">
        <v>512</v>
      </c>
      <c r="AV10635" s="1" t="s">
        <v>512</v>
      </c>
      <c r="AW10635" s="1" t="s">
        <v>512</v>
      </c>
      <c r="AX10635" s="1" t="s">
        <v>512</v>
      </c>
      <c r="AY10635" s="1" t="s">
        <v>512</v>
      </c>
      <c r="AZ10635" s="1" t="s">
        <v>512</v>
      </c>
      <c r="BA10635" s="1" t="s">
        <v>512</v>
      </c>
      <c r="BB10635" s="1" t="s">
        <v>512</v>
      </c>
      <c r="BC10635" s="1" t="s">
        <v>512</v>
      </c>
      <c r="BD10635" s="1" t="s">
        <v>512</v>
      </c>
      <c r="BE10635" s="1" t="s">
        <v>512</v>
      </c>
      <c r="BF10635" s="1" t="s">
        <v>512</v>
      </c>
      <c r="BG10635" s="1" t="s">
        <v>512</v>
      </c>
      <c r="BH10635" s="1" t="s">
        <v>512</v>
      </c>
      <c r="BI10635" s="1" t="s">
        <v>512</v>
      </c>
      <c r="BJ10635" s="1" t="s">
        <v>512</v>
      </c>
      <c r="BK10635" s="1" t="s">
        <v>963105</v>
      </c>
      <c r="BL10635" s="1" t="s">
        <v>963106</v>
      </c>
      <c r="BM10635" s="1" t="s">
        <v>963107</v>
      </c>
      <c r="BN10635" s="1" t="s">
        <v>512</v>
      </c>
      <c r="BO10635" s="1" t="s">
        <v>512</v>
      </c>
      <c r="BP10635" s="1" t="s">
        <v>512</v>
      </c>
      <c r="BQ10635" s="1" t="s">
        <v>512</v>
      </c>
      <c r="BR10635" s="1" t="s">
        <v>512</v>
      </c>
      <c r="BS10635" s="1" t="s">
        <v>512</v>
      </c>
      <c r="BT10635" s="1" t="s">
        <v>963108</v>
      </c>
      <c r="BU10635" s="1" t="s">
        <v>963109</v>
      </c>
      <c r="BV10635" s="1" t="s">
        <v>963110</v>
      </c>
      <c r="BW10635" s="1" t="s">
        <v>512</v>
      </c>
      <c r="BX10635" s="1" t="s">
        <v>512</v>
      </c>
      <c r="BY10635" s="1" t="s">
        <v>512</v>
      </c>
      <c r="BZ10635" s="1" t="s">
        <v>512</v>
      </c>
      <c r="CA10635" s="1" t="s">
        <v>512</v>
      </c>
      <c r="CB10635" s="1" t="s">
        <v>512</v>
      </c>
      <c r="CC10635" s="1" t="s">
        <v>512</v>
      </c>
      <c r="CD10635" s="1" t="s">
        <v>512</v>
      </c>
      <c r="CE10635" s="1" t="s">
        <v>512</v>
      </c>
      <c r="CF10635" s="1" t="s">
        <v>512</v>
      </c>
      <c r="CG10635" s="1" t="s">
        <v>512</v>
      </c>
      <c r="CH10635" s="1" t="s">
        <v>512</v>
      </c>
      <c r="CI10635" s="1" t="s">
        <v>512</v>
      </c>
      <c r="CJ10635" s="1" t="s">
        <v>512</v>
      </c>
      <c r="CK10635" s="1" t="s">
        <v>512</v>
      </c>
      <c r="CL10635" s="1" t="s">
        <v>512</v>
      </c>
      <c r="CM10635" s="1" t="s">
        <v>512</v>
      </c>
      <c r="CN10635" s="1" t="s">
        <v>512</v>
      </c>
      <c r="CO10635" s="1" t="s">
        <v>512</v>
      </c>
      <c r="CP10635" s="1" t="s">
        <v>512</v>
      </c>
      <c r="CQ10635" s="1" t="s">
        <v>512</v>
      </c>
      <c r="CR10635" s="1" t="s">
        <v>512</v>
      </c>
      <c r="CS10635" s="1" t="s">
        <v>512</v>
      </c>
      <c r="CT10635" s="1" t="s">
        <v>512</v>
      </c>
      <c r="CU10635" s="1" t="s">
        <v>512</v>
      </c>
      <c r="CV10635" s="1" t="s">
        <v>512</v>
      </c>
      <c r="CW10635" s="1" t="s">
        <v>512</v>
      </c>
      <c r="CX10635" s="1" t="s">
        <v>512</v>
      </c>
      <c r="CY10635" s="1" t="s">
        <v>512</v>
      </c>
      <c r="CZ10635" s="1" t="s">
        <v>512</v>
      </c>
      <c r="DA10635" s="1" t="s">
        <v>512</v>
      </c>
      <c r="DB10635" s="1" t="s">
        <v>512</v>
      </c>
      <c r="DC10635" s="1" t="s">
        <v>512</v>
      </c>
      <c r="DD10635" s="1" t="s">
        <v>512</v>
      </c>
      <c r="DE10635" s="1" t="s">
        <v>512</v>
      </c>
      <c r="DF10635" s="1" t="s">
        <v>512</v>
      </c>
      <c r="DG10635" s="1" t="s">
        <v>512</v>
      </c>
      <c r="DH10635" s="1" t="s">
        <v>512</v>
      </c>
      <c r="DI10635" s="1" t="s">
        <v>512</v>
      </c>
      <c r="DJ10635" s="1" t="s">
        <v>512</v>
      </c>
      <c r="DK10635" s="1" t="s">
        <v>512</v>
      </c>
      <c r="DL10635" s="1" t="s">
        <v>512</v>
      </c>
    </row>
    <row r="10636" spans="1:116" x14ac:dyDescent="0.2">
      <c r="A10636" s="1" t="s">
        <v>963111</v>
      </c>
      <c r="B10636" s="1" t="s">
        <v>2344</v>
      </c>
      <c r="C10636" s="1" t="s">
        <v>963112</v>
      </c>
      <c r="D10636" s="1" t="s">
        <v>235</v>
      </c>
      <c r="E10636" s="1" t="s">
        <v>963113</v>
      </c>
      <c r="F10636" s="1" t="s">
        <v>963114</v>
      </c>
      <c r="G10636" s="1" t="s">
        <v>963115</v>
      </c>
      <c r="H10636" s="1" t="s">
        <v>963116</v>
      </c>
      <c r="I10636" s="1" t="s">
        <v>963117</v>
      </c>
      <c r="J10636" s="1" t="s">
        <v>963118</v>
      </c>
      <c r="K10636" s="1" t="s">
        <v>963119</v>
      </c>
      <c r="L10636" s="1" t="s">
        <v>963120</v>
      </c>
      <c r="M10636" s="1" t="s">
        <v>963121</v>
      </c>
      <c r="N10636" s="1" t="s">
        <v>963122</v>
      </c>
      <c r="O10636" s="1" t="s">
        <v>512</v>
      </c>
      <c r="P10636" s="1" t="s">
        <v>512</v>
      </c>
      <c r="Q10636" s="1" t="s">
        <v>512</v>
      </c>
      <c r="R10636" s="1" t="s">
        <v>963123</v>
      </c>
      <c r="S10636" s="1" t="s">
        <v>963124</v>
      </c>
      <c r="T10636" s="1" t="s">
        <v>963125</v>
      </c>
      <c r="U10636" s="1" t="s">
        <v>512</v>
      </c>
      <c r="V10636" s="1" t="s">
        <v>512</v>
      </c>
      <c r="W10636" s="1" t="s">
        <v>512</v>
      </c>
      <c r="X10636" s="1" t="s">
        <v>512</v>
      </c>
      <c r="Y10636" s="1" t="s">
        <v>512</v>
      </c>
      <c r="Z10636" s="1" t="s">
        <v>512</v>
      </c>
      <c r="AA10636" s="1" t="s">
        <v>963126</v>
      </c>
      <c r="AB10636" s="1" t="s">
        <v>963127</v>
      </c>
      <c r="AC10636" s="1" t="s">
        <v>963128</v>
      </c>
      <c r="AD10636" s="1" t="s">
        <v>963129</v>
      </c>
      <c r="AE10636" s="1" t="s">
        <v>963130</v>
      </c>
      <c r="AF10636" s="1" t="s">
        <v>963131</v>
      </c>
      <c r="AG10636" s="1" t="s">
        <v>512</v>
      </c>
      <c r="AH10636" s="1" t="s">
        <v>512</v>
      </c>
      <c r="AI10636" s="1" t="s">
        <v>512</v>
      </c>
      <c r="AJ10636" s="1" t="s">
        <v>963132</v>
      </c>
      <c r="AK10636" s="1" t="s">
        <v>963133</v>
      </c>
      <c r="AL10636" s="1" t="s">
        <v>963134</v>
      </c>
      <c r="AM10636" s="1" t="s">
        <v>963135</v>
      </c>
      <c r="AN10636" s="1" t="s">
        <v>963136</v>
      </c>
      <c r="AO10636" s="1" t="s">
        <v>963137</v>
      </c>
      <c r="AP10636" s="1" t="s">
        <v>963138</v>
      </c>
      <c r="AQ10636" s="1" t="s">
        <v>963139</v>
      </c>
      <c r="AR10636" s="1" t="s">
        <v>963140</v>
      </c>
      <c r="AS10636" s="1" t="s">
        <v>512</v>
      </c>
      <c r="AT10636" s="1" t="s">
        <v>512</v>
      </c>
      <c r="AU10636" s="1" t="s">
        <v>512</v>
      </c>
      <c r="AV10636" s="1" t="s">
        <v>963141</v>
      </c>
      <c r="AW10636" s="1" t="s">
        <v>963142</v>
      </c>
      <c r="AX10636" s="1" t="s">
        <v>963143</v>
      </c>
      <c r="AY10636" s="1" t="s">
        <v>512</v>
      </c>
      <c r="AZ10636" s="1" t="s">
        <v>512</v>
      </c>
      <c r="BA10636" s="1" t="s">
        <v>512</v>
      </c>
      <c r="BB10636" s="1" t="s">
        <v>963144</v>
      </c>
      <c r="BC10636" s="1" t="s">
        <v>963145</v>
      </c>
      <c r="BD10636" s="1" t="s">
        <v>963146</v>
      </c>
      <c r="BE10636" s="1" t="s">
        <v>963147</v>
      </c>
      <c r="BF10636" s="1" t="s">
        <v>963148</v>
      </c>
      <c r="BG10636" s="1" t="s">
        <v>963149</v>
      </c>
      <c r="BH10636" s="1" t="s">
        <v>512</v>
      </c>
      <c r="BI10636" s="1" t="s">
        <v>512</v>
      </c>
      <c r="BJ10636" s="1" t="s">
        <v>512</v>
      </c>
      <c r="BK10636" s="1" t="s">
        <v>963150</v>
      </c>
      <c r="BL10636" s="1" t="s">
        <v>963151</v>
      </c>
      <c r="BM10636" s="1" t="s">
        <v>963152</v>
      </c>
      <c r="BN10636" s="1" t="s">
        <v>963153</v>
      </c>
      <c r="BO10636" s="1" t="s">
        <v>963154</v>
      </c>
      <c r="BP10636" s="1" t="s">
        <v>963155</v>
      </c>
      <c r="BQ10636" s="1" t="s">
        <v>512</v>
      </c>
      <c r="BR10636" s="1" t="s">
        <v>512</v>
      </c>
      <c r="BS10636" s="1" t="s">
        <v>512</v>
      </c>
      <c r="BT10636" s="1" t="s">
        <v>963156</v>
      </c>
      <c r="BU10636" s="1" t="s">
        <v>963157</v>
      </c>
      <c r="BV10636" s="1" t="s">
        <v>963158</v>
      </c>
      <c r="BW10636" s="1" t="s">
        <v>512</v>
      </c>
      <c r="BX10636" s="1" t="s">
        <v>512</v>
      </c>
      <c r="BY10636" s="1" t="s">
        <v>512</v>
      </c>
      <c r="BZ10636" s="1" t="s">
        <v>963159</v>
      </c>
      <c r="CA10636" s="1" t="s">
        <v>963160</v>
      </c>
      <c r="CB10636" s="1" t="s">
        <v>963161</v>
      </c>
      <c r="CC10636" s="1" t="s">
        <v>963162</v>
      </c>
      <c r="CD10636" s="1" t="s">
        <v>963163</v>
      </c>
      <c r="CE10636" s="1" t="s">
        <v>963164</v>
      </c>
      <c r="CF10636" s="1" t="s">
        <v>963165</v>
      </c>
      <c r="CG10636" s="1" t="s">
        <v>963166</v>
      </c>
      <c r="CH10636" s="1" t="s">
        <v>963167</v>
      </c>
      <c r="CI10636" s="1" t="s">
        <v>963168</v>
      </c>
      <c r="CJ10636" s="1" t="s">
        <v>963169</v>
      </c>
      <c r="CK10636" s="1" t="s">
        <v>963170</v>
      </c>
      <c r="CL10636" s="1" t="s">
        <v>512</v>
      </c>
      <c r="CM10636" s="1" t="s">
        <v>512</v>
      </c>
      <c r="CN10636" s="1" t="s">
        <v>512</v>
      </c>
      <c r="CO10636" s="1" t="s">
        <v>963171</v>
      </c>
      <c r="CP10636" s="1" t="s">
        <v>963172</v>
      </c>
      <c r="CQ10636" s="1" t="s">
        <v>963173</v>
      </c>
      <c r="CR10636" s="1" t="s">
        <v>963174</v>
      </c>
      <c r="CS10636" s="1" t="s">
        <v>963175</v>
      </c>
      <c r="CT10636" s="1" t="s">
        <v>963176</v>
      </c>
      <c r="CU10636" s="1" t="s">
        <v>963177</v>
      </c>
      <c r="CV10636" s="1" t="s">
        <v>963178</v>
      </c>
      <c r="CW10636" s="1" t="s">
        <v>963179</v>
      </c>
      <c r="CX10636" s="1" t="s">
        <v>963180</v>
      </c>
      <c r="CY10636" s="1" t="s">
        <v>963181</v>
      </c>
      <c r="CZ10636" s="1" t="s">
        <v>963182</v>
      </c>
      <c r="DA10636" s="1" t="s">
        <v>963183</v>
      </c>
      <c r="DB10636" s="1" t="s">
        <v>963184</v>
      </c>
      <c r="DC10636" s="1" t="s">
        <v>963185</v>
      </c>
      <c r="DD10636" s="1" t="s">
        <v>963186</v>
      </c>
      <c r="DE10636" s="1" t="s">
        <v>963187</v>
      </c>
      <c r="DF10636" s="1" t="s">
        <v>963188</v>
      </c>
      <c r="DG10636" s="1" t="s">
        <v>963189</v>
      </c>
      <c r="DH10636" s="1" t="s">
        <v>963190</v>
      </c>
      <c r="DI10636" s="1" t="s">
        <v>963191</v>
      </c>
      <c r="DJ10636" s="1" t="s">
        <v>512</v>
      </c>
      <c r="DK10636" s="1" t="s">
        <v>512</v>
      </c>
      <c r="DL10636" s="1" t="s">
        <v>512</v>
      </c>
    </row>
    <row r="10637" spans="1:116" x14ac:dyDescent="0.2">
      <c r="A10637" s="1" t="s">
        <v>963192</v>
      </c>
      <c r="B10637" s="1" t="s">
        <v>184753</v>
      </c>
      <c r="C10637" s="1" t="s">
        <v>963193</v>
      </c>
      <c r="D10637" s="1" t="s">
        <v>235</v>
      </c>
      <c r="E10637" s="1" t="s">
        <v>963194</v>
      </c>
      <c r="F10637" s="1" t="s">
        <v>963195</v>
      </c>
      <c r="G10637" s="1" t="s">
        <v>963196</v>
      </c>
      <c r="H10637" s="1" t="s">
        <v>963197</v>
      </c>
      <c r="I10637" s="1" t="s">
        <v>963198</v>
      </c>
      <c r="J10637" s="1" t="s">
        <v>963199</v>
      </c>
      <c r="K10637" s="1" t="s">
        <v>963200</v>
      </c>
      <c r="L10637" s="1" t="s">
        <v>963201</v>
      </c>
      <c r="M10637" s="1" t="s">
        <v>963202</v>
      </c>
      <c r="N10637" s="1" t="s">
        <v>963203</v>
      </c>
      <c r="O10637" s="1" t="s">
        <v>963204</v>
      </c>
      <c r="P10637" s="1" t="s">
        <v>963205</v>
      </c>
      <c r="Q10637" s="1" t="s">
        <v>963206</v>
      </c>
      <c r="R10637" s="1" t="s">
        <v>512</v>
      </c>
      <c r="S10637" s="1" t="s">
        <v>512</v>
      </c>
      <c r="T10637" s="1" t="s">
        <v>512</v>
      </c>
      <c r="U10637" s="1" t="s">
        <v>512</v>
      </c>
      <c r="V10637" s="1" t="s">
        <v>512</v>
      </c>
      <c r="W10637" s="1" t="s">
        <v>512</v>
      </c>
      <c r="X10637" s="1" t="s">
        <v>963207</v>
      </c>
      <c r="Y10637" s="1" t="s">
        <v>963208</v>
      </c>
      <c r="Z10637" s="1" t="s">
        <v>963209</v>
      </c>
      <c r="AA10637" s="1" t="s">
        <v>963210</v>
      </c>
      <c r="AB10637" s="1" t="s">
        <v>963211</v>
      </c>
      <c r="AC10637" s="1" t="s">
        <v>963212</v>
      </c>
      <c r="AD10637" s="1" t="s">
        <v>963213</v>
      </c>
      <c r="AE10637" s="1" t="s">
        <v>963214</v>
      </c>
      <c r="AF10637" s="1" t="s">
        <v>963215</v>
      </c>
      <c r="AG10637" s="1" t="s">
        <v>512</v>
      </c>
      <c r="AH10637" s="1" t="s">
        <v>512</v>
      </c>
      <c r="AI10637" s="1" t="s">
        <v>512</v>
      </c>
      <c r="AJ10637" s="1" t="s">
        <v>963216</v>
      </c>
      <c r="AK10637" s="1" t="s">
        <v>963217</v>
      </c>
      <c r="AL10637" s="1" t="s">
        <v>963218</v>
      </c>
      <c r="AM10637" s="1" t="s">
        <v>963219</v>
      </c>
      <c r="AN10637" s="1" t="s">
        <v>963220</v>
      </c>
      <c r="AO10637" s="1" t="s">
        <v>963221</v>
      </c>
      <c r="AP10637" s="1" t="s">
        <v>963222</v>
      </c>
      <c r="AQ10637" s="1" t="s">
        <v>963223</v>
      </c>
      <c r="AR10637" s="1" t="s">
        <v>963224</v>
      </c>
      <c r="AS10637" s="1" t="s">
        <v>963225</v>
      </c>
      <c r="AT10637" s="1" t="s">
        <v>963226</v>
      </c>
      <c r="AU10637" s="1" t="s">
        <v>963227</v>
      </c>
      <c r="AV10637" s="1" t="s">
        <v>963228</v>
      </c>
      <c r="AW10637" s="1" t="s">
        <v>963229</v>
      </c>
      <c r="AX10637" s="1" t="s">
        <v>963230</v>
      </c>
      <c r="AY10637" s="1" t="s">
        <v>963231</v>
      </c>
      <c r="AZ10637" s="1" t="s">
        <v>963232</v>
      </c>
      <c r="BA10637" s="1" t="s">
        <v>963233</v>
      </c>
      <c r="BB10637" s="1" t="s">
        <v>963234</v>
      </c>
      <c r="BC10637" s="1" t="s">
        <v>963235</v>
      </c>
      <c r="BD10637" s="1" t="s">
        <v>963236</v>
      </c>
      <c r="BE10637" s="1" t="s">
        <v>963237</v>
      </c>
      <c r="BF10637" s="1" t="s">
        <v>963238</v>
      </c>
      <c r="BG10637" s="1" t="s">
        <v>963239</v>
      </c>
      <c r="BH10637" s="1" t="s">
        <v>963240</v>
      </c>
      <c r="BI10637" s="1" t="s">
        <v>963241</v>
      </c>
      <c r="BJ10637" s="1" t="s">
        <v>963242</v>
      </c>
      <c r="BK10637" s="1" t="s">
        <v>963243</v>
      </c>
      <c r="BL10637" s="1" t="s">
        <v>963244</v>
      </c>
      <c r="BM10637" s="1" t="s">
        <v>963245</v>
      </c>
      <c r="BN10637" s="1" t="s">
        <v>963246</v>
      </c>
      <c r="BO10637" s="1" t="s">
        <v>963247</v>
      </c>
      <c r="BP10637" s="1" t="s">
        <v>963248</v>
      </c>
      <c r="BQ10637" s="1" t="s">
        <v>963249</v>
      </c>
      <c r="BR10637" s="1" t="s">
        <v>963250</v>
      </c>
      <c r="BS10637" s="1" t="s">
        <v>963251</v>
      </c>
      <c r="BT10637" s="1" t="s">
        <v>963252</v>
      </c>
      <c r="BU10637" s="1" t="s">
        <v>963253</v>
      </c>
      <c r="BV10637" s="1" t="s">
        <v>963254</v>
      </c>
      <c r="BW10637" s="1" t="s">
        <v>963255</v>
      </c>
      <c r="BX10637" s="1" t="s">
        <v>963256</v>
      </c>
      <c r="BY10637" s="1" t="s">
        <v>963257</v>
      </c>
      <c r="BZ10637" s="1" t="s">
        <v>963258</v>
      </c>
      <c r="CA10637" s="1" t="s">
        <v>963259</v>
      </c>
      <c r="CB10637" s="1" t="s">
        <v>963260</v>
      </c>
      <c r="CC10637" s="1" t="s">
        <v>963261</v>
      </c>
      <c r="CD10637" s="1" t="s">
        <v>963262</v>
      </c>
      <c r="CE10637" s="1" t="s">
        <v>963263</v>
      </c>
      <c r="CF10637" s="1" t="s">
        <v>963264</v>
      </c>
      <c r="CG10637" s="1" t="s">
        <v>963265</v>
      </c>
      <c r="CH10637" s="1" t="s">
        <v>963266</v>
      </c>
      <c r="CI10637" s="1" t="s">
        <v>963267</v>
      </c>
      <c r="CJ10637" s="1" t="s">
        <v>963268</v>
      </c>
      <c r="CK10637" s="1" t="s">
        <v>963269</v>
      </c>
      <c r="CL10637" s="1" t="s">
        <v>963270</v>
      </c>
      <c r="CM10637" s="1" t="s">
        <v>963271</v>
      </c>
      <c r="CN10637" s="1" t="s">
        <v>963272</v>
      </c>
      <c r="CO10637" s="1" t="s">
        <v>963273</v>
      </c>
      <c r="CP10637" s="1" t="s">
        <v>963274</v>
      </c>
      <c r="CQ10637" s="1" t="s">
        <v>963275</v>
      </c>
      <c r="CR10637" s="1" t="s">
        <v>963276</v>
      </c>
      <c r="CS10637" s="1" t="s">
        <v>963277</v>
      </c>
      <c r="CT10637" s="1" t="s">
        <v>963278</v>
      </c>
      <c r="CU10637" s="1" t="s">
        <v>963279</v>
      </c>
      <c r="CV10637" s="1" t="s">
        <v>963280</v>
      </c>
      <c r="CW10637" s="1" t="s">
        <v>963281</v>
      </c>
      <c r="CX10637" s="1" t="s">
        <v>963282</v>
      </c>
      <c r="CY10637" s="1" t="s">
        <v>963283</v>
      </c>
      <c r="CZ10637" s="1" t="s">
        <v>963284</v>
      </c>
      <c r="DA10637" s="1" t="s">
        <v>963285</v>
      </c>
      <c r="DB10637" s="1" t="s">
        <v>963286</v>
      </c>
      <c r="DC10637" s="1" t="s">
        <v>963287</v>
      </c>
      <c r="DD10637" s="1" t="s">
        <v>963288</v>
      </c>
      <c r="DE10637" s="1" t="s">
        <v>963289</v>
      </c>
      <c r="DF10637" s="1" t="s">
        <v>963290</v>
      </c>
      <c r="DG10637" s="1" t="s">
        <v>963291</v>
      </c>
      <c r="DH10637" s="1" t="s">
        <v>963292</v>
      </c>
      <c r="DI10637" s="1" t="s">
        <v>963293</v>
      </c>
      <c r="DJ10637" s="1" t="s">
        <v>512</v>
      </c>
      <c r="DK10637" s="1" t="s">
        <v>512</v>
      </c>
      <c r="DL10637" s="1" t="s">
        <v>512</v>
      </c>
    </row>
    <row r="10638" spans="1:116" x14ac:dyDescent="0.2">
      <c r="A10638" s="1" t="s">
        <v>963294</v>
      </c>
      <c r="B10638" s="1" t="s">
        <v>159246</v>
      </c>
      <c r="C10638" s="1" t="s">
        <v>963295</v>
      </c>
      <c r="D10638" s="1" t="s">
        <v>235</v>
      </c>
      <c r="E10638" s="1" t="s">
        <v>963296</v>
      </c>
      <c r="F10638" s="1" t="s">
        <v>963297</v>
      </c>
      <c r="G10638" s="1" t="s">
        <v>963298</v>
      </c>
      <c r="H10638" s="1" t="s">
        <v>963299</v>
      </c>
      <c r="I10638" s="1" t="s">
        <v>963300</v>
      </c>
      <c r="J10638" s="1" t="s">
        <v>963301</v>
      </c>
      <c r="K10638" s="1" t="s">
        <v>963302</v>
      </c>
      <c r="L10638" s="1" t="s">
        <v>963303</v>
      </c>
      <c r="M10638" s="1" t="s">
        <v>963304</v>
      </c>
      <c r="N10638" s="1" t="s">
        <v>963305</v>
      </c>
      <c r="O10638" s="1" t="s">
        <v>963306</v>
      </c>
      <c r="P10638" s="1" t="s">
        <v>963307</v>
      </c>
      <c r="Q10638" s="1" t="s">
        <v>963308</v>
      </c>
      <c r="R10638" s="1" t="s">
        <v>963309</v>
      </c>
      <c r="S10638" s="1" t="s">
        <v>963310</v>
      </c>
      <c r="T10638" s="1" t="s">
        <v>963311</v>
      </c>
      <c r="U10638" s="1" t="s">
        <v>512</v>
      </c>
      <c r="V10638" s="1" t="s">
        <v>512</v>
      </c>
      <c r="W10638" s="1" t="s">
        <v>512</v>
      </c>
      <c r="X10638" s="1" t="s">
        <v>963312</v>
      </c>
      <c r="Y10638" s="1" t="s">
        <v>963313</v>
      </c>
      <c r="Z10638" s="1" t="s">
        <v>963314</v>
      </c>
      <c r="AA10638" s="1" t="s">
        <v>512</v>
      </c>
      <c r="AB10638" s="1" t="s">
        <v>512</v>
      </c>
      <c r="AC10638" s="1" t="s">
        <v>512</v>
      </c>
      <c r="AD10638" s="1" t="s">
        <v>963315</v>
      </c>
      <c r="AE10638" s="1" t="s">
        <v>963316</v>
      </c>
      <c r="AF10638" s="1" t="s">
        <v>963317</v>
      </c>
      <c r="AG10638" s="1" t="s">
        <v>963318</v>
      </c>
      <c r="AH10638" s="1" t="s">
        <v>963319</v>
      </c>
      <c r="AI10638" s="1" t="s">
        <v>963320</v>
      </c>
      <c r="AJ10638" s="1" t="s">
        <v>512</v>
      </c>
      <c r="AK10638" s="1" t="s">
        <v>512</v>
      </c>
      <c r="AL10638" s="1" t="s">
        <v>512</v>
      </c>
      <c r="AM10638" s="1" t="s">
        <v>963321</v>
      </c>
      <c r="AN10638" s="1" t="s">
        <v>963322</v>
      </c>
      <c r="AO10638" s="1" t="s">
        <v>963323</v>
      </c>
      <c r="AP10638" s="1" t="s">
        <v>963324</v>
      </c>
      <c r="AQ10638" s="1" t="s">
        <v>963325</v>
      </c>
      <c r="AR10638" s="1" t="s">
        <v>963326</v>
      </c>
      <c r="AS10638" s="1" t="s">
        <v>963327</v>
      </c>
      <c r="AT10638" s="1" t="s">
        <v>963328</v>
      </c>
      <c r="AU10638" s="1" t="s">
        <v>963329</v>
      </c>
      <c r="AV10638" s="1" t="s">
        <v>963330</v>
      </c>
      <c r="AW10638" s="1" t="s">
        <v>963331</v>
      </c>
      <c r="AX10638" s="1" t="s">
        <v>963332</v>
      </c>
      <c r="AY10638" s="1" t="s">
        <v>963333</v>
      </c>
      <c r="AZ10638" s="1" t="s">
        <v>963334</v>
      </c>
      <c r="BA10638" s="1" t="s">
        <v>963335</v>
      </c>
      <c r="BB10638" s="1" t="s">
        <v>963336</v>
      </c>
      <c r="BC10638" s="1" t="s">
        <v>963337</v>
      </c>
      <c r="BD10638" s="1" t="s">
        <v>963338</v>
      </c>
      <c r="BE10638" s="1" t="s">
        <v>963339</v>
      </c>
      <c r="BF10638" s="1" t="s">
        <v>963340</v>
      </c>
      <c r="BG10638" s="1" t="s">
        <v>963341</v>
      </c>
      <c r="BH10638" s="1" t="s">
        <v>963342</v>
      </c>
      <c r="BI10638" s="1" t="s">
        <v>963343</v>
      </c>
      <c r="BJ10638" s="1" t="s">
        <v>963344</v>
      </c>
      <c r="BK10638" s="1" t="s">
        <v>963345</v>
      </c>
      <c r="BL10638" s="1" t="s">
        <v>963346</v>
      </c>
      <c r="BM10638" s="1" t="s">
        <v>963347</v>
      </c>
      <c r="BN10638" s="1" t="s">
        <v>963348</v>
      </c>
      <c r="BO10638" s="1" t="s">
        <v>963349</v>
      </c>
      <c r="BP10638" s="1" t="s">
        <v>963350</v>
      </c>
      <c r="BQ10638" s="1" t="s">
        <v>963351</v>
      </c>
      <c r="BR10638" s="1" t="s">
        <v>963352</v>
      </c>
      <c r="BS10638" s="1" t="s">
        <v>963353</v>
      </c>
      <c r="BT10638" s="1" t="s">
        <v>963354</v>
      </c>
      <c r="BU10638" s="1" t="s">
        <v>963355</v>
      </c>
      <c r="BV10638" s="1" t="s">
        <v>963356</v>
      </c>
      <c r="BW10638" s="1" t="s">
        <v>963357</v>
      </c>
      <c r="BX10638" s="1" t="s">
        <v>963358</v>
      </c>
      <c r="BY10638" s="1" t="s">
        <v>963359</v>
      </c>
      <c r="BZ10638" s="1" t="s">
        <v>963360</v>
      </c>
      <c r="CA10638" s="1" t="s">
        <v>963361</v>
      </c>
      <c r="CB10638" s="1" t="s">
        <v>963362</v>
      </c>
      <c r="CC10638" s="1" t="s">
        <v>963363</v>
      </c>
      <c r="CD10638" s="1" t="s">
        <v>963364</v>
      </c>
      <c r="CE10638" s="1" t="s">
        <v>963365</v>
      </c>
      <c r="CF10638" s="1" t="s">
        <v>963366</v>
      </c>
      <c r="CG10638" s="1" t="s">
        <v>963367</v>
      </c>
      <c r="CH10638" s="1" t="s">
        <v>963368</v>
      </c>
      <c r="CI10638" s="1" t="s">
        <v>963369</v>
      </c>
      <c r="CJ10638" s="1" t="s">
        <v>963370</v>
      </c>
      <c r="CK10638" s="1" t="s">
        <v>963371</v>
      </c>
      <c r="CL10638" s="1" t="s">
        <v>512</v>
      </c>
      <c r="CM10638" s="1" t="s">
        <v>512</v>
      </c>
      <c r="CN10638" s="1" t="s">
        <v>512</v>
      </c>
      <c r="CO10638" s="1" t="s">
        <v>963372</v>
      </c>
      <c r="CP10638" s="1" t="s">
        <v>963373</v>
      </c>
      <c r="CQ10638" s="1" t="s">
        <v>963374</v>
      </c>
      <c r="CR10638" s="1" t="s">
        <v>963375</v>
      </c>
      <c r="CS10638" s="1" t="s">
        <v>963376</v>
      </c>
      <c r="CT10638" s="1" t="s">
        <v>963377</v>
      </c>
      <c r="CU10638" s="1" t="s">
        <v>963378</v>
      </c>
      <c r="CV10638" s="1" t="s">
        <v>963379</v>
      </c>
      <c r="CW10638" s="1" t="s">
        <v>963380</v>
      </c>
      <c r="CX10638" s="1" t="s">
        <v>963381</v>
      </c>
      <c r="CY10638" s="1" t="s">
        <v>963382</v>
      </c>
      <c r="CZ10638" s="1" t="s">
        <v>963383</v>
      </c>
      <c r="DA10638" s="1" t="s">
        <v>963384</v>
      </c>
      <c r="DB10638" s="1" t="s">
        <v>963385</v>
      </c>
      <c r="DC10638" s="1" t="s">
        <v>963386</v>
      </c>
      <c r="DD10638" s="1" t="s">
        <v>963387</v>
      </c>
      <c r="DE10638" s="1" t="s">
        <v>963388</v>
      </c>
      <c r="DF10638" s="1" t="s">
        <v>963389</v>
      </c>
      <c r="DG10638" s="1" t="s">
        <v>963390</v>
      </c>
      <c r="DH10638" s="1" t="s">
        <v>963391</v>
      </c>
      <c r="DI10638" s="1" t="s">
        <v>963392</v>
      </c>
      <c r="DJ10638" s="1" t="s">
        <v>963393</v>
      </c>
      <c r="DK10638" s="1" t="s">
        <v>963394</v>
      </c>
      <c r="DL10638" s="1" t="s">
        <v>963395</v>
      </c>
    </row>
    <row r="10639" spans="1:116" x14ac:dyDescent="0.2">
      <c r="A10639" s="1" t="s">
        <v>963396</v>
      </c>
      <c r="B10639" s="1" t="s">
        <v>1444</v>
      </c>
      <c r="C10639" s="1" t="s">
        <v>963397</v>
      </c>
      <c r="D10639" s="1" t="s">
        <v>235</v>
      </c>
      <c r="E10639" s="1" t="s">
        <v>963398</v>
      </c>
      <c r="F10639" s="1" t="s">
        <v>512</v>
      </c>
      <c r="G10639" s="1" t="s">
        <v>512</v>
      </c>
      <c r="H10639" s="1" t="s">
        <v>512</v>
      </c>
      <c r="I10639" s="1" t="s">
        <v>963399</v>
      </c>
      <c r="J10639" s="1" t="s">
        <v>963400</v>
      </c>
      <c r="K10639" s="1" t="s">
        <v>963401</v>
      </c>
      <c r="L10639" s="1" t="s">
        <v>512</v>
      </c>
      <c r="M10639" s="1" t="s">
        <v>512</v>
      </c>
      <c r="N10639" s="1" t="s">
        <v>512</v>
      </c>
      <c r="O10639" s="1" t="s">
        <v>512</v>
      </c>
      <c r="P10639" s="1" t="s">
        <v>512</v>
      </c>
      <c r="Q10639" s="1" t="s">
        <v>512</v>
      </c>
      <c r="R10639" s="1" t="s">
        <v>512</v>
      </c>
      <c r="S10639" s="1" t="s">
        <v>512</v>
      </c>
      <c r="T10639" s="1" t="s">
        <v>512</v>
      </c>
      <c r="U10639" s="1" t="s">
        <v>512</v>
      </c>
      <c r="V10639" s="1" t="s">
        <v>512</v>
      </c>
      <c r="W10639" s="1" t="s">
        <v>512</v>
      </c>
      <c r="X10639" s="1" t="s">
        <v>512</v>
      </c>
      <c r="Y10639" s="1" t="s">
        <v>512</v>
      </c>
      <c r="Z10639" s="1" t="s">
        <v>512</v>
      </c>
      <c r="AA10639" s="1" t="s">
        <v>512</v>
      </c>
      <c r="AB10639" s="1" t="s">
        <v>512</v>
      </c>
      <c r="AC10639" s="1" t="s">
        <v>512</v>
      </c>
      <c r="AD10639" s="1" t="s">
        <v>512</v>
      </c>
      <c r="AE10639" s="1" t="s">
        <v>512</v>
      </c>
      <c r="AF10639" s="1" t="s">
        <v>512</v>
      </c>
      <c r="AG10639" s="1" t="s">
        <v>512</v>
      </c>
      <c r="AH10639" s="1" t="s">
        <v>512</v>
      </c>
      <c r="AI10639" s="1" t="s">
        <v>512</v>
      </c>
      <c r="AJ10639" s="1" t="s">
        <v>963402</v>
      </c>
      <c r="AK10639" s="1" t="s">
        <v>963403</v>
      </c>
      <c r="AL10639" s="1" t="s">
        <v>963404</v>
      </c>
      <c r="AM10639" s="1" t="s">
        <v>512</v>
      </c>
      <c r="AN10639" s="1" t="s">
        <v>512</v>
      </c>
      <c r="AO10639" s="1" t="s">
        <v>512</v>
      </c>
      <c r="AP10639" s="1" t="s">
        <v>512</v>
      </c>
      <c r="AQ10639" s="1" t="s">
        <v>512</v>
      </c>
      <c r="AR10639" s="1" t="s">
        <v>512</v>
      </c>
      <c r="AS10639" s="1" t="s">
        <v>963405</v>
      </c>
      <c r="AT10639" s="1" t="s">
        <v>963406</v>
      </c>
      <c r="AU10639" s="1" t="s">
        <v>963407</v>
      </c>
      <c r="AV10639" s="1" t="s">
        <v>512</v>
      </c>
      <c r="AW10639" s="1" t="s">
        <v>512</v>
      </c>
      <c r="AX10639" s="1" t="s">
        <v>512</v>
      </c>
      <c r="AY10639" s="1" t="s">
        <v>512</v>
      </c>
      <c r="AZ10639" s="1" t="s">
        <v>512</v>
      </c>
      <c r="BA10639" s="1" t="s">
        <v>512</v>
      </c>
      <c r="BB10639" s="1" t="s">
        <v>963408</v>
      </c>
      <c r="BC10639" s="1" t="s">
        <v>963409</v>
      </c>
      <c r="BD10639" s="1" t="s">
        <v>963410</v>
      </c>
      <c r="BE10639" s="1" t="s">
        <v>963411</v>
      </c>
      <c r="BF10639" s="1" t="s">
        <v>963412</v>
      </c>
      <c r="BG10639" s="1" t="s">
        <v>963413</v>
      </c>
      <c r="BH10639" s="1" t="s">
        <v>512</v>
      </c>
      <c r="BI10639" s="1" t="s">
        <v>512</v>
      </c>
      <c r="BJ10639" s="1" t="s">
        <v>512</v>
      </c>
      <c r="BK10639" s="1" t="s">
        <v>963414</v>
      </c>
      <c r="BL10639" s="1" t="s">
        <v>963415</v>
      </c>
      <c r="BM10639" s="1" t="s">
        <v>963416</v>
      </c>
      <c r="BN10639" s="1" t="s">
        <v>512</v>
      </c>
      <c r="BO10639" s="1" t="s">
        <v>512</v>
      </c>
      <c r="BP10639" s="1" t="s">
        <v>512</v>
      </c>
      <c r="BQ10639" s="1" t="s">
        <v>963417</v>
      </c>
      <c r="BR10639" s="1" t="s">
        <v>963418</v>
      </c>
      <c r="BS10639" s="1" t="s">
        <v>963419</v>
      </c>
      <c r="BT10639" s="1" t="s">
        <v>963420</v>
      </c>
      <c r="BU10639" s="1" t="s">
        <v>963421</v>
      </c>
      <c r="BV10639" s="1" t="s">
        <v>963422</v>
      </c>
      <c r="BW10639" s="1" t="s">
        <v>512</v>
      </c>
      <c r="BX10639" s="1" t="s">
        <v>512</v>
      </c>
      <c r="BY10639" s="1" t="s">
        <v>512</v>
      </c>
      <c r="BZ10639" s="1" t="s">
        <v>512</v>
      </c>
      <c r="CA10639" s="1" t="s">
        <v>512</v>
      </c>
      <c r="CB10639" s="1" t="s">
        <v>512</v>
      </c>
      <c r="CC10639" s="1" t="s">
        <v>963423</v>
      </c>
      <c r="CD10639" s="1" t="s">
        <v>963424</v>
      </c>
      <c r="CE10639" s="1" t="s">
        <v>963425</v>
      </c>
      <c r="CF10639" s="1" t="s">
        <v>512</v>
      </c>
      <c r="CG10639" s="1" t="s">
        <v>512</v>
      </c>
      <c r="CH10639" s="1" t="s">
        <v>512</v>
      </c>
      <c r="CI10639" s="1" t="s">
        <v>963426</v>
      </c>
      <c r="CJ10639" s="1" t="s">
        <v>963427</v>
      </c>
      <c r="CK10639" s="1" t="s">
        <v>963428</v>
      </c>
      <c r="CL10639" s="1" t="s">
        <v>963429</v>
      </c>
      <c r="CM10639" s="1" t="s">
        <v>963430</v>
      </c>
      <c r="CN10639" s="1" t="s">
        <v>963431</v>
      </c>
      <c r="CO10639" s="1" t="s">
        <v>512</v>
      </c>
      <c r="CP10639" s="1" t="s">
        <v>512</v>
      </c>
      <c r="CQ10639" s="1" t="s">
        <v>512</v>
      </c>
      <c r="CR10639" s="1" t="s">
        <v>963432</v>
      </c>
      <c r="CS10639" s="1" t="s">
        <v>963433</v>
      </c>
      <c r="CT10639" s="1" t="s">
        <v>963434</v>
      </c>
      <c r="CU10639" s="1" t="s">
        <v>963435</v>
      </c>
      <c r="CV10639" s="1" t="s">
        <v>963436</v>
      </c>
      <c r="CW10639" s="1" t="s">
        <v>963437</v>
      </c>
      <c r="CX10639" s="1" t="s">
        <v>512</v>
      </c>
      <c r="CY10639" s="1" t="s">
        <v>512</v>
      </c>
      <c r="CZ10639" s="1" t="s">
        <v>512</v>
      </c>
      <c r="DA10639" s="1" t="s">
        <v>512</v>
      </c>
      <c r="DB10639" s="1" t="s">
        <v>512</v>
      </c>
      <c r="DC10639" s="1" t="s">
        <v>512</v>
      </c>
      <c r="DD10639" s="1" t="s">
        <v>512</v>
      </c>
      <c r="DE10639" s="1" t="s">
        <v>512</v>
      </c>
      <c r="DF10639" s="1" t="s">
        <v>512</v>
      </c>
      <c r="DG10639" s="1" t="s">
        <v>512</v>
      </c>
      <c r="DH10639" s="1" t="s">
        <v>512</v>
      </c>
      <c r="DI10639" s="1" t="s">
        <v>512</v>
      </c>
      <c r="DJ10639" s="1" t="s">
        <v>512</v>
      </c>
      <c r="DK10639" s="1" t="s">
        <v>512</v>
      </c>
      <c r="DL10639" s="1" t="s">
        <v>512</v>
      </c>
    </row>
    <row r="10640" spans="1:116" x14ac:dyDescent="0.2">
      <c r="A10640" s="1" t="s">
        <v>963438</v>
      </c>
      <c r="B10640" s="1" t="s">
        <v>2564</v>
      </c>
      <c r="C10640" s="1" t="s">
        <v>963439</v>
      </c>
      <c r="D10640" s="1" t="s">
        <v>235</v>
      </c>
      <c r="E10640" s="1" t="s">
        <v>963440</v>
      </c>
      <c r="F10640" s="1" t="s">
        <v>512</v>
      </c>
      <c r="G10640" s="1" t="s">
        <v>512</v>
      </c>
      <c r="H10640" s="1" t="s">
        <v>512</v>
      </c>
      <c r="I10640" s="1" t="s">
        <v>963441</v>
      </c>
      <c r="J10640" s="1" t="s">
        <v>963442</v>
      </c>
      <c r="K10640" s="1" t="s">
        <v>963443</v>
      </c>
      <c r="L10640" s="1" t="s">
        <v>512</v>
      </c>
      <c r="M10640" s="1" t="s">
        <v>512</v>
      </c>
      <c r="N10640" s="1" t="s">
        <v>512</v>
      </c>
      <c r="O10640" s="1" t="s">
        <v>512</v>
      </c>
      <c r="P10640" s="1" t="s">
        <v>512</v>
      </c>
      <c r="Q10640" s="1" t="s">
        <v>512</v>
      </c>
      <c r="R10640" s="1" t="s">
        <v>512</v>
      </c>
      <c r="S10640" s="1" t="s">
        <v>512</v>
      </c>
      <c r="T10640" s="1" t="s">
        <v>512</v>
      </c>
      <c r="U10640" s="1" t="s">
        <v>512</v>
      </c>
      <c r="V10640" s="1" t="s">
        <v>512</v>
      </c>
      <c r="W10640" s="1" t="s">
        <v>512</v>
      </c>
      <c r="X10640" s="1" t="s">
        <v>512</v>
      </c>
      <c r="Y10640" s="1" t="s">
        <v>512</v>
      </c>
      <c r="Z10640" s="1" t="s">
        <v>512</v>
      </c>
      <c r="AA10640" s="1" t="s">
        <v>512</v>
      </c>
      <c r="AB10640" s="1" t="s">
        <v>512</v>
      </c>
      <c r="AC10640" s="1" t="s">
        <v>512</v>
      </c>
      <c r="AD10640" s="1" t="s">
        <v>512</v>
      </c>
      <c r="AE10640" s="1" t="s">
        <v>512</v>
      </c>
      <c r="AF10640" s="1" t="s">
        <v>512</v>
      </c>
      <c r="AG10640" s="1" t="s">
        <v>512</v>
      </c>
      <c r="AH10640" s="1" t="s">
        <v>512</v>
      </c>
      <c r="AI10640" s="1" t="s">
        <v>512</v>
      </c>
      <c r="AJ10640" s="1" t="s">
        <v>512</v>
      </c>
      <c r="AK10640" s="1" t="s">
        <v>512</v>
      </c>
      <c r="AL10640" s="1" t="s">
        <v>512</v>
      </c>
      <c r="AM10640" s="1" t="s">
        <v>512</v>
      </c>
      <c r="AN10640" s="1" t="s">
        <v>512</v>
      </c>
      <c r="AO10640" s="1" t="s">
        <v>512</v>
      </c>
      <c r="AP10640" s="1" t="s">
        <v>963444</v>
      </c>
      <c r="AQ10640" s="1" t="s">
        <v>963445</v>
      </c>
      <c r="AR10640" s="1" t="s">
        <v>963446</v>
      </c>
      <c r="AS10640" s="1" t="s">
        <v>512</v>
      </c>
      <c r="AT10640" s="1" t="s">
        <v>512</v>
      </c>
      <c r="AU10640" s="1" t="s">
        <v>512</v>
      </c>
      <c r="AV10640" s="1" t="s">
        <v>512</v>
      </c>
      <c r="AW10640" s="1" t="s">
        <v>512</v>
      </c>
      <c r="AX10640" s="1" t="s">
        <v>512</v>
      </c>
      <c r="AY10640" s="1" t="s">
        <v>512</v>
      </c>
      <c r="AZ10640" s="1" t="s">
        <v>512</v>
      </c>
      <c r="BA10640" s="1" t="s">
        <v>512</v>
      </c>
      <c r="BB10640" s="1" t="s">
        <v>963447</v>
      </c>
      <c r="BC10640" s="1" t="s">
        <v>963448</v>
      </c>
      <c r="BD10640" s="1" t="s">
        <v>963449</v>
      </c>
      <c r="BE10640" s="1" t="s">
        <v>963450</v>
      </c>
      <c r="BF10640" s="1" t="s">
        <v>963451</v>
      </c>
      <c r="BG10640" s="1" t="s">
        <v>963452</v>
      </c>
      <c r="BH10640" s="1" t="s">
        <v>512</v>
      </c>
      <c r="BI10640" s="1" t="s">
        <v>512</v>
      </c>
      <c r="BJ10640" s="1" t="s">
        <v>512</v>
      </c>
      <c r="BK10640" s="1" t="s">
        <v>512</v>
      </c>
      <c r="BL10640" s="1" t="s">
        <v>512</v>
      </c>
      <c r="BM10640" s="1" t="s">
        <v>512</v>
      </c>
      <c r="BN10640" s="1" t="s">
        <v>512</v>
      </c>
      <c r="BO10640" s="1" t="s">
        <v>512</v>
      </c>
      <c r="BP10640" s="1" t="s">
        <v>512</v>
      </c>
      <c r="BQ10640" s="1" t="s">
        <v>963453</v>
      </c>
      <c r="BR10640" s="1" t="s">
        <v>963454</v>
      </c>
      <c r="BS10640" s="1" t="s">
        <v>963455</v>
      </c>
      <c r="BT10640" s="1" t="s">
        <v>963456</v>
      </c>
      <c r="BU10640" s="1" t="s">
        <v>963457</v>
      </c>
      <c r="BV10640" s="1" t="s">
        <v>963458</v>
      </c>
      <c r="BW10640" s="1" t="s">
        <v>512</v>
      </c>
      <c r="BX10640" s="1" t="s">
        <v>512</v>
      </c>
      <c r="BY10640" s="1" t="s">
        <v>512</v>
      </c>
      <c r="BZ10640" s="1" t="s">
        <v>512</v>
      </c>
      <c r="CA10640" s="1" t="s">
        <v>512</v>
      </c>
      <c r="CB10640" s="1" t="s">
        <v>512</v>
      </c>
      <c r="CC10640" s="1" t="s">
        <v>512</v>
      </c>
      <c r="CD10640" s="1" t="s">
        <v>512</v>
      </c>
      <c r="CE10640" s="1" t="s">
        <v>512</v>
      </c>
      <c r="CF10640" s="1" t="s">
        <v>963459</v>
      </c>
      <c r="CG10640" s="1" t="s">
        <v>963460</v>
      </c>
      <c r="CH10640" s="1" t="s">
        <v>963461</v>
      </c>
      <c r="CI10640" s="1" t="s">
        <v>512</v>
      </c>
      <c r="CJ10640" s="1" t="s">
        <v>512</v>
      </c>
      <c r="CK10640" s="1" t="s">
        <v>512</v>
      </c>
      <c r="CL10640" s="1" t="s">
        <v>963462</v>
      </c>
      <c r="CM10640" s="1" t="s">
        <v>963463</v>
      </c>
      <c r="CN10640" s="1" t="s">
        <v>963464</v>
      </c>
      <c r="CO10640" s="1" t="s">
        <v>512</v>
      </c>
      <c r="CP10640" s="1" t="s">
        <v>512</v>
      </c>
      <c r="CQ10640" s="1" t="s">
        <v>512</v>
      </c>
      <c r="CR10640" s="1" t="s">
        <v>512</v>
      </c>
      <c r="CS10640" s="1" t="s">
        <v>512</v>
      </c>
      <c r="CT10640" s="1" t="s">
        <v>512</v>
      </c>
      <c r="CU10640" s="1" t="s">
        <v>963465</v>
      </c>
      <c r="CV10640" s="1" t="s">
        <v>963466</v>
      </c>
      <c r="CW10640" s="1" t="s">
        <v>963467</v>
      </c>
      <c r="CX10640" s="1" t="s">
        <v>512</v>
      </c>
      <c r="CY10640" s="1" t="s">
        <v>512</v>
      </c>
      <c r="CZ10640" s="1" t="s">
        <v>512</v>
      </c>
      <c r="DA10640" s="1" t="s">
        <v>512</v>
      </c>
      <c r="DB10640" s="1" t="s">
        <v>512</v>
      </c>
      <c r="DC10640" s="1" t="s">
        <v>512</v>
      </c>
      <c r="DD10640" s="1" t="s">
        <v>512</v>
      </c>
      <c r="DE10640" s="1" t="s">
        <v>512</v>
      </c>
      <c r="DF10640" s="1" t="s">
        <v>512</v>
      </c>
      <c r="DG10640" s="1" t="s">
        <v>963468</v>
      </c>
      <c r="DH10640" s="1" t="s">
        <v>963469</v>
      </c>
      <c r="DI10640" s="1" t="s">
        <v>963470</v>
      </c>
      <c r="DJ10640" s="1" t="s">
        <v>512</v>
      </c>
      <c r="DK10640" s="1" t="s">
        <v>512</v>
      </c>
      <c r="DL10640" s="1" t="s">
        <v>512</v>
      </c>
    </row>
    <row r="10641" spans="1:116" x14ac:dyDescent="0.2">
      <c r="A10641" s="1" t="s">
        <v>963471</v>
      </c>
      <c r="B10641" s="1" t="s">
        <v>342836</v>
      </c>
      <c r="C10641" s="1" t="s">
        <v>963472</v>
      </c>
      <c r="D10641" s="1" t="s">
        <v>235</v>
      </c>
      <c r="E10641" s="1" t="s">
        <v>963473</v>
      </c>
      <c r="F10641" s="1" t="s">
        <v>963474</v>
      </c>
      <c r="G10641" s="1" t="s">
        <v>963475</v>
      </c>
      <c r="H10641" s="1" t="s">
        <v>963476</v>
      </c>
      <c r="I10641" s="1" t="s">
        <v>963477</v>
      </c>
      <c r="J10641" s="1" t="s">
        <v>963478</v>
      </c>
      <c r="K10641" s="1" t="s">
        <v>963479</v>
      </c>
      <c r="L10641" s="1" t="s">
        <v>963480</v>
      </c>
      <c r="M10641" s="1" t="s">
        <v>963481</v>
      </c>
      <c r="N10641" s="1" t="s">
        <v>963482</v>
      </c>
      <c r="O10641" s="1" t="s">
        <v>963483</v>
      </c>
      <c r="P10641" s="1" t="s">
        <v>963484</v>
      </c>
      <c r="Q10641" s="1" t="s">
        <v>963485</v>
      </c>
      <c r="R10641" s="1" t="s">
        <v>963486</v>
      </c>
      <c r="S10641" s="1" t="s">
        <v>963487</v>
      </c>
      <c r="T10641" s="1" t="s">
        <v>963488</v>
      </c>
      <c r="U10641" s="1" t="s">
        <v>963489</v>
      </c>
      <c r="V10641" s="1" t="s">
        <v>963490</v>
      </c>
      <c r="W10641" s="1" t="s">
        <v>963491</v>
      </c>
      <c r="X10641" s="1" t="s">
        <v>963492</v>
      </c>
      <c r="Y10641" s="1" t="s">
        <v>963493</v>
      </c>
      <c r="Z10641" s="1" t="s">
        <v>963494</v>
      </c>
      <c r="AA10641" s="1" t="s">
        <v>963495</v>
      </c>
      <c r="AB10641" s="1" t="s">
        <v>963496</v>
      </c>
      <c r="AC10641" s="1" t="s">
        <v>963497</v>
      </c>
      <c r="AD10641" s="1" t="s">
        <v>963498</v>
      </c>
      <c r="AE10641" s="1" t="s">
        <v>963499</v>
      </c>
      <c r="AF10641" s="1" t="s">
        <v>963500</v>
      </c>
      <c r="AG10641" s="1" t="s">
        <v>963501</v>
      </c>
      <c r="AH10641" s="1" t="s">
        <v>963502</v>
      </c>
      <c r="AI10641" s="1" t="s">
        <v>963503</v>
      </c>
      <c r="AJ10641" s="1" t="s">
        <v>963504</v>
      </c>
      <c r="AK10641" s="1" t="s">
        <v>963505</v>
      </c>
      <c r="AL10641" s="1" t="s">
        <v>963506</v>
      </c>
      <c r="AM10641" s="1" t="s">
        <v>963507</v>
      </c>
      <c r="AN10641" s="1" t="s">
        <v>963508</v>
      </c>
      <c r="AO10641" s="1" t="s">
        <v>963509</v>
      </c>
      <c r="AP10641" s="1" t="s">
        <v>963510</v>
      </c>
      <c r="AQ10641" s="1" t="s">
        <v>963511</v>
      </c>
      <c r="AR10641" s="1" t="s">
        <v>963512</v>
      </c>
      <c r="AS10641" s="1" t="s">
        <v>963513</v>
      </c>
      <c r="AT10641" s="1" t="s">
        <v>963514</v>
      </c>
      <c r="AU10641" s="1" t="s">
        <v>963515</v>
      </c>
      <c r="AV10641" s="1" t="s">
        <v>963516</v>
      </c>
      <c r="AW10641" s="1" t="s">
        <v>963517</v>
      </c>
      <c r="AX10641" s="1" t="s">
        <v>963518</v>
      </c>
      <c r="AY10641" s="1" t="s">
        <v>963519</v>
      </c>
      <c r="AZ10641" s="1" t="s">
        <v>963520</v>
      </c>
      <c r="BA10641" s="1" t="s">
        <v>963521</v>
      </c>
      <c r="BB10641" s="1" t="s">
        <v>963522</v>
      </c>
      <c r="BC10641" s="1" t="s">
        <v>963523</v>
      </c>
      <c r="BD10641" s="1" t="s">
        <v>963524</v>
      </c>
      <c r="BE10641" s="1" t="s">
        <v>963525</v>
      </c>
      <c r="BF10641" s="1" t="s">
        <v>963526</v>
      </c>
      <c r="BG10641" s="1" t="s">
        <v>963527</v>
      </c>
      <c r="BH10641" s="1" t="s">
        <v>963528</v>
      </c>
      <c r="BI10641" s="1" t="s">
        <v>963529</v>
      </c>
      <c r="BJ10641" s="1" t="s">
        <v>963530</v>
      </c>
      <c r="BK10641" s="1" t="s">
        <v>963531</v>
      </c>
      <c r="BL10641" s="1" t="s">
        <v>963532</v>
      </c>
      <c r="BM10641" s="1" t="s">
        <v>963533</v>
      </c>
      <c r="BN10641" s="1" t="s">
        <v>963534</v>
      </c>
      <c r="BO10641" s="1" t="s">
        <v>963535</v>
      </c>
      <c r="BP10641" s="1" t="s">
        <v>963536</v>
      </c>
      <c r="BQ10641" s="1" t="s">
        <v>963537</v>
      </c>
      <c r="BR10641" s="1" t="s">
        <v>963538</v>
      </c>
      <c r="BS10641" s="1" t="s">
        <v>963539</v>
      </c>
      <c r="BT10641" s="1" t="s">
        <v>963540</v>
      </c>
      <c r="BU10641" s="1" t="s">
        <v>963541</v>
      </c>
      <c r="BV10641" s="1" t="s">
        <v>963542</v>
      </c>
      <c r="BW10641" s="1" t="s">
        <v>963543</v>
      </c>
      <c r="BX10641" s="1" t="s">
        <v>963544</v>
      </c>
      <c r="BY10641" s="1" t="s">
        <v>963545</v>
      </c>
      <c r="BZ10641" s="1" t="s">
        <v>963546</v>
      </c>
      <c r="CA10641" s="1" t="s">
        <v>963547</v>
      </c>
      <c r="CB10641" s="1" t="s">
        <v>963548</v>
      </c>
      <c r="CC10641" s="1" t="s">
        <v>963549</v>
      </c>
      <c r="CD10641" s="1" t="s">
        <v>963550</v>
      </c>
      <c r="CE10641" s="1" t="s">
        <v>963551</v>
      </c>
      <c r="CF10641" s="1" t="s">
        <v>963552</v>
      </c>
      <c r="CG10641" s="1" t="s">
        <v>963553</v>
      </c>
      <c r="CH10641" s="1" t="s">
        <v>963554</v>
      </c>
      <c r="CI10641" s="1" t="s">
        <v>963555</v>
      </c>
      <c r="CJ10641" s="1" t="s">
        <v>963556</v>
      </c>
      <c r="CK10641" s="1" t="s">
        <v>963557</v>
      </c>
      <c r="CL10641" s="1" t="s">
        <v>963558</v>
      </c>
      <c r="CM10641" s="1" t="s">
        <v>963559</v>
      </c>
      <c r="CN10641" s="1" t="s">
        <v>963560</v>
      </c>
      <c r="CO10641" s="1" t="s">
        <v>963561</v>
      </c>
      <c r="CP10641" s="1" t="s">
        <v>963562</v>
      </c>
      <c r="CQ10641" s="1" t="s">
        <v>963563</v>
      </c>
      <c r="CR10641" s="1" t="s">
        <v>963564</v>
      </c>
      <c r="CS10641" s="1" t="s">
        <v>963565</v>
      </c>
      <c r="CT10641" s="1" t="s">
        <v>963566</v>
      </c>
      <c r="CU10641" s="1" t="s">
        <v>963567</v>
      </c>
      <c r="CV10641" s="1" t="s">
        <v>963568</v>
      </c>
      <c r="CW10641" s="1" t="s">
        <v>963569</v>
      </c>
      <c r="CX10641" s="1" t="s">
        <v>963570</v>
      </c>
      <c r="CY10641" s="1" t="s">
        <v>963571</v>
      </c>
      <c r="CZ10641" s="1" t="s">
        <v>963572</v>
      </c>
      <c r="DA10641" s="1" t="s">
        <v>963573</v>
      </c>
      <c r="DB10641" s="1" t="s">
        <v>963574</v>
      </c>
      <c r="DC10641" s="1" t="s">
        <v>963575</v>
      </c>
      <c r="DD10641" s="1" t="s">
        <v>963576</v>
      </c>
      <c r="DE10641" s="1" t="s">
        <v>963577</v>
      </c>
      <c r="DF10641" s="1" t="s">
        <v>963578</v>
      </c>
      <c r="DG10641" s="1" t="s">
        <v>963579</v>
      </c>
      <c r="DH10641" s="1" t="s">
        <v>963580</v>
      </c>
      <c r="DI10641" s="1" t="s">
        <v>963581</v>
      </c>
      <c r="DJ10641" s="1" t="s">
        <v>963582</v>
      </c>
      <c r="DK10641" s="1" t="s">
        <v>963583</v>
      </c>
      <c r="DL10641" s="1" t="s">
        <v>963584</v>
      </c>
    </row>
    <row r="10642" spans="1:116" x14ac:dyDescent="0.2">
      <c r="A10642" s="1" t="s">
        <v>963585</v>
      </c>
      <c r="B10642" s="1" t="s">
        <v>17530</v>
      </c>
      <c r="C10642" s="1" t="s">
        <v>963586</v>
      </c>
      <c r="D10642" s="1" t="s">
        <v>235</v>
      </c>
      <c r="E10642" s="1" t="s">
        <v>963587</v>
      </c>
      <c r="F10642" s="1" t="s">
        <v>512</v>
      </c>
      <c r="G10642" s="1" t="s">
        <v>512</v>
      </c>
      <c r="H10642" s="1" t="s">
        <v>512</v>
      </c>
      <c r="I10642" s="1" t="s">
        <v>963588</v>
      </c>
      <c r="J10642" s="1" t="s">
        <v>963589</v>
      </c>
      <c r="K10642" s="1" t="s">
        <v>963590</v>
      </c>
      <c r="L10642" s="1" t="s">
        <v>963591</v>
      </c>
      <c r="M10642" s="1" t="s">
        <v>963592</v>
      </c>
      <c r="N10642" s="1" t="s">
        <v>963593</v>
      </c>
      <c r="O10642" s="1" t="s">
        <v>512</v>
      </c>
      <c r="P10642" s="1" t="s">
        <v>512</v>
      </c>
      <c r="Q10642" s="1" t="s">
        <v>512</v>
      </c>
      <c r="R10642" s="1" t="s">
        <v>512</v>
      </c>
      <c r="S10642" s="1" t="s">
        <v>512</v>
      </c>
      <c r="T10642" s="1" t="s">
        <v>512</v>
      </c>
      <c r="U10642" s="1" t="s">
        <v>512</v>
      </c>
      <c r="V10642" s="1" t="s">
        <v>512</v>
      </c>
      <c r="W10642" s="1" t="s">
        <v>512</v>
      </c>
      <c r="X10642" s="1" t="s">
        <v>512</v>
      </c>
      <c r="Y10642" s="1" t="s">
        <v>512</v>
      </c>
      <c r="Z10642" s="1" t="s">
        <v>512</v>
      </c>
      <c r="AA10642" s="1" t="s">
        <v>963594</v>
      </c>
      <c r="AB10642" s="1" t="s">
        <v>963595</v>
      </c>
      <c r="AC10642" s="1" t="s">
        <v>963596</v>
      </c>
      <c r="AD10642" s="1" t="s">
        <v>512</v>
      </c>
      <c r="AE10642" s="1" t="s">
        <v>512</v>
      </c>
      <c r="AF10642" s="1" t="s">
        <v>512</v>
      </c>
      <c r="AG10642" s="1" t="s">
        <v>512</v>
      </c>
      <c r="AH10642" s="1" t="s">
        <v>512</v>
      </c>
      <c r="AI10642" s="1" t="s">
        <v>512</v>
      </c>
      <c r="AJ10642" s="1" t="s">
        <v>512</v>
      </c>
      <c r="AK10642" s="1" t="s">
        <v>512</v>
      </c>
      <c r="AL10642" s="1" t="s">
        <v>512</v>
      </c>
      <c r="AM10642" s="1" t="s">
        <v>512</v>
      </c>
      <c r="AN10642" s="1" t="s">
        <v>512</v>
      </c>
      <c r="AO10642" s="1" t="s">
        <v>512</v>
      </c>
      <c r="AP10642" s="1" t="s">
        <v>512</v>
      </c>
      <c r="AQ10642" s="1" t="s">
        <v>512</v>
      </c>
      <c r="AR10642" s="1" t="s">
        <v>512</v>
      </c>
      <c r="AS10642" s="1" t="s">
        <v>512</v>
      </c>
      <c r="AT10642" s="1" t="s">
        <v>512</v>
      </c>
      <c r="AU10642" s="1" t="s">
        <v>512</v>
      </c>
      <c r="AV10642" s="1" t="s">
        <v>512</v>
      </c>
      <c r="AW10642" s="1" t="s">
        <v>512</v>
      </c>
      <c r="AX10642" s="1" t="s">
        <v>512</v>
      </c>
      <c r="AY10642" s="1" t="s">
        <v>512</v>
      </c>
      <c r="AZ10642" s="1" t="s">
        <v>512</v>
      </c>
      <c r="BA10642" s="1" t="s">
        <v>512</v>
      </c>
      <c r="BB10642" s="1" t="s">
        <v>512</v>
      </c>
      <c r="BC10642" s="1" t="s">
        <v>512</v>
      </c>
      <c r="BD10642" s="1" t="s">
        <v>512</v>
      </c>
      <c r="BE10642" s="1" t="s">
        <v>512</v>
      </c>
      <c r="BF10642" s="1" t="s">
        <v>512</v>
      </c>
      <c r="BG10642" s="1" t="s">
        <v>512</v>
      </c>
      <c r="BH10642" s="1" t="s">
        <v>512</v>
      </c>
      <c r="BI10642" s="1" t="s">
        <v>512</v>
      </c>
      <c r="BJ10642" s="1" t="s">
        <v>512</v>
      </c>
      <c r="BK10642" s="1" t="s">
        <v>512</v>
      </c>
      <c r="BL10642" s="1" t="s">
        <v>512</v>
      </c>
      <c r="BM10642" s="1" t="s">
        <v>512</v>
      </c>
      <c r="BN10642" s="1" t="s">
        <v>512</v>
      </c>
      <c r="BO10642" s="1" t="s">
        <v>512</v>
      </c>
      <c r="BP10642" s="1" t="s">
        <v>512</v>
      </c>
      <c r="BQ10642" s="1" t="s">
        <v>512</v>
      </c>
      <c r="BR10642" s="1" t="s">
        <v>512</v>
      </c>
      <c r="BS10642" s="1" t="s">
        <v>512</v>
      </c>
      <c r="BT10642" s="1" t="s">
        <v>512</v>
      </c>
      <c r="BU10642" s="1" t="s">
        <v>512</v>
      </c>
      <c r="BV10642" s="1" t="s">
        <v>512</v>
      </c>
      <c r="BW10642" s="1" t="s">
        <v>512</v>
      </c>
      <c r="BX10642" s="1" t="s">
        <v>512</v>
      </c>
      <c r="BY10642" s="1" t="s">
        <v>512</v>
      </c>
      <c r="BZ10642" s="1" t="s">
        <v>512</v>
      </c>
      <c r="CA10642" s="1" t="s">
        <v>512</v>
      </c>
      <c r="CB10642" s="1" t="s">
        <v>512</v>
      </c>
      <c r="CC10642" s="1" t="s">
        <v>512</v>
      </c>
      <c r="CD10642" s="1" t="s">
        <v>512</v>
      </c>
      <c r="CE10642" s="1" t="s">
        <v>512</v>
      </c>
      <c r="CF10642" s="1" t="s">
        <v>512</v>
      </c>
      <c r="CG10642" s="1" t="s">
        <v>512</v>
      </c>
      <c r="CH10642" s="1" t="s">
        <v>512</v>
      </c>
      <c r="CI10642" s="1" t="s">
        <v>512</v>
      </c>
      <c r="CJ10642" s="1" t="s">
        <v>512</v>
      </c>
      <c r="CK10642" s="1" t="s">
        <v>512</v>
      </c>
      <c r="CL10642" s="1" t="s">
        <v>512</v>
      </c>
      <c r="CM10642" s="1" t="s">
        <v>512</v>
      </c>
      <c r="CN10642" s="1" t="s">
        <v>512</v>
      </c>
      <c r="CO10642" s="1" t="s">
        <v>512</v>
      </c>
      <c r="CP10642" s="1" t="s">
        <v>512</v>
      </c>
      <c r="CQ10642" s="1" t="s">
        <v>512</v>
      </c>
      <c r="CR10642" s="1" t="s">
        <v>512</v>
      </c>
      <c r="CS10642" s="1" t="s">
        <v>512</v>
      </c>
      <c r="CT10642" s="1" t="s">
        <v>512</v>
      </c>
      <c r="CU10642" s="1" t="s">
        <v>512</v>
      </c>
      <c r="CV10642" s="1" t="s">
        <v>512</v>
      </c>
      <c r="CW10642" s="1" t="s">
        <v>512</v>
      </c>
      <c r="CX10642" s="1" t="s">
        <v>512</v>
      </c>
      <c r="CY10642" s="1" t="s">
        <v>512</v>
      </c>
      <c r="CZ10642" s="1" t="s">
        <v>512</v>
      </c>
      <c r="DA10642" s="1" t="s">
        <v>512</v>
      </c>
      <c r="DB10642" s="1" t="s">
        <v>512</v>
      </c>
      <c r="DC10642" s="1" t="s">
        <v>512</v>
      </c>
      <c r="DD10642" s="1" t="s">
        <v>512</v>
      </c>
      <c r="DE10642" s="1" t="s">
        <v>512</v>
      </c>
      <c r="DF10642" s="1" t="s">
        <v>512</v>
      </c>
      <c r="DG10642" s="1" t="s">
        <v>512</v>
      </c>
      <c r="DH10642" s="1" t="s">
        <v>512</v>
      </c>
      <c r="DI10642" s="1" t="s">
        <v>512</v>
      </c>
      <c r="DJ10642" s="1" t="s">
        <v>512</v>
      </c>
      <c r="DK10642" s="1" t="s">
        <v>512</v>
      </c>
      <c r="DL10642" s="1" t="s">
        <v>512</v>
      </c>
    </row>
    <row r="10643" spans="1:116" x14ac:dyDescent="0.2">
      <c r="A10643" s="1" t="s">
        <v>963597</v>
      </c>
      <c r="B10643" s="1" t="s">
        <v>197146</v>
      </c>
      <c r="C10643" s="1" t="s">
        <v>963598</v>
      </c>
      <c r="D10643" s="1" t="s">
        <v>235</v>
      </c>
      <c r="E10643" s="1" t="s">
        <v>963599</v>
      </c>
      <c r="F10643" s="1" t="s">
        <v>963600</v>
      </c>
      <c r="G10643" s="1" t="s">
        <v>963601</v>
      </c>
      <c r="H10643" s="1" t="s">
        <v>963602</v>
      </c>
      <c r="I10643" s="1" t="s">
        <v>963603</v>
      </c>
      <c r="J10643" s="1" t="s">
        <v>963604</v>
      </c>
      <c r="K10643" s="1" t="s">
        <v>963605</v>
      </c>
      <c r="L10643" s="1" t="s">
        <v>963606</v>
      </c>
      <c r="M10643" s="1" t="s">
        <v>963607</v>
      </c>
      <c r="N10643" s="1" t="s">
        <v>963608</v>
      </c>
      <c r="O10643" s="1" t="s">
        <v>963609</v>
      </c>
      <c r="P10643" s="1" t="s">
        <v>963610</v>
      </c>
      <c r="Q10643" s="1" t="s">
        <v>963611</v>
      </c>
      <c r="R10643" s="1" t="s">
        <v>963612</v>
      </c>
      <c r="S10643" s="1" t="s">
        <v>963613</v>
      </c>
      <c r="T10643" s="1" t="s">
        <v>963614</v>
      </c>
      <c r="U10643" s="1" t="s">
        <v>963615</v>
      </c>
      <c r="V10643" s="1" t="s">
        <v>963616</v>
      </c>
      <c r="W10643" s="1" t="s">
        <v>963617</v>
      </c>
      <c r="X10643" s="1" t="s">
        <v>963618</v>
      </c>
      <c r="Y10643" s="1" t="s">
        <v>963619</v>
      </c>
      <c r="Z10643" s="1" t="s">
        <v>963620</v>
      </c>
      <c r="AA10643" s="1" t="s">
        <v>963621</v>
      </c>
      <c r="AB10643" s="1" t="s">
        <v>963622</v>
      </c>
      <c r="AC10643" s="1" t="s">
        <v>963623</v>
      </c>
      <c r="AD10643" s="1" t="s">
        <v>963624</v>
      </c>
      <c r="AE10643" s="1" t="s">
        <v>963625</v>
      </c>
      <c r="AF10643" s="1" t="s">
        <v>963626</v>
      </c>
      <c r="AG10643" s="1" t="s">
        <v>963627</v>
      </c>
      <c r="AH10643" s="1" t="s">
        <v>963628</v>
      </c>
      <c r="AI10643" s="1" t="s">
        <v>963629</v>
      </c>
      <c r="AJ10643" s="1" t="s">
        <v>963630</v>
      </c>
      <c r="AK10643" s="1" t="s">
        <v>963631</v>
      </c>
      <c r="AL10643" s="1" t="s">
        <v>963632</v>
      </c>
      <c r="AM10643" s="1" t="s">
        <v>963633</v>
      </c>
      <c r="AN10643" s="1" t="s">
        <v>963634</v>
      </c>
      <c r="AO10643" s="1" t="s">
        <v>963635</v>
      </c>
      <c r="AP10643" s="1" t="s">
        <v>963636</v>
      </c>
      <c r="AQ10643" s="1" t="s">
        <v>963637</v>
      </c>
      <c r="AR10643" s="1" t="s">
        <v>963638</v>
      </c>
      <c r="AS10643" s="1" t="s">
        <v>963639</v>
      </c>
      <c r="AT10643" s="1" t="s">
        <v>963640</v>
      </c>
      <c r="AU10643" s="1" t="s">
        <v>963641</v>
      </c>
      <c r="AV10643" s="1" t="s">
        <v>963642</v>
      </c>
      <c r="AW10643" s="1" t="s">
        <v>963643</v>
      </c>
      <c r="AX10643" s="1" t="s">
        <v>963644</v>
      </c>
      <c r="AY10643" s="1" t="s">
        <v>963645</v>
      </c>
      <c r="AZ10643" s="1" t="s">
        <v>963646</v>
      </c>
      <c r="BA10643" s="1" t="s">
        <v>963647</v>
      </c>
      <c r="BB10643" s="1" t="s">
        <v>963648</v>
      </c>
      <c r="BC10643" s="1" t="s">
        <v>963649</v>
      </c>
      <c r="BD10643" s="1" t="s">
        <v>963650</v>
      </c>
      <c r="BE10643" s="1" t="s">
        <v>963651</v>
      </c>
      <c r="BF10643" s="1" t="s">
        <v>963652</v>
      </c>
      <c r="BG10643" s="1" t="s">
        <v>963653</v>
      </c>
      <c r="BH10643" s="1" t="s">
        <v>963654</v>
      </c>
      <c r="BI10643" s="1" t="s">
        <v>963655</v>
      </c>
      <c r="BJ10643" s="1" t="s">
        <v>963656</v>
      </c>
      <c r="BK10643" s="1" t="s">
        <v>963657</v>
      </c>
      <c r="BL10643" s="1" t="s">
        <v>963658</v>
      </c>
      <c r="BM10643" s="1" t="s">
        <v>963659</v>
      </c>
      <c r="BN10643" s="1" t="s">
        <v>963660</v>
      </c>
      <c r="BO10643" s="1" t="s">
        <v>963661</v>
      </c>
      <c r="BP10643" s="1" t="s">
        <v>963662</v>
      </c>
      <c r="BQ10643" s="1" t="s">
        <v>963663</v>
      </c>
      <c r="BR10643" s="1" t="s">
        <v>963664</v>
      </c>
      <c r="BS10643" s="1" t="s">
        <v>963665</v>
      </c>
      <c r="BT10643" s="1" t="s">
        <v>963666</v>
      </c>
      <c r="BU10643" s="1" t="s">
        <v>963667</v>
      </c>
      <c r="BV10643" s="1" t="s">
        <v>963668</v>
      </c>
      <c r="BW10643" s="1" t="s">
        <v>963669</v>
      </c>
      <c r="BX10643" s="1" t="s">
        <v>963670</v>
      </c>
      <c r="BY10643" s="1" t="s">
        <v>963671</v>
      </c>
      <c r="BZ10643" s="1" t="s">
        <v>963672</v>
      </c>
      <c r="CA10643" s="1" t="s">
        <v>963673</v>
      </c>
      <c r="CB10643" s="1" t="s">
        <v>963674</v>
      </c>
      <c r="CC10643" s="1" t="s">
        <v>963675</v>
      </c>
      <c r="CD10643" s="1" t="s">
        <v>963676</v>
      </c>
      <c r="CE10643" s="1" t="s">
        <v>963677</v>
      </c>
      <c r="CF10643" s="1" t="s">
        <v>963678</v>
      </c>
      <c r="CG10643" s="1" t="s">
        <v>963679</v>
      </c>
      <c r="CH10643" s="1" t="s">
        <v>963680</v>
      </c>
      <c r="CI10643" s="1" t="s">
        <v>963681</v>
      </c>
      <c r="CJ10643" s="1" t="s">
        <v>963682</v>
      </c>
      <c r="CK10643" s="1" t="s">
        <v>963683</v>
      </c>
      <c r="CL10643" s="1" t="s">
        <v>963684</v>
      </c>
      <c r="CM10643" s="1" t="s">
        <v>963685</v>
      </c>
      <c r="CN10643" s="1" t="s">
        <v>963686</v>
      </c>
      <c r="CO10643" s="1" t="s">
        <v>963687</v>
      </c>
      <c r="CP10643" s="1" t="s">
        <v>963688</v>
      </c>
      <c r="CQ10643" s="1" t="s">
        <v>963689</v>
      </c>
      <c r="CR10643" s="1" t="s">
        <v>963690</v>
      </c>
      <c r="CS10643" s="1" t="s">
        <v>963691</v>
      </c>
      <c r="CT10643" s="1" t="s">
        <v>963692</v>
      </c>
      <c r="CU10643" s="1" t="s">
        <v>963693</v>
      </c>
      <c r="CV10643" s="1" t="s">
        <v>963694</v>
      </c>
      <c r="CW10643" s="1" t="s">
        <v>963695</v>
      </c>
      <c r="CX10643" s="1" t="s">
        <v>963696</v>
      </c>
      <c r="CY10643" s="1" t="s">
        <v>963697</v>
      </c>
      <c r="CZ10643" s="1" t="s">
        <v>963698</v>
      </c>
      <c r="DA10643" s="1" t="s">
        <v>963699</v>
      </c>
      <c r="DB10643" s="1" t="s">
        <v>963700</v>
      </c>
      <c r="DC10643" s="1" t="s">
        <v>963701</v>
      </c>
      <c r="DD10643" s="1" t="s">
        <v>963702</v>
      </c>
      <c r="DE10643" s="1" t="s">
        <v>963703</v>
      </c>
      <c r="DF10643" s="1" t="s">
        <v>963704</v>
      </c>
      <c r="DG10643" s="1" t="s">
        <v>963705</v>
      </c>
      <c r="DH10643" s="1" t="s">
        <v>963706</v>
      </c>
      <c r="DI10643" s="1" t="s">
        <v>963707</v>
      </c>
      <c r="DJ10643" s="1" t="s">
        <v>963708</v>
      </c>
      <c r="DK10643" s="1" t="s">
        <v>963709</v>
      </c>
      <c r="DL10643" s="1" t="s">
        <v>963710</v>
      </c>
    </row>
    <row r="10644" spans="1:116" x14ac:dyDescent="0.2">
      <c r="A10644" s="1" t="s">
        <v>963711</v>
      </c>
      <c r="B10644" s="1" t="s">
        <v>194599</v>
      </c>
      <c r="C10644" s="1" t="s">
        <v>963712</v>
      </c>
      <c r="D10644" s="1" t="s">
        <v>235</v>
      </c>
      <c r="E10644" s="1" t="s">
        <v>963713</v>
      </c>
      <c r="F10644" s="1" t="s">
        <v>963714</v>
      </c>
      <c r="G10644" s="1" t="s">
        <v>963715</v>
      </c>
      <c r="H10644" s="1" t="s">
        <v>963716</v>
      </c>
      <c r="I10644" s="1" t="s">
        <v>963717</v>
      </c>
      <c r="J10644" s="1" t="s">
        <v>963718</v>
      </c>
      <c r="K10644" s="1" t="s">
        <v>963719</v>
      </c>
      <c r="L10644" s="1" t="s">
        <v>963720</v>
      </c>
      <c r="M10644" s="1" t="s">
        <v>963721</v>
      </c>
      <c r="N10644" s="1" t="s">
        <v>963722</v>
      </c>
      <c r="O10644" s="1" t="s">
        <v>963723</v>
      </c>
      <c r="P10644" s="1" t="s">
        <v>963724</v>
      </c>
      <c r="Q10644" s="1" t="s">
        <v>963725</v>
      </c>
      <c r="R10644" s="1" t="s">
        <v>963726</v>
      </c>
      <c r="S10644" s="1" t="s">
        <v>963727</v>
      </c>
      <c r="T10644" s="1" t="s">
        <v>963728</v>
      </c>
      <c r="U10644" s="1" t="s">
        <v>963729</v>
      </c>
      <c r="V10644" s="1" t="s">
        <v>963730</v>
      </c>
      <c r="W10644" s="1" t="s">
        <v>963731</v>
      </c>
      <c r="X10644" s="1" t="s">
        <v>963732</v>
      </c>
      <c r="Y10644" s="1" t="s">
        <v>963733</v>
      </c>
      <c r="Z10644" s="1" t="s">
        <v>963734</v>
      </c>
      <c r="AA10644" s="1" t="s">
        <v>963735</v>
      </c>
      <c r="AB10644" s="1" t="s">
        <v>963736</v>
      </c>
      <c r="AC10644" s="1" t="s">
        <v>963737</v>
      </c>
      <c r="AD10644" s="1" t="s">
        <v>963738</v>
      </c>
      <c r="AE10644" s="1" t="s">
        <v>963739</v>
      </c>
      <c r="AF10644" s="1" t="s">
        <v>963740</v>
      </c>
      <c r="AG10644" s="1" t="s">
        <v>963741</v>
      </c>
      <c r="AH10644" s="1" t="s">
        <v>963742</v>
      </c>
      <c r="AI10644" s="1" t="s">
        <v>963743</v>
      </c>
      <c r="AJ10644" s="1" t="s">
        <v>963744</v>
      </c>
      <c r="AK10644" s="1" t="s">
        <v>963745</v>
      </c>
      <c r="AL10644" s="1" t="s">
        <v>963746</v>
      </c>
      <c r="AM10644" s="1" t="s">
        <v>963747</v>
      </c>
      <c r="AN10644" s="1" t="s">
        <v>963748</v>
      </c>
      <c r="AO10644" s="1" t="s">
        <v>963749</v>
      </c>
      <c r="AP10644" s="1" t="s">
        <v>963750</v>
      </c>
      <c r="AQ10644" s="1" t="s">
        <v>963751</v>
      </c>
      <c r="AR10644" s="1" t="s">
        <v>963752</v>
      </c>
      <c r="AS10644" s="1" t="s">
        <v>963753</v>
      </c>
      <c r="AT10644" s="1" t="s">
        <v>963754</v>
      </c>
      <c r="AU10644" s="1" t="s">
        <v>963755</v>
      </c>
      <c r="AV10644" s="1" t="s">
        <v>963756</v>
      </c>
      <c r="AW10644" s="1" t="s">
        <v>963757</v>
      </c>
      <c r="AX10644" s="1" t="s">
        <v>963758</v>
      </c>
      <c r="AY10644" s="1" t="s">
        <v>963759</v>
      </c>
      <c r="AZ10644" s="1" t="s">
        <v>963760</v>
      </c>
      <c r="BA10644" s="1" t="s">
        <v>963761</v>
      </c>
      <c r="BB10644" s="1" t="s">
        <v>963762</v>
      </c>
      <c r="BC10644" s="1" t="s">
        <v>963763</v>
      </c>
      <c r="BD10644" s="1" t="s">
        <v>963764</v>
      </c>
      <c r="BE10644" s="1" t="s">
        <v>963765</v>
      </c>
      <c r="BF10644" s="1" t="s">
        <v>963766</v>
      </c>
      <c r="BG10644" s="1" t="s">
        <v>963767</v>
      </c>
      <c r="BH10644" s="1" t="s">
        <v>963768</v>
      </c>
      <c r="BI10644" s="1" t="s">
        <v>963769</v>
      </c>
      <c r="BJ10644" s="1" t="s">
        <v>963770</v>
      </c>
      <c r="BK10644" s="1" t="s">
        <v>963771</v>
      </c>
      <c r="BL10644" s="1" t="s">
        <v>963772</v>
      </c>
      <c r="BM10644" s="1" t="s">
        <v>963773</v>
      </c>
      <c r="BN10644" s="1" t="s">
        <v>963774</v>
      </c>
      <c r="BO10644" s="1" t="s">
        <v>963775</v>
      </c>
      <c r="BP10644" s="1" t="s">
        <v>963776</v>
      </c>
      <c r="BQ10644" s="1" t="s">
        <v>963777</v>
      </c>
      <c r="BR10644" s="1" t="s">
        <v>963778</v>
      </c>
      <c r="BS10644" s="1" t="s">
        <v>963779</v>
      </c>
      <c r="BT10644" s="1" t="s">
        <v>963780</v>
      </c>
      <c r="BU10644" s="1" t="s">
        <v>963781</v>
      </c>
      <c r="BV10644" s="1" t="s">
        <v>963782</v>
      </c>
      <c r="BW10644" s="1" t="s">
        <v>963783</v>
      </c>
      <c r="BX10644" s="1" t="s">
        <v>963784</v>
      </c>
      <c r="BY10644" s="1" t="s">
        <v>963785</v>
      </c>
      <c r="BZ10644" s="1" t="s">
        <v>963786</v>
      </c>
      <c r="CA10644" s="1" t="s">
        <v>963787</v>
      </c>
      <c r="CB10644" s="1" t="s">
        <v>963788</v>
      </c>
      <c r="CC10644" s="1" t="s">
        <v>963789</v>
      </c>
      <c r="CD10644" s="1" t="s">
        <v>963790</v>
      </c>
      <c r="CE10644" s="1" t="s">
        <v>963791</v>
      </c>
      <c r="CF10644" s="1" t="s">
        <v>963792</v>
      </c>
      <c r="CG10644" s="1" t="s">
        <v>963793</v>
      </c>
      <c r="CH10644" s="1" t="s">
        <v>963794</v>
      </c>
      <c r="CI10644" s="1" t="s">
        <v>963795</v>
      </c>
      <c r="CJ10644" s="1" t="s">
        <v>963796</v>
      </c>
      <c r="CK10644" s="1" t="s">
        <v>963797</v>
      </c>
      <c r="CL10644" s="1" t="s">
        <v>963798</v>
      </c>
      <c r="CM10644" s="1" t="s">
        <v>963799</v>
      </c>
      <c r="CN10644" s="1" t="s">
        <v>963800</v>
      </c>
      <c r="CO10644" s="1" t="s">
        <v>963801</v>
      </c>
      <c r="CP10644" s="1" t="s">
        <v>963802</v>
      </c>
      <c r="CQ10644" s="1" t="s">
        <v>963803</v>
      </c>
      <c r="CR10644" s="1" t="s">
        <v>963804</v>
      </c>
      <c r="CS10644" s="1" t="s">
        <v>963805</v>
      </c>
      <c r="CT10644" s="1" t="s">
        <v>963806</v>
      </c>
      <c r="CU10644" s="1" t="s">
        <v>963807</v>
      </c>
      <c r="CV10644" s="1" t="s">
        <v>963808</v>
      </c>
      <c r="CW10644" s="1" t="s">
        <v>963809</v>
      </c>
      <c r="CX10644" s="1" t="s">
        <v>963810</v>
      </c>
      <c r="CY10644" s="1" t="s">
        <v>963811</v>
      </c>
      <c r="CZ10644" s="1" t="s">
        <v>963812</v>
      </c>
      <c r="DA10644" s="1" t="s">
        <v>963813</v>
      </c>
      <c r="DB10644" s="1" t="s">
        <v>963814</v>
      </c>
      <c r="DC10644" s="1" t="s">
        <v>963815</v>
      </c>
      <c r="DD10644" s="1" t="s">
        <v>963816</v>
      </c>
      <c r="DE10644" s="1" t="s">
        <v>963817</v>
      </c>
      <c r="DF10644" s="1" t="s">
        <v>963818</v>
      </c>
      <c r="DG10644" s="1" t="s">
        <v>963819</v>
      </c>
      <c r="DH10644" s="1" t="s">
        <v>963820</v>
      </c>
      <c r="DI10644" s="1" t="s">
        <v>963821</v>
      </c>
      <c r="DJ10644" s="1" t="s">
        <v>963822</v>
      </c>
      <c r="DK10644" s="1" t="s">
        <v>963823</v>
      </c>
      <c r="DL10644" s="1" t="s">
        <v>963824</v>
      </c>
    </row>
    <row r="10645" spans="1:116" x14ac:dyDescent="0.2">
      <c r="A10645" s="1" t="s">
        <v>963825</v>
      </c>
      <c r="B10645" s="1" t="s">
        <v>44515</v>
      </c>
      <c r="C10645" s="1" t="s">
        <v>963826</v>
      </c>
      <c r="D10645" s="1" t="s">
        <v>235</v>
      </c>
      <c r="E10645" s="1" t="s">
        <v>963827</v>
      </c>
      <c r="F10645" s="1" t="s">
        <v>512</v>
      </c>
      <c r="G10645" s="1" t="s">
        <v>512</v>
      </c>
      <c r="H10645" s="1" t="s">
        <v>512</v>
      </c>
      <c r="I10645" s="1" t="s">
        <v>963828</v>
      </c>
      <c r="J10645" s="1" t="s">
        <v>963829</v>
      </c>
      <c r="K10645" s="1" t="s">
        <v>963830</v>
      </c>
      <c r="L10645" s="1" t="s">
        <v>963831</v>
      </c>
      <c r="M10645" s="1" t="s">
        <v>963832</v>
      </c>
      <c r="N10645" s="1" t="s">
        <v>963833</v>
      </c>
      <c r="O10645" s="1" t="s">
        <v>963834</v>
      </c>
      <c r="P10645" s="1" t="s">
        <v>963835</v>
      </c>
      <c r="Q10645" s="1" t="s">
        <v>963836</v>
      </c>
      <c r="R10645" s="1" t="s">
        <v>963837</v>
      </c>
      <c r="S10645" s="1" t="s">
        <v>963838</v>
      </c>
      <c r="T10645" s="1" t="s">
        <v>963839</v>
      </c>
      <c r="U10645" s="1" t="s">
        <v>512</v>
      </c>
      <c r="V10645" s="1" t="s">
        <v>512</v>
      </c>
      <c r="W10645" s="1" t="s">
        <v>512</v>
      </c>
      <c r="X10645" s="1" t="s">
        <v>963840</v>
      </c>
      <c r="Y10645" s="1" t="s">
        <v>963841</v>
      </c>
      <c r="Z10645" s="1" t="s">
        <v>963842</v>
      </c>
      <c r="AA10645" s="1" t="s">
        <v>963843</v>
      </c>
      <c r="AB10645" s="1" t="s">
        <v>963844</v>
      </c>
      <c r="AC10645" s="1" t="s">
        <v>963845</v>
      </c>
      <c r="AD10645" s="1" t="s">
        <v>963846</v>
      </c>
      <c r="AE10645" s="1" t="s">
        <v>963847</v>
      </c>
      <c r="AF10645" s="1" t="s">
        <v>963848</v>
      </c>
      <c r="AG10645" s="1" t="s">
        <v>963849</v>
      </c>
      <c r="AH10645" s="1" t="s">
        <v>963850</v>
      </c>
      <c r="AI10645" s="1" t="s">
        <v>963851</v>
      </c>
      <c r="AJ10645" s="1" t="s">
        <v>963852</v>
      </c>
      <c r="AK10645" s="1" t="s">
        <v>963853</v>
      </c>
      <c r="AL10645" s="1" t="s">
        <v>963854</v>
      </c>
      <c r="AM10645" s="1" t="s">
        <v>963855</v>
      </c>
      <c r="AN10645" s="1" t="s">
        <v>963856</v>
      </c>
      <c r="AO10645" s="1" t="s">
        <v>963857</v>
      </c>
      <c r="AP10645" s="1" t="s">
        <v>963858</v>
      </c>
      <c r="AQ10645" s="1" t="s">
        <v>963859</v>
      </c>
      <c r="AR10645" s="1" t="s">
        <v>963860</v>
      </c>
      <c r="AS10645" s="1" t="s">
        <v>963861</v>
      </c>
      <c r="AT10645" s="1" t="s">
        <v>963862</v>
      </c>
      <c r="AU10645" s="1" t="s">
        <v>963863</v>
      </c>
      <c r="AV10645" s="1" t="s">
        <v>963864</v>
      </c>
      <c r="AW10645" s="1" t="s">
        <v>963865</v>
      </c>
      <c r="AX10645" s="1" t="s">
        <v>963866</v>
      </c>
      <c r="AY10645" s="1" t="s">
        <v>963867</v>
      </c>
      <c r="AZ10645" s="1" t="s">
        <v>963868</v>
      </c>
      <c r="BA10645" s="1" t="s">
        <v>963869</v>
      </c>
      <c r="BB10645" s="1" t="s">
        <v>963870</v>
      </c>
      <c r="BC10645" s="1" t="s">
        <v>963871</v>
      </c>
      <c r="BD10645" s="1" t="s">
        <v>963872</v>
      </c>
      <c r="BE10645" s="1" t="s">
        <v>963873</v>
      </c>
      <c r="BF10645" s="1" t="s">
        <v>963874</v>
      </c>
      <c r="BG10645" s="1" t="s">
        <v>963875</v>
      </c>
      <c r="BH10645" s="1" t="s">
        <v>963876</v>
      </c>
      <c r="BI10645" s="1" t="s">
        <v>963877</v>
      </c>
      <c r="BJ10645" s="1" t="s">
        <v>963878</v>
      </c>
      <c r="BK10645" s="1" t="s">
        <v>963879</v>
      </c>
      <c r="BL10645" s="1" t="s">
        <v>963880</v>
      </c>
      <c r="BM10645" s="1" t="s">
        <v>963881</v>
      </c>
      <c r="BN10645" s="1" t="s">
        <v>963882</v>
      </c>
      <c r="BO10645" s="1" t="s">
        <v>963883</v>
      </c>
      <c r="BP10645" s="1" t="s">
        <v>963884</v>
      </c>
      <c r="BQ10645" s="1" t="s">
        <v>963885</v>
      </c>
      <c r="BR10645" s="1" t="s">
        <v>963886</v>
      </c>
      <c r="BS10645" s="1" t="s">
        <v>963887</v>
      </c>
      <c r="BT10645" s="1" t="s">
        <v>963888</v>
      </c>
      <c r="BU10645" s="1" t="s">
        <v>963889</v>
      </c>
      <c r="BV10645" s="1" t="s">
        <v>963890</v>
      </c>
      <c r="BW10645" s="1" t="s">
        <v>963891</v>
      </c>
      <c r="BX10645" s="1" t="s">
        <v>963892</v>
      </c>
      <c r="BY10645" s="1" t="s">
        <v>963893</v>
      </c>
      <c r="BZ10645" s="1" t="s">
        <v>512</v>
      </c>
      <c r="CA10645" s="1" t="s">
        <v>512</v>
      </c>
      <c r="CB10645" s="1" t="s">
        <v>512</v>
      </c>
      <c r="CC10645" s="1" t="s">
        <v>963894</v>
      </c>
      <c r="CD10645" s="1" t="s">
        <v>963895</v>
      </c>
      <c r="CE10645" s="1" t="s">
        <v>963896</v>
      </c>
      <c r="CF10645" s="1" t="s">
        <v>512</v>
      </c>
      <c r="CG10645" s="1" t="s">
        <v>512</v>
      </c>
      <c r="CH10645" s="1" t="s">
        <v>512</v>
      </c>
      <c r="CI10645" s="1" t="s">
        <v>963897</v>
      </c>
      <c r="CJ10645" s="1" t="s">
        <v>963898</v>
      </c>
      <c r="CK10645" s="1" t="s">
        <v>963899</v>
      </c>
      <c r="CL10645" s="1" t="s">
        <v>512</v>
      </c>
      <c r="CM10645" s="1" t="s">
        <v>512</v>
      </c>
      <c r="CN10645" s="1" t="s">
        <v>512</v>
      </c>
      <c r="CO10645" s="1" t="s">
        <v>963900</v>
      </c>
      <c r="CP10645" s="1" t="s">
        <v>963901</v>
      </c>
      <c r="CQ10645" s="1" t="s">
        <v>963902</v>
      </c>
      <c r="CR10645" s="1" t="s">
        <v>963903</v>
      </c>
      <c r="CS10645" s="1" t="s">
        <v>963904</v>
      </c>
      <c r="CT10645" s="1" t="s">
        <v>963905</v>
      </c>
      <c r="CU10645" s="1" t="s">
        <v>963906</v>
      </c>
      <c r="CV10645" s="1" t="s">
        <v>963907</v>
      </c>
      <c r="CW10645" s="1" t="s">
        <v>963908</v>
      </c>
      <c r="CX10645" s="1" t="s">
        <v>963909</v>
      </c>
      <c r="CY10645" s="1" t="s">
        <v>963910</v>
      </c>
      <c r="CZ10645" s="1" t="s">
        <v>963911</v>
      </c>
      <c r="DA10645" s="1" t="s">
        <v>963912</v>
      </c>
      <c r="DB10645" s="1" t="s">
        <v>963913</v>
      </c>
      <c r="DC10645" s="1" t="s">
        <v>963914</v>
      </c>
      <c r="DD10645" s="1" t="s">
        <v>963915</v>
      </c>
      <c r="DE10645" s="1" t="s">
        <v>963916</v>
      </c>
      <c r="DF10645" s="1" t="s">
        <v>963917</v>
      </c>
      <c r="DG10645" s="1" t="s">
        <v>963918</v>
      </c>
      <c r="DH10645" s="1" t="s">
        <v>963919</v>
      </c>
      <c r="DI10645" s="1" t="s">
        <v>963920</v>
      </c>
      <c r="DJ10645" s="1" t="s">
        <v>963921</v>
      </c>
      <c r="DK10645" s="1" t="s">
        <v>963922</v>
      </c>
      <c r="DL10645" s="1" t="s">
        <v>963923</v>
      </c>
    </row>
    <row r="10646" spans="1:116" x14ac:dyDescent="0.2">
      <c r="A10646" s="1" t="s">
        <v>963924</v>
      </c>
      <c r="B10646" s="1" t="s">
        <v>44721</v>
      </c>
      <c r="C10646" s="1" t="s">
        <v>963925</v>
      </c>
      <c r="D10646" s="1" t="s">
        <v>235</v>
      </c>
      <c r="E10646" s="1" t="s">
        <v>963926</v>
      </c>
      <c r="F10646" s="1" t="s">
        <v>512</v>
      </c>
      <c r="G10646" s="1" t="s">
        <v>512</v>
      </c>
      <c r="H10646" s="1" t="s">
        <v>512</v>
      </c>
      <c r="I10646" s="1" t="s">
        <v>512</v>
      </c>
      <c r="J10646" s="1" t="s">
        <v>512</v>
      </c>
      <c r="K10646" s="1" t="s">
        <v>512</v>
      </c>
      <c r="L10646" s="1" t="s">
        <v>963927</v>
      </c>
      <c r="M10646" s="1" t="s">
        <v>963928</v>
      </c>
      <c r="N10646" s="1" t="s">
        <v>963929</v>
      </c>
      <c r="O10646" s="1" t="s">
        <v>512</v>
      </c>
      <c r="P10646" s="1" t="s">
        <v>512</v>
      </c>
      <c r="Q10646" s="1" t="s">
        <v>512</v>
      </c>
      <c r="R10646" s="1" t="s">
        <v>512</v>
      </c>
      <c r="S10646" s="1" t="s">
        <v>512</v>
      </c>
      <c r="T10646" s="1" t="s">
        <v>512</v>
      </c>
      <c r="U10646" s="1" t="s">
        <v>512</v>
      </c>
      <c r="V10646" s="1" t="s">
        <v>512</v>
      </c>
      <c r="W10646" s="1" t="s">
        <v>512</v>
      </c>
      <c r="X10646" s="1" t="s">
        <v>512</v>
      </c>
      <c r="Y10646" s="1" t="s">
        <v>512</v>
      </c>
      <c r="Z10646" s="1" t="s">
        <v>512</v>
      </c>
      <c r="AA10646" s="1" t="s">
        <v>512</v>
      </c>
      <c r="AB10646" s="1" t="s">
        <v>512</v>
      </c>
      <c r="AC10646" s="1" t="s">
        <v>512</v>
      </c>
      <c r="AD10646" s="1" t="s">
        <v>512</v>
      </c>
      <c r="AE10646" s="1" t="s">
        <v>512</v>
      </c>
      <c r="AF10646" s="1" t="s">
        <v>512</v>
      </c>
      <c r="AG10646" s="1" t="s">
        <v>512</v>
      </c>
      <c r="AH10646" s="1" t="s">
        <v>512</v>
      </c>
      <c r="AI10646" s="1" t="s">
        <v>512</v>
      </c>
      <c r="AJ10646" s="1" t="s">
        <v>512</v>
      </c>
      <c r="AK10646" s="1" t="s">
        <v>512</v>
      </c>
      <c r="AL10646" s="1" t="s">
        <v>512</v>
      </c>
      <c r="AM10646" s="1" t="s">
        <v>512</v>
      </c>
      <c r="AN10646" s="1" t="s">
        <v>512</v>
      </c>
      <c r="AO10646" s="1" t="s">
        <v>512</v>
      </c>
      <c r="AP10646" s="1" t="s">
        <v>963930</v>
      </c>
      <c r="AQ10646" s="1" t="s">
        <v>963931</v>
      </c>
      <c r="AR10646" s="1" t="s">
        <v>963932</v>
      </c>
      <c r="AS10646" s="1" t="s">
        <v>512</v>
      </c>
      <c r="AT10646" s="1" t="s">
        <v>512</v>
      </c>
      <c r="AU10646" s="1" t="s">
        <v>512</v>
      </c>
      <c r="AV10646" s="1" t="s">
        <v>963933</v>
      </c>
      <c r="AW10646" s="1" t="s">
        <v>963934</v>
      </c>
      <c r="AX10646" s="1" t="s">
        <v>963935</v>
      </c>
      <c r="AY10646" s="1" t="s">
        <v>512</v>
      </c>
      <c r="AZ10646" s="1" t="s">
        <v>512</v>
      </c>
      <c r="BA10646" s="1" t="s">
        <v>512</v>
      </c>
      <c r="BB10646" s="1" t="s">
        <v>512</v>
      </c>
      <c r="BC10646" s="1" t="s">
        <v>512</v>
      </c>
      <c r="BD10646" s="1" t="s">
        <v>512</v>
      </c>
      <c r="BE10646" s="1" t="s">
        <v>512</v>
      </c>
      <c r="BF10646" s="1" t="s">
        <v>512</v>
      </c>
      <c r="BG10646" s="1" t="s">
        <v>512</v>
      </c>
      <c r="BH10646" s="1" t="s">
        <v>512</v>
      </c>
      <c r="BI10646" s="1" t="s">
        <v>512</v>
      </c>
      <c r="BJ10646" s="1" t="s">
        <v>512</v>
      </c>
      <c r="BK10646" s="1" t="s">
        <v>512</v>
      </c>
      <c r="BL10646" s="1" t="s">
        <v>512</v>
      </c>
      <c r="BM10646" s="1" t="s">
        <v>512</v>
      </c>
      <c r="BN10646" s="1" t="s">
        <v>963936</v>
      </c>
      <c r="BO10646" s="1" t="s">
        <v>963937</v>
      </c>
      <c r="BP10646" s="1" t="s">
        <v>963938</v>
      </c>
      <c r="BQ10646" s="1" t="s">
        <v>963939</v>
      </c>
      <c r="BR10646" s="1" t="s">
        <v>963940</v>
      </c>
      <c r="BS10646" s="1" t="s">
        <v>963941</v>
      </c>
      <c r="BT10646" s="1" t="s">
        <v>512</v>
      </c>
      <c r="BU10646" s="1" t="s">
        <v>512</v>
      </c>
      <c r="BV10646" s="1" t="s">
        <v>512</v>
      </c>
      <c r="BW10646" s="1" t="s">
        <v>512</v>
      </c>
      <c r="BX10646" s="1" t="s">
        <v>512</v>
      </c>
      <c r="BY10646" s="1" t="s">
        <v>512</v>
      </c>
      <c r="BZ10646" s="1" t="s">
        <v>512</v>
      </c>
      <c r="CA10646" s="1" t="s">
        <v>512</v>
      </c>
      <c r="CB10646" s="1" t="s">
        <v>512</v>
      </c>
      <c r="CC10646" s="1" t="s">
        <v>963942</v>
      </c>
      <c r="CD10646" s="1" t="s">
        <v>963943</v>
      </c>
      <c r="CE10646" s="1" t="s">
        <v>963944</v>
      </c>
      <c r="CF10646" s="1" t="s">
        <v>512</v>
      </c>
      <c r="CG10646" s="1" t="s">
        <v>512</v>
      </c>
      <c r="CH10646" s="1" t="s">
        <v>512</v>
      </c>
      <c r="CI10646" s="1" t="s">
        <v>512</v>
      </c>
      <c r="CJ10646" s="1" t="s">
        <v>512</v>
      </c>
      <c r="CK10646" s="1" t="s">
        <v>512</v>
      </c>
      <c r="CL10646" s="1" t="s">
        <v>512</v>
      </c>
      <c r="CM10646" s="1" t="s">
        <v>512</v>
      </c>
      <c r="CN10646" s="1" t="s">
        <v>512</v>
      </c>
      <c r="CO10646" s="1" t="s">
        <v>512</v>
      </c>
      <c r="CP10646" s="1" t="s">
        <v>512</v>
      </c>
      <c r="CQ10646" s="1" t="s">
        <v>512</v>
      </c>
      <c r="CR10646" s="1" t="s">
        <v>512</v>
      </c>
      <c r="CS10646" s="1" t="s">
        <v>512</v>
      </c>
      <c r="CT10646" s="1" t="s">
        <v>512</v>
      </c>
      <c r="CU10646" s="1" t="s">
        <v>512</v>
      </c>
      <c r="CV10646" s="1" t="s">
        <v>512</v>
      </c>
      <c r="CW10646" s="1" t="s">
        <v>512</v>
      </c>
      <c r="CX10646" s="1" t="s">
        <v>963945</v>
      </c>
      <c r="CY10646" s="1" t="s">
        <v>963946</v>
      </c>
      <c r="CZ10646" s="1" t="s">
        <v>963947</v>
      </c>
      <c r="DA10646" s="1" t="s">
        <v>963948</v>
      </c>
      <c r="DB10646" s="1" t="s">
        <v>963949</v>
      </c>
      <c r="DC10646" s="1" t="s">
        <v>963950</v>
      </c>
      <c r="DD10646" s="1" t="s">
        <v>512</v>
      </c>
      <c r="DE10646" s="1" t="s">
        <v>512</v>
      </c>
      <c r="DF10646" s="1" t="s">
        <v>512</v>
      </c>
      <c r="DG10646" s="1" t="s">
        <v>512</v>
      </c>
      <c r="DH10646" s="1" t="s">
        <v>512</v>
      </c>
      <c r="DI10646" s="1" t="s">
        <v>512</v>
      </c>
      <c r="DJ10646" s="1" t="s">
        <v>512</v>
      </c>
      <c r="DK10646" s="1" t="s">
        <v>512</v>
      </c>
      <c r="DL10646" s="1" t="s">
        <v>512</v>
      </c>
    </row>
    <row r="10647" spans="1:116" x14ac:dyDescent="0.2">
      <c r="A10647" s="1" t="s">
        <v>963951</v>
      </c>
      <c r="B10647" s="1" t="s">
        <v>963952</v>
      </c>
      <c r="C10647" s="1" t="s">
        <v>963953</v>
      </c>
      <c r="D10647" s="1" t="s">
        <v>235</v>
      </c>
      <c r="E10647" s="1" t="s">
        <v>963954</v>
      </c>
      <c r="F10647" s="1" t="s">
        <v>963955</v>
      </c>
      <c r="G10647" s="1" t="s">
        <v>963956</v>
      </c>
      <c r="H10647" s="1" t="s">
        <v>963957</v>
      </c>
      <c r="I10647" s="1" t="s">
        <v>963958</v>
      </c>
      <c r="J10647" s="1" t="s">
        <v>963959</v>
      </c>
      <c r="K10647" s="1" t="s">
        <v>963960</v>
      </c>
      <c r="L10647" s="1" t="s">
        <v>963961</v>
      </c>
      <c r="M10647" s="1" t="s">
        <v>963962</v>
      </c>
      <c r="N10647" s="1" t="s">
        <v>963963</v>
      </c>
      <c r="O10647" s="1" t="s">
        <v>963964</v>
      </c>
      <c r="P10647" s="1" t="s">
        <v>963965</v>
      </c>
      <c r="Q10647" s="1" t="s">
        <v>963966</v>
      </c>
      <c r="R10647" s="1" t="s">
        <v>963967</v>
      </c>
      <c r="S10647" s="1" t="s">
        <v>963968</v>
      </c>
      <c r="T10647" s="1" t="s">
        <v>963969</v>
      </c>
      <c r="U10647" s="1" t="s">
        <v>963970</v>
      </c>
      <c r="V10647" s="1" t="s">
        <v>963971</v>
      </c>
      <c r="W10647" s="1" t="s">
        <v>963972</v>
      </c>
      <c r="X10647" s="1" t="s">
        <v>963973</v>
      </c>
      <c r="Y10647" s="1" t="s">
        <v>963974</v>
      </c>
      <c r="Z10647" s="1" t="s">
        <v>963975</v>
      </c>
      <c r="AA10647" s="1" t="s">
        <v>963976</v>
      </c>
      <c r="AB10647" s="1" t="s">
        <v>963977</v>
      </c>
      <c r="AC10647" s="1" t="s">
        <v>963978</v>
      </c>
      <c r="AD10647" s="1" t="s">
        <v>963979</v>
      </c>
      <c r="AE10647" s="1" t="s">
        <v>963980</v>
      </c>
      <c r="AF10647" s="1" t="s">
        <v>963981</v>
      </c>
      <c r="AG10647" s="1" t="s">
        <v>963982</v>
      </c>
      <c r="AH10647" s="1" t="s">
        <v>963983</v>
      </c>
      <c r="AI10647" s="1" t="s">
        <v>963984</v>
      </c>
      <c r="AJ10647" s="1" t="s">
        <v>963985</v>
      </c>
      <c r="AK10647" s="1" t="s">
        <v>963986</v>
      </c>
      <c r="AL10647" s="1" t="s">
        <v>963987</v>
      </c>
      <c r="AM10647" s="1" t="s">
        <v>963988</v>
      </c>
      <c r="AN10647" s="1" t="s">
        <v>963989</v>
      </c>
      <c r="AO10647" s="1" t="s">
        <v>963990</v>
      </c>
      <c r="AP10647" s="1" t="s">
        <v>963991</v>
      </c>
      <c r="AQ10647" s="1" t="s">
        <v>963992</v>
      </c>
      <c r="AR10647" s="1" t="s">
        <v>963993</v>
      </c>
      <c r="AS10647" s="1" t="s">
        <v>963994</v>
      </c>
      <c r="AT10647" s="1" t="s">
        <v>963995</v>
      </c>
      <c r="AU10647" s="1" t="s">
        <v>963996</v>
      </c>
      <c r="AV10647" s="1" t="s">
        <v>963997</v>
      </c>
      <c r="AW10647" s="1" t="s">
        <v>963998</v>
      </c>
      <c r="AX10647" s="1" t="s">
        <v>963999</v>
      </c>
      <c r="AY10647" s="1" t="s">
        <v>964000</v>
      </c>
      <c r="AZ10647" s="1" t="s">
        <v>964001</v>
      </c>
      <c r="BA10647" s="1" t="s">
        <v>964002</v>
      </c>
      <c r="BB10647" s="1" t="s">
        <v>964003</v>
      </c>
      <c r="BC10647" s="1" t="s">
        <v>964004</v>
      </c>
      <c r="BD10647" s="1" t="s">
        <v>964005</v>
      </c>
      <c r="BE10647" s="1" t="s">
        <v>964006</v>
      </c>
      <c r="BF10647" s="1" t="s">
        <v>964007</v>
      </c>
      <c r="BG10647" s="1" t="s">
        <v>964008</v>
      </c>
      <c r="BH10647" s="1" t="s">
        <v>964009</v>
      </c>
      <c r="BI10647" s="1" t="s">
        <v>964010</v>
      </c>
      <c r="BJ10647" s="1" t="s">
        <v>964011</v>
      </c>
      <c r="BK10647" s="1" t="s">
        <v>964012</v>
      </c>
      <c r="BL10647" s="1" t="s">
        <v>964013</v>
      </c>
      <c r="BM10647" s="1" t="s">
        <v>964014</v>
      </c>
      <c r="BN10647" s="1" t="s">
        <v>964015</v>
      </c>
      <c r="BO10647" s="1" t="s">
        <v>964016</v>
      </c>
      <c r="BP10647" s="1" t="s">
        <v>964017</v>
      </c>
      <c r="BQ10647" s="1" t="s">
        <v>964018</v>
      </c>
      <c r="BR10647" s="1" t="s">
        <v>964019</v>
      </c>
      <c r="BS10647" s="1" t="s">
        <v>964020</v>
      </c>
      <c r="BT10647" s="1" t="s">
        <v>964021</v>
      </c>
      <c r="BU10647" s="1" t="s">
        <v>964022</v>
      </c>
      <c r="BV10647" s="1" t="s">
        <v>964023</v>
      </c>
      <c r="BW10647" s="1" t="s">
        <v>964024</v>
      </c>
      <c r="BX10647" s="1" t="s">
        <v>964025</v>
      </c>
      <c r="BY10647" s="1" t="s">
        <v>964026</v>
      </c>
      <c r="BZ10647" s="1" t="s">
        <v>964027</v>
      </c>
      <c r="CA10647" s="1" t="s">
        <v>964028</v>
      </c>
      <c r="CB10647" s="1" t="s">
        <v>964029</v>
      </c>
      <c r="CC10647" s="1" t="s">
        <v>964030</v>
      </c>
      <c r="CD10647" s="1" t="s">
        <v>964031</v>
      </c>
      <c r="CE10647" s="1" t="s">
        <v>964032</v>
      </c>
      <c r="CF10647" s="1" t="s">
        <v>964033</v>
      </c>
      <c r="CG10647" s="1" t="s">
        <v>964034</v>
      </c>
      <c r="CH10647" s="1" t="s">
        <v>964035</v>
      </c>
      <c r="CI10647" s="1" t="s">
        <v>964036</v>
      </c>
      <c r="CJ10647" s="1" t="s">
        <v>964037</v>
      </c>
      <c r="CK10647" s="1" t="s">
        <v>964038</v>
      </c>
      <c r="CL10647" s="1" t="s">
        <v>964039</v>
      </c>
      <c r="CM10647" s="1" t="s">
        <v>964040</v>
      </c>
      <c r="CN10647" s="1" t="s">
        <v>964041</v>
      </c>
      <c r="CO10647" s="1" t="s">
        <v>964042</v>
      </c>
      <c r="CP10647" s="1" t="s">
        <v>964043</v>
      </c>
      <c r="CQ10647" s="1" t="s">
        <v>964044</v>
      </c>
      <c r="CR10647" s="1" t="s">
        <v>964045</v>
      </c>
      <c r="CS10647" s="1" t="s">
        <v>964046</v>
      </c>
      <c r="CT10647" s="1" t="s">
        <v>964047</v>
      </c>
      <c r="CU10647" s="1" t="s">
        <v>964048</v>
      </c>
      <c r="CV10647" s="1" t="s">
        <v>964049</v>
      </c>
      <c r="CW10647" s="1" t="s">
        <v>964050</v>
      </c>
      <c r="CX10647" s="1" t="s">
        <v>964051</v>
      </c>
      <c r="CY10647" s="1" t="s">
        <v>964052</v>
      </c>
      <c r="CZ10647" s="1" t="s">
        <v>964053</v>
      </c>
      <c r="DA10647" s="1" t="s">
        <v>964054</v>
      </c>
      <c r="DB10647" s="1" t="s">
        <v>964055</v>
      </c>
      <c r="DC10647" s="1" t="s">
        <v>964056</v>
      </c>
      <c r="DD10647" s="1" t="s">
        <v>964057</v>
      </c>
      <c r="DE10647" s="1" t="s">
        <v>964058</v>
      </c>
      <c r="DF10647" s="1" t="s">
        <v>964059</v>
      </c>
      <c r="DG10647" s="1" t="s">
        <v>964060</v>
      </c>
      <c r="DH10647" s="1" t="s">
        <v>964061</v>
      </c>
      <c r="DI10647" s="1" t="s">
        <v>964062</v>
      </c>
      <c r="DJ10647" s="1" t="s">
        <v>964063</v>
      </c>
      <c r="DK10647" s="1" t="s">
        <v>964064</v>
      </c>
      <c r="DL10647" s="1" t="s">
        <v>964065</v>
      </c>
    </row>
    <row r="10648" spans="1:116" x14ac:dyDescent="0.2">
      <c r="A10648" s="1" t="s">
        <v>964066</v>
      </c>
      <c r="B10648" s="1" t="s">
        <v>395865</v>
      </c>
      <c r="C10648" s="1" t="s">
        <v>964067</v>
      </c>
      <c r="D10648" s="1" t="s">
        <v>235</v>
      </c>
      <c r="E10648" s="1" t="s">
        <v>964068</v>
      </c>
      <c r="F10648" s="1" t="s">
        <v>964069</v>
      </c>
      <c r="G10648" s="1" t="s">
        <v>964070</v>
      </c>
      <c r="H10648" s="1" t="s">
        <v>964071</v>
      </c>
      <c r="I10648" s="1" t="s">
        <v>964072</v>
      </c>
      <c r="J10648" s="1" t="s">
        <v>964073</v>
      </c>
      <c r="K10648" s="1" t="s">
        <v>964074</v>
      </c>
      <c r="L10648" s="1" t="s">
        <v>964075</v>
      </c>
      <c r="M10648" s="1" t="s">
        <v>964076</v>
      </c>
      <c r="N10648" s="1" t="s">
        <v>964077</v>
      </c>
      <c r="O10648" s="1" t="s">
        <v>964078</v>
      </c>
      <c r="P10648" s="1" t="s">
        <v>964079</v>
      </c>
      <c r="Q10648" s="1" t="s">
        <v>964080</v>
      </c>
      <c r="R10648" s="1" t="s">
        <v>964081</v>
      </c>
      <c r="S10648" s="1" t="s">
        <v>964082</v>
      </c>
      <c r="T10648" s="1" t="s">
        <v>964083</v>
      </c>
      <c r="U10648" s="1" t="s">
        <v>964084</v>
      </c>
      <c r="V10648" s="1" t="s">
        <v>964085</v>
      </c>
      <c r="W10648" s="1" t="s">
        <v>964086</v>
      </c>
      <c r="X10648" s="1" t="s">
        <v>964087</v>
      </c>
      <c r="Y10648" s="1" t="s">
        <v>964088</v>
      </c>
      <c r="Z10648" s="1" t="s">
        <v>964089</v>
      </c>
      <c r="AA10648" s="1" t="s">
        <v>964090</v>
      </c>
      <c r="AB10648" s="1" t="s">
        <v>964091</v>
      </c>
      <c r="AC10648" s="1" t="s">
        <v>964092</v>
      </c>
      <c r="AD10648" s="1" t="s">
        <v>964093</v>
      </c>
      <c r="AE10648" s="1" t="s">
        <v>964094</v>
      </c>
      <c r="AF10648" s="1" t="s">
        <v>964095</v>
      </c>
      <c r="AG10648" s="1" t="s">
        <v>964096</v>
      </c>
      <c r="AH10648" s="1" t="s">
        <v>964097</v>
      </c>
      <c r="AI10648" s="1" t="s">
        <v>964098</v>
      </c>
      <c r="AJ10648" s="1" t="s">
        <v>964099</v>
      </c>
      <c r="AK10648" s="1" t="s">
        <v>964100</v>
      </c>
      <c r="AL10648" s="1" t="s">
        <v>964101</v>
      </c>
      <c r="AM10648" s="1" t="s">
        <v>964102</v>
      </c>
      <c r="AN10648" s="1" t="s">
        <v>964103</v>
      </c>
      <c r="AO10648" s="1" t="s">
        <v>964104</v>
      </c>
      <c r="AP10648" s="1" t="s">
        <v>964105</v>
      </c>
      <c r="AQ10648" s="1" t="s">
        <v>964106</v>
      </c>
      <c r="AR10648" s="1" t="s">
        <v>964107</v>
      </c>
      <c r="AS10648" s="1" t="s">
        <v>964108</v>
      </c>
      <c r="AT10648" s="1" t="s">
        <v>964109</v>
      </c>
      <c r="AU10648" s="1" t="s">
        <v>964110</v>
      </c>
      <c r="AV10648" s="1" t="s">
        <v>964111</v>
      </c>
      <c r="AW10648" s="1" t="s">
        <v>964112</v>
      </c>
      <c r="AX10648" s="1" t="s">
        <v>964113</v>
      </c>
      <c r="AY10648" s="1" t="s">
        <v>964114</v>
      </c>
      <c r="AZ10648" s="1" t="s">
        <v>964115</v>
      </c>
      <c r="BA10648" s="1" t="s">
        <v>964116</v>
      </c>
      <c r="BB10648" s="1" t="s">
        <v>964117</v>
      </c>
      <c r="BC10648" s="1" t="s">
        <v>964118</v>
      </c>
      <c r="BD10648" s="1" t="s">
        <v>964119</v>
      </c>
      <c r="BE10648" s="1" t="s">
        <v>964120</v>
      </c>
      <c r="BF10648" s="1" t="s">
        <v>964121</v>
      </c>
      <c r="BG10648" s="1" t="s">
        <v>964122</v>
      </c>
      <c r="BH10648" s="1" t="s">
        <v>964123</v>
      </c>
      <c r="BI10648" s="1" t="s">
        <v>964124</v>
      </c>
      <c r="BJ10648" s="1" t="s">
        <v>964125</v>
      </c>
      <c r="BK10648" s="1" t="s">
        <v>964126</v>
      </c>
      <c r="BL10648" s="1" t="s">
        <v>964127</v>
      </c>
      <c r="BM10648" s="1" t="s">
        <v>964128</v>
      </c>
      <c r="BN10648" s="1" t="s">
        <v>964129</v>
      </c>
      <c r="BO10648" s="1" t="s">
        <v>964130</v>
      </c>
      <c r="BP10648" s="1" t="s">
        <v>964131</v>
      </c>
      <c r="BQ10648" s="1" t="s">
        <v>964132</v>
      </c>
      <c r="BR10648" s="1" t="s">
        <v>964133</v>
      </c>
      <c r="BS10648" s="1" t="s">
        <v>964134</v>
      </c>
      <c r="BT10648" s="1" t="s">
        <v>964135</v>
      </c>
      <c r="BU10648" s="1" t="s">
        <v>964136</v>
      </c>
      <c r="BV10648" s="1" t="s">
        <v>964137</v>
      </c>
      <c r="BW10648" s="1" t="s">
        <v>964138</v>
      </c>
      <c r="BX10648" s="1" t="s">
        <v>964139</v>
      </c>
      <c r="BY10648" s="1" t="s">
        <v>964140</v>
      </c>
      <c r="BZ10648" s="1" t="s">
        <v>964141</v>
      </c>
      <c r="CA10648" s="1" t="s">
        <v>964142</v>
      </c>
      <c r="CB10648" s="1" t="s">
        <v>964143</v>
      </c>
      <c r="CC10648" s="1" t="s">
        <v>964144</v>
      </c>
      <c r="CD10648" s="1" t="s">
        <v>964145</v>
      </c>
      <c r="CE10648" s="1" t="s">
        <v>964146</v>
      </c>
      <c r="CF10648" s="1" t="s">
        <v>964147</v>
      </c>
      <c r="CG10648" s="1" t="s">
        <v>964148</v>
      </c>
      <c r="CH10648" s="1" t="s">
        <v>964149</v>
      </c>
      <c r="CI10648" s="1" t="s">
        <v>964150</v>
      </c>
      <c r="CJ10648" s="1" t="s">
        <v>964151</v>
      </c>
      <c r="CK10648" s="1" t="s">
        <v>964152</v>
      </c>
      <c r="CL10648" s="1" t="s">
        <v>964153</v>
      </c>
      <c r="CM10648" s="1" t="s">
        <v>964154</v>
      </c>
      <c r="CN10648" s="1" t="s">
        <v>964155</v>
      </c>
      <c r="CO10648" s="1" t="s">
        <v>964156</v>
      </c>
      <c r="CP10648" s="1" t="s">
        <v>964157</v>
      </c>
      <c r="CQ10648" s="1" t="s">
        <v>964158</v>
      </c>
      <c r="CR10648" s="1" t="s">
        <v>964159</v>
      </c>
      <c r="CS10648" s="1" t="s">
        <v>964160</v>
      </c>
      <c r="CT10648" s="1" t="s">
        <v>964161</v>
      </c>
      <c r="CU10648" s="1" t="s">
        <v>964162</v>
      </c>
      <c r="CV10648" s="1" t="s">
        <v>964163</v>
      </c>
      <c r="CW10648" s="1" t="s">
        <v>964164</v>
      </c>
      <c r="CX10648" s="1" t="s">
        <v>964165</v>
      </c>
      <c r="CY10648" s="1" t="s">
        <v>964166</v>
      </c>
      <c r="CZ10648" s="1" t="s">
        <v>964167</v>
      </c>
      <c r="DA10648" s="1" t="s">
        <v>964168</v>
      </c>
      <c r="DB10648" s="1" t="s">
        <v>964169</v>
      </c>
      <c r="DC10648" s="1" t="s">
        <v>964170</v>
      </c>
      <c r="DD10648" s="1" t="s">
        <v>964171</v>
      </c>
      <c r="DE10648" s="1" t="s">
        <v>964172</v>
      </c>
      <c r="DF10648" s="1" t="s">
        <v>964173</v>
      </c>
      <c r="DG10648" s="1" t="s">
        <v>964174</v>
      </c>
      <c r="DH10648" s="1" t="s">
        <v>964175</v>
      </c>
      <c r="DI10648" s="1" t="s">
        <v>964176</v>
      </c>
      <c r="DJ10648" s="1" t="s">
        <v>964177</v>
      </c>
      <c r="DK10648" s="1" t="s">
        <v>964178</v>
      </c>
      <c r="DL10648" s="1" t="s">
        <v>964179</v>
      </c>
    </row>
    <row r="10649" spans="1:116" x14ac:dyDescent="0.2">
      <c r="A10649" s="1" t="s">
        <v>964180</v>
      </c>
      <c r="B10649" s="1" t="s">
        <v>7889</v>
      </c>
      <c r="C10649" s="1" t="s">
        <v>964181</v>
      </c>
      <c r="D10649" s="1" t="s">
        <v>235</v>
      </c>
      <c r="E10649" s="1" t="s">
        <v>964182</v>
      </c>
      <c r="F10649" s="1" t="s">
        <v>964183</v>
      </c>
      <c r="G10649" s="1" t="s">
        <v>964184</v>
      </c>
      <c r="H10649" s="1" t="s">
        <v>964185</v>
      </c>
      <c r="I10649" s="1" t="s">
        <v>964186</v>
      </c>
      <c r="J10649" s="1" t="s">
        <v>964187</v>
      </c>
      <c r="K10649" s="1" t="s">
        <v>964188</v>
      </c>
      <c r="L10649" s="1" t="s">
        <v>964189</v>
      </c>
      <c r="M10649" s="1" t="s">
        <v>964190</v>
      </c>
      <c r="N10649" s="1" t="s">
        <v>964191</v>
      </c>
      <c r="O10649" s="1" t="s">
        <v>964192</v>
      </c>
      <c r="P10649" s="1" t="s">
        <v>964193</v>
      </c>
      <c r="Q10649" s="1" t="s">
        <v>964194</v>
      </c>
      <c r="R10649" s="1" t="s">
        <v>964195</v>
      </c>
      <c r="S10649" s="1" t="s">
        <v>964196</v>
      </c>
      <c r="T10649" s="1" t="s">
        <v>964197</v>
      </c>
      <c r="U10649" s="1" t="s">
        <v>964198</v>
      </c>
      <c r="V10649" s="1" t="s">
        <v>964199</v>
      </c>
      <c r="W10649" s="1" t="s">
        <v>964200</v>
      </c>
      <c r="X10649" s="1" t="s">
        <v>964201</v>
      </c>
      <c r="Y10649" s="1" t="s">
        <v>964202</v>
      </c>
      <c r="Z10649" s="1" t="s">
        <v>964203</v>
      </c>
      <c r="AA10649" s="1" t="s">
        <v>964204</v>
      </c>
      <c r="AB10649" s="1" t="s">
        <v>964205</v>
      </c>
      <c r="AC10649" s="1" t="s">
        <v>964206</v>
      </c>
      <c r="AD10649" s="1" t="s">
        <v>964207</v>
      </c>
      <c r="AE10649" s="1" t="s">
        <v>964208</v>
      </c>
      <c r="AF10649" s="1" t="s">
        <v>964209</v>
      </c>
      <c r="AG10649" s="1" t="s">
        <v>964210</v>
      </c>
      <c r="AH10649" s="1" t="s">
        <v>964211</v>
      </c>
      <c r="AI10649" s="1" t="s">
        <v>964212</v>
      </c>
      <c r="AJ10649" s="1" t="s">
        <v>964213</v>
      </c>
      <c r="AK10649" s="1" t="s">
        <v>964214</v>
      </c>
      <c r="AL10649" s="1" t="s">
        <v>964215</v>
      </c>
      <c r="AM10649" s="1" t="s">
        <v>964216</v>
      </c>
      <c r="AN10649" s="1" t="s">
        <v>964217</v>
      </c>
      <c r="AO10649" s="1" t="s">
        <v>964218</v>
      </c>
      <c r="AP10649" s="1" t="s">
        <v>964219</v>
      </c>
      <c r="AQ10649" s="1" t="s">
        <v>964220</v>
      </c>
      <c r="AR10649" s="1" t="s">
        <v>964221</v>
      </c>
      <c r="AS10649" s="1" t="s">
        <v>964222</v>
      </c>
      <c r="AT10649" s="1" t="s">
        <v>964223</v>
      </c>
      <c r="AU10649" s="1" t="s">
        <v>964224</v>
      </c>
      <c r="AV10649" s="1" t="s">
        <v>964225</v>
      </c>
      <c r="AW10649" s="1" t="s">
        <v>964226</v>
      </c>
      <c r="AX10649" s="1" t="s">
        <v>964227</v>
      </c>
      <c r="AY10649" s="1" t="s">
        <v>964228</v>
      </c>
      <c r="AZ10649" s="1" t="s">
        <v>964229</v>
      </c>
      <c r="BA10649" s="1" t="s">
        <v>964230</v>
      </c>
      <c r="BB10649" s="1" t="s">
        <v>964231</v>
      </c>
      <c r="BC10649" s="1" t="s">
        <v>964232</v>
      </c>
      <c r="BD10649" s="1" t="s">
        <v>964233</v>
      </c>
      <c r="BE10649" s="1" t="s">
        <v>964234</v>
      </c>
      <c r="BF10649" s="1" t="s">
        <v>964235</v>
      </c>
      <c r="BG10649" s="1" t="s">
        <v>964236</v>
      </c>
      <c r="BH10649" s="1" t="s">
        <v>964237</v>
      </c>
      <c r="BI10649" s="1" t="s">
        <v>964238</v>
      </c>
      <c r="BJ10649" s="1" t="s">
        <v>964239</v>
      </c>
      <c r="BK10649" s="1" t="s">
        <v>964240</v>
      </c>
      <c r="BL10649" s="1" t="s">
        <v>964241</v>
      </c>
      <c r="BM10649" s="1" t="s">
        <v>964242</v>
      </c>
      <c r="BN10649" s="1" t="s">
        <v>964243</v>
      </c>
      <c r="BO10649" s="1" t="s">
        <v>964244</v>
      </c>
      <c r="BP10649" s="1" t="s">
        <v>964245</v>
      </c>
      <c r="BQ10649" s="1" t="s">
        <v>964246</v>
      </c>
      <c r="BR10649" s="1" t="s">
        <v>964247</v>
      </c>
      <c r="BS10649" s="1" t="s">
        <v>964248</v>
      </c>
      <c r="BT10649" s="1" t="s">
        <v>964249</v>
      </c>
      <c r="BU10649" s="1" t="s">
        <v>964250</v>
      </c>
      <c r="BV10649" s="1" t="s">
        <v>964251</v>
      </c>
      <c r="BW10649" s="1" t="s">
        <v>964252</v>
      </c>
      <c r="BX10649" s="1" t="s">
        <v>964253</v>
      </c>
      <c r="BY10649" s="1" t="s">
        <v>964254</v>
      </c>
      <c r="BZ10649" s="1" t="s">
        <v>964255</v>
      </c>
      <c r="CA10649" s="1" t="s">
        <v>964256</v>
      </c>
      <c r="CB10649" s="1" t="s">
        <v>964257</v>
      </c>
      <c r="CC10649" s="1" t="s">
        <v>964258</v>
      </c>
      <c r="CD10649" s="1" t="s">
        <v>964259</v>
      </c>
      <c r="CE10649" s="1" t="s">
        <v>964260</v>
      </c>
      <c r="CF10649" s="1" t="s">
        <v>964261</v>
      </c>
      <c r="CG10649" s="1" t="s">
        <v>964262</v>
      </c>
      <c r="CH10649" s="1" t="s">
        <v>964263</v>
      </c>
      <c r="CI10649" s="1" t="s">
        <v>964264</v>
      </c>
      <c r="CJ10649" s="1" t="s">
        <v>964265</v>
      </c>
      <c r="CK10649" s="1" t="s">
        <v>964266</v>
      </c>
      <c r="CL10649" s="1" t="s">
        <v>964267</v>
      </c>
      <c r="CM10649" s="1" t="s">
        <v>964268</v>
      </c>
      <c r="CN10649" s="1" t="s">
        <v>964269</v>
      </c>
      <c r="CO10649" s="1" t="s">
        <v>964270</v>
      </c>
      <c r="CP10649" s="1" t="s">
        <v>964271</v>
      </c>
      <c r="CQ10649" s="1" t="s">
        <v>964272</v>
      </c>
      <c r="CR10649" s="1" t="s">
        <v>964273</v>
      </c>
      <c r="CS10649" s="1" t="s">
        <v>964274</v>
      </c>
      <c r="CT10649" s="1" t="s">
        <v>964275</v>
      </c>
      <c r="CU10649" s="1" t="s">
        <v>964276</v>
      </c>
      <c r="CV10649" s="1" t="s">
        <v>964277</v>
      </c>
      <c r="CW10649" s="1" t="s">
        <v>964278</v>
      </c>
      <c r="CX10649" s="1" t="s">
        <v>964279</v>
      </c>
      <c r="CY10649" s="1" t="s">
        <v>964280</v>
      </c>
      <c r="CZ10649" s="1" t="s">
        <v>964281</v>
      </c>
      <c r="DA10649" s="1" t="s">
        <v>964282</v>
      </c>
      <c r="DB10649" s="1" t="s">
        <v>964283</v>
      </c>
      <c r="DC10649" s="1" t="s">
        <v>964284</v>
      </c>
      <c r="DD10649" s="1" t="s">
        <v>964285</v>
      </c>
      <c r="DE10649" s="1" t="s">
        <v>964286</v>
      </c>
      <c r="DF10649" s="1" t="s">
        <v>964287</v>
      </c>
      <c r="DG10649" s="1" t="s">
        <v>964288</v>
      </c>
      <c r="DH10649" s="1" t="s">
        <v>964289</v>
      </c>
      <c r="DI10649" s="1" t="s">
        <v>964290</v>
      </c>
      <c r="DJ10649" s="1" t="s">
        <v>964291</v>
      </c>
      <c r="DK10649" s="1" t="s">
        <v>964292</v>
      </c>
      <c r="DL10649" s="1" t="s">
        <v>964293</v>
      </c>
    </row>
    <row r="10650" spans="1:116" x14ac:dyDescent="0.2">
      <c r="A10650" s="1" t="s">
        <v>964294</v>
      </c>
      <c r="B10650" s="1" t="s">
        <v>413491</v>
      </c>
      <c r="C10650" s="1" t="s">
        <v>964295</v>
      </c>
      <c r="D10650" s="1" t="s">
        <v>235</v>
      </c>
      <c r="E10650" s="1" t="s">
        <v>964296</v>
      </c>
      <c r="F10650" s="1" t="s">
        <v>964297</v>
      </c>
      <c r="G10650" s="1" t="s">
        <v>964298</v>
      </c>
      <c r="H10650" s="1" t="s">
        <v>964299</v>
      </c>
      <c r="I10650" s="1" t="s">
        <v>964300</v>
      </c>
      <c r="J10650" s="1" t="s">
        <v>964301</v>
      </c>
      <c r="K10650" s="1" t="s">
        <v>964302</v>
      </c>
      <c r="L10650" s="1" t="s">
        <v>964303</v>
      </c>
      <c r="M10650" s="1" t="s">
        <v>964304</v>
      </c>
      <c r="N10650" s="1" t="s">
        <v>964305</v>
      </c>
      <c r="O10650" s="1" t="s">
        <v>964306</v>
      </c>
      <c r="P10650" s="1" t="s">
        <v>964307</v>
      </c>
      <c r="Q10650" s="1" t="s">
        <v>964308</v>
      </c>
      <c r="R10650" s="1" t="s">
        <v>964309</v>
      </c>
      <c r="S10650" s="1" t="s">
        <v>964310</v>
      </c>
      <c r="T10650" s="1" t="s">
        <v>964311</v>
      </c>
      <c r="U10650" s="1" t="s">
        <v>964312</v>
      </c>
      <c r="V10650" s="1" t="s">
        <v>964313</v>
      </c>
      <c r="W10650" s="1" t="s">
        <v>964314</v>
      </c>
      <c r="X10650" s="1" t="s">
        <v>964315</v>
      </c>
      <c r="Y10650" s="1" t="s">
        <v>964316</v>
      </c>
      <c r="Z10650" s="1" t="s">
        <v>964317</v>
      </c>
      <c r="AA10650" s="1" t="s">
        <v>964318</v>
      </c>
      <c r="AB10650" s="1" t="s">
        <v>964319</v>
      </c>
      <c r="AC10650" s="1" t="s">
        <v>964320</v>
      </c>
      <c r="AD10650" s="1" t="s">
        <v>964321</v>
      </c>
      <c r="AE10650" s="1" t="s">
        <v>964322</v>
      </c>
      <c r="AF10650" s="1" t="s">
        <v>964323</v>
      </c>
      <c r="AG10650" s="1" t="s">
        <v>964324</v>
      </c>
      <c r="AH10650" s="1" t="s">
        <v>964325</v>
      </c>
      <c r="AI10650" s="1" t="s">
        <v>964326</v>
      </c>
      <c r="AJ10650" s="1" t="s">
        <v>964327</v>
      </c>
      <c r="AK10650" s="1" t="s">
        <v>964328</v>
      </c>
      <c r="AL10650" s="1" t="s">
        <v>964329</v>
      </c>
      <c r="AM10650" s="1" t="s">
        <v>964330</v>
      </c>
      <c r="AN10650" s="1" t="s">
        <v>964331</v>
      </c>
      <c r="AO10650" s="1" t="s">
        <v>964332</v>
      </c>
      <c r="AP10650" s="1" t="s">
        <v>964333</v>
      </c>
      <c r="AQ10650" s="1" t="s">
        <v>964334</v>
      </c>
      <c r="AR10650" s="1" t="s">
        <v>964335</v>
      </c>
      <c r="AS10650" s="1" t="s">
        <v>964336</v>
      </c>
      <c r="AT10650" s="1" t="s">
        <v>964337</v>
      </c>
      <c r="AU10650" s="1" t="s">
        <v>964338</v>
      </c>
      <c r="AV10650" s="1" t="s">
        <v>964339</v>
      </c>
      <c r="AW10650" s="1" t="s">
        <v>964340</v>
      </c>
      <c r="AX10650" s="1" t="s">
        <v>964341</v>
      </c>
      <c r="AY10650" s="1" t="s">
        <v>964342</v>
      </c>
      <c r="AZ10650" s="1" t="s">
        <v>964343</v>
      </c>
      <c r="BA10650" s="1" t="s">
        <v>964344</v>
      </c>
      <c r="BB10650" s="1" t="s">
        <v>964345</v>
      </c>
      <c r="BC10650" s="1" t="s">
        <v>964346</v>
      </c>
      <c r="BD10650" s="1" t="s">
        <v>964347</v>
      </c>
      <c r="BE10650" s="1" t="s">
        <v>964348</v>
      </c>
      <c r="BF10650" s="1" t="s">
        <v>964349</v>
      </c>
      <c r="BG10650" s="1" t="s">
        <v>964350</v>
      </c>
      <c r="BH10650" s="1" t="s">
        <v>964351</v>
      </c>
      <c r="BI10650" s="1" t="s">
        <v>964352</v>
      </c>
      <c r="BJ10650" s="1" t="s">
        <v>964353</v>
      </c>
      <c r="BK10650" s="1" t="s">
        <v>964354</v>
      </c>
      <c r="BL10650" s="1" t="s">
        <v>964355</v>
      </c>
      <c r="BM10650" s="1" t="s">
        <v>964356</v>
      </c>
      <c r="BN10650" s="1" t="s">
        <v>964357</v>
      </c>
      <c r="BO10650" s="1" t="s">
        <v>964358</v>
      </c>
      <c r="BP10650" s="1" t="s">
        <v>964359</v>
      </c>
      <c r="BQ10650" s="1" t="s">
        <v>964360</v>
      </c>
      <c r="BR10650" s="1" t="s">
        <v>964361</v>
      </c>
      <c r="BS10650" s="1" t="s">
        <v>964362</v>
      </c>
      <c r="BT10650" s="1" t="s">
        <v>964363</v>
      </c>
      <c r="BU10650" s="1" t="s">
        <v>964364</v>
      </c>
      <c r="BV10650" s="1" t="s">
        <v>964365</v>
      </c>
      <c r="BW10650" s="1" t="s">
        <v>964366</v>
      </c>
      <c r="BX10650" s="1" t="s">
        <v>964367</v>
      </c>
      <c r="BY10650" s="1" t="s">
        <v>964368</v>
      </c>
      <c r="BZ10650" s="1" t="s">
        <v>964369</v>
      </c>
      <c r="CA10650" s="1" t="s">
        <v>964370</v>
      </c>
      <c r="CB10650" s="1" t="s">
        <v>964371</v>
      </c>
      <c r="CC10650" s="1" t="s">
        <v>964372</v>
      </c>
      <c r="CD10650" s="1" t="s">
        <v>964373</v>
      </c>
      <c r="CE10650" s="1" t="s">
        <v>964374</v>
      </c>
      <c r="CF10650" s="1" t="s">
        <v>964375</v>
      </c>
      <c r="CG10650" s="1" t="s">
        <v>964376</v>
      </c>
      <c r="CH10650" s="1" t="s">
        <v>964377</v>
      </c>
      <c r="CI10650" s="1" t="s">
        <v>964378</v>
      </c>
      <c r="CJ10650" s="1" t="s">
        <v>964379</v>
      </c>
      <c r="CK10650" s="1" t="s">
        <v>964380</v>
      </c>
      <c r="CL10650" s="1" t="s">
        <v>964381</v>
      </c>
      <c r="CM10650" s="1" t="s">
        <v>964382</v>
      </c>
      <c r="CN10650" s="1" t="s">
        <v>964383</v>
      </c>
      <c r="CO10650" s="1" t="s">
        <v>964384</v>
      </c>
      <c r="CP10650" s="1" t="s">
        <v>964385</v>
      </c>
      <c r="CQ10650" s="1" t="s">
        <v>964386</v>
      </c>
      <c r="CR10650" s="1" t="s">
        <v>512</v>
      </c>
      <c r="CS10650" s="1" t="s">
        <v>512</v>
      </c>
      <c r="CT10650" s="1" t="s">
        <v>512</v>
      </c>
      <c r="CU10650" s="1" t="s">
        <v>964387</v>
      </c>
      <c r="CV10650" s="1" t="s">
        <v>964388</v>
      </c>
      <c r="CW10650" s="1" t="s">
        <v>964389</v>
      </c>
      <c r="CX10650" s="1" t="s">
        <v>964390</v>
      </c>
      <c r="CY10650" s="1" t="s">
        <v>964391</v>
      </c>
      <c r="CZ10650" s="1" t="s">
        <v>964392</v>
      </c>
      <c r="DA10650" s="1" t="s">
        <v>964393</v>
      </c>
      <c r="DB10650" s="1" t="s">
        <v>964394</v>
      </c>
      <c r="DC10650" s="1" t="s">
        <v>964395</v>
      </c>
      <c r="DD10650" s="1" t="s">
        <v>964396</v>
      </c>
      <c r="DE10650" s="1" t="s">
        <v>964397</v>
      </c>
      <c r="DF10650" s="1" t="s">
        <v>964398</v>
      </c>
      <c r="DG10650" s="1" t="s">
        <v>964399</v>
      </c>
      <c r="DH10650" s="1" t="s">
        <v>964400</v>
      </c>
      <c r="DI10650" s="1" t="s">
        <v>964401</v>
      </c>
      <c r="DJ10650" s="1" t="s">
        <v>512</v>
      </c>
      <c r="DK10650" s="1" t="s">
        <v>512</v>
      </c>
      <c r="DL10650" s="1" t="s">
        <v>512</v>
      </c>
    </row>
    <row r="10651" spans="1:116" x14ac:dyDescent="0.2">
      <c r="A10651" s="1" t="s">
        <v>964402</v>
      </c>
      <c r="B10651" s="1" t="s">
        <v>296855</v>
      </c>
      <c r="C10651" s="1" t="s">
        <v>964403</v>
      </c>
      <c r="D10651" s="1" t="s">
        <v>235</v>
      </c>
      <c r="E10651" s="1" t="s">
        <v>964404</v>
      </c>
      <c r="F10651" s="1" t="s">
        <v>964405</v>
      </c>
      <c r="G10651" s="1" t="s">
        <v>964406</v>
      </c>
      <c r="H10651" s="1" t="s">
        <v>964407</v>
      </c>
      <c r="I10651" s="1" t="s">
        <v>964408</v>
      </c>
      <c r="J10651" s="1" t="s">
        <v>964409</v>
      </c>
      <c r="K10651" s="1" t="s">
        <v>964410</v>
      </c>
      <c r="L10651" s="1" t="s">
        <v>964411</v>
      </c>
      <c r="M10651" s="1" t="s">
        <v>964412</v>
      </c>
      <c r="N10651" s="1" t="s">
        <v>964413</v>
      </c>
      <c r="O10651" s="1" t="s">
        <v>964414</v>
      </c>
      <c r="P10651" s="1" t="s">
        <v>964415</v>
      </c>
      <c r="Q10651" s="1" t="s">
        <v>964416</v>
      </c>
      <c r="R10651" s="1" t="s">
        <v>964417</v>
      </c>
      <c r="S10651" s="1" t="s">
        <v>964418</v>
      </c>
      <c r="T10651" s="1" t="s">
        <v>964419</v>
      </c>
      <c r="U10651" s="1" t="s">
        <v>964420</v>
      </c>
      <c r="V10651" s="1" t="s">
        <v>964421</v>
      </c>
      <c r="W10651" s="1" t="s">
        <v>964422</v>
      </c>
      <c r="X10651" s="1" t="s">
        <v>964423</v>
      </c>
      <c r="Y10651" s="1" t="s">
        <v>964424</v>
      </c>
      <c r="Z10651" s="1" t="s">
        <v>964425</v>
      </c>
      <c r="AA10651" s="1" t="s">
        <v>964426</v>
      </c>
      <c r="AB10651" s="1" t="s">
        <v>964427</v>
      </c>
      <c r="AC10651" s="1" t="s">
        <v>964428</v>
      </c>
      <c r="AD10651" s="1" t="s">
        <v>964429</v>
      </c>
      <c r="AE10651" s="1" t="s">
        <v>964430</v>
      </c>
      <c r="AF10651" s="1" t="s">
        <v>964431</v>
      </c>
      <c r="AG10651" s="1" t="s">
        <v>964432</v>
      </c>
      <c r="AH10651" s="1" t="s">
        <v>964433</v>
      </c>
      <c r="AI10651" s="1" t="s">
        <v>964434</v>
      </c>
      <c r="AJ10651" s="1" t="s">
        <v>964435</v>
      </c>
      <c r="AK10651" s="1" t="s">
        <v>964436</v>
      </c>
      <c r="AL10651" s="1" t="s">
        <v>964437</v>
      </c>
      <c r="AM10651" s="1" t="s">
        <v>964438</v>
      </c>
      <c r="AN10651" s="1" t="s">
        <v>964439</v>
      </c>
      <c r="AO10651" s="1" t="s">
        <v>964440</v>
      </c>
      <c r="AP10651" s="1" t="s">
        <v>964441</v>
      </c>
      <c r="AQ10651" s="1" t="s">
        <v>964442</v>
      </c>
      <c r="AR10651" s="1" t="s">
        <v>964443</v>
      </c>
      <c r="AS10651" s="1" t="s">
        <v>964444</v>
      </c>
      <c r="AT10651" s="1" t="s">
        <v>964445</v>
      </c>
      <c r="AU10651" s="1" t="s">
        <v>964446</v>
      </c>
      <c r="AV10651" s="1" t="s">
        <v>964447</v>
      </c>
      <c r="AW10651" s="1" t="s">
        <v>964448</v>
      </c>
      <c r="AX10651" s="1" t="s">
        <v>964449</v>
      </c>
      <c r="AY10651" s="1" t="s">
        <v>964450</v>
      </c>
      <c r="AZ10651" s="1" t="s">
        <v>964451</v>
      </c>
      <c r="BA10651" s="1" t="s">
        <v>964452</v>
      </c>
      <c r="BB10651" s="1" t="s">
        <v>964453</v>
      </c>
      <c r="BC10651" s="1" t="s">
        <v>964454</v>
      </c>
      <c r="BD10651" s="1" t="s">
        <v>964455</v>
      </c>
      <c r="BE10651" s="1" t="s">
        <v>964456</v>
      </c>
      <c r="BF10651" s="1" t="s">
        <v>964457</v>
      </c>
      <c r="BG10651" s="1" t="s">
        <v>964458</v>
      </c>
      <c r="BH10651" s="1" t="s">
        <v>964459</v>
      </c>
      <c r="BI10651" s="1" t="s">
        <v>964460</v>
      </c>
      <c r="BJ10651" s="1" t="s">
        <v>964461</v>
      </c>
      <c r="BK10651" s="1" t="s">
        <v>964462</v>
      </c>
      <c r="BL10651" s="1" t="s">
        <v>964463</v>
      </c>
      <c r="BM10651" s="1" t="s">
        <v>964464</v>
      </c>
      <c r="BN10651" s="1" t="s">
        <v>964465</v>
      </c>
      <c r="BO10651" s="1" t="s">
        <v>964466</v>
      </c>
      <c r="BP10651" s="1" t="s">
        <v>964467</v>
      </c>
      <c r="BQ10651" s="1" t="s">
        <v>964468</v>
      </c>
      <c r="BR10651" s="1" t="s">
        <v>964469</v>
      </c>
      <c r="BS10651" s="1" t="s">
        <v>964470</v>
      </c>
      <c r="BT10651" s="1" t="s">
        <v>964471</v>
      </c>
      <c r="BU10651" s="1" t="s">
        <v>964472</v>
      </c>
      <c r="BV10651" s="1" t="s">
        <v>964473</v>
      </c>
      <c r="BW10651" s="1" t="s">
        <v>964474</v>
      </c>
      <c r="BX10651" s="1" t="s">
        <v>964475</v>
      </c>
      <c r="BY10651" s="1" t="s">
        <v>964476</v>
      </c>
      <c r="BZ10651" s="1" t="s">
        <v>964477</v>
      </c>
      <c r="CA10651" s="1" t="s">
        <v>964478</v>
      </c>
      <c r="CB10651" s="1" t="s">
        <v>964479</v>
      </c>
      <c r="CC10651" s="1" t="s">
        <v>964480</v>
      </c>
      <c r="CD10651" s="1" t="s">
        <v>964481</v>
      </c>
      <c r="CE10651" s="1" t="s">
        <v>964482</v>
      </c>
      <c r="CF10651" s="1" t="s">
        <v>964483</v>
      </c>
      <c r="CG10651" s="1" t="s">
        <v>964484</v>
      </c>
      <c r="CH10651" s="1" t="s">
        <v>964485</v>
      </c>
      <c r="CI10651" s="1" t="s">
        <v>964486</v>
      </c>
      <c r="CJ10651" s="1" t="s">
        <v>964487</v>
      </c>
      <c r="CK10651" s="1" t="s">
        <v>964488</v>
      </c>
      <c r="CL10651" s="1" t="s">
        <v>964489</v>
      </c>
      <c r="CM10651" s="1" t="s">
        <v>964490</v>
      </c>
      <c r="CN10651" s="1" t="s">
        <v>964491</v>
      </c>
      <c r="CO10651" s="1" t="s">
        <v>964492</v>
      </c>
      <c r="CP10651" s="1" t="s">
        <v>964493</v>
      </c>
      <c r="CQ10651" s="1" t="s">
        <v>964494</v>
      </c>
      <c r="CR10651" s="1" t="s">
        <v>964495</v>
      </c>
      <c r="CS10651" s="1" t="s">
        <v>964496</v>
      </c>
      <c r="CT10651" s="1" t="s">
        <v>964497</v>
      </c>
      <c r="CU10651" s="1" t="s">
        <v>964498</v>
      </c>
      <c r="CV10651" s="1" t="s">
        <v>964499</v>
      </c>
      <c r="CW10651" s="1" t="s">
        <v>964500</v>
      </c>
      <c r="CX10651" s="1" t="s">
        <v>964501</v>
      </c>
      <c r="CY10651" s="1" t="s">
        <v>964502</v>
      </c>
      <c r="CZ10651" s="1" t="s">
        <v>964503</v>
      </c>
      <c r="DA10651" s="1" t="s">
        <v>964504</v>
      </c>
      <c r="DB10651" s="1" t="s">
        <v>964505</v>
      </c>
      <c r="DC10651" s="1" t="s">
        <v>964506</v>
      </c>
      <c r="DD10651" s="1" t="s">
        <v>964507</v>
      </c>
      <c r="DE10651" s="1" t="s">
        <v>964508</v>
      </c>
      <c r="DF10651" s="1" t="s">
        <v>964509</v>
      </c>
      <c r="DG10651" s="1" t="s">
        <v>964510</v>
      </c>
      <c r="DH10651" s="1" t="s">
        <v>964511</v>
      </c>
      <c r="DI10651" s="1" t="s">
        <v>964512</v>
      </c>
      <c r="DJ10651" s="1" t="s">
        <v>964513</v>
      </c>
      <c r="DK10651" s="1" t="s">
        <v>964514</v>
      </c>
      <c r="DL10651" s="1" t="s">
        <v>964515</v>
      </c>
    </row>
    <row r="10652" spans="1:116" x14ac:dyDescent="0.2">
      <c r="A10652" s="1" t="s">
        <v>964516</v>
      </c>
      <c r="B10652" s="1" t="s">
        <v>247265</v>
      </c>
      <c r="C10652" s="1" t="s">
        <v>964517</v>
      </c>
      <c r="D10652" s="1" t="s">
        <v>235</v>
      </c>
      <c r="E10652" s="1" t="s">
        <v>964518</v>
      </c>
      <c r="F10652" s="1" t="s">
        <v>964519</v>
      </c>
      <c r="G10652" s="1" t="s">
        <v>964520</v>
      </c>
      <c r="H10652" s="1" t="s">
        <v>964521</v>
      </c>
      <c r="I10652" s="1" t="s">
        <v>964522</v>
      </c>
      <c r="J10652" s="1" t="s">
        <v>964523</v>
      </c>
      <c r="K10652" s="1" t="s">
        <v>964524</v>
      </c>
      <c r="L10652" s="1" t="s">
        <v>964525</v>
      </c>
      <c r="M10652" s="1" t="s">
        <v>964526</v>
      </c>
      <c r="N10652" s="1" t="s">
        <v>964527</v>
      </c>
      <c r="O10652" s="1" t="s">
        <v>964528</v>
      </c>
      <c r="P10652" s="1" t="s">
        <v>964529</v>
      </c>
      <c r="Q10652" s="1" t="s">
        <v>964530</v>
      </c>
      <c r="R10652" s="1" t="s">
        <v>964531</v>
      </c>
      <c r="S10652" s="1" t="s">
        <v>964532</v>
      </c>
      <c r="T10652" s="1" t="s">
        <v>964533</v>
      </c>
      <c r="U10652" s="1" t="s">
        <v>964534</v>
      </c>
      <c r="V10652" s="1" t="s">
        <v>964535</v>
      </c>
      <c r="W10652" s="1" t="s">
        <v>964536</v>
      </c>
      <c r="X10652" s="1" t="s">
        <v>964537</v>
      </c>
      <c r="Y10652" s="1" t="s">
        <v>964538</v>
      </c>
      <c r="Z10652" s="1" t="s">
        <v>964539</v>
      </c>
      <c r="AA10652" s="1" t="s">
        <v>964540</v>
      </c>
      <c r="AB10652" s="1" t="s">
        <v>964541</v>
      </c>
      <c r="AC10652" s="1" t="s">
        <v>964542</v>
      </c>
      <c r="AD10652" s="1" t="s">
        <v>964543</v>
      </c>
      <c r="AE10652" s="1" t="s">
        <v>964544</v>
      </c>
      <c r="AF10652" s="1" t="s">
        <v>964545</v>
      </c>
      <c r="AG10652" s="1" t="s">
        <v>964546</v>
      </c>
      <c r="AH10652" s="1" t="s">
        <v>964547</v>
      </c>
      <c r="AI10652" s="1" t="s">
        <v>964548</v>
      </c>
      <c r="AJ10652" s="1" t="s">
        <v>964549</v>
      </c>
      <c r="AK10652" s="1" t="s">
        <v>964550</v>
      </c>
      <c r="AL10652" s="1" t="s">
        <v>964551</v>
      </c>
      <c r="AM10652" s="1" t="s">
        <v>964552</v>
      </c>
      <c r="AN10652" s="1" t="s">
        <v>964553</v>
      </c>
      <c r="AO10652" s="1" t="s">
        <v>964554</v>
      </c>
      <c r="AP10652" s="1" t="s">
        <v>964555</v>
      </c>
      <c r="AQ10652" s="1" t="s">
        <v>964556</v>
      </c>
      <c r="AR10652" s="1" t="s">
        <v>964557</v>
      </c>
      <c r="AS10652" s="1" t="s">
        <v>964558</v>
      </c>
      <c r="AT10652" s="1" t="s">
        <v>964559</v>
      </c>
      <c r="AU10652" s="1" t="s">
        <v>964560</v>
      </c>
      <c r="AV10652" s="1" t="s">
        <v>964561</v>
      </c>
      <c r="AW10652" s="1" t="s">
        <v>964562</v>
      </c>
      <c r="AX10652" s="1" t="s">
        <v>964563</v>
      </c>
      <c r="AY10652" s="1" t="s">
        <v>964564</v>
      </c>
      <c r="AZ10652" s="1" t="s">
        <v>964565</v>
      </c>
      <c r="BA10652" s="1" t="s">
        <v>964566</v>
      </c>
      <c r="BB10652" s="1" t="s">
        <v>964567</v>
      </c>
      <c r="BC10652" s="1" t="s">
        <v>964568</v>
      </c>
      <c r="BD10652" s="1" t="s">
        <v>964569</v>
      </c>
      <c r="BE10652" s="1" t="s">
        <v>964570</v>
      </c>
      <c r="BF10652" s="1" t="s">
        <v>964571</v>
      </c>
      <c r="BG10652" s="1" t="s">
        <v>964572</v>
      </c>
      <c r="BH10652" s="1" t="s">
        <v>964573</v>
      </c>
      <c r="BI10652" s="1" t="s">
        <v>964574</v>
      </c>
      <c r="BJ10652" s="1" t="s">
        <v>964575</v>
      </c>
      <c r="BK10652" s="1" t="s">
        <v>964576</v>
      </c>
      <c r="BL10652" s="1" t="s">
        <v>964577</v>
      </c>
      <c r="BM10652" s="1" t="s">
        <v>964578</v>
      </c>
      <c r="BN10652" s="1" t="s">
        <v>964579</v>
      </c>
      <c r="BO10652" s="1" t="s">
        <v>964580</v>
      </c>
      <c r="BP10652" s="1" t="s">
        <v>964581</v>
      </c>
      <c r="BQ10652" s="1" t="s">
        <v>964582</v>
      </c>
      <c r="BR10652" s="1" t="s">
        <v>964583</v>
      </c>
      <c r="BS10652" s="1" t="s">
        <v>964584</v>
      </c>
      <c r="BT10652" s="1" t="s">
        <v>964585</v>
      </c>
      <c r="BU10652" s="1" t="s">
        <v>964586</v>
      </c>
      <c r="BV10652" s="1" t="s">
        <v>964587</v>
      </c>
      <c r="BW10652" s="1" t="s">
        <v>964588</v>
      </c>
      <c r="BX10652" s="1" t="s">
        <v>964589</v>
      </c>
      <c r="BY10652" s="1" t="s">
        <v>964590</v>
      </c>
      <c r="BZ10652" s="1" t="s">
        <v>964591</v>
      </c>
      <c r="CA10652" s="1" t="s">
        <v>964592</v>
      </c>
      <c r="CB10652" s="1" t="s">
        <v>964593</v>
      </c>
      <c r="CC10652" s="1" t="s">
        <v>964594</v>
      </c>
      <c r="CD10652" s="1" t="s">
        <v>964595</v>
      </c>
      <c r="CE10652" s="1" t="s">
        <v>964596</v>
      </c>
      <c r="CF10652" s="1" t="s">
        <v>964597</v>
      </c>
      <c r="CG10652" s="1" t="s">
        <v>964598</v>
      </c>
      <c r="CH10652" s="1" t="s">
        <v>964599</v>
      </c>
      <c r="CI10652" s="1" t="s">
        <v>964600</v>
      </c>
      <c r="CJ10652" s="1" t="s">
        <v>964601</v>
      </c>
      <c r="CK10652" s="1" t="s">
        <v>964602</v>
      </c>
      <c r="CL10652" s="1" t="s">
        <v>964603</v>
      </c>
      <c r="CM10652" s="1" t="s">
        <v>964604</v>
      </c>
      <c r="CN10652" s="1" t="s">
        <v>964605</v>
      </c>
      <c r="CO10652" s="1" t="s">
        <v>964606</v>
      </c>
      <c r="CP10652" s="1" t="s">
        <v>964607</v>
      </c>
      <c r="CQ10652" s="1" t="s">
        <v>964608</v>
      </c>
      <c r="CR10652" s="1" t="s">
        <v>964609</v>
      </c>
      <c r="CS10652" s="1" t="s">
        <v>964610</v>
      </c>
      <c r="CT10652" s="1" t="s">
        <v>964611</v>
      </c>
      <c r="CU10652" s="1" t="s">
        <v>964612</v>
      </c>
      <c r="CV10652" s="1" t="s">
        <v>964613</v>
      </c>
      <c r="CW10652" s="1" t="s">
        <v>964614</v>
      </c>
      <c r="CX10652" s="1" t="s">
        <v>964615</v>
      </c>
      <c r="CY10652" s="1" t="s">
        <v>964616</v>
      </c>
      <c r="CZ10652" s="1" t="s">
        <v>964617</v>
      </c>
      <c r="DA10652" s="1" t="s">
        <v>964618</v>
      </c>
      <c r="DB10652" s="1" t="s">
        <v>964619</v>
      </c>
      <c r="DC10652" s="1" t="s">
        <v>964620</v>
      </c>
      <c r="DD10652" s="1" t="s">
        <v>964621</v>
      </c>
      <c r="DE10652" s="1" t="s">
        <v>964622</v>
      </c>
      <c r="DF10652" s="1" t="s">
        <v>964623</v>
      </c>
      <c r="DG10652" s="1" t="s">
        <v>964624</v>
      </c>
      <c r="DH10652" s="1" t="s">
        <v>964625</v>
      </c>
      <c r="DI10652" s="1" t="s">
        <v>964626</v>
      </c>
      <c r="DJ10652" s="1" t="s">
        <v>964627</v>
      </c>
      <c r="DK10652" s="1" t="s">
        <v>964628</v>
      </c>
      <c r="DL10652" s="1" t="s">
        <v>964629</v>
      </c>
    </row>
    <row r="10653" spans="1:116" x14ac:dyDescent="0.2">
      <c r="A10653" s="1" t="s">
        <v>964630</v>
      </c>
      <c r="B10653" s="1" t="s">
        <v>158509</v>
      </c>
      <c r="C10653" s="1" t="s">
        <v>964631</v>
      </c>
      <c r="D10653" s="1" t="s">
        <v>235</v>
      </c>
      <c r="E10653" s="1" t="s">
        <v>964632</v>
      </c>
      <c r="F10653" s="1" t="s">
        <v>964633</v>
      </c>
      <c r="G10653" s="1" t="s">
        <v>964634</v>
      </c>
      <c r="H10653" s="1" t="s">
        <v>964635</v>
      </c>
      <c r="I10653" s="1" t="s">
        <v>964636</v>
      </c>
      <c r="J10653" s="1" t="s">
        <v>964637</v>
      </c>
      <c r="K10653" s="1" t="s">
        <v>964638</v>
      </c>
      <c r="L10653" s="1" t="s">
        <v>964639</v>
      </c>
      <c r="M10653" s="1" t="s">
        <v>964640</v>
      </c>
      <c r="N10653" s="1" t="s">
        <v>964641</v>
      </c>
      <c r="O10653" s="1" t="s">
        <v>964642</v>
      </c>
      <c r="P10653" s="1" t="s">
        <v>964643</v>
      </c>
      <c r="Q10653" s="1" t="s">
        <v>964644</v>
      </c>
      <c r="R10653" s="1" t="s">
        <v>964645</v>
      </c>
      <c r="S10653" s="1" t="s">
        <v>964646</v>
      </c>
      <c r="T10653" s="1" t="s">
        <v>964647</v>
      </c>
      <c r="U10653" s="1" t="s">
        <v>964648</v>
      </c>
      <c r="V10653" s="1" t="s">
        <v>964649</v>
      </c>
      <c r="W10653" s="1" t="s">
        <v>964650</v>
      </c>
      <c r="X10653" s="1" t="s">
        <v>964651</v>
      </c>
      <c r="Y10653" s="1" t="s">
        <v>964652</v>
      </c>
      <c r="Z10653" s="1" t="s">
        <v>964653</v>
      </c>
      <c r="AA10653" s="1" t="s">
        <v>964654</v>
      </c>
      <c r="AB10653" s="1" t="s">
        <v>964655</v>
      </c>
      <c r="AC10653" s="1" t="s">
        <v>964656</v>
      </c>
      <c r="AD10653" s="1" t="s">
        <v>964657</v>
      </c>
      <c r="AE10653" s="1" t="s">
        <v>964658</v>
      </c>
      <c r="AF10653" s="1" t="s">
        <v>964659</v>
      </c>
      <c r="AG10653" s="1" t="s">
        <v>964660</v>
      </c>
      <c r="AH10653" s="1" t="s">
        <v>964661</v>
      </c>
      <c r="AI10653" s="1" t="s">
        <v>964662</v>
      </c>
      <c r="AJ10653" s="1" t="s">
        <v>964663</v>
      </c>
      <c r="AK10653" s="1" t="s">
        <v>964664</v>
      </c>
      <c r="AL10653" s="1" t="s">
        <v>964665</v>
      </c>
      <c r="AM10653" s="1" t="s">
        <v>964666</v>
      </c>
      <c r="AN10653" s="1" t="s">
        <v>964667</v>
      </c>
      <c r="AO10653" s="1" t="s">
        <v>964668</v>
      </c>
      <c r="AP10653" s="1" t="s">
        <v>964669</v>
      </c>
      <c r="AQ10653" s="1" t="s">
        <v>964670</v>
      </c>
      <c r="AR10653" s="1" t="s">
        <v>964671</v>
      </c>
      <c r="AS10653" s="1" t="s">
        <v>964672</v>
      </c>
      <c r="AT10653" s="1" t="s">
        <v>964673</v>
      </c>
      <c r="AU10653" s="1" t="s">
        <v>964674</v>
      </c>
      <c r="AV10653" s="1" t="s">
        <v>964675</v>
      </c>
      <c r="AW10653" s="1" t="s">
        <v>964676</v>
      </c>
      <c r="AX10653" s="1" t="s">
        <v>964677</v>
      </c>
      <c r="AY10653" s="1" t="s">
        <v>964678</v>
      </c>
      <c r="AZ10653" s="1" t="s">
        <v>964679</v>
      </c>
      <c r="BA10653" s="1" t="s">
        <v>964680</v>
      </c>
      <c r="BB10653" s="1" t="s">
        <v>964681</v>
      </c>
      <c r="BC10653" s="1" t="s">
        <v>964682</v>
      </c>
      <c r="BD10653" s="1" t="s">
        <v>964683</v>
      </c>
      <c r="BE10653" s="1" t="s">
        <v>964684</v>
      </c>
      <c r="BF10653" s="1" t="s">
        <v>964685</v>
      </c>
      <c r="BG10653" s="1" t="s">
        <v>964686</v>
      </c>
      <c r="BH10653" s="1" t="s">
        <v>964687</v>
      </c>
      <c r="BI10653" s="1" t="s">
        <v>964688</v>
      </c>
      <c r="BJ10653" s="1" t="s">
        <v>964689</v>
      </c>
      <c r="BK10653" s="1" t="s">
        <v>964690</v>
      </c>
      <c r="BL10653" s="1" t="s">
        <v>964691</v>
      </c>
      <c r="BM10653" s="1" t="s">
        <v>964692</v>
      </c>
      <c r="BN10653" s="1" t="s">
        <v>964693</v>
      </c>
      <c r="BO10653" s="1" t="s">
        <v>964694</v>
      </c>
      <c r="BP10653" s="1" t="s">
        <v>964695</v>
      </c>
      <c r="BQ10653" s="1" t="s">
        <v>964696</v>
      </c>
      <c r="BR10653" s="1" t="s">
        <v>964697</v>
      </c>
      <c r="BS10653" s="1" t="s">
        <v>964698</v>
      </c>
      <c r="BT10653" s="1" t="s">
        <v>964699</v>
      </c>
      <c r="BU10653" s="1" t="s">
        <v>964700</v>
      </c>
      <c r="BV10653" s="1" t="s">
        <v>964701</v>
      </c>
      <c r="BW10653" s="1" t="s">
        <v>964702</v>
      </c>
      <c r="BX10653" s="1" t="s">
        <v>964703</v>
      </c>
      <c r="BY10653" s="1" t="s">
        <v>964704</v>
      </c>
      <c r="BZ10653" s="1" t="s">
        <v>964705</v>
      </c>
      <c r="CA10653" s="1" t="s">
        <v>964706</v>
      </c>
      <c r="CB10653" s="1" t="s">
        <v>964707</v>
      </c>
      <c r="CC10653" s="1" t="s">
        <v>964708</v>
      </c>
      <c r="CD10653" s="1" t="s">
        <v>964709</v>
      </c>
      <c r="CE10653" s="1" t="s">
        <v>964710</v>
      </c>
      <c r="CF10653" s="1" t="s">
        <v>964711</v>
      </c>
      <c r="CG10653" s="1" t="s">
        <v>964712</v>
      </c>
      <c r="CH10653" s="1" t="s">
        <v>964713</v>
      </c>
      <c r="CI10653" s="1" t="s">
        <v>964714</v>
      </c>
      <c r="CJ10653" s="1" t="s">
        <v>964715</v>
      </c>
      <c r="CK10653" s="1" t="s">
        <v>964716</v>
      </c>
      <c r="CL10653" s="1" t="s">
        <v>964717</v>
      </c>
      <c r="CM10653" s="1" t="s">
        <v>964718</v>
      </c>
      <c r="CN10653" s="1" t="s">
        <v>964719</v>
      </c>
      <c r="CO10653" s="1" t="s">
        <v>964720</v>
      </c>
      <c r="CP10653" s="1" t="s">
        <v>964721</v>
      </c>
      <c r="CQ10653" s="1" t="s">
        <v>964722</v>
      </c>
      <c r="CR10653" s="1" t="s">
        <v>964723</v>
      </c>
      <c r="CS10653" s="1" t="s">
        <v>964724</v>
      </c>
      <c r="CT10653" s="1" t="s">
        <v>964725</v>
      </c>
      <c r="CU10653" s="1" t="s">
        <v>964726</v>
      </c>
      <c r="CV10653" s="1" t="s">
        <v>964727</v>
      </c>
      <c r="CW10653" s="1" t="s">
        <v>964728</v>
      </c>
      <c r="CX10653" s="1" t="s">
        <v>964729</v>
      </c>
      <c r="CY10653" s="1" t="s">
        <v>964730</v>
      </c>
      <c r="CZ10653" s="1" t="s">
        <v>964731</v>
      </c>
      <c r="DA10653" s="1" t="s">
        <v>964732</v>
      </c>
      <c r="DB10653" s="1" t="s">
        <v>964733</v>
      </c>
      <c r="DC10653" s="1" t="s">
        <v>964734</v>
      </c>
      <c r="DD10653" s="1" t="s">
        <v>964735</v>
      </c>
      <c r="DE10653" s="1" t="s">
        <v>964736</v>
      </c>
      <c r="DF10653" s="1" t="s">
        <v>964737</v>
      </c>
      <c r="DG10653" s="1" t="s">
        <v>964738</v>
      </c>
      <c r="DH10653" s="1" t="s">
        <v>964739</v>
      </c>
      <c r="DI10653" s="1" t="s">
        <v>964740</v>
      </c>
      <c r="DJ10653" s="1" t="s">
        <v>964741</v>
      </c>
      <c r="DK10653" s="1" t="s">
        <v>964742</v>
      </c>
      <c r="DL10653" s="1" t="s">
        <v>964743</v>
      </c>
    </row>
    <row r="10654" spans="1:116" x14ac:dyDescent="0.2">
      <c r="A10654" s="1" t="s">
        <v>964744</v>
      </c>
      <c r="B10654" s="1" t="s">
        <v>284723</v>
      </c>
      <c r="C10654" s="1" t="s">
        <v>964745</v>
      </c>
      <c r="D10654" s="1" t="s">
        <v>235</v>
      </c>
      <c r="E10654" s="1" t="s">
        <v>964746</v>
      </c>
      <c r="F10654" s="1" t="s">
        <v>964747</v>
      </c>
      <c r="G10654" s="1" t="s">
        <v>964748</v>
      </c>
      <c r="H10654" s="1" t="s">
        <v>964749</v>
      </c>
      <c r="I10654" s="1" t="s">
        <v>964750</v>
      </c>
      <c r="J10654" s="1" t="s">
        <v>964751</v>
      </c>
      <c r="K10654" s="1" t="s">
        <v>964752</v>
      </c>
      <c r="L10654" s="1" t="s">
        <v>964753</v>
      </c>
      <c r="M10654" s="1" t="s">
        <v>964754</v>
      </c>
      <c r="N10654" s="1" t="s">
        <v>964755</v>
      </c>
      <c r="O10654" s="1" t="s">
        <v>964756</v>
      </c>
      <c r="P10654" s="1" t="s">
        <v>964757</v>
      </c>
      <c r="Q10654" s="1" t="s">
        <v>964758</v>
      </c>
      <c r="R10654" s="1" t="s">
        <v>964759</v>
      </c>
      <c r="S10654" s="1" t="s">
        <v>964760</v>
      </c>
      <c r="T10654" s="1" t="s">
        <v>964761</v>
      </c>
      <c r="U10654" s="1" t="s">
        <v>964762</v>
      </c>
      <c r="V10654" s="1" t="s">
        <v>964763</v>
      </c>
      <c r="W10654" s="1" t="s">
        <v>964764</v>
      </c>
      <c r="X10654" s="1" t="s">
        <v>964765</v>
      </c>
      <c r="Y10654" s="1" t="s">
        <v>964766</v>
      </c>
      <c r="Z10654" s="1" t="s">
        <v>964767</v>
      </c>
      <c r="AA10654" s="1" t="s">
        <v>964768</v>
      </c>
      <c r="AB10654" s="1" t="s">
        <v>964769</v>
      </c>
      <c r="AC10654" s="1" t="s">
        <v>964770</v>
      </c>
      <c r="AD10654" s="1" t="s">
        <v>964771</v>
      </c>
      <c r="AE10654" s="1" t="s">
        <v>964772</v>
      </c>
      <c r="AF10654" s="1" t="s">
        <v>964773</v>
      </c>
      <c r="AG10654" s="1" t="s">
        <v>964774</v>
      </c>
      <c r="AH10654" s="1" t="s">
        <v>964775</v>
      </c>
      <c r="AI10654" s="1" t="s">
        <v>964776</v>
      </c>
      <c r="AJ10654" s="1" t="s">
        <v>964777</v>
      </c>
      <c r="AK10654" s="1" t="s">
        <v>964778</v>
      </c>
      <c r="AL10654" s="1" t="s">
        <v>964779</v>
      </c>
      <c r="AM10654" s="1" t="s">
        <v>964780</v>
      </c>
      <c r="AN10654" s="1" t="s">
        <v>964781</v>
      </c>
      <c r="AO10654" s="1" t="s">
        <v>964782</v>
      </c>
      <c r="AP10654" s="1" t="s">
        <v>964783</v>
      </c>
      <c r="AQ10654" s="1" t="s">
        <v>964784</v>
      </c>
      <c r="AR10654" s="1" t="s">
        <v>964785</v>
      </c>
      <c r="AS10654" s="1" t="s">
        <v>964786</v>
      </c>
      <c r="AT10654" s="1" t="s">
        <v>964787</v>
      </c>
      <c r="AU10654" s="1" t="s">
        <v>964788</v>
      </c>
      <c r="AV10654" s="1" t="s">
        <v>964789</v>
      </c>
      <c r="AW10654" s="1" t="s">
        <v>964790</v>
      </c>
      <c r="AX10654" s="1" t="s">
        <v>964791</v>
      </c>
      <c r="AY10654" s="1" t="s">
        <v>964792</v>
      </c>
      <c r="AZ10654" s="1" t="s">
        <v>964793</v>
      </c>
      <c r="BA10654" s="1" t="s">
        <v>964794</v>
      </c>
      <c r="BB10654" s="1" t="s">
        <v>964795</v>
      </c>
      <c r="BC10654" s="1" t="s">
        <v>964796</v>
      </c>
      <c r="BD10654" s="1" t="s">
        <v>964797</v>
      </c>
      <c r="BE10654" s="1" t="s">
        <v>964798</v>
      </c>
      <c r="BF10654" s="1" t="s">
        <v>964799</v>
      </c>
      <c r="BG10654" s="1" t="s">
        <v>964800</v>
      </c>
      <c r="BH10654" s="1" t="s">
        <v>964801</v>
      </c>
      <c r="BI10654" s="1" t="s">
        <v>964802</v>
      </c>
      <c r="BJ10654" s="1" t="s">
        <v>964803</v>
      </c>
      <c r="BK10654" s="1" t="s">
        <v>964804</v>
      </c>
      <c r="BL10654" s="1" t="s">
        <v>964805</v>
      </c>
      <c r="BM10654" s="1" t="s">
        <v>964806</v>
      </c>
      <c r="BN10654" s="1" t="s">
        <v>964807</v>
      </c>
      <c r="BO10654" s="1" t="s">
        <v>964808</v>
      </c>
      <c r="BP10654" s="1" t="s">
        <v>964809</v>
      </c>
      <c r="BQ10654" s="1" t="s">
        <v>964810</v>
      </c>
      <c r="BR10654" s="1" t="s">
        <v>964811</v>
      </c>
      <c r="BS10654" s="1" t="s">
        <v>964812</v>
      </c>
      <c r="BT10654" s="1" t="s">
        <v>964813</v>
      </c>
      <c r="BU10654" s="1" t="s">
        <v>964814</v>
      </c>
      <c r="BV10654" s="1" t="s">
        <v>964815</v>
      </c>
      <c r="BW10654" s="1" t="s">
        <v>964816</v>
      </c>
      <c r="BX10654" s="1" t="s">
        <v>964817</v>
      </c>
      <c r="BY10654" s="1" t="s">
        <v>964818</v>
      </c>
      <c r="BZ10654" s="1" t="s">
        <v>964819</v>
      </c>
      <c r="CA10654" s="1" t="s">
        <v>964820</v>
      </c>
      <c r="CB10654" s="1" t="s">
        <v>964821</v>
      </c>
      <c r="CC10654" s="1" t="s">
        <v>964822</v>
      </c>
      <c r="CD10654" s="1" t="s">
        <v>964823</v>
      </c>
      <c r="CE10654" s="1" t="s">
        <v>964824</v>
      </c>
      <c r="CF10654" s="1" t="s">
        <v>964825</v>
      </c>
      <c r="CG10654" s="1" t="s">
        <v>964826</v>
      </c>
      <c r="CH10654" s="1" t="s">
        <v>964827</v>
      </c>
      <c r="CI10654" s="1" t="s">
        <v>964828</v>
      </c>
      <c r="CJ10654" s="1" t="s">
        <v>964829</v>
      </c>
      <c r="CK10654" s="1" t="s">
        <v>964830</v>
      </c>
      <c r="CL10654" s="1" t="s">
        <v>964831</v>
      </c>
      <c r="CM10654" s="1" t="s">
        <v>964832</v>
      </c>
      <c r="CN10654" s="1" t="s">
        <v>964833</v>
      </c>
      <c r="CO10654" s="1" t="s">
        <v>964834</v>
      </c>
      <c r="CP10654" s="1" t="s">
        <v>964835</v>
      </c>
      <c r="CQ10654" s="1" t="s">
        <v>964836</v>
      </c>
      <c r="CR10654" s="1" t="s">
        <v>964837</v>
      </c>
      <c r="CS10654" s="1" t="s">
        <v>964838</v>
      </c>
      <c r="CT10654" s="1" t="s">
        <v>964839</v>
      </c>
      <c r="CU10654" s="1" t="s">
        <v>964840</v>
      </c>
      <c r="CV10654" s="1" t="s">
        <v>964841</v>
      </c>
      <c r="CW10654" s="1" t="s">
        <v>964842</v>
      </c>
      <c r="CX10654" s="1" t="s">
        <v>964843</v>
      </c>
      <c r="CY10654" s="1" t="s">
        <v>964844</v>
      </c>
      <c r="CZ10654" s="1" t="s">
        <v>964845</v>
      </c>
      <c r="DA10654" s="1" t="s">
        <v>964846</v>
      </c>
      <c r="DB10654" s="1" t="s">
        <v>964847</v>
      </c>
      <c r="DC10654" s="1" t="s">
        <v>964848</v>
      </c>
      <c r="DD10654" s="1" t="s">
        <v>964849</v>
      </c>
      <c r="DE10654" s="1" t="s">
        <v>964850</v>
      </c>
      <c r="DF10654" s="1" t="s">
        <v>964851</v>
      </c>
      <c r="DG10654" s="1" t="s">
        <v>964852</v>
      </c>
      <c r="DH10654" s="1" t="s">
        <v>964853</v>
      </c>
      <c r="DI10654" s="1" t="s">
        <v>964854</v>
      </c>
      <c r="DJ10654" s="1" t="s">
        <v>964855</v>
      </c>
      <c r="DK10654" s="1" t="s">
        <v>964856</v>
      </c>
      <c r="DL10654" s="1" t="s">
        <v>964857</v>
      </c>
    </row>
    <row r="10655" spans="1:116" x14ac:dyDescent="0.2">
      <c r="A10655" s="1" t="s">
        <v>964858</v>
      </c>
      <c r="B10655" s="1" t="s">
        <v>201148</v>
      </c>
      <c r="C10655" s="1" t="s">
        <v>964859</v>
      </c>
      <c r="D10655" s="1" t="s">
        <v>235</v>
      </c>
      <c r="E10655" s="1" t="s">
        <v>964860</v>
      </c>
      <c r="F10655" s="1" t="s">
        <v>964861</v>
      </c>
      <c r="G10655" s="1" t="s">
        <v>964862</v>
      </c>
      <c r="H10655" s="1" t="s">
        <v>964863</v>
      </c>
      <c r="I10655" s="1" t="s">
        <v>964864</v>
      </c>
      <c r="J10655" s="1" t="s">
        <v>964865</v>
      </c>
      <c r="K10655" s="1" t="s">
        <v>964866</v>
      </c>
      <c r="L10655" s="1" t="s">
        <v>964867</v>
      </c>
      <c r="M10655" s="1" t="s">
        <v>964868</v>
      </c>
      <c r="N10655" s="1" t="s">
        <v>964869</v>
      </c>
      <c r="O10655" s="1" t="s">
        <v>964870</v>
      </c>
      <c r="P10655" s="1" t="s">
        <v>964871</v>
      </c>
      <c r="Q10655" s="1" t="s">
        <v>964872</v>
      </c>
      <c r="R10655" s="1" t="s">
        <v>964873</v>
      </c>
      <c r="S10655" s="1" t="s">
        <v>964874</v>
      </c>
      <c r="T10655" s="1" t="s">
        <v>964875</v>
      </c>
      <c r="U10655" s="1" t="s">
        <v>964876</v>
      </c>
      <c r="V10655" s="1" t="s">
        <v>964877</v>
      </c>
      <c r="W10655" s="1" t="s">
        <v>964878</v>
      </c>
      <c r="X10655" s="1" t="s">
        <v>964879</v>
      </c>
      <c r="Y10655" s="1" t="s">
        <v>964880</v>
      </c>
      <c r="Z10655" s="1" t="s">
        <v>964881</v>
      </c>
      <c r="AA10655" s="1" t="s">
        <v>964882</v>
      </c>
      <c r="AB10655" s="1" t="s">
        <v>964883</v>
      </c>
      <c r="AC10655" s="1" t="s">
        <v>964884</v>
      </c>
      <c r="AD10655" s="1" t="s">
        <v>964885</v>
      </c>
      <c r="AE10655" s="1" t="s">
        <v>964886</v>
      </c>
      <c r="AF10655" s="1" t="s">
        <v>964887</v>
      </c>
      <c r="AG10655" s="1" t="s">
        <v>964888</v>
      </c>
      <c r="AH10655" s="1" t="s">
        <v>964889</v>
      </c>
      <c r="AI10655" s="1" t="s">
        <v>964890</v>
      </c>
      <c r="AJ10655" s="1" t="s">
        <v>964891</v>
      </c>
      <c r="AK10655" s="1" t="s">
        <v>964892</v>
      </c>
      <c r="AL10655" s="1" t="s">
        <v>964893</v>
      </c>
      <c r="AM10655" s="1" t="s">
        <v>964894</v>
      </c>
      <c r="AN10655" s="1" t="s">
        <v>964895</v>
      </c>
      <c r="AO10655" s="1" t="s">
        <v>964896</v>
      </c>
      <c r="AP10655" s="1" t="s">
        <v>964897</v>
      </c>
      <c r="AQ10655" s="1" t="s">
        <v>964898</v>
      </c>
      <c r="AR10655" s="1" t="s">
        <v>964899</v>
      </c>
      <c r="AS10655" s="1" t="s">
        <v>964900</v>
      </c>
      <c r="AT10655" s="1" t="s">
        <v>964901</v>
      </c>
      <c r="AU10655" s="1" t="s">
        <v>964902</v>
      </c>
      <c r="AV10655" s="1" t="s">
        <v>964903</v>
      </c>
      <c r="AW10655" s="1" t="s">
        <v>964904</v>
      </c>
      <c r="AX10655" s="1" t="s">
        <v>964905</v>
      </c>
      <c r="AY10655" s="1" t="s">
        <v>964906</v>
      </c>
      <c r="AZ10655" s="1" t="s">
        <v>964907</v>
      </c>
      <c r="BA10655" s="1" t="s">
        <v>964908</v>
      </c>
      <c r="BB10655" s="1" t="s">
        <v>964909</v>
      </c>
      <c r="BC10655" s="1" t="s">
        <v>964910</v>
      </c>
      <c r="BD10655" s="1" t="s">
        <v>964911</v>
      </c>
      <c r="BE10655" s="1" t="s">
        <v>964912</v>
      </c>
      <c r="BF10655" s="1" t="s">
        <v>964913</v>
      </c>
      <c r="BG10655" s="1" t="s">
        <v>964914</v>
      </c>
      <c r="BH10655" s="1" t="s">
        <v>964915</v>
      </c>
      <c r="BI10655" s="1" t="s">
        <v>964916</v>
      </c>
      <c r="BJ10655" s="1" t="s">
        <v>964917</v>
      </c>
      <c r="BK10655" s="1" t="s">
        <v>964918</v>
      </c>
      <c r="BL10655" s="1" t="s">
        <v>964919</v>
      </c>
      <c r="BM10655" s="1" t="s">
        <v>964920</v>
      </c>
      <c r="BN10655" s="1" t="s">
        <v>964921</v>
      </c>
      <c r="BO10655" s="1" t="s">
        <v>964922</v>
      </c>
      <c r="BP10655" s="1" t="s">
        <v>964923</v>
      </c>
      <c r="BQ10655" s="1" t="s">
        <v>964924</v>
      </c>
      <c r="BR10655" s="1" t="s">
        <v>964925</v>
      </c>
      <c r="BS10655" s="1" t="s">
        <v>964926</v>
      </c>
      <c r="BT10655" s="1" t="s">
        <v>964927</v>
      </c>
      <c r="BU10655" s="1" t="s">
        <v>964928</v>
      </c>
      <c r="BV10655" s="1" t="s">
        <v>964929</v>
      </c>
      <c r="BW10655" s="1" t="s">
        <v>964930</v>
      </c>
      <c r="BX10655" s="1" t="s">
        <v>964931</v>
      </c>
      <c r="BY10655" s="1" t="s">
        <v>964932</v>
      </c>
      <c r="BZ10655" s="1" t="s">
        <v>964933</v>
      </c>
      <c r="CA10655" s="1" t="s">
        <v>964934</v>
      </c>
      <c r="CB10655" s="1" t="s">
        <v>964935</v>
      </c>
      <c r="CC10655" s="1" t="s">
        <v>964936</v>
      </c>
      <c r="CD10655" s="1" t="s">
        <v>964937</v>
      </c>
      <c r="CE10655" s="1" t="s">
        <v>964938</v>
      </c>
      <c r="CF10655" s="1" t="s">
        <v>964939</v>
      </c>
      <c r="CG10655" s="1" t="s">
        <v>964940</v>
      </c>
      <c r="CH10655" s="1" t="s">
        <v>964941</v>
      </c>
      <c r="CI10655" s="1" t="s">
        <v>964942</v>
      </c>
      <c r="CJ10655" s="1" t="s">
        <v>964943</v>
      </c>
      <c r="CK10655" s="1" t="s">
        <v>964944</v>
      </c>
      <c r="CL10655" s="1" t="s">
        <v>964945</v>
      </c>
      <c r="CM10655" s="1" t="s">
        <v>964946</v>
      </c>
      <c r="CN10655" s="1" t="s">
        <v>964947</v>
      </c>
      <c r="CO10655" s="1" t="s">
        <v>964948</v>
      </c>
      <c r="CP10655" s="1" t="s">
        <v>964949</v>
      </c>
      <c r="CQ10655" s="1" t="s">
        <v>964950</v>
      </c>
      <c r="CR10655" s="1" t="s">
        <v>964951</v>
      </c>
      <c r="CS10655" s="1" t="s">
        <v>964952</v>
      </c>
      <c r="CT10655" s="1" t="s">
        <v>964953</v>
      </c>
      <c r="CU10655" s="1" t="s">
        <v>964954</v>
      </c>
      <c r="CV10655" s="1" t="s">
        <v>964955</v>
      </c>
      <c r="CW10655" s="1" t="s">
        <v>964956</v>
      </c>
      <c r="CX10655" s="1" t="s">
        <v>964957</v>
      </c>
      <c r="CY10655" s="1" t="s">
        <v>964958</v>
      </c>
      <c r="CZ10655" s="1" t="s">
        <v>964959</v>
      </c>
      <c r="DA10655" s="1" t="s">
        <v>964960</v>
      </c>
      <c r="DB10655" s="1" t="s">
        <v>964961</v>
      </c>
      <c r="DC10655" s="1" t="s">
        <v>964962</v>
      </c>
      <c r="DD10655" s="1" t="s">
        <v>964963</v>
      </c>
      <c r="DE10655" s="1" t="s">
        <v>964964</v>
      </c>
      <c r="DF10655" s="1" t="s">
        <v>964965</v>
      </c>
      <c r="DG10655" s="1" t="s">
        <v>964966</v>
      </c>
      <c r="DH10655" s="1" t="s">
        <v>964967</v>
      </c>
      <c r="DI10655" s="1" t="s">
        <v>964968</v>
      </c>
      <c r="DJ10655" s="1" t="s">
        <v>964969</v>
      </c>
      <c r="DK10655" s="1" t="s">
        <v>964970</v>
      </c>
      <c r="DL10655" s="1" t="s">
        <v>964971</v>
      </c>
    </row>
    <row r="10656" spans="1:116" x14ac:dyDescent="0.2">
      <c r="A10656" s="1" t="s">
        <v>964972</v>
      </c>
      <c r="B10656" s="1" t="s">
        <v>10182</v>
      </c>
      <c r="C10656" s="1" t="s">
        <v>964973</v>
      </c>
      <c r="D10656" s="1" t="s">
        <v>235</v>
      </c>
      <c r="E10656" s="1" t="s">
        <v>964974</v>
      </c>
      <c r="F10656" s="1" t="s">
        <v>964975</v>
      </c>
      <c r="G10656" s="1" t="s">
        <v>964976</v>
      </c>
      <c r="H10656" s="1" t="s">
        <v>964977</v>
      </c>
      <c r="I10656" s="1" t="s">
        <v>964978</v>
      </c>
      <c r="J10656" s="1" t="s">
        <v>964979</v>
      </c>
      <c r="K10656" s="1" t="s">
        <v>964980</v>
      </c>
      <c r="L10656" s="1" t="s">
        <v>512</v>
      </c>
      <c r="M10656" s="1" t="s">
        <v>512</v>
      </c>
      <c r="N10656" s="1" t="s">
        <v>512</v>
      </c>
      <c r="O10656" s="1" t="s">
        <v>512</v>
      </c>
      <c r="P10656" s="1" t="s">
        <v>512</v>
      </c>
      <c r="Q10656" s="1" t="s">
        <v>512</v>
      </c>
      <c r="R10656" s="1" t="s">
        <v>512</v>
      </c>
      <c r="S10656" s="1" t="s">
        <v>512</v>
      </c>
      <c r="T10656" s="1" t="s">
        <v>512</v>
      </c>
      <c r="U10656" s="1" t="s">
        <v>512</v>
      </c>
      <c r="V10656" s="1" t="s">
        <v>512</v>
      </c>
      <c r="W10656" s="1" t="s">
        <v>512</v>
      </c>
      <c r="X10656" s="1" t="s">
        <v>512</v>
      </c>
      <c r="Y10656" s="1" t="s">
        <v>512</v>
      </c>
      <c r="Z10656" s="1" t="s">
        <v>512</v>
      </c>
      <c r="AA10656" s="1" t="s">
        <v>964981</v>
      </c>
      <c r="AB10656" s="1" t="s">
        <v>964982</v>
      </c>
      <c r="AC10656" s="1" t="s">
        <v>964983</v>
      </c>
      <c r="AD10656" s="1" t="s">
        <v>512</v>
      </c>
      <c r="AE10656" s="1" t="s">
        <v>512</v>
      </c>
      <c r="AF10656" s="1" t="s">
        <v>512</v>
      </c>
      <c r="AG10656" s="1" t="s">
        <v>512</v>
      </c>
      <c r="AH10656" s="1" t="s">
        <v>512</v>
      </c>
      <c r="AI10656" s="1" t="s">
        <v>512</v>
      </c>
      <c r="AJ10656" s="1" t="s">
        <v>512</v>
      </c>
      <c r="AK10656" s="1" t="s">
        <v>512</v>
      </c>
      <c r="AL10656" s="1" t="s">
        <v>512</v>
      </c>
      <c r="AM10656" s="1" t="s">
        <v>512</v>
      </c>
      <c r="AN10656" s="1" t="s">
        <v>512</v>
      </c>
      <c r="AO10656" s="1" t="s">
        <v>512</v>
      </c>
      <c r="AP10656" s="1" t="s">
        <v>964984</v>
      </c>
      <c r="AQ10656" s="1" t="s">
        <v>964985</v>
      </c>
      <c r="AR10656" s="1" t="s">
        <v>964986</v>
      </c>
      <c r="AS10656" s="1" t="s">
        <v>512</v>
      </c>
      <c r="AT10656" s="1" t="s">
        <v>512</v>
      </c>
      <c r="AU10656" s="1" t="s">
        <v>512</v>
      </c>
      <c r="AV10656" s="1" t="s">
        <v>512</v>
      </c>
      <c r="AW10656" s="1" t="s">
        <v>512</v>
      </c>
      <c r="AX10656" s="1" t="s">
        <v>512</v>
      </c>
      <c r="AY10656" s="1" t="s">
        <v>964987</v>
      </c>
      <c r="AZ10656" s="1" t="s">
        <v>964988</v>
      </c>
      <c r="BA10656" s="1" t="s">
        <v>964989</v>
      </c>
      <c r="BB10656" s="1" t="s">
        <v>512</v>
      </c>
      <c r="BC10656" s="1" t="s">
        <v>512</v>
      </c>
      <c r="BD10656" s="1" t="s">
        <v>512</v>
      </c>
      <c r="BE10656" s="1" t="s">
        <v>512</v>
      </c>
      <c r="BF10656" s="1" t="s">
        <v>512</v>
      </c>
      <c r="BG10656" s="1" t="s">
        <v>512</v>
      </c>
      <c r="BH10656" s="1" t="s">
        <v>512</v>
      </c>
      <c r="BI10656" s="1" t="s">
        <v>512</v>
      </c>
      <c r="BJ10656" s="1" t="s">
        <v>512</v>
      </c>
      <c r="BK10656" s="1" t="s">
        <v>964990</v>
      </c>
      <c r="BL10656" s="1" t="s">
        <v>964991</v>
      </c>
      <c r="BM10656" s="1" t="s">
        <v>964992</v>
      </c>
      <c r="BN10656" s="1" t="s">
        <v>964993</v>
      </c>
      <c r="BO10656" s="1" t="s">
        <v>964994</v>
      </c>
      <c r="BP10656" s="1" t="s">
        <v>964995</v>
      </c>
      <c r="BQ10656" s="1" t="s">
        <v>512</v>
      </c>
      <c r="BR10656" s="1" t="s">
        <v>512</v>
      </c>
      <c r="BS10656" s="1" t="s">
        <v>512</v>
      </c>
      <c r="BT10656" s="1" t="s">
        <v>512</v>
      </c>
      <c r="BU10656" s="1" t="s">
        <v>512</v>
      </c>
      <c r="BV10656" s="1" t="s">
        <v>512</v>
      </c>
      <c r="BW10656" s="1" t="s">
        <v>512</v>
      </c>
      <c r="BX10656" s="1" t="s">
        <v>512</v>
      </c>
      <c r="BY10656" s="1" t="s">
        <v>512</v>
      </c>
      <c r="BZ10656" s="1" t="s">
        <v>512</v>
      </c>
      <c r="CA10656" s="1" t="s">
        <v>512</v>
      </c>
      <c r="CB10656" s="1" t="s">
        <v>512</v>
      </c>
      <c r="CC10656" s="1" t="s">
        <v>964996</v>
      </c>
      <c r="CD10656" s="1" t="s">
        <v>964997</v>
      </c>
      <c r="CE10656" s="1" t="s">
        <v>964998</v>
      </c>
      <c r="CF10656" s="1" t="s">
        <v>964999</v>
      </c>
      <c r="CG10656" s="1" t="s">
        <v>965000</v>
      </c>
      <c r="CH10656" s="1" t="s">
        <v>965001</v>
      </c>
      <c r="CI10656" s="1" t="s">
        <v>512</v>
      </c>
      <c r="CJ10656" s="1" t="s">
        <v>512</v>
      </c>
      <c r="CK10656" s="1" t="s">
        <v>512</v>
      </c>
      <c r="CL10656" s="1" t="s">
        <v>965002</v>
      </c>
      <c r="CM10656" s="1" t="s">
        <v>965003</v>
      </c>
      <c r="CN10656" s="1" t="s">
        <v>965004</v>
      </c>
      <c r="CO10656" s="1" t="s">
        <v>965005</v>
      </c>
      <c r="CP10656" s="1" t="s">
        <v>965006</v>
      </c>
      <c r="CQ10656" s="1" t="s">
        <v>965007</v>
      </c>
      <c r="CR10656" s="1" t="s">
        <v>965008</v>
      </c>
      <c r="CS10656" s="1" t="s">
        <v>965009</v>
      </c>
      <c r="CT10656" s="1" t="s">
        <v>965010</v>
      </c>
      <c r="CU10656" s="1" t="s">
        <v>965011</v>
      </c>
      <c r="CV10656" s="1" t="s">
        <v>965012</v>
      </c>
      <c r="CW10656" s="1" t="s">
        <v>965013</v>
      </c>
      <c r="CX10656" s="1" t="s">
        <v>965014</v>
      </c>
      <c r="CY10656" s="1" t="s">
        <v>965015</v>
      </c>
      <c r="CZ10656" s="1" t="s">
        <v>965016</v>
      </c>
      <c r="DA10656" s="1" t="s">
        <v>965017</v>
      </c>
      <c r="DB10656" s="1" t="s">
        <v>965018</v>
      </c>
      <c r="DC10656" s="1" t="s">
        <v>965019</v>
      </c>
      <c r="DD10656" s="1" t="s">
        <v>965020</v>
      </c>
      <c r="DE10656" s="1" t="s">
        <v>965021</v>
      </c>
      <c r="DF10656" s="1" t="s">
        <v>965022</v>
      </c>
      <c r="DG10656" s="1" t="s">
        <v>512</v>
      </c>
      <c r="DH10656" s="1" t="s">
        <v>512</v>
      </c>
      <c r="DI10656" s="1" t="s">
        <v>512</v>
      </c>
      <c r="DJ10656" s="1" t="s">
        <v>965023</v>
      </c>
      <c r="DK10656" s="1" t="s">
        <v>965024</v>
      </c>
      <c r="DL10656" s="1" t="s">
        <v>965025</v>
      </c>
    </row>
    <row r="10657" spans="1:116" x14ac:dyDescent="0.2">
      <c r="A10657" s="1" t="s">
        <v>965026</v>
      </c>
      <c r="B10657" s="1" t="s">
        <v>78493</v>
      </c>
      <c r="C10657" s="1" t="s">
        <v>965027</v>
      </c>
      <c r="D10657" s="1" t="s">
        <v>235</v>
      </c>
      <c r="E10657" s="1" t="s">
        <v>965028</v>
      </c>
      <c r="F10657" s="1" t="s">
        <v>965029</v>
      </c>
      <c r="G10657" s="1" t="s">
        <v>965030</v>
      </c>
      <c r="H10657" s="1" t="s">
        <v>965031</v>
      </c>
      <c r="I10657" s="1" t="s">
        <v>965032</v>
      </c>
      <c r="J10657" s="1" t="s">
        <v>965033</v>
      </c>
      <c r="K10657" s="1" t="s">
        <v>965034</v>
      </c>
      <c r="L10657" s="1" t="s">
        <v>965035</v>
      </c>
      <c r="M10657" s="1" t="s">
        <v>965036</v>
      </c>
      <c r="N10657" s="1" t="s">
        <v>965037</v>
      </c>
      <c r="O10657" s="1" t="s">
        <v>965038</v>
      </c>
      <c r="P10657" s="1" t="s">
        <v>965039</v>
      </c>
      <c r="Q10657" s="1" t="s">
        <v>965040</v>
      </c>
      <c r="R10657" s="1" t="s">
        <v>965041</v>
      </c>
      <c r="S10657" s="1" t="s">
        <v>965042</v>
      </c>
      <c r="T10657" s="1" t="s">
        <v>965043</v>
      </c>
      <c r="U10657" s="1" t="s">
        <v>965044</v>
      </c>
      <c r="V10657" s="1" t="s">
        <v>965045</v>
      </c>
      <c r="W10657" s="1" t="s">
        <v>965046</v>
      </c>
      <c r="X10657" s="1" t="s">
        <v>965047</v>
      </c>
      <c r="Y10657" s="1" t="s">
        <v>965048</v>
      </c>
      <c r="Z10657" s="1" t="s">
        <v>965049</v>
      </c>
      <c r="AA10657" s="1" t="s">
        <v>965050</v>
      </c>
      <c r="AB10657" s="1" t="s">
        <v>965051</v>
      </c>
      <c r="AC10657" s="1" t="s">
        <v>965052</v>
      </c>
      <c r="AD10657" s="1" t="s">
        <v>965053</v>
      </c>
      <c r="AE10657" s="1" t="s">
        <v>965054</v>
      </c>
      <c r="AF10657" s="1" t="s">
        <v>965055</v>
      </c>
      <c r="AG10657" s="1" t="s">
        <v>965056</v>
      </c>
      <c r="AH10657" s="1" t="s">
        <v>965057</v>
      </c>
      <c r="AI10657" s="1" t="s">
        <v>965058</v>
      </c>
      <c r="AJ10657" s="1" t="s">
        <v>965059</v>
      </c>
      <c r="AK10657" s="1" t="s">
        <v>965060</v>
      </c>
      <c r="AL10657" s="1" t="s">
        <v>965061</v>
      </c>
      <c r="AM10657" s="1" t="s">
        <v>965062</v>
      </c>
      <c r="AN10657" s="1" t="s">
        <v>965063</v>
      </c>
      <c r="AO10657" s="1" t="s">
        <v>965064</v>
      </c>
      <c r="AP10657" s="1" t="s">
        <v>965065</v>
      </c>
      <c r="AQ10657" s="1" t="s">
        <v>965066</v>
      </c>
      <c r="AR10657" s="1" t="s">
        <v>965067</v>
      </c>
      <c r="AS10657" s="1" t="s">
        <v>965068</v>
      </c>
      <c r="AT10657" s="1" t="s">
        <v>965069</v>
      </c>
      <c r="AU10657" s="1" t="s">
        <v>965070</v>
      </c>
      <c r="AV10657" s="1" t="s">
        <v>965071</v>
      </c>
      <c r="AW10657" s="1" t="s">
        <v>965072</v>
      </c>
      <c r="AX10657" s="1" t="s">
        <v>965073</v>
      </c>
      <c r="AY10657" s="1" t="s">
        <v>965074</v>
      </c>
      <c r="AZ10657" s="1" t="s">
        <v>965075</v>
      </c>
      <c r="BA10657" s="1" t="s">
        <v>965076</v>
      </c>
      <c r="BB10657" s="1" t="s">
        <v>965077</v>
      </c>
      <c r="BC10657" s="1" t="s">
        <v>965078</v>
      </c>
      <c r="BD10657" s="1" t="s">
        <v>965079</v>
      </c>
      <c r="BE10657" s="1" t="s">
        <v>965080</v>
      </c>
      <c r="BF10657" s="1" t="s">
        <v>965081</v>
      </c>
      <c r="BG10657" s="1" t="s">
        <v>965082</v>
      </c>
      <c r="BH10657" s="1" t="s">
        <v>965083</v>
      </c>
      <c r="BI10657" s="1" t="s">
        <v>965084</v>
      </c>
      <c r="BJ10657" s="1" t="s">
        <v>965085</v>
      </c>
      <c r="BK10657" s="1" t="s">
        <v>965086</v>
      </c>
      <c r="BL10657" s="1" t="s">
        <v>965087</v>
      </c>
      <c r="BM10657" s="1" t="s">
        <v>965088</v>
      </c>
      <c r="BN10657" s="1" t="s">
        <v>965089</v>
      </c>
      <c r="BO10657" s="1" t="s">
        <v>965090</v>
      </c>
      <c r="BP10657" s="1" t="s">
        <v>965091</v>
      </c>
      <c r="BQ10657" s="1" t="s">
        <v>965092</v>
      </c>
      <c r="BR10657" s="1" t="s">
        <v>965093</v>
      </c>
      <c r="BS10657" s="1" t="s">
        <v>965094</v>
      </c>
      <c r="BT10657" s="1" t="s">
        <v>965095</v>
      </c>
      <c r="BU10657" s="1" t="s">
        <v>965096</v>
      </c>
      <c r="BV10657" s="1" t="s">
        <v>965097</v>
      </c>
      <c r="BW10657" s="1" t="s">
        <v>965098</v>
      </c>
      <c r="BX10657" s="1" t="s">
        <v>965099</v>
      </c>
      <c r="BY10657" s="1" t="s">
        <v>965100</v>
      </c>
      <c r="BZ10657" s="1" t="s">
        <v>965101</v>
      </c>
      <c r="CA10657" s="1" t="s">
        <v>965102</v>
      </c>
      <c r="CB10657" s="1" t="s">
        <v>965103</v>
      </c>
      <c r="CC10657" s="1" t="s">
        <v>965104</v>
      </c>
      <c r="CD10657" s="1" t="s">
        <v>965105</v>
      </c>
      <c r="CE10657" s="1" t="s">
        <v>965106</v>
      </c>
      <c r="CF10657" s="1" t="s">
        <v>965107</v>
      </c>
      <c r="CG10657" s="1" t="s">
        <v>965108</v>
      </c>
      <c r="CH10657" s="1" t="s">
        <v>965109</v>
      </c>
      <c r="CI10657" s="1" t="s">
        <v>965110</v>
      </c>
      <c r="CJ10657" s="1" t="s">
        <v>965111</v>
      </c>
      <c r="CK10657" s="1" t="s">
        <v>965112</v>
      </c>
      <c r="CL10657" s="1" t="s">
        <v>965113</v>
      </c>
      <c r="CM10657" s="1" t="s">
        <v>965114</v>
      </c>
      <c r="CN10657" s="1" t="s">
        <v>965115</v>
      </c>
      <c r="CO10657" s="1" t="s">
        <v>965116</v>
      </c>
      <c r="CP10657" s="1" t="s">
        <v>965117</v>
      </c>
      <c r="CQ10657" s="1" t="s">
        <v>965118</v>
      </c>
      <c r="CR10657" s="1" t="s">
        <v>965119</v>
      </c>
      <c r="CS10657" s="1" t="s">
        <v>965120</v>
      </c>
      <c r="CT10657" s="1" t="s">
        <v>965121</v>
      </c>
      <c r="CU10657" s="1" t="s">
        <v>965122</v>
      </c>
      <c r="CV10657" s="1" t="s">
        <v>965123</v>
      </c>
      <c r="CW10657" s="1" t="s">
        <v>965124</v>
      </c>
      <c r="CX10657" s="1" t="s">
        <v>965125</v>
      </c>
      <c r="CY10657" s="1" t="s">
        <v>965126</v>
      </c>
      <c r="CZ10657" s="1" t="s">
        <v>965127</v>
      </c>
      <c r="DA10657" s="1" t="s">
        <v>965128</v>
      </c>
      <c r="DB10657" s="1" t="s">
        <v>965129</v>
      </c>
      <c r="DC10657" s="1" t="s">
        <v>965130</v>
      </c>
      <c r="DD10657" s="1" t="s">
        <v>965131</v>
      </c>
      <c r="DE10657" s="1" t="s">
        <v>965132</v>
      </c>
      <c r="DF10657" s="1" t="s">
        <v>965133</v>
      </c>
      <c r="DG10657" s="1" t="s">
        <v>965134</v>
      </c>
      <c r="DH10657" s="1" t="s">
        <v>965135</v>
      </c>
      <c r="DI10657" s="1" t="s">
        <v>965136</v>
      </c>
      <c r="DJ10657" s="1" t="s">
        <v>965137</v>
      </c>
      <c r="DK10657" s="1" t="s">
        <v>965138</v>
      </c>
      <c r="DL10657" s="1" t="s">
        <v>965139</v>
      </c>
    </row>
    <row r="10658" spans="1:116" x14ac:dyDescent="0.2">
      <c r="A10658" s="1" t="s">
        <v>965140</v>
      </c>
      <c r="B10658" s="1" t="s">
        <v>5114</v>
      </c>
      <c r="C10658" s="1" t="s">
        <v>965141</v>
      </c>
      <c r="D10658" s="1" t="s">
        <v>235</v>
      </c>
      <c r="E10658" s="1" t="s">
        <v>965142</v>
      </c>
      <c r="F10658" s="1" t="s">
        <v>965143</v>
      </c>
      <c r="G10658" s="1" t="s">
        <v>965144</v>
      </c>
      <c r="H10658" s="1" t="s">
        <v>965145</v>
      </c>
      <c r="I10658" s="1" t="s">
        <v>965146</v>
      </c>
      <c r="J10658" s="1" t="s">
        <v>965147</v>
      </c>
      <c r="K10658" s="1" t="s">
        <v>965148</v>
      </c>
      <c r="L10658" s="1" t="s">
        <v>965149</v>
      </c>
      <c r="M10658" s="1" t="s">
        <v>965150</v>
      </c>
      <c r="N10658" s="1" t="s">
        <v>965151</v>
      </c>
      <c r="O10658" s="1" t="s">
        <v>512</v>
      </c>
      <c r="P10658" s="1" t="s">
        <v>512</v>
      </c>
      <c r="Q10658" s="1" t="s">
        <v>512</v>
      </c>
      <c r="R10658" s="1" t="s">
        <v>965152</v>
      </c>
      <c r="S10658" s="1" t="s">
        <v>965153</v>
      </c>
      <c r="T10658" s="1" t="s">
        <v>965154</v>
      </c>
      <c r="U10658" s="1" t="s">
        <v>965155</v>
      </c>
      <c r="V10658" s="1" t="s">
        <v>965156</v>
      </c>
      <c r="W10658" s="1" t="s">
        <v>965157</v>
      </c>
      <c r="X10658" s="1" t="s">
        <v>512</v>
      </c>
      <c r="Y10658" s="1" t="s">
        <v>512</v>
      </c>
      <c r="Z10658" s="1" t="s">
        <v>512</v>
      </c>
      <c r="AA10658" s="1" t="s">
        <v>512</v>
      </c>
      <c r="AB10658" s="1" t="s">
        <v>512</v>
      </c>
      <c r="AC10658" s="1" t="s">
        <v>512</v>
      </c>
      <c r="AD10658" s="1" t="s">
        <v>512</v>
      </c>
      <c r="AE10658" s="1" t="s">
        <v>512</v>
      </c>
      <c r="AF10658" s="1" t="s">
        <v>512</v>
      </c>
      <c r="AG10658" s="1" t="s">
        <v>512</v>
      </c>
      <c r="AH10658" s="1" t="s">
        <v>512</v>
      </c>
      <c r="AI10658" s="1" t="s">
        <v>512</v>
      </c>
      <c r="AJ10658" s="1" t="s">
        <v>512</v>
      </c>
      <c r="AK10658" s="1" t="s">
        <v>512</v>
      </c>
      <c r="AL10658" s="1" t="s">
        <v>512</v>
      </c>
      <c r="AM10658" s="1" t="s">
        <v>512</v>
      </c>
      <c r="AN10658" s="1" t="s">
        <v>512</v>
      </c>
      <c r="AO10658" s="1" t="s">
        <v>512</v>
      </c>
      <c r="AP10658" s="1" t="s">
        <v>512</v>
      </c>
      <c r="AQ10658" s="1" t="s">
        <v>512</v>
      </c>
      <c r="AR10658" s="1" t="s">
        <v>512</v>
      </c>
      <c r="AS10658" s="1" t="s">
        <v>512</v>
      </c>
      <c r="AT10658" s="1" t="s">
        <v>512</v>
      </c>
      <c r="AU10658" s="1" t="s">
        <v>512</v>
      </c>
      <c r="AV10658" s="1" t="s">
        <v>512</v>
      </c>
      <c r="AW10658" s="1" t="s">
        <v>512</v>
      </c>
      <c r="AX10658" s="1" t="s">
        <v>512</v>
      </c>
      <c r="AY10658" s="1" t="s">
        <v>965158</v>
      </c>
      <c r="AZ10658" s="1" t="s">
        <v>965159</v>
      </c>
      <c r="BA10658" s="1" t="s">
        <v>965160</v>
      </c>
      <c r="BB10658" s="1" t="s">
        <v>965161</v>
      </c>
      <c r="BC10658" s="1" t="s">
        <v>965162</v>
      </c>
      <c r="BD10658" s="1" t="s">
        <v>965163</v>
      </c>
      <c r="BE10658" s="1" t="s">
        <v>512</v>
      </c>
      <c r="BF10658" s="1" t="s">
        <v>512</v>
      </c>
      <c r="BG10658" s="1" t="s">
        <v>512</v>
      </c>
      <c r="BH10658" s="1" t="s">
        <v>512</v>
      </c>
      <c r="BI10658" s="1" t="s">
        <v>512</v>
      </c>
      <c r="BJ10658" s="1" t="s">
        <v>512</v>
      </c>
      <c r="BK10658" s="1" t="s">
        <v>965164</v>
      </c>
      <c r="BL10658" s="1" t="s">
        <v>965165</v>
      </c>
      <c r="BM10658" s="1" t="s">
        <v>965166</v>
      </c>
      <c r="BN10658" s="1" t="s">
        <v>965167</v>
      </c>
      <c r="BO10658" s="1" t="s">
        <v>965168</v>
      </c>
      <c r="BP10658" s="1" t="s">
        <v>965169</v>
      </c>
      <c r="BQ10658" s="1" t="s">
        <v>965170</v>
      </c>
      <c r="BR10658" s="1" t="s">
        <v>965171</v>
      </c>
      <c r="BS10658" s="1" t="s">
        <v>965172</v>
      </c>
      <c r="BT10658" s="1" t="s">
        <v>965173</v>
      </c>
      <c r="BU10658" s="1" t="s">
        <v>965174</v>
      </c>
      <c r="BV10658" s="1" t="s">
        <v>965175</v>
      </c>
      <c r="BW10658" s="1" t="s">
        <v>512</v>
      </c>
      <c r="BX10658" s="1" t="s">
        <v>512</v>
      </c>
      <c r="BY10658" s="1" t="s">
        <v>512</v>
      </c>
      <c r="BZ10658" s="1" t="s">
        <v>512</v>
      </c>
      <c r="CA10658" s="1" t="s">
        <v>512</v>
      </c>
      <c r="CB10658" s="1" t="s">
        <v>512</v>
      </c>
      <c r="CC10658" s="1" t="s">
        <v>965176</v>
      </c>
      <c r="CD10658" s="1" t="s">
        <v>965177</v>
      </c>
      <c r="CE10658" s="1" t="s">
        <v>965178</v>
      </c>
      <c r="CF10658" s="1" t="s">
        <v>512</v>
      </c>
      <c r="CG10658" s="1" t="s">
        <v>512</v>
      </c>
      <c r="CH10658" s="1" t="s">
        <v>512</v>
      </c>
      <c r="CI10658" s="1" t="s">
        <v>965179</v>
      </c>
      <c r="CJ10658" s="1" t="s">
        <v>965180</v>
      </c>
      <c r="CK10658" s="1" t="s">
        <v>965181</v>
      </c>
      <c r="CL10658" s="1" t="s">
        <v>965182</v>
      </c>
      <c r="CM10658" s="1" t="s">
        <v>965183</v>
      </c>
      <c r="CN10658" s="1" t="s">
        <v>965184</v>
      </c>
      <c r="CO10658" s="1" t="s">
        <v>965185</v>
      </c>
      <c r="CP10658" s="1" t="s">
        <v>965186</v>
      </c>
      <c r="CQ10658" s="1" t="s">
        <v>965187</v>
      </c>
      <c r="CR10658" s="1" t="s">
        <v>965188</v>
      </c>
      <c r="CS10658" s="1" t="s">
        <v>965189</v>
      </c>
      <c r="CT10658" s="1" t="s">
        <v>965190</v>
      </c>
      <c r="CU10658" s="1" t="s">
        <v>965191</v>
      </c>
      <c r="CV10658" s="1" t="s">
        <v>965192</v>
      </c>
      <c r="CW10658" s="1" t="s">
        <v>965193</v>
      </c>
      <c r="CX10658" s="1" t="s">
        <v>965194</v>
      </c>
      <c r="CY10658" s="1" t="s">
        <v>965195</v>
      </c>
      <c r="CZ10658" s="1" t="s">
        <v>965196</v>
      </c>
      <c r="DA10658" s="1" t="s">
        <v>965197</v>
      </c>
      <c r="DB10658" s="1" t="s">
        <v>965198</v>
      </c>
      <c r="DC10658" s="1" t="s">
        <v>965199</v>
      </c>
      <c r="DD10658" s="1" t="s">
        <v>512</v>
      </c>
      <c r="DE10658" s="1" t="s">
        <v>512</v>
      </c>
      <c r="DF10658" s="1" t="s">
        <v>512</v>
      </c>
      <c r="DG10658" s="1" t="s">
        <v>512</v>
      </c>
      <c r="DH10658" s="1" t="s">
        <v>512</v>
      </c>
      <c r="DI10658" s="1" t="s">
        <v>512</v>
      </c>
      <c r="DJ10658" s="1" t="s">
        <v>512</v>
      </c>
      <c r="DK10658" s="1" t="s">
        <v>512</v>
      </c>
      <c r="DL10658" s="1" t="s">
        <v>512</v>
      </c>
    </row>
    <row r="10659" spans="1:116" x14ac:dyDescent="0.2">
      <c r="A10659" s="1" t="s">
        <v>965200</v>
      </c>
      <c r="B10659" s="1" t="s">
        <v>327309</v>
      </c>
      <c r="C10659" s="1" t="s">
        <v>965201</v>
      </c>
      <c r="D10659" s="1" t="s">
        <v>235</v>
      </c>
      <c r="E10659" s="1" t="s">
        <v>965202</v>
      </c>
      <c r="F10659" s="1" t="s">
        <v>965203</v>
      </c>
      <c r="G10659" s="1" t="s">
        <v>965204</v>
      </c>
      <c r="H10659" s="1" t="s">
        <v>965205</v>
      </c>
      <c r="I10659" s="1" t="s">
        <v>965206</v>
      </c>
      <c r="J10659" s="1" t="s">
        <v>965207</v>
      </c>
      <c r="K10659" s="1" t="s">
        <v>965208</v>
      </c>
      <c r="L10659" s="1" t="s">
        <v>965209</v>
      </c>
      <c r="M10659" s="1" t="s">
        <v>965210</v>
      </c>
      <c r="N10659" s="1" t="s">
        <v>965211</v>
      </c>
      <c r="O10659" s="1" t="s">
        <v>965212</v>
      </c>
      <c r="P10659" s="1" t="s">
        <v>965213</v>
      </c>
      <c r="Q10659" s="1" t="s">
        <v>965214</v>
      </c>
      <c r="R10659" s="1" t="s">
        <v>965215</v>
      </c>
      <c r="S10659" s="1" t="s">
        <v>965216</v>
      </c>
      <c r="T10659" s="1" t="s">
        <v>965217</v>
      </c>
      <c r="U10659" s="1" t="s">
        <v>965218</v>
      </c>
      <c r="V10659" s="1" t="s">
        <v>965219</v>
      </c>
      <c r="W10659" s="1" t="s">
        <v>965220</v>
      </c>
      <c r="X10659" s="1" t="s">
        <v>965221</v>
      </c>
      <c r="Y10659" s="1" t="s">
        <v>965222</v>
      </c>
      <c r="Z10659" s="1" t="s">
        <v>965223</v>
      </c>
      <c r="AA10659" s="1" t="s">
        <v>965224</v>
      </c>
      <c r="AB10659" s="1" t="s">
        <v>965225</v>
      </c>
      <c r="AC10659" s="1" t="s">
        <v>965226</v>
      </c>
      <c r="AD10659" s="1" t="s">
        <v>965227</v>
      </c>
      <c r="AE10659" s="1" t="s">
        <v>965228</v>
      </c>
      <c r="AF10659" s="1" t="s">
        <v>965229</v>
      </c>
      <c r="AG10659" s="1" t="s">
        <v>965230</v>
      </c>
      <c r="AH10659" s="1" t="s">
        <v>965231</v>
      </c>
      <c r="AI10659" s="1" t="s">
        <v>965232</v>
      </c>
      <c r="AJ10659" s="1" t="s">
        <v>965233</v>
      </c>
      <c r="AK10659" s="1" t="s">
        <v>965234</v>
      </c>
      <c r="AL10659" s="1" t="s">
        <v>965235</v>
      </c>
      <c r="AM10659" s="1" t="s">
        <v>965236</v>
      </c>
      <c r="AN10659" s="1" t="s">
        <v>965237</v>
      </c>
      <c r="AO10659" s="1" t="s">
        <v>965238</v>
      </c>
      <c r="AP10659" s="1" t="s">
        <v>965239</v>
      </c>
      <c r="AQ10659" s="1" t="s">
        <v>965240</v>
      </c>
      <c r="AR10659" s="1" t="s">
        <v>965241</v>
      </c>
      <c r="AS10659" s="1" t="s">
        <v>965242</v>
      </c>
      <c r="AT10659" s="1" t="s">
        <v>965243</v>
      </c>
      <c r="AU10659" s="1" t="s">
        <v>965244</v>
      </c>
      <c r="AV10659" s="1" t="s">
        <v>965245</v>
      </c>
      <c r="AW10659" s="1" t="s">
        <v>965246</v>
      </c>
      <c r="AX10659" s="1" t="s">
        <v>965247</v>
      </c>
      <c r="AY10659" s="1" t="s">
        <v>965248</v>
      </c>
      <c r="AZ10659" s="1" t="s">
        <v>965249</v>
      </c>
      <c r="BA10659" s="1" t="s">
        <v>965250</v>
      </c>
      <c r="BB10659" s="1" t="s">
        <v>965251</v>
      </c>
      <c r="BC10659" s="1" t="s">
        <v>965252</v>
      </c>
      <c r="BD10659" s="1" t="s">
        <v>965253</v>
      </c>
      <c r="BE10659" s="1" t="s">
        <v>965254</v>
      </c>
      <c r="BF10659" s="1" t="s">
        <v>965255</v>
      </c>
      <c r="BG10659" s="1" t="s">
        <v>965256</v>
      </c>
      <c r="BH10659" s="1" t="s">
        <v>965257</v>
      </c>
      <c r="BI10659" s="1" t="s">
        <v>965258</v>
      </c>
      <c r="BJ10659" s="1" t="s">
        <v>965259</v>
      </c>
      <c r="BK10659" s="1" t="s">
        <v>965260</v>
      </c>
      <c r="BL10659" s="1" t="s">
        <v>965261</v>
      </c>
      <c r="BM10659" s="1" t="s">
        <v>965262</v>
      </c>
      <c r="BN10659" s="1" t="s">
        <v>965263</v>
      </c>
      <c r="BO10659" s="1" t="s">
        <v>965264</v>
      </c>
      <c r="BP10659" s="1" t="s">
        <v>965265</v>
      </c>
      <c r="BQ10659" s="1" t="s">
        <v>965266</v>
      </c>
      <c r="BR10659" s="1" t="s">
        <v>965267</v>
      </c>
      <c r="BS10659" s="1" t="s">
        <v>965268</v>
      </c>
      <c r="BT10659" s="1" t="s">
        <v>965269</v>
      </c>
      <c r="BU10659" s="1" t="s">
        <v>965270</v>
      </c>
      <c r="BV10659" s="1" t="s">
        <v>965271</v>
      </c>
      <c r="BW10659" s="1" t="s">
        <v>965272</v>
      </c>
      <c r="BX10659" s="1" t="s">
        <v>965273</v>
      </c>
      <c r="BY10659" s="1" t="s">
        <v>965274</v>
      </c>
      <c r="BZ10659" s="1" t="s">
        <v>965275</v>
      </c>
      <c r="CA10659" s="1" t="s">
        <v>965276</v>
      </c>
      <c r="CB10659" s="1" t="s">
        <v>965277</v>
      </c>
      <c r="CC10659" s="1" t="s">
        <v>965278</v>
      </c>
      <c r="CD10659" s="1" t="s">
        <v>965279</v>
      </c>
      <c r="CE10659" s="1" t="s">
        <v>965280</v>
      </c>
      <c r="CF10659" s="1" t="s">
        <v>965281</v>
      </c>
      <c r="CG10659" s="1" t="s">
        <v>965282</v>
      </c>
      <c r="CH10659" s="1" t="s">
        <v>965283</v>
      </c>
      <c r="CI10659" s="1" t="s">
        <v>965284</v>
      </c>
      <c r="CJ10659" s="1" t="s">
        <v>965285</v>
      </c>
      <c r="CK10659" s="1" t="s">
        <v>965286</v>
      </c>
      <c r="CL10659" s="1" t="s">
        <v>965287</v>
      </c>
      <c r="CM10659" s="1" t="s">
        <v>965288</v>
      </c>
      <c r="CN10659" s="1" t="s">
        <v>965289</v>
      </c>
      <c r="CO10659" s="1" t="s">
        <v>965290</v>
      </c>
      <c r="CP10659" s="1" t="s">
        <v>965291</v>
      </c>
      <c r="CQ10659" s="1" t="s">
        <v>965292</v>
      </c>
      <c r="CR10659" s="1" t="s">
        <v>965293</v>
      </c>
      <c r="CS10659" s="1" t="s">
        <v>965294</v>
      </c>
      <c r="CT10659" s="1" t="s">
        <v>965295</v>
      </c>
      <c r="CU10659" s="1" t="s">
        <v>965296</v>
      </c>
      <c r="CV10659" s="1" t="s">
        <v>965297</v>
      </c>
      <c r="CW10659" s="1" t="s">
        <v>965298</v>
      </c>
      <c r="CX10659" s="1" t="s">
        <v>965299</v>
      </c>
      <c r="CY10659" s="1" t="s">
        <v>965300</v>
      </c>
      <c r="CZ10659" s="1" t="s">
        <v>965301</v>
      </c>
      <c r="DA10659" s="1" t="s">
        <v>965302</v>
      </c>
      <c r="DB10659" s="1" t="s">
        <v>965303</v>
      </c>
      <c r="DC10659" s="1" t="s">
        <v>965304</v>
      </c>
      <c r="DD10659" s="1" t="s">
        <v>965305</v>
      </c>
      <c r="DE10659" s="1" t="s">
        <v>965306</v>
      </c>
      <c r="DF10659" s="1" t="s">
        <v>965307</v>
      </c>
      <c r="DG10659" s="1" t="s">
        <v>512</v>
      </c>
      <c r="DH10659" s="1" t="s">
        <v>512</v>
      </c>
      <c r="DI10659" s="1" t="s">
        <v>512</v>
      </c>
      <c r="DJ10659" s="1" t="s">
        <v>965308</v>
      </c>
      <c r="DK10659" s="1" t="s">
        <v>965309</v>
      </c>
      <c r="DL10659" s="1" t="s">
        <v>965310</v>
      </c>
    </row>
    <row r="10660" spans="1:116" x14ac:dyDescent="0.2">
      <c r="A10660" s="1" t="s">
        <v>965311</v>
      </c>
      <c r="B10660" s="1" t="s">
        <v>48207</v>
      </c>
      <c r="C10660" s="1" t="s">
        <v>965312</v>
      </c>
      <c r="D10660" s="1" t="s">
        <v>235</v>
      </c>
      <c r="E10660" s="1" t="s">
        <v>965313</v>
      </c>
      <c r="F10660" s="1" t="s">
        <v>965314</v>
      </c>
      <c r="G10660" s="1" t="s">
        <v>965315</v>
      </c>
      <c r="H10660" s="1" t="s">
        <v>965316</v>
      </c>
      <c r="I10660" s="1" t="s">
        <v>965317</v>
      </c>
      <c r="J10660" s="1" t="s">
        <v>965318</v>
      </c>
      <c r="K10660" s="1" t="s">
        <v>965319</v>
      </c>
      <c r="L10660" s="1" t="s">
        <v>965320</v>
      </c>
      <c r="M10660" s="1" t="s">
        <v>965321</v>
      </c>
      <c r="N10660" s="1" t="s">
        <v>965322</v>
      </c>
      <c r="O10660" s="1" t="s">
        <v>965323</v>
      </c>
      <c r="P10660" s="1" t="s">
        <v>965324</v>
      </c>
      <c r="Q10660" s="1" t="s">
        <v>965325</v>
      </c>
      <c r="R10660" s="1" t="s">
        <v>965326</v>
      </c>
      <c r="S10660" s="1" t="s">
        <v>965327</v>
      </c>
      <c r="T10660" s="1" t="s">
        <v>965328</v>
      </c>
      <c r="U10660" s="1" t="s">
        <v>965329</v>
      </c>
      <c r="V10660" s="1" t="s">
        <v>965330</v>
      </c>
      <c r="W10660" s="1" t="s">
        <v>965331</v>
      </c>
      <c r="X10660" s="1" t="s">
        <v>965332</v>
      </c>
      <c r="Y10660" s="1" t="s">
        <v>965333</v>
      </c>
      <c r="Z10660" s="1" t="s">
        <v>965334</v>
      </c>
      <c r="AA10660" s="1" t="s">
        <v>965335</v>
      </c>
      <c r="AB10660" s="1" t="s">
        <v>965336</v>
      </c>
      <c r="AC10660" s="1" t="s">
        <v>965337</v>
      </c>
      <c r="AD10660" s="1" t="s">
        <v>965338</v>
      </c>
      <c r="AE10660" s="1" t="s">
        <v>965339</v>
      </c>
      <c r="AF10660" s="1" t="s">
        <v>965340</v>
      </c>
      <c r="AG10660" s="1" t="s">
        <v>965341</v>
      </c>
      <c r="AH10660" s="1" t="s">
        <v>965342</v>
      </c>
      <c r="AI10660" s="1" t="s">
        <v>965343</v>
      </c>
      <c r="AJ10660" s="1" t="s">
        <v>965344</v>
      </c>
      <c r="AK10660" s="1" t="s">
        <v>965345</v>
      </c>
      <c r="AL10660" s="1" t="s">
        <v>965346</v>
      </c>
      <c r="AM10660" s="1" t="s">
        <v>965347</v>
      </c>
      <c r="AN10660" s="1" t="s">
        <v>965348</v>
      </c>
      <c r="AO10660" s="1" t="s">
        <v>965349</v>
      </c>
      <c r="AP10660" s="1" t="s">
        <v>965350</v>
      </c>
      <c r="AQ10660" s="1" t="s">
        <v>965351</v>
      </c>
      <c r="AR10660" s="1" t="s">
        <v>965352</v>
      </c>
      <c r="AS10660" s="1" t="s">
        <v>965353</v>
      </c>
      <c r="AT10660" s="1" t="s">
        <v>965354</v>
      </c>
      <c r="AU10660" s="1" t="s">
        <v>965355</v>
      </c>
      <c r="AV10660" s="1" t="s">
        <v>965356</v>
      </c>
      <c r="AW10660" s="1" t="s">
        <v>965357</v>
      </c>
      <c r="AX10660" s="1" t="s">
        <v>965358</v>
      </c>
      <c r="AY10660" s="1" t="s">
        <v>965359</v>
      </c>
      <c r="AZ10660" s="1" t="s">
        <v>965360</v>
      </c>
      <c r="BA10660" s="1" t="s">
        <v>965361</v>
      </c>
      <c r="BB10660" s="1" t="s">
        <v>965362</v>
      </c>
      <c r="BC10660" s="1" t="s">
        <v>965363</v>
      </c>
      <c r="BD10660" s="1" t="s">
        <v>965364</v>
      </c>
      <c r="BE10660" s="1" t="s">
        <v>965365</v>
      </c>
      <c r="BF10660" s="1" t="s">
        <v>965366</v>
      </c>
      <c r="BG10660" s="1" t="s">
        <v>965367</v>
      </c>
      <c r="BH10660" s="1" t="s">
        <v>965368</v>
      </c>
      <c r="BI10660" s="1" t="s">
        <v>965369</v>
      </c>
      <c r="BJ10660" s="1" t="s">
        <v>965370</v>
      </c>
      <c r="BK10660" s="1" t="s">
        <v>965371</v>
      </c>
      <c r="BL10660" s="1" t="s">
        <v>965372</v>
      </c>
      <c r="BM10660" s="1" t="s">
        <v>965373</v>
      </c>
      <c r="BN10660" s="1" t="s">
        <v>965374</v>
      </c>
      <c r="BO10660" s="1" t="s">
        <v>965375</v>
      </c>
      <c r="BP10660" s="1" t="s">
        <v>965376</v>
      </c>
      <c r="BQ10660" s="1" t="s">
        <v>965377</v>
      </c>
      <c r="BR10660" s="1" t="s">
        <v>965378</v>
      </c>
      <c r="BS10660" s="1" t="s">
        <v>965379</v>
      </c>
      <c r="BT10660" s="1" t="s">
        <v>965380</v>
      </c>
      <c r="BU10660" s="1" t="s">
        <v>965381</v>
      </c>
      <c r="BV10660" s="1" t="s">
        <v>965382</v>
      </c>
      <c r="BW10660" s="1" t="s">
        <v>965383</v>
      </c>
      <c r="BX10660" s="1" t="s">
        <v>965384</v>
      </c>
      <c r="BY10660" s="1" t="s">
        <v>965385</v>
      </c>
      <c r="BZ10660" s="1" t="s">
        <v>965386</v>
      </c>
      <c r="CA10660" s="1" t="s">
        <v>965387</v>
      </c>
      <c r="CB10660" s="1" t="s">
        <v>965388</v>
      </c>
      <c r="CC10660" s="1" t="s">
        <v>965389</v>
      </c>
      <c r="CD10660" s="1" t="s">
        <v>965390</v>
      </c>
      <c r="CE10660" s="1" t="s">
        <v>965391</v>
      </c>
      <c r="CF10660" s="1" t="s">
        <v>965392</v>
      </c>
      <c r="CG10660" s="1" t="s">
        <v>965393</v>
      </c>
      <c r="CH10660" s="1" t="s">
        <v>965394</v>
      </c>
      <c r="CI10660" s="1" t="s">
        <v>965395</v>
      </c>
      <c r="CJ10660" s="1" t="s">
        <v>965396</v>
      </c>
      <c r="CK10660" s="1" t="s">
        <v>965397</v>
      </c>
      <c r="CL10660" s="1" t="s">
        <v>965398</v>
      </c>
      <c r="CM10660" s="1" t="s">
        <v>965399</v>
      </c>
      <c r="CN10660" s="1" t="s">
        <v>965400</v>
      </c>
      <c r="CO10660" s="1" t="s">
        <v>965401</v>
      </c>
      <c r="CP10660" s="1" t="s">
        <v>965402</v>
      </c>
      <c r="CQ10660" s="1" t="s">
        <v>965403</v>
      </c>
      <c r="CR10660" s="1" t="s">
        <v>965404</v>
      </c>
      <c r="CS10660" s="1" t="s">
        <v>965405</v>
      </c>
      <c r="CT10660" s="1" t="s">
        <v>965406</v>
      </c>
      <c r="CU10660" s="1" t="s">
        <v>965407</v>
      </c>
      <c r="CV10660" s="1" t="s">
        <v>965408</v>
      </c>
      <c r="CW10660" s="1" t="s">
        <v>965409</v>
      </c>
      <c r="CX10660" s="1" t="s">
        <v>965410</v>
      </c>
      <c r="CY10660" s="1" t="s">
        <v>965411</v>
      </c>
      <c r="CZ10660" s="1" t="s">
        <v>965412</v>
      </c>
      <c r="DA10660" s="1" t="s">
        <v>965413</v>
      </c>
      <c r="DB10660" s="1" t="s">
        <v>965414</v>
      </c>
      <c r="DC10660" s="1" t="s">
        <v>965415</v>
      </c>
      <c r="DD10660" s="1" t="s">
        <v>965416</v>
      </c>
      <c r="DE10660" s="1" t="s">
        <v>965417</v>
      </c>
      <c r="DF10660" s="1" t="s">
        <v>965418</v>
      </c>
      <c r="DG10660" s="1" t="s">
        <v>965419</v>
      </c>
      <c r="DH10660" s="1" t="s">
        <v>965420</v>
      </c>
      <c r="DI10660" s="1" t="s">
        <v>965421</v>
      </c>
      <c r="DJ10660" s="1" t="s">
        <v>965422</v>
      </c>
      <c r="DK10660" s="1" t="s">
        <v>965423</v>
      </c>
      <c r="DL10660" s="1" t="s">
        <v>965424</v>
      </c>
    </row>
    <row r="10661" spans="1:116" x14ac:dyDescent="0.2">
      <c r="A10661" s="1" t="s">
        <v>965425</v>
      </c>
      <c r="B10661" s="1" t="s">
        <v>9933</v>
      </c>
      <c r="C10661" s="1" t="s">
        <v>965426</v>
      </c>
      <c r="D10661" s="1" t="s">
        <v>18007</v>
      </c>
      <c r="E10661" s="1" t="s">
        <v>965427</v>
      </c>
      <c r="F10661" s="1" t="s">
        <v>512</v>
      </c>
      <c r="G10661" s="1" t="s">
        <v>512</v>
      </c>
      <c r="H10661" s="1" t="s">
        <v>512</v>
      </c>
      <c r="I10661" s="1" t="s">
        <v>512</v>
      </c>
      <c r="J10661" s="1" t="s">
        <v>512</v>
      </c>
      <c r="K10661" s="1" t="s">
        <v>512</v>
      </c>
      <c r="L10661" s="1" t="s">
        <v>512</v>
      </c>
      <c r="M10661" s="1" t="s">
        <v>512</v>
      </c>
      <c r="N10661" s="1" t="s">
        <v>512</v>
      </c>
      <c r="O10661" s="1" t="s">
        <v>512</v>
      </c>
      <c r="P10661" s="1" t="s">
        <v>512</v>
      </c>
      <c r="Q10661" s="1" t="s">
        <v>512</v>
      </c>
      <c r="R10661" s="1" t="s">
        <v>512</v>
      </c>
      <c r="S10661" s="1" t="s">
        <v>512</v>
      </c>
      <c r="T10661" s="1" t="s">
        <v>512</v>
      </c>
      <c r="U10661" s="1" t="s">
        <v>512</v>
      </c>
      <c r="V10661" s="1" t="s">
        <v>512</v>
      </c>
      <c r="W10661" s="1" t="s">
        <v>512</v>
      </c>
      <c r="X10661" s="1" t="s">
        <v>512</v>
      </c>
      <c r="Y10661" s="1" t="s">
        <v>512</v>
      </c>
      <c r="Z10661" s="1" t="s">
        <v>512</v>
      </c>
      <c r="AA10661" s="1" t="s">
        <v>512</v>
      </c>
      <c r="AB10661" s="1" t="s">
        <v>512</v>
      </c>
      <c r="AC10661" s="1" t="s">
        <v>512</v>
      </c>
      <c r="AD10661" s="1" t="s">
        <v>512</v>
      </c>
      <c r="AE10661" s="1" t="s">
        <v>512</v>
      </c>
      <c r="AF10661" s="1" t="s">
        <v>512</v>
      </c>
      <c r="AG10661" s="1" t="s">
        <v>512</v>
      </c>
      <c r="AH10661" s="1" t="s">
        <v>512</v>
      </c>
      <c r="AI10661" s="1" t="s">
        <v>512</v>
      </c>
      <c r="AJ10661" s="1" t="s">
        <v>512</v>
      </c>
      <c r="AK10661" s="1" t="s">
        <v>512</v>
      </c>
      <c r="AL10661" s="1" t="s">
        <v>512</v>
      </c>
      <c r="AM10661" s="1" t="s">
        <v>512</v>
      </c>
      <c r="AN10661" s="1" t="s">
        <v>512</v>
      </c>
      <c r="AO10661" s="1" t="s">
        <v>512</v>
      </c>
      <c r="AP10661" s="1" t="s">
        <v>512</v>
      </c>
      <c r="AQ10661" s="1" t="s">
        <v>512</v>
      </c>
      <c r="AR10661" s="1" t="s">
        <v>512</v>
      </c>
      <c r="AS10661" s="1" t="s">
        <v>965428</v>
      </c>
      <c r="AT10661" s="1" t="s">
        <v>965429</v>
      </c>
      <c r="AU10661" s="1" t="s">
        <v>965430</v>
      </c>
      <c r="AV10661" s="1" t="s">
        <v>965431</v>
      </c>
      <c r="AW10661" s="1" t="s">
        <v>965432</v>
      </c>
      <c r="AX10661" s="1" t="s">
        <v>965433</v>
      </c>
      <c r="AY10661" s="1" t="s">
        <v>965434</v>
      </c>
      <c r="AZ10661" s="1" t="s">
        <v>965435</v>
      </c>
      <c r="BA10661" s="1" t="s">
        <v>965436</v>
      </c>
      <c r="BB10661" s="1" t="s">
        <v>512</v>
      </c>
      <c r="BC10661" s="1" t="s">
        <v>512</v>
      </c>
      <c r="BD10661" s="1" t="s">
        <v>512</v>
      </c>
      <c r="BE10661" s="1" t="s">
        <v>965437</v>
      </c>
      <c r="BF10661" s="1" t="s">
        <v>965438</v>
      </c>
      <c r="BG10661" s="1" t="s">
        <v>965439</v>
      </c>
      <c r="BH10661" s="1" t="s">
        <v>512</v>
      </c>
      <c r="BI10661" s="1" t="s">
        <v>512</v>
      </c>
      <c r="BJ10661" s="1" t="s">
        <v>512</v>
      </c>
      <c r="BK10661" s="1" t="s">
        <v>512</v>
      </c>
      <c r="BL10661" s="1" t="s">
        <v>512</v>
      </c>
      <c r="BM10661" s="1" t="s">
        <v>512</v>
      </c>
      <c r="BN10661" s="1" t="s">
        <v>512</v>
      </c>
      <c r="BO10661" s="1" t="s">
        <v>512</v>
      </c>
      <c r="BP10661" s="1" t="s">
        <v>512</v>
      </c>
      <c r="BQ10661" s="1" t="s">
        <v>512</v>
      </c>
      <c r="BR10661" s="1" t="s">
        <v>512</v>
      </c>
      <c r="BS10661" s="1" t="s">
        <v>512</v>
      </c>
      <c r="BT10661" s="1" t="s">
        <v>512</v>
      </c>
      <c r="BU10661" s="1" t="s">
        <v>512</v>
      </c>
      <c r="BV10661" s="1" t="s">
        <v>512</v>
      </c>
      <c r="BW10661" s="1" t="s">
        <v>512</v>
      </c>
      <c r="BX10661" s="1" t="s">
        <v>512</v>
      </c>
      <c r="BY10661" s="1" t="s">
        <v>512</v>
      </c>
      <c r="BZ10661" s="1" t="s">
        <v>512</v>
      </c>
      <c r="CA10661" s="1" t="s">
        <v>512</v>
      </c>
      <c r="CB10661" s="1" t="s">
        <v>512</v>
      </c>
      <c r="CC10661" s="1" t="s">
        <v>512</v>
      </c>
      <c r="CD10661" s="1" t="s">
        <v>512</v>
      </c>
      <c r="CE10661" s="1" t="s">
        <v>512</v>
      </c>
      <c r="CF10661" s="1" t="s">
        <v>512</v>
      </c>
      <c r="CG10661" s="1" t="s">
        <v>512</v>
      </c>
      <c r="CH10661" s="1" t="s">
        <v>512</v>
      </c>
      <c r="CI10661" s="1" t="s">
        <v>512</v>
      </c>
      <c r="CJ10661" s="1" t="s">
        <v>512</v>
      </c>
      <c r="CK10661" s="1" t="s">
        <v>512</v>
      </c>
      <c r="CL10661" s="1" t="s">
        <v>512</v>
      </c>
      <c r="CM10661" s="1" t="s">
        <v>512</v>
      </c>
      <c r="CN10661" s="1" t="s">
        <v>512</v>
      </c>
      <c r="CO10661" s="1" t="s">
        <v>512</v>
      </c>
      <c r="CP10661" s="1" t="s">
        <v>512</v>
      </c>
      <c r="CQ10661" s="1" t="s">
        <v>512</v>
      </c>
      <c r="CR10661" s="1" t="s">
        <v>512</v>
      </c>
      <c r="CS10661" s="1" t="s">
        <v>512</v>
      </c>
      <c r="CT10661" s="1" t="s">
        <v>512</v>
      </c>
      <c r="CU10661" s="1" t="s">
        <v>965440</v>
      </c>
      <c r="CV10661" s="1" t="s">
        <v>965441</v>
      </c>
      <c r="CW10661" s="1" t="s">
        <v>965442</v>
      </c>
      <c r="CX10661" s="1" t="s">
        <v>512</v>
      </c>
      <c r="CY10661" s="1" t="s">
        <v>512</v>
      </c>
      <c r="CZ10661" s="1" t="s">
        <v>512</v>
      </c>
      <c r="DA10661" s="1" t="s">
        <v>965443</v>
      </c>
      <c r="DB10661" s="1" t="s">
        <v>965444</v>
      </c>
      <c r="DC10661" s="1" t="s">
        <v>965445</v>
      </c>
      <c r="DD10661" s="1" t="s">
        <v>965446</v>
      </c>
      <c r="DE10661" s="1" t="s">
        <v>965447</v>
      </c>
      <c r="DF10661" s="1" t="s">
        <v>965448</v>
      </c>
      <c r="DG10661" s="1" t="s">
        <v>512</v>
      </c>
      <c r="DH10661" s="1" t="s">
        <v>512</v>
      </c>
      <c r="DI10661" s="1" t="s">
        <v>512</v>
      </c>
      <c r="DJ10661" s="1" t="s">
        <v>512</v>
      </c>
      <c r="DK10661" s="1" t="s">
        <v>512</v>
      </c>
      <c r="DL10661" s="1" t="s">
        <v>512</v>
      </c>
    </row>
    <row r="10662" spans="1:116" x14ac:dyDescent="0.2">
      <c r="A10662" s="1" t="s">
        <v>965449</v>
      </c>
      <c r="B10662" s="1" t="s">
        <v>59219</v>
      </c>
      <c r="C10662" s="1" t="s">
        <v>965450</v>
      </c>
      <c r="D10662" s="1" t="s">
        <v>235</v>
      </c>
      <c r="E10662" s="1" t="s">
        <v>965451</v>
      </c>
      <c r="F10662" s="1" t="s">
        <v>965452</v>
      </c>
      <c r="G10662" s="1" t="s">
        <v>965453</v>
      </c>
      <c r="H10662" s="1" t="s">
        <v>965454</v>
      </c>
      <c r="I10662" s="1" t="s">
        <v>965455</v>
      </c>
      <c r="J10662" s="1" t="s">
        <v>965456</v>
      </c>
      <c r="K10662" s="1" t="s">
        <v>965457</v>
      </c>
      <c r="L10662" s="1" t="s">
        <v>965458</v>
      </c>
      <c r="M10662" s="1" t="s">
        <v>965459</v>
      </c>
      <c r="N10662" s="1" t="s">
        <v>965460</v>
      </c>
      <c r="O10662" s="1" t="s">
        <v>512</v>
      </c>
      <c r="P10662" s="1" t="s">
        <v>512</v>
      </c>
      <c r="Q10662" s="1" t="s">
        <v>512</v>
      </c>
      <c r="R10662" s="1" t="s">
        <v>965461</v>
      </c>
      <c r="S10662" s="1" t="s">
        <v>965462</v>
      </c>
      <c r="T10662" s="1" t="s">
        <v>965463</v>
      </c>
      <c r="U10662" s="1" t="s">
        <v>965464</v>
      </c>
      <c r="V10662" s="1" t="s">
        <v>965465</v>
      </c>
      <c r="W10662" s="1" t="s">
        <v>965466</v>
      </c>
      <c r="X10662" s="1" t="s">
        <v>965467</v>
      </c>
      <c r="Y10662" s="1" t="s">
        <v>965468</v>
      </c>
      <c r="Z10662" s="1" t="s">
        <v>965469</v>
      </c>
      <c r="AA10662" s="1" t="s">
        <v>965470</v>
      </c>
      <c r="AB10662" s="1" t="s">
        <v>965471</v>
      </c>
      <c r="AC10662" s="1" t="s">
        <v>965472</v>
      </c>
      <c r="AD10662" s="1" t="s">
        <v>965473</v>
      </c>
      <c r="AE10662" s="1" t="s">
        <v>965474</v>
      </c>
      <c r="AF10662" s="1" t="s">
        <v>965475</v>
      </c>
      <c r="AG10662" s="1" t="s">
        <v>965476</v>
      </c>
      <c r="AH10662" s="1" t="s">
        <v>965477</v>
      </c>
      <c r="AI10662" s="1" t="s">
        <v>965478</v>
      </c>
      <c r="AJ10662" s="1" t="s">
        <v>965479</v>
      </c>
      <c r="AK10662" s="1" t="s">
        <v>965480</v>
      </c>
      <c r="AL10662" s="1" t="s">
        <v>965481</v>
      </c>
      <c r="AM10662" s="1" t="s">
        <v>965482</v>
      </c>
      <c r="AN10662" s="1" t="s">
        <v>965483</v>
      </c>
      <c r="AO10662" s="1" t="s">
        <v>965484</v>
      </c>
      <c r="AP10662" s="1" t="s">
        <v>965485</v>
      </c>
      <c r="AQ10662" s="1" t="s">
        <v>965486</v>
      </c>
      <c r="AR10662" s="1" t="s">
        <v>965487</v>
      </c>
      <c r="AS10662" s="1" t="s">
        <v>965488</v>
      </c>
      <c r="AT10662" s="1" t="s">
        <v>965489</v>
      </c>
      <c r="AU10662" s="1" t="s">
        <v>965490</v>
      </c>
      <c r="AV10662" s="1" t="s">
        <v>965491</v>
      </c>
      <c r="AW10662" s="1" t="s">
        <v>965492</v>
      </c>
      <c r="AX10662" s="1" t="s">
        <v>965493</v>
      </c>
      <c r="AY10662" s="1" t="s">
        <v>965494</v>
      </c>
      <c r="AZ10662" s="1" t="s">
        <v>965495</v>
      </c>
      <c r="BA10662" s="1" t="s">
        <v>965496</v>
      </c>
      <c r="BB10662" s="1" t="s">
        <v>965497</v>
      </c>
      <c r="BC10662" s="1" t="s">
        <v>965498</v>
      </c>
      <c r="BD10662" s="1" t="s">
        <v>965499</v>
      </c>
      <c r="BE10662" s="1" t="s">
        <v>965500</v>
      </c>
      <c r="BF10662" s="1" t="s">
        <v>965501</v>
      </c>
      <c r="BG10662" s="1" t="s">
        <v>965502</v>
      </c>
      <c r="BH10662" s="1" t="s">
        <v>965503</v>
      </c>
      <c r="BI10662" s="1" t="s">
        <v>965504</v>
      </c>
      <c r="BJ10662" s="1" t="s">
        <v>965505</v>
      </c>
      <c r="BK10662" s="1" t="s">
        <v>965506</v>
      </c>
      <c r="BL10662" s="1" t="s">
        <v>965507</v>
      </c>
      <c r="BM10662" s="1" t="s">
        <v>965508</v>
      </c>
      <c r="BN10662" s="1" t="s">
        <v>965509</v>
      </c>
      <c r="BO10662" s="1" t="s">
        <v>965510</v>
      </c>
      <c r="BP10662" s="1" t="s">
        <v>965511</v>
      </c>
      <c r="BQ10662" s="1" t="s">
        <v>965512</v>
      </c>
      <c r="BR10662" s="1" t="s">
        <v>965513</v>
      </c>
      <c r="BS10662" s="1" t="s">
        <v>965514</v>
      </c>
      <c r="BT10662" s="1" t="s">
        <v>965515</v>
      </c>
      <c r="BU10662" s="1" t="s">
        <v>965516</v>
      </c>
      <c r="BV10662" s="1" t="s">
        <v>965517</v>
      </c>
      <c r="BW10662" s="1" t="s">
        <v>965518</v>
      </c>
      <c r="BX10662" s="1" t="s">
        <v>965519</v>
      </c>
      <c r="BY10662" s="1" t="s">
        <v>965520</v>
      </c>
      <c r="BZ10662" s="1" t="s">
        <v>965521</v>
      </c>
      <c r="CA10662" s="1" t="s">
        <v>965522</v>
      </c>
      <c r="CB10662" s="1" t="s">
        <v>965523</v>
      </c>
      <c r="CC10662" s="1" t="s">
        <v>965524</v>
      </c>
      <c r="CD10662" s="1" t="s">
        <v>965525</v>
      </c>
      <c r="CE10662" s="1" t="s">
        <v>965526</v>
      </c>
      <c r="CF10662" s="1" t="s">
        <v>965527</v>
      </c>
      <c r="CG10662" s="1" t="s">
        <v>965528</v>
      </c>
      <c r="CH10662" s="1" t="s">
        <v>965529</v>
      </c>
      <c r="CI10662" s="1" t="s">
        <v>965530</v>
      </c>
      <c r="CJ10662" s="1" t="s">
        <v>965531</v>
      </c>
      <c r="CK10662" s="1" t="s">
        <v>965532</v>
      </c>
      <c r="CL10662" s="1" t="s">
        <v>965533</v>
      </c>
      <c r="CM10662" s="1" t="s">
        <v>965534</v>
      </c>
      <c r="CN10662" s="1" t="s">
        <v>965535</v>
      </c>
      <c r="CO10662" s="1" t="s">
        <v>965536</v>
      </c>
      <c r="CP10662" s="1" t="s">
        <v>965537</v>
      </c>
      <c r="CQ10662" s="1" t="s">
        <v>965538</v>
      </c>
      <c r="CR10662" s="1" t="s">
        <v>965539</v>
      </c>
      <c r="CS10662" s="1" t="s">
        <v>965540</v>
      </c>
      <c r="CT10662" s="1" t="s">
        <v>965541</v>
      </c>
      <c r="CU10662" s="1" t="s">
        <v>965542</v>
      </c>
      <c r="CV10662" s="1" t="s">
        <v>965543</v>
      </c>
      <c r="CW10662" s="1" t="s">
        <v>965544</v>
      </c>
      <c r="CX10662" s="1" t="s">
        <v>965545</v>
      </c>
      <c r="CY10662" s="1" t="s">
        <v>965546</v>
      </c>
      <c r="CZ10662" s="1" t="s">
        <v>965547</v>
      </c>
      <c r="DA10662" s="1" t="s">
        <v>965548</v>
      </c>
      <c r="DB10662" s="1" t="s">
        <v>965549</v>
      </c>
      <c r="DC10662" s="1" t="s">
        <v>965550</v>
      </c>
      <c r="DD10662" s="1" t="s">
        <v>965551</v>
      </c>
      <c r="DE10662" s="1" t="s">
        <v>965552</v>
      </c>
      <c r="DF10662" s="1" t="s">
        <v>965553</v>
      </c>
      <c r="DG10662" s="1" t="s">
        <v>965554</v>
      </c>
      <c r="DH10662" s="1" t="s">
        <v>965555</v>
      </c>
      <c r="DI10662" s="1" t="s">
        <v>965556</v>
      </c>
      <c r="DJ10662" s="1" t="s">
        <v>512</v>
      </c>
      <c r="DK10662" s="1" t="s">
        <v>512</v>
      </c>
      <c r="DL10662" s="1" t="s">
        <v>512</v>
      </c>
    </row>
    <row r="10663" spans="1:116" x14ac:dyDescent="0.2">
      <c r="A10663" s="1" t="s">
        <v>965557</v>
      </c>
      <c r="B10663" s="1" t="s">
        <v>19388</v>
      </c>
      <c r="C10663" s="1" t="s">
        <v>965558</v>
      </c>
      <c r="D10663" s="1" t="s">
        <v>235</v>
      </c>
      <c r="E10663" s="1" t="s">
        <v>965559</v>
      </c>
      <c r="F10663" s="1" t="s">
        <v>965560</v>
      </c>
      <c r="G10663" s="1" t="s">
        <v>965561</v>
      </c>
      <c r="H10663" s="1" t="s">
        <v>965562</v>
      </c>
      <c r="I10663" s="1" t="s">
        <v>965563</v>
      </c>
      <c r="J10663" s="1" t="s">
        <v>965564</v>
      </c>
      <c r="K10663" s="1" t="s">
        <v>965565</v>
      </c>
      <c r="L10663" s="1" t="s">
        <v>965566</v>
      </c>
      <c r="M10663" s="1" t="s">
        <v>965567</v>
      </c>
      <c r="N10663" s="1" t="s">
        <v>965568</v>
      </c>
      <c r="O10663" s="1" t="s">
        <v>512</v>
      </c>
      <c r="P10663" s="1" t="s">
        <v>512</v>
      </c>
      <c r="Q10663" s="1" t="s">
        <v>512</v>
      </c>
      <c r="R10663" s="1" t="s">
        <v>965569</v>
      </c>
      <c r="S10663" s="1" t="s">
        <v>965570</v>
      </c>
      <c r="T10663" s="1" t="s">
        <v>965571</v>
      </c>
      <c r="U10663" s="1" t="s">
        <v>965572</v>
      </c>
      <c r="V10663" s="1" t="s">
        <v>965573</v>
      </c>
      <c r="W10663" s="1" t="s">
        <v>965574</v>
      </c>
      <c r="X10663" s="1" t="s">
        <v>965575</v>
      </c>
      <c r="Y10663" s="1" t="s">
        <v>965576</v>
      </c>
      <c r="Z10663" s="1" t="s">
        <v>965577</v>
      </c>
      <c r="AA10663" s="1" t="s">
        <v>965578</v>
      </c>
      <c r="AB10663" s="1" t="s">
        <v>965579</v>
      </c>
      <c r="AC10663" s="1" t="s">
        <v>965580</v>
      </c>
      <c r="AD10663" s="1" t="s">
        <v>965581</v>
      </c>
      <c r="AE10663" s="1" t="s">
        <v>965582</v>
      </c>
      <c r="AF10663" s="1" t="s">
        <v>965583</v>
      </c>
      <c r="AG10663" s="1" t="s">
        <v>965584</v>
      </c>
      <c r="AH10663" s="1" t="s">
        <v>965585</v>
      </c>
      <c r="AI10663" s="1" t="s">
        <v>965586</v>
      </c>
      <c r="AJ10663" s="1" t="s">
        <v>965587</v>
      </c>
      <c r="AK10663" s="1" t="s">
        <v>965588</v>
      </c>
      <c r="AL10663" s="1" t="s">
        <v>965589</v>
      </c>
      <c r="AM10663" s="1" t="s">
        <v>965590</v>
      </c>
      <c r="AN10663" s="1" t="s">
        <v>965591</v>
      </c>
      <c r="AO10663" s="1" t="s">
        <v>965592</v>
      </c>
      <c r="AP10663" s="1" t="s">
        <v>965593</v>
      </c>
      <c r="AQ10663" s="1" t="s">
        <v>965594</v>
      </c>
      <c r="AR10663" s="1" t="s">
        <v>965595</v>
      </c>
      <c r="AS10663" s="1" t="s">
        <v>512</v>
      </c>
      <c r="AT10663" s="1" t="s">
        <v>512</v>
      </c>
      <c r="AU10663" s="1" t="s">
        <v>512</v>
      </c>
      <c r="AV10663" s="1" t="s">
        <v>965596</v>
      </c>
      <c r="AW10663" s="1" t="s">
        <v>965597</v>
      </c>
      <c r="AX10663" s="1" t="s">
        <v>965598</v>
      </c>
      <c r="AY10663" s="1" t="s">
        <v>965599</v>
      </c>
      <c r="AZ10663" s="1" t="s">
        <v>965600</v>
      </c>
      <c r="BA10663" s="1" t="s">
        <v>965601</v>
      </c>
      <c r="BB10663" s="1" t="s">
        <v>965602</v>
      </c>
      <c r="BC10663" s="1" t="s">
        <v>965603</v>
      </c>
      <c r="BD10663" s="1" t="s">
        <v>965604</v>
      </c>
      <c r="BE10663" s="1" t="s">
        <v>965605</v>
      </c>
      <c r="BF10663" s="1" t="s">
        <v>965606</v>
      </c>
      <c r="BG10663" s="1" t="s">
        <v>965607</v>
      </c>
      <c r="BH10663" s="1" t="s">
        <v>965608</v>
      </c>
      <c r="BI10663" s="1" t="s">
        <v>965609</v>
      </c>
      <c r="BJ10663" s="1" t="s">
        <v>965610</v>
      </c>
      <c r="BK10663" s="1" t="s">
        <v>965611</v>
      </c>
      <c r="BL10663" s="1" t="s">
        <v>965612</v>
      </c>
      <c r="BM10663" s="1" t="s">
        <v>965613</v>
      </c>
      <c r="BN10663" s="1" t="s">
        <v>965614</v>
      </c>
      <c r="BO10663" s="1" t="s">
        <v>965615</v>
      </c>
      <c r="BP10663" s="1" t="s">
        <v>965616</v>
      </c>
      <c r="BQ10663" s="1" t="s">
        <v>965617</v>
      </c>
      <c r="BR10663" s="1" t="s">
        <v>965618</v>
      </c>
      <c r="BS10663" s="1" t="s">
        <v>965619</v>
      </c>
      <c r="BT10663" s="1" t="s">
        <v>965620</v>
      </c>
      <c r="BU10663" s="1" t="s">
        <v>965621</v>
      </c>
      <c r="BV10663" s="1" t="s">
        <v>965622</v>
      </c>
      <c r="BW10663" s="1" t="s">
        <v>965623</v>
      </c>
      <c r="BX10663" s="1" t="s">
        <v>965624</v>
      </c>
      <c r="BY10663" s="1" t="s">
        <v>965625</v>
      </c>
      <c r="BZ10663" s="1" t="s">
        <v>965626</v>
      </c>
      <c r="CA10663" s="1" t="s">
        <v>965627</v>
      </c>
      <c r="CB10663" s="1" t="s">
        <v>965628</v>
      </c>
      <c r="CC10663" s="1" t="s">
        <v>965629</v>
      </c>
      <c r="CD10663" s="1" t="s">
        <v>965630</v>
      </c>
      <c r="CE10663" s="1" t="s">
        <v>965631</v>
      </c>
      <c r="CF10663" s="1" t="s">
        <v>965632</v>
      </c>
      <c r="CG10663" s="1" t="s">
        <v>965633</v>
      </c>
      <c r="CH10663" s="1" t="s">
        <v>965634</v>
      </c>
      <c r="CI10663" s="1" t="s">
        <v>965635</v>
      </c>
      <c r="CJ10663" s="1" t="s">
        <v>965636</v>
      </c>
      <c r="CK10663" s="1" t="s">
        <v>965637</v>
      </c>
      <c r="CL10663" s="1" t="s">
        <v>965638</v>
      </c>
      <c r="CM10663" s="1" t="s">
        <v>965639</v>
      </c>
      <c r="CN10663" s="1" t="s">
        <v>965640</v>
      </c>
      <c r="CO10663" s="1" t="s">
        <v>965641</v>
      </c>
      <c r="CP10663" s="1" t="s">
        <v>965642</v>
      </c>
      <c r="CQ10663" s="1" t="s">
        <v>965643</v>
      </c>
      <c r="CR10663" s="1" t="s">
        <v>965644</v>
      </c>
      <c r="CS10663" s="1" t="s">
        <v>965645</v>
      </c>
      <c r="CT10663" s="1" t="s">
        <v>965646</v>
      </c>
      <c r="CU10663" s="1" t="s">
        <v>965647</v>
      </c>
      <c r="CV10663" s="1" t="s">
        <v>965648</v>
      </c>
      <c r="CW10663" s="1" t="s">
        <v>965649</v>
      </c>
      <c r="CX10663" s="1" t="s">
        <v>965650</v>
      </c>
      <c r="CY10663" s="1" t="s">
        <v>965651</v>
      </c>
      <c r="CZ10663" s="1" t="s">
        <v>965652</v>
      </c>
      <c r="DA10663" s="1" t="s">
        <v>512</v>
      </c>
      <c r="DB10663" s="1" t="s">
        <v>512</v>
      </c>
      <c r="DC10663" s="1" t="s">
        <v>512</v>
      </c>
      <c r="DD10663" s="1" t="s">
        <v>965653</v>
      </c>
      <c r="DE10663" s="1" t="s">
        <v>965654</v>
      </c>
      <c r="DF10663" s="1" t="s">
        <v>965655</v>
      </c>
      <c r="DG10663" s="1" t="s">
        <v>965656</v>
      </c>
      <c r="DH10663" s="1" t="s">
        <v>965657</v>
      </c>
      <c r="DI10663" s="1" t="s">
        <v>965658</v>
      </c>
      <c r="DJ10663" s="1" t="s">
        <v>512</v>
      </c>
      <c r="DK10663" s="1" t="s">
        <v>512</v>
      </c>
      <c r="DL10663" s="1" t="s">
        <v>512</v>
      </c>
    </row>
    <row r="10664" spans="1:116" x14ac:dyDescent="0.2">
      <c r="A10664" s="1" t="s">
        <v>965659</v>
      </c>
      <c r="B10664" s="1" t="s">
        <v>154107</v>
      </c>
      <c r="C10664" s="1" t="s">
        <v>965660</v>
      </c>
      <c r="D10664" s="1" t="s">
        <v>235</v>
      </c>
      <c r="E10664" s="1" t="s">
        <v>965661</v>
      </c>
      <c r="F10664" s="1" t="s">
        <v>965662</v>
      </c>
      <c r="G10664" s="1" t="s">
        <v>965663</v>
      </c>
      <c r="H10664" s="1" t="s">
        <v>965664</v>
      </c>
      <c r="I10664" s="1" t="s">
        <v>965665</v>
      </c>
      <c r="J10664" s="1" t="s">
        <v>965666</v>
      </c>
      <c r="K10664" s="1" t="s">
        <v>965667</v>
      </c>
      <c r="L10664" s="1" t="s">
        <v>965668</v>
      </c>
      <c r="M10664" s="1" t="s">
        <v>965669</v>
      </c>
      <c r="N10664" s="1" t="s">
        <v>965670</v>
      </c>
      <c r="O10664" s="1" t="s">
        <v>965671</v>
      </c>
      <c r="P10664" s="1" t="s">
        <v>965672</v>
      </c>
      <c r="Q10664" s="1" t="s">
        <v>965673</v>
      </c>
      <c r="R10664" s="1" t="s">
        <v>965674</v>
      </c>
      <c r="S10664" s="1" t="s">
        <v>965675</v>
      </c>
      <c r="T10664" s="1" t="s">
        <v>965676</v>
      </c>
      <c r="U10664" s="1" t="s">
        <v>965677</v>
      </c>
      <c r="V10664" s="1" t="s">
        <v>965678</v>
      </c>
      <c r="W10664" s="1" t="s">
        <v>965679</v>
      </c>
      <c r="X10664" s="1" t="s">
        <v>965680</v>
      </c>
      <c r="Y10664" s="1" t="s">
        <v>965681</v>
      </c>
      <c r="Z10664" s="1" t="s">
        <v>965682</v>
      </c>
      <c r="AA10664" s="1" t="s">
        <v>965683</v>
      </c>
      <c r="AB10664" s="1" t="s">
        <v>965684</v>
      </c>
      <c r="AC10664" s="1" t="s">
        <v>965685</v>
      </c>
      <c r="AD10664" s="1" t="s">
        <v>965686</v>
      </c>
      <c r="AE10664" s="1" t="s">
        <v>965687</v>
      </c>
      <c r="AF10664" s="1" t="s">
        <v>965688</v>
      </c>
      <c r="AG10664" s="1" t="s">
        <v>965689</v>
      </c>
      <c r="AH10664" s="1" t="s">
        <v>965690</v>
      </c>
      <c r="AI10664" s="1" t="s">
        <v>965691</v>
      </c>
      <c r="AJ10664" s="1" t="s">
        <v>965692</v>
      </c>
      <c r="AK10664" s="1" t="s">
        <v>965693</v>
      </c>
      <c r="AL10664" s="1" t="s">
        <v>965694</v>
      </c>
      <c r="AM10664" s="1" t="s">
        <v>965695</v>
      </c>
      <c r="AN10664" s="1" t="s">
        <v>965696</v>
      </c>
      <c r="AO10664" s="1" t="s">
        <v>965697</v>
      </c>
      <c r="AP10664" s="1" t="s">
        <v>965698</v>
      </c>
      <c r="AQ10664" s="1" t="s">
        <v>965699</v>
      </c>
      <c r="AR10664" s="1" t="s">
        <v>965700</v>
      </c>
      <c r="AS10664" s="1" t="s">
        <v>965701</v>
      </c>
      <c r="AT10664" s="1" t="s">
        <v>965702</v>
      </c>
      <c r="AU10664" s="1" t="s">
        <v>965703</v>
      </c>
      <c r="AV10664" s="1" t="s">
        <v>965704</v>
      </c>
      <c r="AW10664" s="1" t="s">
        <v>965705</v>
      </c>
      <c r="AX10664" s="1" t="s">
        <v>965706</v>
      </c>
      <c r="AY10664" s="1" t="s">
        <v>965707</v>
      </c>
      <c r="AZ10664" s="1" t="s">
        <v>965708</v>
      </c>
      <c r="BA10664" s="1" t="s">
        <v>965709</v>
      </c>
      <c r="BB10664" s="1" t="s">
        <v>965710</v>
      </c>
      <c r="BC10664" s="1" t="s">
        <v>965711</v>
      </c>
      <c r="BD10664" s="1" t="s">
        <v>965712</v>
      </c>
      <c r="BE10664" s="1" t="s">
        <v>965713</v>
      </c>
      <c r="BF10664" s="1" t="s">
        <v>965714</v>
      </c>
      <c r="BG10664" s="1" t="s">
        <v>965715</v>
      </c>
      <c r="BH10664" s="1" t="s">
        <v>965716</v>
      </c>
      <c r="BI10664" s="1" t="s">
        <v>965717</v>
      </c>
      <c r="BJ10664" s="1" t="s">
        <v>965718</v>
      </c>
      <c r="BK10664" s="1" t="s">
        <v>965719</v>
      </c>
      <c r="BL10664" s="1" t="s">
        <v>965720</v>
      </c>
      <c r="BM10664" s="1" t="s">
        <v>965721</v>
      </c>
      <c r="BN10664" s="1" t="s">
        <v>965722</v>
      </c>
      <c r="BO10664" s="1" t="s">
        <v>965723</v>
      </c>
      <c r="BP10664" s="1" t="s">
        <v>965724</v>
      </c>
      <c r="BQ10664" s="1" t="s">
        <v>965725</v>
      </c>
      <c r="BR10664" s="1" t="s">
        <v>965726</v>
      </c>
      <c r="BS10664" s="1" t="s">
        <v>965727</v>
      </c>
      <c r="BT10664" s="1" t="s">
        <v>965728</v>
      </c>
      <c r="BU10664" s="1" t="s">
        <v>965729</v>
      </c>
      <c r="BV10664" s="1" t="s">
        <v>965730</v>
      </c>
      <c r="BW10664" s="1" t="s">
        <v>965731</v>
      </c>
      <c r="BX10664" s="1" t="s">
        <v>965732</v>
      </c>
      <c r="BY10664" s="1" t="s">
        <v>965733</v>
      </c>
      <c r="BZ10664" s="1" t="s">
        <v>965734</v>
      </c>
      <c r="CA10664" s="1" t="s">
        <v>965735</v>
      </c>
      <c r="CB10664" s="1" t="s">
        <v>965736</v>
      </c>
      <c r="CC10664" s="1" t="s">
        <v>965737</v>
      </c>
      <c r="CD10664" s="1" t="s">
        <v>965738</v>
      </c>
      <c r="CE10664" s="1" t="s">
        <v>965739</v>
      </c>
      <c r="CF10664" s="1" t="s">
        <v>965740</v>
      </c>
      <c r="CG10664" s="1" t="s">
        <v>965741</v>
      </c>
      <c r="CH10664" s="1" t="s">
        <v>965742</v>
      </c>
      <c r="CI10664" s="1" t="s">
        <v>965743</v>
      </c>
      <c r="CJ10664" s="1" t="s">
        <v>965744</v>
      </c>
      <c r="CK10664" s="1" t="s">
        <v>965745</v>
      </c>
      <c r="CL10664" s="1" t="s">
        <v>965746</v>
      </c>
      <c r="CM10664" s="1" t="s">
        <v>965747</v>
      </c>
      <c r="CN10664" s="1" t="s">
        <v>965748</v>
      </c>
      <c r="CO10664" s="1" t="s">
        <v>965749</v>
      </c>
      <c r="CP10664" s="1" t="s">
        <v>965750</v>
      </c>
      <c r="CQ10664" s="1" t="s">
        <v>965751</v>
      </c>
      <c r="CR10664" s="1" t="s">
        <v>965752</v>
      </c>
      <c r="CS10664" s="1" t="s">
        <v>965753</v>
      </c>
      <c r="CT10664" s="1" t="s">
        <v>965754</v>
      </c>
      <c r="CU10664" s="1" t="s">
        <v>965755</v>
      </c>
      <c r="CV10664" s="1" t="s">
        <v>965756</v>
      </c>
      <c r="CW10664" s="1" t="s">
        <v>965757</v>
      </c>
      <c r="CX10664" s="1" t="s">
        <v>965758</v>
      </c>
      <c r="CY10664" s="1" t="s">
        <v>965759</v>
      </c>
      <c r="CZ10664" s="1" t="s">
        <v>965760</v>
      </c>
      <c r="DA10664" s="1" t="s">
        <v>965761</v>
      </c>
      <c r="DB10664" s="1" t="s">
        <v>965762</v>
      </c>
      <c r="DC10664" s="1" t="s">
        <v>965763</v>
      </c>
      <c r="DD10664" s="1" t="s">
        <v>965764</v>
      </c>
      <c r="DE10664" s="1" t="s">
        <v>965765</v>
      </c>
      <c r="DF10664" s="1" t="s">
        <v>965766</v>
      </c>
      <c r="DG10664" s="1" t="s">
        <v>965767</v>
      </c>
      <c r="DH10664" s="1" t="s">
        <v>965768</v>
      </c>
      <c r="DI10664" s="1" t="s">
        <v>965769</v>
      </c>
      <c r="DJ10664" s="1" t="s">
        <v>965770</v>
      </c>
      <c r="DK10664" s="1" t="s">
        <v>965771</v>
      </c>
      <c r="DL10664" s="1" t="s">
        <v>965772</v>
      </c>
    </row>
    <row r="10665" spans="1:116" x14ac:dyDescent="0.2">
      <c r="A10665" s="1" t="s">
        <v>965773</v>
      </c>
      <c r="B10665" s="1" t="s">
        <v>736336</v>
      </c>
      <c r="C10665" s="1" t="s">
        <v>965774</v>
      </c>
      <c r="D10665" s="1" t="s">
        <v>235</v>
      </c>
      <c r="E10665" s="1" t="s">
        <v>965775</v>
      </c>
      <c r="F10665" s="1" t="s">
        <v>965776</v>
      </c>
      <c r="G10665" s="1" t="s">
        <v>965777</v>
      </c>
      <c r="H10665" s="1" t="s">
        <v>965778</v>
      </c>
      <c r="I10665" s="1" t="s">
        <v>965779</v>
      </c>
      <c r="J10665" s="1" t="s">
        <v>965780</v>
      </c>
      <c r="K10665" s="1" t="s">
        <v>965781</v>
      </c>
      <c r="L10665" s="1" t="s">
        <v>965782</v>
      </c>
      <c r="M10665" s="1" t="s">
        <v>965783</v>
      </c>
      <c r="N10665" s="1" t="s">
        <v>965784</v>
      </c>
      <c r="O10665" s="1" t="s">
        <v>965785</v>
      </c>
      <c r="P10665" s="1" t="s">
        <v>965786</v>
      </c>
      <c r="Q10665" s="1" t="s">
        <v>965787</v>
      </c>
      <c r="R10665" s="1" t="s">
        <v>965788</v>
      </c>
      <c r="S10665" s="1" t="s">
        <v>965789</v>
      </c>
      <c r="T10665" s="1" t="s">
        <v>965790</v>
      </c>
      <c r="U10665" s="1" t="s">
        <v>965791</v>
      </c>
      <c r="V10665" s="1" t="s">
        <v>965792</v>
      </c>
      <c r="W10665" s="1" t="s">
        <v>965793</v>
      </c>
      <c r="X10665" s="1" t="s">
        <v>965794</v>
      </c>
      <c r="Y10665" s="1" t="s">
        <v>965795</v>
      </c>
      <c r="Z10665" s="1" t="s">
        <v>965796</v>
      </c>
      <c r="AA10665" s="1" t="s">
        <v>965797</v>
      </c>
      <c r="AB10665" s="1" t="s">
        <v>965798</v>
      </c>
      <c r="AC10665" s="1" t="s">
        <v>965799</v>
      </c>
      <c r="AD10665" s="1" t="s">
        <v>965800</v>
      </c>
      <c r="AE10665" s="1" t="s">
        <v>965801</v>
      </c>
      <c r="AF10665" s="1" t="s">
        <v>965802</v>
      </c>
      <c r="AG10665" s="1" t="s">
        <v>965803</v>
      </c>
      <c r="AH10665" s="1" t="s">
        <v>965804</v>
      </c>
      <c r="AI10665" s="1" t="s">
        <v>965805</v>
      </c>
      <c r="AJ10665" s="1" t="s">
        <v>965806</v>
      </c>
      <c r="AK10665" s="1" t="s">
        <v>965807</v>
      </c>
      <c r="AL10665" s="1" t="s">
        <v>965808</v>
      </c>
      <c r="AM10665" s="1" t="s">
        <v>965809</v>
      </c>
      <c r="AN10665" s="1" t="s">
        <v>965810</v>
      </c>
      <c r="AO10665" s="1" t="s">
        <v>965811</v>
      </c>
      <c r="AP10665" s="1" t="s">
        <v>965812</v>
      </c>
      <c r="AQ10665" s="1" t="s">
        <v>965813</v>
      </c>
      <c r="AR10665" s="1" t="s">
        <v>965814</v>
      </c>
      <c r="AS10665" s="1" t="s">
        <v>965815</v>
      </c>
      <c r="AT10665" s="1" t="s">
        <v>965816</v>
      </c>
      <c r="AU10665" s="1" t="s">
        <v>965817</v>
      </c>
      <c r="AV10665" s="1" t="s">
        <v>965818</v>
      </c>
      <c r="AW10665" s="1" t="s">
        <v>965819</v>
      </c>
      <c r="AX10665" s="1" t="s">
        <v>965820</v>
      </c>
      <c r="AY10665" s="1" t="s">
        <v>965821</v>
      </c>
      <c r="AZ10665" s="1" t="s">
        <v>965822</v>
      </c>
      <c r="BA10665" s="1" t="s">
        <v>965823</v>
      </c>
      <c r="BB10665" s="1" t="s">
        <v>965824</v>
      </c>
      <c r="BC10665" s="1" t="s">
        <v>965825</v>
      </c>
      <c r="BD10665" s="1" t="s">
        <v>965826</v>
      </c>
      <c r="BE10665" s="1" t="s">
        <v>965827</v>
      </c>
      <c r="BF10665" s="1" t="s">
        <v>965828</v>
      </c>
      <c r="BG10665" s="1" t="s">
        <v>965829</v>
      </c>
      <c r="BH10665" s="1" t="s">
        <v>965830</v>
      </c>
      <c r="BI10665" s="1" t="s">
        <v>965831</v>
      </c>
      <c r="BJ10665" s="1" t="s">
        <v>965832</v>
      </c>
      <c r="BK10665" s="1" t="s">
        <v>965833</v>
      </c>
      <c r="BL10665" s="1" t="s">
        <v>965834</v>
      </c>
      <c r="BM10665" s="1" t="s">
        <v>965835</v>
      </c>
      <c r="BN10665" s="1" t="s">
        <v>965836</v>
      </c>
      <c r="BO10665" s="1" t="s">
        <v>965837</v>
      </c>
      <c r="BP10665" s="1" t="s">
        <v>965838</v>
      </c>
      <c r="BQ10665" s="1" t="s">
        <v>965839</v>
      </c>
      <c r="BR10665" s="1" t="s">
        <v>965840</v>
      </c>
      <c r="BS10665" s="1" t="s">
        <v>965841</v>
      </c>
      <c r="BT10665" s="1" t="s">
        <v>965842</v>
      </c>
      <c r="BU10665" s="1" t="s">
        <v>965843</v>
      </c>
      <c r="BV10665" s="1" t="s">
        <v>965844</v>
      </c>
      <c r="BW10665" s="1" t="s">
        <v>965845</v>
      </c>
      <c r="BX10665" s="1" t="s">
        <v>965846</v>
      </c>
      <c r="BY10665" s="1" t="s">
        <v>965847</v>
      </c>
      <c r="BZ10665" s="1" t="s">
        <v>965848</v>
      </c>
      <c r="CA10665" s="1" t="s">
        <v>965849</v>
      </c>
      <c r="CB10665" s="1" t="s">
        <v>965850</v>
      </c>
      <c r="CC10665" s="1" t="s">
        <v>965851</v>
      </c>
      <c r="CD10665" s="1" t="s">
        <v>965852</v>
      </c>
      <c r="CE10665" s="1" t="s">
        <v>965853</v>
      </c>
      <c r="CF10665" s="1" t="s">
        <v>965854</v>
      </c>
      <c r="CG10665" s="1" t="s">
        <v>965855</v>
      </c>
      <c r="CH10665" s="1" t="s">
        <v>965856</v>
      </c>
      <c r="CI10665" s="1" t="s">
        <v>965857</v>
      </c>
      <c r="CJ10665" s="1" t="s">
        <v>965858</v>
      </c>
      <c r="CK10665" s="1" t="s">
        <v>965859</v>
      </c>
      <c r="CL10665" s="1" t="s">
        <v>965860</v>
      </c>
      <c r="CM10665" s="1" t="s">
        <v>965861</v>
      </c>
      <c r="CN10665" s="1" t="s">
        <v>965862</v>
      </c>
      <c r="CO10665" s="1" t="s">
        <v>965863</v>
      </c>
      <c r="CP10665" s="1" t="s">
        <v>965864</v>
      </c>
      <c r="CQ10665" s="1" t="s">
        <v>965865</v>
      </c>
      <c r="CR10665" s="1" t="s">
        <v>965866</v>
      </c>
      <c r="CS10665" s="1" t="s">
        <v>965867</v>
      </c>
      <c r="CT10665" s="1" t="s">
        <v>965868</v>
      </c>
      <c r="CU10665" s="1" t="s">
        <v>965869</v>
      </c>
      <c r="CV10665" s="1" t="s">
        <v>965870</v>
      </c>
      <c r="CW10665" s="1" t="s">
        <v>965871</v>
      </c>
      <c r="CX10665" s="1" t="s">
        <v>965872</v>
      </c>
      <c r="CY10665" s="1" t="s">
        <v>965873</v>
      </c>
      <c r="CZ10665" s="1" t="s">
        <v>965874</v>
      </c>
      <c r="DA10665" s="1" t="s">
        <v>965875</v>
      </c>
      <c r="DB10665" s="1" t="s">
        <v>965876</v>
      </c>
      <c r="DC10665" s="1" t="s">
        <v>965877</v>
      </c>
      <c r="DD10665" s="1" t="s">
        <v>965878</v>
      </c>
      <c r="DE10665" s="1" t="s">
        <v>965879</v>
      </c>
      <c r="DF10665" s="1" t="s">
        <v>965880</v>
      </c>
      <c r="DG10665" s="1" t="s">
        <v>965881</v>
      </c>
      <c r="DH10665" s="1" t="s">
        <v>965882</v>
      </c>
      <c r="DI10665" s="1" t="s">
        <v>965883</v>
      </c>
      <c r="DJ10665" s="1" t="s">
        <v>965884</v>
      </c>
      <c r="DK10665" s="1" t="s">
        <v>965885</v>
      </c>
      <c r="DL10665" s="1" t="s">
        <v>965886</v>
      </c>
    </row>
    <row r="10666" spans="1:116" x14ac:dyDescent="0.2">
      <c r="A10666" s="1" t="s">
        <v>965887</v>
      </c>
      <c r="B10666" s="1" t="s">
        <v>90797</v>
      </c>
      <c r="C10666" s="1" t="s">
        <v>965888</v>
      </c>
      <c r="D10666" s="1" t="s">
        <v>235</v>
      </c>
      <c r="E10666" s="1" t="s">
        <v>965889</v>
      </c>
      <c r="F10666" s="1" t="s">
        <v>965890</v>
      </c>
      <c r="G10666" s="1" t="s">
        <v>965891</v>
      </c>
      <c r="H10666" s="1" t="s">
        <v>965892</v>
      </c>
      <c r="I10666" s="1" t="s">
        <v>965893</v>
      </c>
      <c r="J10666" s="1" t="s">
        <v>965894</v>
      </c>
      <c r="K10666" s="1" t="s">
        <v>965895</v>
      </c>
      <c r="L10666" s="1" t="s">
        <v>965896</v>
      </c>
      <c r="M10666" s="1" t="s">
        <v>965897</v>
      </c>
      <c r="N10666" s="1" t="s">
        <v>965898</v>
      </c>
      <c r="O10666" s="1" t="s">
        <v>965899</v>
      </c>
      <c r="P10666" s="1" t="s">
        <v>965900</v>
      </c>
      <c r="Q10666" s="1" t="s">
        <v>965901</v>
      </c>
      <c r="R10666" s="1" t="s">
        <v>965902</v>
      </c>
      <c r="S10666" s="1" t="s">
        <v>965903</v>
      </c>
      <c r="T10666" s="1" t="s">
        <v>965904</v>
      </c>
      <c r="U10666" s="1" t="s">
        <v>965905</v>
      </c>
      <c r="V10666" s="1" t="s">
        <v>965906</v>
      </c>
      <c r="W10666" s="1" t="s">
        <v>965907</v>
      </c>
      <c r="X10666" s="1" t="s">
        <v>965908</v>
      </c>
      <c r="Y10666" s="1" t="s">
        <v>965909</v>
      </c>
      <c r="Z10666" s="1" t="s">
        <v>965910</v>
      </c>
      <c r="AA10666" s="1" t="s">
        <v>512</v>
      </c>
      <c r="AB10666" s="1" t="s">
        <v>512</v>
      </c>
      <c r="AC10666" s="1" t="s">
        <v>512</v>
      </c>
      <c r="AD10666" s="1" t="s">
        <v>965911</v>
      </c>
      <c r="AE10666" s="1" t="s">
        <v>965912</v>
      </c>
      <c r="AF10666" s="1" t="s">
        <v>965913</v>
      </c>
      <c r="AG10666" s="1" t="s">
        <v>965914</v>
      </c>
      <c r="AH10666" s="1" t="s">
        <v>965915</v>
      </c>
      <c r="AI10666" s="1" t="s">
        <v>965916</v>
      </c>
      <c r="AJ10666" s="1" t="s">
        <v>965917</v>
      </c>
      <c r="AK10666" s="1" t="s">
        <v>965918</v>
      </c>
      <c r="AL10666" s="1" t="s">
        <v>965919</v>
      </c>
      <c r="AM10666" s="1" t="s">
        <v>965920</v>
      </c>
      <c r="AN10666" s="1" t="s">
        <v>965921</v>
      </c>
      <c r="AO10666" s="1" t="s">
        <v>965922</v>
      </c>
      <c r="AP10666" s="1" t="s">
        <v>965923</v>
      </c>
      <c r="AQ10666" s="1" t="s">
        <v>965924</v>
      </c>
      <c r="AR10666" s="1" t="s">
        <v>965925</v>
      </c>
      <c r="AS10666" s="1" t="s">
        <v>965926</v>
      </c>
      <c r="AT10666" s="1" t="s">
        <v>965927</v>
      </c>
      <c r="AU10666" s="1" t="s">
        <v>965928</v>
      </c>
      <c r="AV10666" s="1" t="s">
        <v>512</v>
      </c>
      <c r="AW10666" s="1" t="s">
        <v>512</v>
      </c>
      <c r="AX10666" s="1" t="s">
        <v>512</v>
      </c>
      <c r="AY10666" s="1" t="s">
        <v>512</v>
      </c>
      <c r="AZ10666" s="1" t="s">
        <v>512</v>
      </c>
      <c r="BA10666" s="1" t="s">
        <v>512</v>
      </c>
      <c r="BB10666" s="1" t="s">
        <v>965929</v>
      </c>
      <c r="BC10666" s="1" t="s">
        <v>965930</v>
      </c>
      <c r="BD10666" s="1" t="s">
        <v>965931</v>
      </c>
      <c r="BE10666" s="1" t="s">
        <v>512</v>
      </c>
      <c r="BF10666" s="1" t="s">
        <v>512</v>
      </c>
      <c r="BG10666" s="1" t="s">
        <v>512</v>
      </c>
      <c r="BH10666" s="1" t="s">
        <v>965932</v>
      </c>
      <c r="BI10666" s="1" t="s">
        <v>965933</v>
      </c>
      <c r="BJ10666" s="1" t="s">
        <v>965934</v>
      </c>
      <c r="BK10666" s="1" t="s">
        <v>965935</v>
      </c>
      <c r="BL10666" s="1" t="s">
        <v>965936</v>
      </c>
      <c r="BM10666" s="1" t="s">
        <v>965937</v>
      </c>
      <c r="BN10666" s="1" t="s">
        <v>512</v>
      </c>
      <c r="BO10666" s="1" t="s">
        <v>512</v>
      </c>
      <c r="BP10666" s="1" t="s">
        <v>512</v>
      </c>
      <c r="BQ10666" s="1" t="s">
        <v>965938</v>
      </c>
      <c r="BR10666" s="1" t="s">
        <v>965939</v>
      </c>
      <c r="BS10666" s="1" t="s">
        <v>965940</v>
      </c>
      <c r="BT10666" s="1" t="s">
        <v>965941</v>
      </c>
      <c r="BU10666" s="1" t="s">
        <v>965942</v>
      </c>
      <c r="BV10666" s="1" t="s">
        <v>965943</v>
      </c>
      <c r="BW10666" s="1" t="s">
        <v>965944</v>
      </c>
      <c r="BX10666" s="1" t="s">
        <v>965945</v>
      </c>
      <c r="BY10666" s="1" t="s">
        <v>965946</v>
      </c>
      <c r="BZ10666" s="1" t="s">
        <v>965947</v>
      </c>
      <c r="CA10666" s="1" t="s">
        <v>965948</v>
      </c>
      <c r="CB10666" s="1" t="s">
        <v>965949</v>
      </c>
      <c r="CC10666" s="1" t="s">
        <v>965950</v>
      </c>
      <c r="CD10666" s="1" t="s">
        <v>965951</v>
      </c>
      <c r="CE10666" s="1" t="s">
        <v>965952</v>
      </c>
      <c r="CF10666" s="1" t="s">
        <v>965953</v>
      </c>
      <c r="CG10666" s="1" t="s">
        <v>965954</v>
      </c>
      <c r="CH10666" s="1" t="s">
        <v>965955</v>
      </c>
      <c r="CI10666" s="1" t="s">
        <v>965956</v>
      </c>
      <c r="CJ10666" s="1" t="s">
        <v>965957</v>
      </c>
      <c r="CK10666" s="1" t="s">
        <v>965958</v>
      </c>
      <c r="CL10666" s="1" t="s">
        <v>512</v>
      </c>
      <c r="CM10666" s="1" t="s">
        <v>512</v>
      </c>
      <c r="CN10666" s="1" t="s">
        <v>512</v>
      </c>
      <c r="CO10666" s="1" t="s">
        <v>965959</v>
      </c>
      <c r="CP10666" s="1" t="s">
        <v>965960</v>
      </c>
      <c r="CQ10666" s="1" t="s">
        <v>965961</v>
      </c>
      <c r="CR10666" s="1" t="s">
        <v>965962</v>
      </c>
      <c r="CS10666" s="1" t="s">
        <v>965963</v>
      </c>
      <c r="CT10666" s="1" t="s">
        <v>965964</v>
      </c>
      <c r="CU10666" s="1" t="s">
        <v>512</v>
      </c>
      <c r="CV10666" s="1" t="s">
        <v>512</v>
      </c>
      <c r="CW10666" s="1" t="s">
        <v>512</v>
      </c>
      <c r="CX10666" s="1" t="s">
        <v>965965</v>
      </c>
      <c r="CY10666" s="1" t="s">
        <v>965966</v>
      </c>
      <c r="CZ10666" s="1" t="s">
        <v>965967</v>
      </c>
      <c r="DA10666" s="1" t="s">
        <v>965968</v>
      </c>
      <c r="DB10666" s="1" t="s">
        <v>965969</v>
      </c>
      <c r="DC10666" s="1" t="s">
        <v>965970</v>
      </c>
      <c r="DD10666" s="1" t="s">
        <v>965971</v>
      </c>
      <c r="DE10666" s="1" t="s">
        <v>965972</v>
      </c>
      <c r="DF10666" s="1" t="s">
        <v>965973</v>
      </c>
      <c r="DG10666" s="1" t="s">
        <v>965974</v>
      </c>
      <c r="DH10666" s="1" t="s">
        <v>965975</v>
      </c>
      <c r="DI10666" s="1" t="s">
        <v>965976</v>
      </c>
      <c r="DJ10666" s="1" t="s">
        <v>965977</v>
      </c>
      <c r="DK10666" s="1" t="s">
        <v>965978</v>
      </c>
      <c r="DL10666" s="1" t="s">
        <v>965979</v>
      </c>
    </row>
    <row r="10667" spans="1:116" x14ac:dyDescent="0.2">
      <c r="A10667" s="1" t="s">
        <v>965980</v>
      </c>
      <c r="B10667" s="1" t="s">
        <v>62200</v>
      </c>
      <c r="C10667" s="1" t="s">
        <v>965981</v>
      </c>
      <c r="D10667" s="1" t="s">
        <v>235</v>
      </c>
      <c r="E10667" s="1" t="s">
        <v>965982</v>
      </c>
      <c r="F10667" s="1" t="s">
        <v>512</v>
      </c>
      <c r="G10667" s="1" t="s">
        <v>512</v>
      </c>
      <c r="H10667" s="1" t="s">
        <v>512</v>
      </c>
      <c r="I10667" s="1" t="s">
        <v>512</v>
      </c>
      <c r="J10667" s="1" t="s">
        <v>512</v>
      </c>
      <c r="K10667" s="1" t="s">
        <v>512</v>
      </c>
      <c r="L10667" s="1" t="s">
        <v>512</v>
      </c>
      <c r="M10667" s="1" t="s">
        <v>512</v>
      </c>
      <c r="N10667" s="1" t="s">
        <v>512</v>
      </c>
      <c r="O10667" s="1" t="s">
        <v>965983</v>
      </c>
      <c r="P10667" s="1" t="s">
        <v>965984</v>
      </c>
      <c r="Q10667" s="1" t="s">
        <v>965985</v>
      </c>
      <c r="R10667" s="1" t="s">
        <v>512</v>
      </c>
      <c r="S10667" s="1" t="s">
        <v>512</v>
      </c>
      <c r="T10667" s="1" t="s">
        <v>512</v>
      </c>
      <c r="U10667" s="1" t="s">
        <v>965986</v>
      </c>
      <c r="V10667" s="1" t="s">
        <v>965987</v>
      </c>
      <c r="W10667" s="1" t="s">
        <v>965988</v>
      </c>
      <c r="X10667" s="1" t="s">
        <v>512</v>
      </c>
      <c r="Y10667" s="1" t="s">
        <v>512</v>
      </c>
      <c r="Z10667" s="1" t="s">
        <v>512</v>
      </c>
      <c r="AA10667" s="1" t="s">
        <v>965989</v>
      </c>
      <c r="AB10667" s="1" t="s">
        <v>965990</v>
      </c>
      <c r="AC10667" s="1" t="s">
        <v>965991</v>
      </c>
      <c r="AD10667" s="1" t="s">
        <v>512</v>
      </c>
      <c r="AE10667" s="1" t="s">
        <v>512</v>
      </c>
      <c r="AF10667" s="1" t="s">
        <v>512</v>
      </c>
      <c r="AG10667" s="1" t="s">
        <v>512</v>
      </c>
      <c r="AH10667" s="1" t="s">
        <v>512</v>
      </c>
      <c r="AI10667" s="1" t="s">
        <v>512</v>
      </c>
      <c r="AJ10667" s="1" t="s">
        <v>512</v>
      </c>
      <c r="AK10667" s="1" t="s">
        <v>512</v>
      </c>
      <c r="AL10667" s="1" t="s">
        <v>512</v>
      </c>
      <c r="AM10667" s="1" t="s">
        <v>512</v>
      </c>
      <c r="AN10667" s="1" t="s">
        <v>512</v>
      </c>
      <c r="AO10667" s="1" t="s">
        <v>512</v>
      </c>
      <c r="AP10667" s="1" t="s">
        <v>512</v>
      </c>
      <c r="AQ10667" s="1" t="s">
        <v>512</v>
      </c>
      <c r="AR10667" s="1" t="s">
        <v>512</v>
      </c>
      <c r="AS10667" s="1" t="s">
        <v>965992</v>
      </c>
      <c r="AT10667" s="1" t="s">
        <v>965993</v>
      </c>
      <c r="AU10667" s="1" t="s">
        <v>965994</v>
      </c>
      <c r="AV10667" s="1" t="s">
        <v>512</v>
      </c>
      <c r="AW10667" s="1" t="s">
        <v>512</v>
      </c>
      <c r="AX10667" s="1" t="s">
        <v>512</v>
      </c>
      <c r="AY10667" s="1" t="s">
        <v>512</v>
      </c>
      <c r="AZ10667" s="1" t="s">
        <v>512</v>
      </c>
      <c r="BA10667" s="1" t="s">
        <v>512</v>
      </c>
      <c r="BB10667" s="1" t="s">
        <v>512</v>
      </c>
      <c r="BC10667" s="1" t="s">
        <v>512</v>
      </c>
      <c r="BD10667" s="1" t="s">
        <v>512</v>
      </c>
      <c r="BE10667" s="1" t="s">
        <v>965995</v>
      </c>
      <c r="BF10667" s="1" t="s">
        <v>965996</v>
      </c>
      <c r="BG10667" s="1" t="s">
        <v>965997</v>
      </c>
      <c r="BH10667" s="1" t="s">
        <v>512</v>
      </c>
      <c r="BI10667" s="1" t="s">
        <v>512</v>
      </c>
      <c r="BJ10667" s="1" t="s">
        <v>512</v>
      </c>
      <c r="BK10667" s="1" t="s">
        <v>512</v>
      </c>
      <c r="BL10667" s="1" t="s">
        <v>512</v>
      </c>
      <c r="BM10667" s="1" t="s">
        <v>512</v>
      </c>
      <c r="BN10667" s="1" t="s">
        <v>512</v>
      </c>
      <c r="BO10667" s="1" t="s">
        <v>512</v>
      </c>
      <c r="BP10667" s="1" t="s">
        <v>512</v>
      </c>
      <c r="BQ10667" s="1" t="s">
        <v>512</v>
      </c>
      <c r="BR10667" s="1" t="s">
        <v>512</v>
      </c>
      <c r="BS10667" s="1" t="s">
        <v>512</v>
      </c>
      <c r="BT10667" s="1" t="s">
        <v>512</v>
      </c>
      <c r="BU10667" s="1" t="s">
        <v>512</v>
      </c>
      <c r="BV10667" s="1" t="s">
        <v>512</v>
      </c>
      <c r="BW10667" s="1" t="s">
        <v>512</v>
      </c>
      <c r="BX10667" s="1" t="s">
        <v>512</v>
      </c>
      <c r="BY10667" s="1" t="s">
        <v>512</v>
      </c>
      <c r="BZ10667" s="1" t="s">
        <v>512</v>
      </c>
      <c r="CA10667" s="1" t="s">
        <v>512</v>
      </c>
      <c r="CB10667" s="1" t="s">
        <v>512</v>
      </c>
      <c r="CC10667" s="1" t="s">
        <v>512</v>
      </c>
      <c r="CD10667" s="1" t="s">
        <v>512</v>
      </c>
      <c r="CE10667" s="1" t="s">
        <v>512</v>
      </c>
      <c r="CF10667" s="1" t="s">
        <v>512</v>
      </c>
      <c r="CG10667" s="1" t="s">
        <v>512</v>
      </c>
      <c r="CH10667" s="1" t="s">
        <v>512</v>
      </c>
      <c r="CI10667" s="1" t="s">
        <v>965998</v>
      </c>
      <c r="CJ10667" s="1" t="s">
        <v>965999</v>
      </c>
      <c r="CK10667" s="1" t="s">
        <v>966000</v>
      </c>
      <c r="CL10667" s="1" t="s">
        <v>512</v>
      </c>
      <c r="CM10667" s="1" t="s">
        <v>512</v>
      </c>
      <c r="CN10667" s="1" t="s">
        <v>512</v>
      </c>
      <c r="CO10667" s="1" t="s">
        <v>512</v>
      </c>
      <c r="CP10667" s="1" t="s">
        <v>512</v>
      </c>
      <c r="CQ10667" s="1" t="s">
        <v>512</v>
      </c>
      <c r="CR10667" s="1" t="s">
        <v>512</v>
      </c>
      <c r="CS10667" s="1" t="s">
        <v>512</v>
      </c>
      <c r="CT10667" s="1" t="s">
        <v>512</v>
      </c>
      <c r="CU10667" s="1" t="s">
        <v>966001</v>
      </c>
      <c r="CV10667" s="1" t="s">
        <v>966002</v>
      </c>
      <c r="CW10667" s="1" t="s">
        <v>966003</v>
      </c>
      <c r="CX10667" s="1" t="s">
        <v>512</v>
      </c>
      <c r="CY10667" s="1" t="s">
        <v>512</v>
      </c>
      <c r="CZ10667" s="1" t="s">
        <v>512</v>
      </c>
      <c r="DA10667" s="1" t="s">
        <v>512</v>
      </c>
      <c r="DB10667" s="1" t="s">
        <v>512</v>
      </c>
      <c r="DC10667" s="1" t="s">
        <v>512</v>
      </c>
      <c r="DD10667" s="1" t="s">
        <v>512</v>
      </c>
      <c r="DE10667" s="1" t="s">
        <v>512</v>
      </c>
      <c r="DF10667" s="1" t="s">
        <v>512</v>
      </c>
      <c r="DG10667" s="1" t="s">
        <v>966004</v>
      </c>
      <c r="DH10667" s="1" t="s">
        <v>966005</v>
      </c>
      <c r="DI10667" s="1" t="s">
        <v>966006</v>
      </c>
      <c r="DJ10667" s="1" t="s">
        <v>966007</v>
      </c>
      <c r="DK10667" s="1" t="s">
        <v>966008</v>
      </c>
      <c r="DL10667" s="1" t="s">
        <v>966009</v>
      </c>
    </row>
    <row r="10668" spans="1:116" x14ac:dyDescent="0.2">
      <c r="A10668" s="1" t="s">
        <v>966010</v>
      </c>
      <c r="B10668" s="1" t="s">
        <v>17216</v>
      </c>
      <c r="C10668" s="1" t="s">
        <v>966011</v>
      </c>
      <c r="D10668" s="1" t="s">
        <v>235</v>
      </c>
      <c r="E10668" s="1" t="s">
        <v>966012</v>
      </c>
      <c r="F10668" s="1" t="s">
        <v>966013</v>
      </c>
      <c r="G10668" s="1" t="s">
        <v>966014</v>
      </c>
      <c r="H10668" s="1" t="s">
        <v>966015</v>
      </c>
      <c r="I10668" s="1" t="s">
        <v>966016</v>
      </c>
      <c r="J10668" s="1" t="s">
        <v>966017</v>
      </c>
      <c r="K10668" s="1" t="s">
        <v>966018</v>
      </c>
      <c r="L10668" s="1" t="s">
        <v>966019</v>
      </c>
      <c r="M10668" s="1" t="s">
        <v>966020</v>
      </c>
      <c r="N10668" s="1" t="s">
        <v>966021</v>
      </c>
      <c r="O10668" s="1" t="s">
        <v>512</v>
      </c>
      <c r="P10668" s="1" t="s">
        <v>512</v>
      </c>
      <c r="Q10668" s="1" t="s">
        <v>512</v>
      </c>
      <c r="R10668" s="1" t="s">
        <v>966022</v>
      </c>
      <c r="S10668" s="1" t="s">
        <v>966023</v>
      </c>
      <c r="T10668" s="1" t="s">
        <v>966024</v>
      </c>
      <c r="U10668" s="1" t="s">
        <v>966025</v>
      </c>
      <c r="V10668" s="1" t="s">
        <v>966026</v>
      </c>
      <c r="W10668" s="1" t="s">
        <v>966027</v>
      </c>
      <c r="X10668" s="1" t="s">
        <v>966028</v>
      </c>
      <c r="Y10668" s="1" t="s">
        <v>966029</v>
      </c>
      <c r="Z10668" s="1" t="s">
        <v>966030</v>
      </c>
      <c r="AA10668" s="1" t="s">
        <v>512</v>
      </c>
      <c r="AB10668" s="1" t="s">
        <v>512</v>
      </c>
      <c r="AC10668" s="1" t="s">
        <v>512</v>
      </c>
      <c r="AD10668" s="1" t="s">
        <v>966031</v>
      </c>
      <c r="AE10668" s="1" t="s">
        <v>966032</v>
      </c>
      <c r="AF10668" s="1" t="s">
        <v>966033</v>
      </c>
      <c r="AG10668" s="1" t="s">
        <v>512</v>
      </c>
      <c r="AH10668" s="1" t="s">
        <v>512</v>
      </c>
      <c r="AI10668" s="1" t="s">
        <v>512</v>
      </c>
      <c r="AJ10668" s="1" t="s">
        <v>966034</v>
      </c>
      <c r="AK10668" s="1" t="s">
        <v>966035</v>
      </c>
      <c r="AL10668" s="1" t="s">
        <v>966036</v>
      </c>
      <c r="AM10668" s="1" t="s">
        <v>512</v>
      </c>
      <c r="AN10668" s="1" t="s">
        <v>512</v>
      </c>
      <c r="AO10668" s="1" t="s">
        <v>512</v>
      </c>
      <c r="AP10668" s="1" t="s">
        <v>966037</v>
      </c>
      <c r="AQ10668" s="1" t="s">
        <v>966038</v>
      </c>
      <c r="AR10668" s="1" t="s">
        <v>966039</v>
      </c>
      <c r="AS10668" s="1" t="s">
        <v>966040</v>
      </c>
      <c r="AT10668" s="1" t="s">
        <v>966041</v>
      </c>
      <c r="AU10668" s="1" t="s">
        <v>966042</v>
      </c>
      <c r="AV10668" s="1" t="s">
        <v>966043</v>
      </c>
      <c r="AW10668" s="1" t="s">
        <v>966044</v>
      </c>
      <c r="AX10668" s="1" t="s">
        <v>966045</v>
      </c>
      <c r="AY10668" s="1" t="s">
        <v>512</v>
      </c>
      <c r="AZ10668" s="1" t="s">
        <v>512</v>
      </c>
      <c r="BA10668" s="1" t="s">
        <v>512</v>
      </c>
      <c r="BB10668" s="1" t="s">
        <v>966046</v>
      </c>
      <c r="BC10668" s="1" t="s">
        <v>966047</v>
      </c>
      <c r="BD10668" s="1" t="s">
        <v>966048</v>
      </c>
      <c r="BE10668" s="1" t="s">
        <v>966049</v>
      </c>
      <c r="BF10668" s="1" t="s">
        <v>966050</v>
      </c>
      <c r="BG10668" s="1" t="s">
        <v>966051</v>
      </c>
      <c r="BH10668" s="1" t="s">
        <v>966052</v>
      </c>
      <c r="BI10668" s="1" t="s">
        <v>966053</v>
      </c>
      <c r="BJ10668" s="1" t="s">
        <v>966054</v>
      </c>
      <c r="BK10668" s="1" t="s">
        <v>966055</v>
      </c>
      <c r="BL10668" s="1" t="s">
        <v>966056</v>
      </c>
      <c r="BM10668" s="1" t="s">
        <v>966057</v>
      </c>
      <c r="BN10668" s="1" t="s">
        <v>966058</v>
      </c>
      <c r="BO10668" s="1" t="s">
        <v>966059</v>
      </c>
      <c r="BP10668" s="1" t="s">
        <v>966060</v>
      </c>
      <c r="BQ10668" s="1" t="s">
        <v>966061</v>
      </c>
      <c r="BR10668" s="1" t="s">
        <v>966062</v>
      </c>
      <c r="BS10668" s="1" t="s">
        <v>966063</v>
      </c>
      <c r="BT10668" s="1" t="s">
        <v>966064</v>
      </c>
      <c r="BU10668" s="1" t="s">
        <v>966065</v>
      </c>
      <c r="BV10668" s="1" t="s">
        <v>966066</v>
      </c>
      <c r="BW10668" s="1" t="s">
        <v>966067</v>
      </c>
      <c r="BX10668" s="1" t="s">
        <v>966068</v>
      </c>
      <c r="BY10668" s="1" t="s">
        <v>966069</v>
      </c>
      <c r="BZ10668" s="1" t="s">
        <v>966070</v>
      </c>
      <c r="CA10668" s="1" t="s">
        <v>966071</v>
      </c>
      <c r="CB10668" s="1" t="s">
        <v>966072</v>
      </c>
      <c r="CC10668" s="1" t="s">
        <v>966073</v>
      </c>
      <c r="CD10668" s="1" t="s">
        <v>966074</v>
      </c>
      <c r="CE10668" s="1" t="s">
        <v>966075</v>
      </c>
      <c r="CF10668" s="1" t="s">
        <v>512</v>
      </c>
      <c r="CG10668" s="1" t="s">
        <v>512</v>
      </c>
      <c r="CH10668" s="1" t="s">
        <v>512</v>
      </c>
      <c r="CI10668" s="1" t="s">
        <v>966076</v>
      </c>
      <c r="CJ10668" s="1" t="s">
        <v>966077</v>
      </c>
      <c r="CK10668" s="1" t="s">
        <v>966078</v>
      </c>
      <c r="CL10668" s="1" t="s">
        <v>966079</v>
      </c>
      <c r="CM10668" s="1" t="s">
        <v>966080</v>
      </c>
      <c r="CN10668" s="1" t="s">
        <v>966081</v>
      </c>
      <c r="CO10668" s="1" t="s">
        <v>966082</v>
      </c>
      <c r="CP10668" s="1" t="s">
        <v>966083</v>
      </c>
      <c r="CQ10668" s="1" t="s">
        <v>966084</v>
      </c>
      <c r="CR10668" s="1" t="s">
        <v>966085</v>
      </c>
      <c r="CS10668" s="1" t="s">
        <v>966086</v>
      </c>
      <c r="CT10668" s="1" t="s">
        <v>966087</v>
      </c>
      <c r="CU10668" s="1" t="s">
        <v>512</v>
      </c>
      <c r="CV10668" s="1" t="s">
        <v>512</v>
      </c>
      <c r="CW10668" s="1" t="s">
        <v>512</v>
      </c>
      <c r="CX10668" s="1" t="s">
        <v>966088</v>
      </c>
      <c r="CY10668" s="1" t="s">
        <v>966089</v>
      </c>
      <c r="CZ10668" s="1" t="s">
        <v>966090</v>
      </c>
      <c r="DA10668" s="1" t="s">
        <v>512</v>
      </c>
      <c r="DB10668" s="1" t="s">
        <v>512</v>
      </c>
      <c r="DC10668" s="1" t="s">
        <v>512</v>
      </c>
      <c r="DD10668" s="1" t="s">
        <v>966091</v>
      </c>
      <c r="DE10668" s="1" t="s">
        <v>966092</v>
      </c>
      <c r="DF10668" s="1" t="s">
        <v>966093</v>
      </c>
      <c r="DG10668" s="1" t="s">
        <v>512</v>
      </c>
      <c r="DH10668" s="1" t="s">
        <v>512</v>
      </c>
      <c r="DI10668" s="1" t="s">
        <v>512</v>
      </c>
      <c r="DJ10668" s="1" t="s">
        <v>512</v>
      </c>
      <c r="DK10668" s="1" t="s">
        <v>512</v>
      </c>
      <c r="DL10668" s="1" t="s">
        <v>512</v>
      </c>
    </row>
    <row r="10669" spans="1:116" x14ac:dyDescent="0.2">
      <c r="A10669" s="1" t="s">
        <v>966094</v>
      </c>
      <c r="B10669" s="1" t="s">
        <v>966095</v>
      </c>
      <c r="C10669" s="1" t="s">
        <v>966096</v>
      </c>
      <c r="D10669" s="1" t="s">
        <v>235</v>
      </c>
      <c r="E10669" s="1" t="s">
        <v>966097</v>
      </c>
      <c r="F10669" s="1" t="s">
        <v>966098</v>
      </c>
      <c r="G10669" s="1" t="s">
        <v>966099</v>
      </c>
      <c r="H10669" s="1" t="s">
        <v>966100</v>
      </c>
      <c r="I10669" s="1" t="s">
        <v>966101</v>
      </c>
      <c r="J10669" s="1" t="s">
        <v>966102</v>
      </c>
      <c r="K10669" s="1" t="s">
        <v>966103</v>
      </c>
      <c r="L10669" s="1" t="s">
        <v>966104</v>
      </c>
      <c r="M10669" s="1" t="s">
        <v>966105</v>
      </c>
      <c r="N10669" s="1" t="s">
        <v>966106</v>
      </c>
      <c r="O10669" s="1" t="s">
        <v>966107</v>
      </c>
      <c r="P10669" s="1" t="s">
        <v>966108</v>
      </c>
      <c r="Q10669" s="1" t="s">
        <v>966109</v>
      </c>
      <c r="R10669" s="1" t="s">
        <v>966110</v>
      </c>
      <c r="S10669" s="1" t="s">
        <v>966111</v>
      </c>
      <c r="T10669" s="1" t="s">
        <v>966112</v>
      </c>
      <c r="U10669" s="1" t="s">
        <v>966113</v>
      </c>
      <c r="V10669" s="1" t="s">
        <v>966114</v>
      </c>
      <c r="W10669" s="1" t="s">
        <v>966115</v>
      </c>
      <c r="X10669" s="1" t="s">
        <v>966116</v>
      </c>
      <c r="Y10669" s="1" t="s">
        <v>966117</v>
      </c>
      <c r="Z10669" s="1" t="s">
        <v>966118</v>
      </c>
      <c r="AA10669" s="1" t="s">
        <v>966119</v>
      </c>
      <c r="AB10669" s="1" t="s">
        <v>966120</v>
      </c>
      <c r="AC10669" s="1" t="s">
        <v>966121</v>
      </c>
      <c r="AD10669" s="1" t="s">
        <v>966122</v>
      </c>
      <c r="AE10669" s="1" t="s">
        <v>966123</v>
      </c>
      <c r="AF10669" s="1" t="s">
        <v>966124</v>
      </c>
      <c r="AG10669" s="1" t="s">
        <v>966125</v>
      </c>
      <c r="AH10669" s="1" t="s">
        <v>966126</v>
      </c>
      <c r="AI10669" s="1" t="s">
        <v>966127</v>
      </c>
      <c r="AJ10669" s="1" t="s">
        <v>966128</v>
      </c>
      <c r="AK10669" s="1" t="s">
        <v>966129</v>
      </c>
      <c r="AL10669" s="1" t="s">
        <v>966130</v>
      </c>
      <c r="AM10669" s="1" t="s">
        <v>966131</v>
      </c>
      <c r="AN10669" s="1" t="s">
        <v>966132</v>
      </c>
      <c r="AO10669" s="1" t="s">
        <v>966133</v>
      </c>
      <c r="AP10669" s="1" t="s">
        <v>966134</v>
      </c>
      <c r="AQ10669" s="1" t="s">
        <v>966135</v>
      </c>
      <c r="AR10669" s="1" t="s">
        <v>966136</v>
      </c>
      <c r="AS10669" s="1" t="s">
        <v>966137</v>
      </c>
      <c r="AT10669" s="1" t="s">
        <v>966138</v>
      </c>
      <c r="AU10669" s="1" t="s">
        <v>966139</v>
      </c>
      <c r="AV10669" s="1" t="s">
        <v>966140</v>
      </c>
      <c r="AW10669" s="1" t="s">
        <v>966141</v>
      </c>
      <c r="AX10669" s="1" t="s">
        <v>966142</v>
      </c>
      <c r="AY10669" s="1" t="s">
        <v>966143</v>
      </c>
      <c r="AZ10669" s="1" t="s">
        <v>966144</v>
      </c>
      <c r="BA10669" s="1" t="s">
        <v>966145</v>
      </c>
      <c r="BB10669" s="1" t="s">
        <v>966146</v>
      </c>
      <c r="BC10669" s="1" t="s">
        <v>966147</v>
      </c>
      <c r="BD10669" s="1" t="s">
        <v>966148</v>
      </c>
      <c r="BE10669" s="1" t="s">
        <v>966149</v>
      </c>
      <c r="BF10669" s="1" t="s">
        <v>966150</v>
      </c>
      <c r="BG10669" s="1" t="s">
        <v>966151</v>
      </c>
      <c r="BH10669" s="1" t="s">
        <v>966152</v>
      </c>
      <c r="BI10669" s="1" t="s">
        <v>966153</v>
      </c>
      <c r="BJ10669" s="1" t="s">
        <v>966154</v>
      </c>
      <c r="BK10669" s="1" t="s">
        <v>966155</v>
      </c>
      <c r="BL10669" s="1" t="s">
        <v>966156</v>
      </c>
      <c r="BM10669" s="1" t="s">
        <v>966157</v>
      </c>
      <c r="BN10669" s="1" t="s">
        <v>966158</v>
      </c>
      <c r="BO10669" s="1" t="s">
        <v>966159</v>
      </c>
      <c r="BP10669" s="1" t="s">
        <v>966160</v>
      </c>
      <c r="BQ10669" s="1" t="s">
        <v>966161</v>
      </c>
      <c r="BR10669" s="1" t="s">
        <v>966162</v>
      </c>
      <c r="BS10669" s="1" t="s">
        <v>966163</v>
      </c>
      <c r="BT10669" s="1" t="s">
        <v>966164</v>
      </c>
      <c r="BU10669" s="1" t="s">
        <v>966165</v>
      </c>
      <c r="BV10669" s="1" t="s">
        <v>966166</v>
      </c>
      <c r="BW10669" s="1" t="s">
        <v>966167</v>
      </c>
      <c r="BX10669" s="1" t="s">
        <v>966168</v>
      </c>
      <c r="BY10669" s="1" t="s">
        <v>966169</v>
      </c>
      <c r="BZ10669" s="1" t="s">
        <v>966170</v>
      </c>
      <c r="CA10669" s="1" t="s">
        <v>966171</v>
      </c>
      <c r="CB10669" s="1" t="s">
        <v>966172</v>
      </c>
      <c r="CC10669" s="1" t="s">
        <v>966173</v>
      </c>
      <c r="CD10669" s="1" t="s">
        <v>966174</v>
      </c>
      <c r="CE10669" s="1" t="s">
        <v>966175</v>
      </c>
      <c r="CF10669" s="1" t="s">
        <v>966176</v>
      </c>
      <c r="CG10669" s="1" t="s">
        <v>966177</v>
      </c>
      <c r="CH10669" s="1" t="s">
        <v>966178</v>
      </c>
      <c r="CI10669" s="1" t="s">
        <v>966179</v>
      </c>
      <c r="CJ10669" s="1" t="s">
        <v>966180</v>
      </c>
      <c r="CK10669" s="1" t="s">
        <v>966181</v>
      </c>
      <c r="CL10669" s="1" t="s">
        <v>966182</v>
      </c>
      <c r="CM10669" s="1" t="s">
        <v>966183</v>
      </c>
      <c r="CN10669" s="1" t="s">
        <v>966184</v>
      </c>
      <c r="CO10669" s="1" t="s">
        <v>966185</v>
      </c>
      <c r="CP10669" s="1" t="s">
        <v>966186</v>
      </c>
      <c r="CQ10669" s="1" t="s">
        <v>966187</v>
      </c>
      <c r="CR10669" s="1" t="s">
        <v>966188</v>
      </c>
      <c r="CS10669" s="1" t="s">
        <v>966189</v>
      </c>
      <c r="CT10669" s="1" t="s">
        <v>966190</v>
      </c>
      <c r="CU10669" s="1" t="s">
        <v>966191</v>
      </c>
      <c r="CV10669" s="1" t="s">
        <v>966192</v>
      </c>
      <c r="CW10669" s="1" t="s">
        <v>966193</v>
      </c>
      <c r="CX10669" s="1" t="s">
        <v>966194</v>
      </c>
      <c r="CY10669" s="1" t="s">
        <v>966195</v>
      </c>
      <c r="CZ10669" s="1" t="s">
        <v>966196</v>
      </c>
      <c r="DA10669" s="1" t="s">
        <v>966197</v>
      </c>
      <c r="DB10669" s="1" t="s">
        <v>966198</v>
      </c>
      <c r="DC10669" s="1" t="s">
        <v>966199</v>
      </c>
      <c r="DD10669" s="1" t="s">
        <v>966200</v>
      </c>
      <c r="DE10669" s="1" t="s">
        <v>966201</v>
      </c>
      <c r="DF10669" s="1" t="s">
        <v>966202</v>
      </c>
      <c r="DG10669" s="1" t="s">
        <v>966203</v>
      </c>
      <c r="DH10669" s="1" t="s">
        <v>966204</v>
      </c>
      <c r="DI10669" s="1" t="s">
        <v>966205</v>
      </c>
      <c r="DJ10669" s="1" t="s">
        <v>966206</v>
      </c>
      <c r="DK10669" s="1" t="s">
        <v>966207</v>
      </c>
      <c r="DL10669" s="1" t="s">
        <v>966208</v>
      </c>
    </row>
    <row r="10670" spans="1:116" x14ac:dyDescent="0.2">
      <c r="A10670" s="1" t="s">
        <v>966209</v>
      </c>
      <c r="B10670" s="1" t="s">
        <v>121275</v>
      </c>
      <c r="C10670" s="1" t="s">
        <v>966210</v>
      </c>
      <c r="D10670" s="1" t="s">
        <v>235</v>
      </c>
      <c r="E10670" s="1" t="s">
        <v>966211</v>
      </c>
      <c r="F10670" s="1" t="s">
        <v>966212</v>
      </c>
      <c r="G10670" s="1" t="s">
        <v>966213</v>
      </c>
      <c r="H10670" s="1" t="s">
        <v>966214</v>
      </c>
      <c r="I10670" s="1" t="s">
        <v>966215</v>
      </c>
      <c r="J10670" s="1" t="s">
        <v>966216</v>
      </c>
      <c r="K10670" s="1" t="s">
        <v>966217</v>
      </c>
      <c r="L10670" s="1" t="s">
        <v>966218</v>
      </c>
      <c r="M10670" s="1" t="s">
        <v>966219</v>
      </c>
      <c r="N10670" s="1" t="s">
        <v>966220</v>
      </c>
      <c r="O10670" s="1" t="s">
        <v>966221</v>
      </c>
      <c r="P10670" s="1" t="s">
        <v>966222</v>
      </c>
      <c r="Q10670" s="1" t="s">
        <v>966223</v>
      </c>
      <c r="R10670" s="1" t="s">
        <v>966224</v>
      </c>
      <c r="S10670" s="1" t="s">
        <v>966225</v>
      </c>
      <c r="T10670" s="1" t="s">
        <v>966226</v>
      </c>
      <c r="U10670" s="1" t="s">
        <v>966227</v>
      </c>
      <c r="V10670" s="1" t="s">
        <v>966228</v>
      </c>
      <c r="W10670" s="1" t="s">
        <v>966229</v>
      </c>
      <c r="X10670" s="1" t="s">
        <v>966230</v>
      </c>
      <c r="Y10670" s="1" t="s">
        <v>966231</v>
      </c>
      <c r="Z10670" s="1" t="s">
        <v>966232</v>
      </c>
      <c r="AA10670" s="1" t="s">
        <v>966233</v>
      </c>
      <c r="AB10670" s="1" t="s">
        <v>966234</v>
      </c>
      <c r="AC10670" s="1" t="s">
        <v>966235</v>
      </c>
      <c r="AD10670" s="1" t="s">
        <v>966236</v>
      </c>
      <c r="AE10670" s="1" t="s">
        <v>966237</v>
      </c>
      <c r="AF10670" s="1" t="s">
        <v>966238</v>
      </c>
      <c r="AG10670" s="1" t="s">
        <v>966239</v>
      </c>
      <c r="AH10670" s="1" t="s">
        <v>966240</v>
      </c>
      <c r="AI10670" s="1" t="s">
        <v>966241</v>
      </c>
      <c r="AJ10670" s="1" t="s">
        <v>966242</v>
      </c>
      <c r="AK10670" s="1" t="s">
        <v>966243</v>
      </c>
      <c r="AL10670" s="1" t="s">
        <v>966244</v>
      </c>
      <c r="AM10670" s="1" t="s">
        <v>966245</v>
      </c>
      <c r="AN10670" s="1" t="s">
        <v>966246</v>
      </c>
      <c r="AO10670" s="1" t="s">
        <v>966247</v>
      </c>
      <c r="AP10670" s="1" t="s">
        <v>966248</v>
      </c>
      <c r="AQ10670" s="1" t="s">
        <v>966249</v>
      </c>
      <c r="AR10670" s="1" t="s">
        <v>966250</v>
      </c>
      <c r="AS10670" s="1" t="s">
        <v>966251</v>
      </c>
      <c r="AT10670" s="1" t="s">
        <v>966252</v>
      </c>
      <c r="AU10670" s="1" t="s">
        <v>966253</v>
      </c>
      <c r="AV10670" s="1" t="s">
        <v>966254</v>
      </c>
      <c r="AW10670" s="1" t="s">
        <v>966255</v>
      </c>
      <c r="AX10670" s="1" t="s">
        <v>966256</v>
      </c>
      <c r="AY10670" s="1" t="s">
        <v>966257</v>
      </c>
      <c r="AZ10670" s="1" t="s">
        <v>966258</v>
      </c>
      <c r="BA10670" s="1" t="s">
        <v>966259</v>
      </c>
      <c r="BB10670" s="1" t="s">
        <v>966260</v>
      </c>
      <c r="BC10670" s="1" t="s">
        <v>966261</v>
      </c>
      <c r="BD10670" s="1" t="s">
        <v>966262</v>
      </c>
      <c r="BE10670" s="1" t="s">
        <v>966263</v>
      </c>
      <c r="BF10670" s="1" t="s">
        <v>966264</v>
      </c>
      <c r="BG10670" s="1" t="s">
        <v>966265</v>
      </c>
      <c r="BH10670" s="1" t="s">
        <v>966266</v>
      </c>
      <c r="BI10670" s="1" t="s">
        <v>966267</v>
      </c>
      <c r="BJ10670" s="1" t="s">
        <v>966268</v>
      </c>
      <c r="BK10670" s="1" t="s">
        <v>966269</v>
      </c>
      <c r="BL10670" s="1" t="s">
        <v>966270</v>
      </c>
      <c r="BM10670" s="1" t="s">
        <v>966271</v>
      </c>
      <c r="BN10670" s="1" t="s">
        <v>966272</v>
      </c>
      <c r="BO10670" s="1" t="s">
        <v>966273</v>
      </c>
      <c r="BP10670" s="1" t="s">
        <v>966274</v>
      </c>
      <c r="BQ10670" s="1" t="s">
        <v>966275</v>
      </c>
      <c r="BR10670" s="1" t="s">
        <v>966276</v>
      </c>
      <c r="BS10670" s="1" t="s">
        <v>966277</v>
      </c>
      <c r="BT10670" s="1" t="s">
        <v>966278</v>
      </c>
      <c r="BU10670" s="1" t="s">
        <v>966279</v>
      </c>
      <c r="BV10670" s="1" t="s">
        <v>966280</v>
      </c>
      <c r="BW10670" s="1" t="s">
        <v>966281</v>
      </c>
      <c r="BX10670" s="1" t="s">
        <v>966282</v>
      </c>
      <c r="BY10670" s="1" t="s">
        <v>966283</v>
      </c>
      <c r="BZ10670" s="1" t="s">
        <v>966284</v>
      </c>
      <c r="CA10670" s="1" t="s">
        <v>966285</v>
      </c>
      <c r="CB10670" s="1" t="s">
        <v>966286</v>
      </c>
      <c r="CC10670" s="1" t="s">
        <v>966287</v>
      </c>
      <c r="CD10670" s="1" t="s">
        <v>966288</v>
      </c>
      <c r="CE10670" s="1" t="s">
        <v>966289</v>
      </c>
      <c r="CF10670" s="1" t="s">
        <v>966290</v>
      </c>
      <c r="CG10670" s="1" t="s">
        <v>966291</v>
      </c>
      <c r="CH10670" s="1" t="s">
        <v>966292</v>
      </c>
      <c r="CI10670" s="1" t="s">
        <v>966293</v>
      </c>
      <c r="CJ10670" s="1" t="s">
        <v>966294</v>
      </c>
      <c r="CK10670" s="1" t="s">
        <v>966295</v>
      </c>
      <c r="CL10670" s="1" t="s">
        <v>966296</v>
      </c>
      <c r="CM10670" s="1" t="s">
        <v>966297</v>
      </c>
      <c r="CN10670" s="1" t="s">
        <v>966298</v>
      </c>
      <c r="CO10670" s="1" t="s">
        <v>966299</v>
      </c>
      <c r="CP10670" s="1" t="s">
        <v>966300</v>
      </c>
      <c r="CQ10670" s="1" t="s">
        <v>966301</v>
      </c>
      <c r="CR10670" s="1" t="s">
        <v>966302</v>
      </c>
      <c r="CS10670" s="1" t="s">
        <v>966303</v>
      </c>
      <c r="CT10670" s="1" t="s">
        <v>966304</v>
      </c>
      <c r="CU10670" s="1" t="s">
        <v>966305</v>
      </c>
      <c r="CV10670" s="1" t="s">
        <v>966306</v>
      </c>
      <c r="CW10670" s="1" t="s">
        <v>966307</v>
      </c>
      <c r="CX10670" s="1" t="s">
        <v>966308</v>
      </c>
      <c r="CY10670" s="1" t="s">
        <v>966309</v>
      </c>
      <c r="CZ10670" s="1" t="s">
        <v>966310</v>
      </c>
      <c r="DA10670" s="1" t="s">
        <v>966311</v>
      </c>
      <c r="DB10670" s="1" t="s">
        <v>966312</v>
      </c>
      <c r="DC10670" s="1" t="s">
        <v>966313</v>
      </c>
      <c r="DD10670" s="1" t="s">
        <v>966314</v>
      </c>
      <c r="DE10670" s="1" t="s">
        <v>966315</v>
      </c>
      <c r="DF10670" s="1" t="s">
        <v>966316</v>
      </c>
      <c r="DG10670" s="1" t="s">
        <v>966317</v>
      </c>
      <c r="DH10670" s="1" t="s">
        <v>966318</v>
      </c>
      <c r="DI10670" s="1" t="s">
        <v>966319</v>
      </c>
      <c r="DJ10670" s="1" t="s">
        <v>966320</v>
      </c>
      <c r="DK10670" s="1" t="s">
        <v>966321</v>
      </c>
      <c r="DL10670" s="1" t="s">
        <v>966322</v>
      </c>
    </row>
    <row r="10671" spans="1:116" x14ac:dyDescent="0.2">
      <c r="A10671" s="1" t="s">
        <v>966323</v>
      </c>
      <c r="B10671" s="1" t="s">
        <v>2548</v>
      </c>
      <c r="C10671" s="1" t="s">
        <v>966324</v>
      </c>
      <c r="D10671" s="1" t="s">
        <v>235</v>
      </c>
      <c r="E10671" s="1" t="s">
        <v>966325</v>
      </c>
      <c r="F10671" s="1" t="s">
        <v>512</v>
      </c>
      <c r="G10671" s="1" t="s">
        <v>512</v>
      </c>
      <c r="H10671" s="1" t="s">
        <v>512</v>
      </c>
      <c r="I10671" s="1" t="s">
        <v>512</v>
      </c>
      <c r="J10671" s="1" t="s">
        <v>512</v>
      </c>
      <c r="K10671" s="1" t="s">
        <v>512</v>
      </c>
      <c r="L10671" s="1" t="s">
        <v>966326</v>
      </c>
      <c r="M10671" s="1" t="s">
        <v>966327</v>
      </c>
      <c r="N10671" s="1" t="s">
        <v>966328</v>
      </c>
      <c r="O10671" s="1" t="s">
        <v>512</v>
      </c>
      <c r="P10671" s="1" t="s">
        <v>512</v>
      </c>
      <c r="Q10671" s="1" t="s">
        <v>512</v>
      </c>
      <c r="R10671" s="1" t="s">
        <v>512</v>
      </c>
      <c r="S10671" s="1" t="s">
        <v>512</v>
      </c>
      <c r="T10671" s="1" t="s">
        <v>512</v>
      </c>
      <c r="U10671" s="1" t="s">
        <v>512</v>
      </c>
      <c r="V10671" s="1" t="s">
        <v>512</v>
      </c>
      <c r="W10671" s="1" t="s">
        <v>512</v>
      </c>
      <c r="X10671" s="1" t="s">
        <v>512</v>
      </c>
      <c r="Y10671" s="1" t="s">
        <v>512</v>
      </c>
      <c r="Z10671" s="1" t="s">
        <v>512</v>
      </c>
      <c r="AA10671" s="1" t="s">
        <v>512</v>
      </c>
      <c r="AB10671" s="1" t="s">
        <v>512</v>
      </c>
      <c r="AC10671" s="1" t="s">
        <v>512</v>
      </c>
      <c r="AD10671" s="1" t="s">
        <v>512</v>
      </c>
      <c r="AE10671" s="1" t="s">
        <v>512</v>
      </c>
      <c r="AF10671" s="1" t="s">
        <v>512</v>
      </c>
      <c r="AG10671" s="1" t="s">
        <v>512</v>
      </c>
      <c r="AH10671" s="1" t="s">
        <v>512</v>
      </c>
      <c r="AI10671" s="1" t="s">
        <v>512</v>
      </c>
      <c r="AJ10671" s="1" t="s">
        <v>512</v>
      </c>
      <c r="AK10671" s="1" t="s">
        <v>512</v>
      </c>
      <c r="AL10671" s="1" t="s">
        <v>512</v>
      </c>
      <c r="AM10671" s="1" t="s">
        <v>512</v>
      </c>
      <c r="AN10671" s="1" t="s">
        <v>512</v>
      </c>
      <c r="AO10671" s="1" t="s">
        <v>512</v>
      </c>
      <c r="AP10671" s="1" t="s">
        <v>512</v>
      </c>
      <c r="AQ10671" s="1" t="s">
        <v>512</v>
      </c>
      <c r="AR10671" s="1" t="s">
        <v>512</v>
      </c>
      <c r="AS10671" s="1" t="s">
        <v>966329</v>
      </c>
      <c r="AT10671" s="1" t="s">
        <v>966330</v>
      </c>
      <c r="AU10671" s="1" t="s">
        <v>966331</v>
      </c>
      <c r="AV10671" s="1" t="s">
        <v>512</v>
      </c>
      <c r="AW10671" s="1" t="s">
        <v>512</v>
      </c>
      <c r="AX10671" s="1" t="s">
        <v>512</v>
      </c>
      <c r="AY10671" s="1" t="s">
        <v>512</v>
      </c>
      <c r="AZ10671" s="1" t="s">
        <v>512</v>
      </c>
      <c r="BA10671" s="1" t="s">
        <v>512</v>
      </c>
      <c r="BB10671" s="1" t="s">
        <v>512</v>
      </c>
      <c r="BC10671" s="1" t="s">
        <v>512</v>
      </c>
      <c r="BD10671" s="1" t="s">
        <v>512</v>
      </c>
      <c r="BE10671" s="1" t="s">
        <v>512</v>
      </c>
      <c r="BF10671" s="1" t="s">
        <v>512</v>
      </c>
      <c r="BG10671" s="1" t="s">
        <v>512</v>
      </c>
      <c r="BH10671" s="1" t="s">
        <v>512</v>
      </c>
      <c r="BI10671" s="1" t="s">
        <v>512</v>
      </c>
      <c r="BJ10671" s="1" t="s">
        <v>512</v>
      </c>
      <c r="BK10671" s="1" t="s">
        <v>512</v>
      </c>
      <c r="BL10671" s="1" t="s">
        <v>512</v>
      </c>
      <c r="BM10671" s="1" t="s">
        <v>512</v>
      </c>
      <c r="BN10671" s="1" t="s">
        <v>512</v>
      </c>
      <c r="BO10671" s="1" t="s">
        <v>512</v>
      </c>
      <c r="BP10671" s="1" t="s">
        <v>512</v>
      </c>
      <c r="BQ10671" s="1" t="s">
        <v>512</v>
      </c>
      <c r="BR10671" s="1" t="s">
        <v>512</v>
      </c>
      <c r="BS10671" s="1" t="s">
        <v>512</v>
      </c>
      <c r="BT10671" s="1" t="s">
        <v>966332</v>
      </c>
      <c r="BU10671" s="1" t="s">
        <v>966333</v>
      </c>
      <c r="BV10671" s="1" t="s">
        <v>966334</v>
      </c>
      <c r="BW10671" s="1" t="s">
        <v>512</v>
      </c>
      <c r="BX10671" s="1" t="s">
        <v>512</v>
      </c>
      <c r="BY10671" s="1" t="s">
        <v>512</v>
      </c>
      <c r="BZ10671" s="1" t="s">
        <v>966335</v>
      </c>
      <c r="CA10671" s="1" t="s">
        <v>966336</v>
      </c>
      <c r="CB10671" s="1" t="s">
        <v>966337</v>
      </c>
      <c r="CC10671" s="1" t="s">
        <v>512</v>
      </c>
      <c r="CD10671" s="1" t="s">
        <v>512</v>
      </c>
      <c r="CE10671" s="1" t="s">
        <v>512</v>
      </c>
      <c r="CF10671" s="1" t="s">
        <v>512</v>
      </c>
      <c r="CG10671" s="1" t="s">
        <v>512</v>
      </c>
      <c r="CH10671" s="1" t="s">
        <v>512</v>
      </c>
      <c r="CI10671" s="1" t="s">
        <v>512</v>
      </c>
      <c r="CJ10671" s="1" t="s">
        <v>512</v>
      </c>
      <c r="CK10671" s="1" t="s">
        <v>512</v>
      </c>
      <c r="CL10671" s="1" t="s">
        <v>512</v>
      </c>
      <c r="CM10671" s="1" t="s">
        <v>512</v>
      </c>
      <c r="CN10671" s="1" t="s">
        <v>512</v>
      </c>
      <c r="CO10671" s="1" t="s">
        <v>512</v>
      </c>
      <c r="CP10671" s="1" t="s">
        <v>512</v>
      </c>
      <c r="CQ10671" s="1" t="s">
        <v>512</v>
      </c>
      <c r="CR10671" s="1" t="s">
        <v>512</v>
      </c>
      <c r="CS10671" s="1" t="s">
        <v>512</v>
      </c>
      <c r="CT10671" s="1" t="s">
        <v>512</v>
      </c>
      <c r="CU10671" s="1" t="s">
        <v>512</v>
      </c>
      <c r="CV10671" s="1" t="s">
        <v>512</v>
      </c>
      <c r="CW10671" s="1" t="s">
        <v>512</v>
      </c>
      <c r="CX10671" s="1" t="s">
        <v>512</v>
      </c>
      <c r="CY10671" s="1" t="s">
        <v>512</v>
      </c>
      <c r="CZ10671" s="1" t="s">
        <v>512</v>
      </c>
      <c r="DA10671" s="1" t="s">
        <v>512</v>
      </c>
      <c r="DB10671" s="1" t="s">
        <v>512</v>
      </c>
      <c r="DC10671" s="1" t="s">
        <v>512</v>
      </c>
      <c r="DD10671" s="1" t="s">
        <v>512</v>
      </c>
      <c r="DE10671" s="1" t="s">
        <v>512</v>
      </c>
      <c r="DF10671" s="1" t="s">
        <v>512</v>
      </c>
      <c r="DG10671" s="1" t="s">
        <v>512</v>
      </c>
      <c r="DH10671" s="1" t="s">
        <v>512</v>
      </c>
      <c r="DI10671" s="1" t="s">
        <v>512</v>
      </c>
      <c r="DJ10671" s="1" t="s">
        <v>512</v>
      </c>
      <c r="DK10671" s="1" t="s">
        <v>512</v>
      </c>
      <c r="DL10671" s="1" t="s">
        <v>512</v>
      </c>
    </row>
    <row r="10672" spans="1:116" x14ac:dyDescent="0.2">
      <c r="A10672" s="1" t="s">
        <v>966338</v>
      </c>
      <c r="B10672" s="1" t="s">
        <v>68067</v>
      </c>
      <c r="C10672" s="1" t="s">
        <v>966339</v>
      </c>
      <c r="D10672" s="1" t="s">
        <v>235</v>
      </c>
      <c r="E10672" s="1" t="s">
        <v>966340</v>
      </c>
      <c r="F10672" s="1" t="s">
        <v>966341</v>
      </c>
      <c r="G10672" s="1" t="s">
        <v>966342</v>
      </c>
      <c r="H10672" s="1" t="s">
        <v>966343</v>
      </c>
      <c r="I10672" s="1" t="s">
        <v>966344</v>
      </c>
      <c r="J10672" s="1" t="s">
        <v>966345</v>
      </c>
      <c r="K10672" s="1" t="s">
        <v>966346</v>
      </c>
      <c r="L10672" s="1" t="s">
        <v>966347</v>
      </c>
      <c r="M10672" s="1" t="s">
        <v>966348</v>
      </c>
      <c r="N10672" s="1" t="s">
        <v>966349</v>
      </c>
      <c r="O10672" s="1" t="s">
        <v>966350</v>
      </c>
      <c r="P10672" s="1" t="s">
        <v>966351</v>
      </c>
      <c r="Q10672" s="1" t="s">
        <v>966352</v>
      </c>
      <c r="R10672" s="1" t="s">
        <v>966353</v>
      </c>
      <c r="S10672" s="1" t="s">
        <v>966354</v>
      </c>
      <c r="T10672" s="1" t="s">
        <v>966355</v>
      </c>
      <c r="U10672" s="1" t="s">
        <v>966356</v>
      </c>
      <c r="V10672" s="1" t="s">
        <v>966357</v>
      </c>
      <c r="W10672" s="1" t="s">
        <v>966358</v>
      </c>
      <c r="X10672" s="1" t="s">
        <v>966359</v>
      </c>
      <c r="Y10672" s="1" t="s">
        <v>966360</v>
      </c>
      <c r="Z10672" s="1" t="s">
        <v>966361</v>
      </c>
      <c r="AA10672" s="1" t="s">
        <v>966362</v>
      </c>
      <c r="AB10672" s="1" t="s">
        <v>966363</v>
      </c>
      <c r="AC10672" s="1" t="s">
        <v>966364</v>
      </c>
      <c r="AD10672" s="1" t="s">
        <v>966365</v>
      </c>
      <c r="AE10672" s="1" t="s">
        <v>966366</v>
      </c>
      <c r="AF10672" s="1" t="s">
        <v>966367</v>
      </c>
      <c r="AG10672" s="1" t="s">
        <v>966368</v>
      </c>
      <c r="AH10672" s="1" t="s">
        <v>966369</v>
      </c>
      <c r="AI10672" s="1" t="s">
        <v>966370</v>
      </c>
      <c r="AJ10672" s="1" t="s">
        <v>966371</v>
      </c>
      <c r="AK10672" s="1" t="s">
        <v>966372</v>
      </c>
      <c r="AL10672" s="1" t="s">
        <v>966373</v>
      </c>
      <c r="AM10672" s="1" t="s">
        <v>966374</v>
      </c>
      <c r="AN10672" s="1" t="s">
        <v>966375</v>
      </c>
      <c r="AO10672" s="1" t="s">
        <v>966376</v>
      </c>
      <c r="AP10672" s="1" t="s">
        <v>966377</v>
      </c>
      <c r="AQ10672" s="1" t="s">
        <v>966378</v>
      </c>
      <c r="AR10672" s="1" t="s">
        <v>966379</v>
      </c>
      <c r="AS10672" s="1" t="s">
        <v>966380</v>
      </c>
      <c r="AT10672" s="1" t="s">
        <v>966381</v>
      </c>
      <c r="AU10672" s="1" t="s">
        <v>966382</v>
      </c>
      <c r="AV10672" s="1" t="s">
        <v>966383</v>
      </c>
      <c r="AW10672" s="1" t="s">
        <v>966384</v>
      </c>
      <c r="AX10672" s="1" t="s">
        <v>966385</v>
      </c>
      <c r="AY10672" s="1" t="s">
        <v>966386</v>
      </c>
      <c r="AZ10672" s="1" t="s">
        <v>966387</v>
      </c>
      <c r="BA10672" s="1" t="s">
        <v>966388</v>
      </c>
      <c r="BB10672" s="1" t="s">
        <v>966389</v>
      </c>
      <c r="BC10672" s="1" t="s">
        <v>966390</v>
      </c>
      <c r="BD10672" s="1" t="s">
        <v>966391</v>
      </c>
      <c r="BE10672" s="1" t="s">
        <v>966392</v>
      </c>
      <c r="BF10672" s="1" t="s">
        <v>966393</v>
      </c>
      <c r="BG10672" s="1" t="s">
        <v>966394</v>
      </c>
      <c r="BH10672" s="1" t="s">
        <v>966395</v>
      </c>
      <c r="BI10672" s="1" t="s">
        <v>966396</v>
      </c>
      <c r="BJ10672" s="1" t="s">
        <v>966397</v>
      </c>
      <c r="BK10672" s="1" t="s">
        <v>966398</v>
      </c>
      <c r="BL10672" s="1" t="s">
        <v>966399</v>
      </c>
      <c r="BM10672" s="1" t="s">
        <v>966400</v>
      </c>
      <c r="BN10672" s="1" t="s">
        <v>966401</v>
      </c>
      <c r="BO10672" s="1" t="s">
        <v>966402</v>
      </c>
      <c r="BP10672" s="1" t="s">
        <v>966403</v>
      </c>
      <c r="BQ10672" s="1" t="s">
        <v>966404</v>
      </c>
      <c r="BR10672" s="1" t="s">
        <v>966405</v>
      </c>
      <c r="BS10672" s="1" t="s">
        <v>966406</v>
      </c>
      <c r="BT10672" s="1" t="s">
        <v>966407</v>
      </c>
      <c r="BU10672" s="1" t="s">
        <v>966408</v>
      </c>
      <c r="BV10672" s="1" t="s">
        <v>966409</v>
      </c>
      <c r="BW10672" s="1" t="s">
        <v>966410</v>
      </c>
      <c r="BX10672" s="1" t="s">
        <v>966411</v>
      </c>
      <c r="BY10672" s="1" t="s">
        <v>966412</v>
      </c>
      <c r="BZ10672" s="1" t="s">
        <v>966413</v>
      </c>
      <c r="CA10672" s="1" t="s">
        <v>966414</v>
      </c>
      <c r="CB10672" s="1" t="s">
        <v>966415</v>
      </c>
      <c r="CC10672" s="1" t="s">
        <v>966416</v>
      </c>
      <c r="CD10672" s="1" t="s">
        <v>966417</v>
      </c>
      <c r="CE10672" s="1" t="s">
        <v>966418</v>
      </c>
      <c r="CF10672" s="1" t="s">
        <v>966419</v>
      </c>
      <c r="CG10672" s="1" t="s">
        <v>966420</v>
      </c>
      <c r="CH10672" s="1" t="s">
        <v>966421</v>
      </c>
      <c r="CI10672" s="1" t="s">
        <v>966422</v>
      </c>
      <c r="CJ10672" s="1" t="s">
        <v>966423</v>
      </c>
      <c r="CK10672" s="1" t="s">
        <v>966424</v>
      </c>
      <c r="CL10672" s="1" t="s">
        <v>966425</v>
      </c>
      <c r="CM10672" s="1" t="s">
        <v>966426</v>
      </c>
      <c r="CN10672" s="1" t="s">
        <v>966427</v>
      </c>
      <c r="CO10672" s="1" t="s">
        <v>966428</v>
      </c>
      <c r="CP10672" s="1" t="s">
        <v>966429</v>
      </c>
      <c r="CQ10672" s="1" t="s">
        <v>966430</v>
      </c>
      <c r="CR10672" s="1" t="s">
        <v>966431</v>
      </c>
      <c r="CS10672" s="1" t="s">
        <v>966432</v>
      </c>
      <c r="CT10672" s="1" t="s">
        <v>966433</v>
      </c>
      <c r="CU10672" s="1" t="s">
        <v>966434</v>
      </c>
      <c r="CV10672" s="1" t="s">
        <v>966435</v>
      </c>
      <c r="CW10672" s="1" t="s">
        <v>966436</v>
      </c>
      <c r="CX10672" s="1" t="s">
        <v>966437</v>
      </c>
      <c r="CY10672" s="1" t="s">
        <v>966438</v>
      </c>
      <c r="CZ10672" s="1" t="s">
        <v>966439</v>
      </c>
      <c r="DA10672" s="1" t="s">
        <v>966440</v>
      </c>
      <c r="DB10672" s="1" t="s">
        <v>966441</v>
      </c>
      <c r="DC10672" s="1" t="s">
        <v>966442</v>
      </c>
      <c r="DD10672" s="1" t="s">
        <v>966443</v>
      </c>
      <c r="DE10672" s="1" t="s">
        <v>966444</v>
      </c>
      <c r="DF10672" s="1" t="s">
        <v>966445</v>
      </c>
      <c r="DG10672" s="1" t="s">
        <v>966446</v>
      </c>
      <c r="DH10672" s="1" t="s">
        <v>966447</v>
      </c>
      <c r="DI10672" s="1" t="s">
        <v>966448</v>
      </c>
      <c r="DJ10672" s="1" t="s">
        <v>966449</v>
      </c>
      <c r="DK10672" s="1" t="s">
        <v>966450</v>
      </c>
      <c r="DL10672" s="1" t="s">
        <v>966451</v>
      </c>
    </row>
    <row r="10673" spans="1:116" x14ac:dyDescent="0.2">
      <c r="A10673" s="1" t="s">
        <v>966452</v>
      </c>
      <c r="B10673" s="1" t="s">
        <v>835208</v>
      </c>
      <c r="C10673" s="1" t="s">
        <v>966453</v>
      </c>
      <c r="D10673" s="1" t="s">
        <v>235</v>
      </c>
      <c r="E10673" s="1" t="s">
        <v>966454</v>
      </c>
      <c r="F10673" s="1" t="s">
        <v>966455</v>
      </c>
      <c r="G10673" s="1" t="s">
        <v>966456</v>
      </c>
      <c r="H10673" s="1" t="s">
        <v>966457</v>
      </c>
      <c r="I10673" s="1" t="s">
        <v>966458</v>
      </c>
      <c r="J10673" s="1" t="s">
        <v>966459</v>
      </c>
      <c r="K10673" s="1" t="s">
        <v>966460</v>
      </c>
      <c r="L10673" s="1" t="s">
        <v>966461</v>
      </c>
      <c r="M10673" s="1" t="s">
        <v>966462</v>
      </c>
      <c r="N10673" s="1" t="s">
        <v>966463</v>
      </c>
      <c r="O10673" s="1" t="s">
        <v>966464</v>
      </c>
      <c r="P10673" s="1" t="s">
        <v>966465</v>
      </c>
      <c r="Q10673" s="1" t="s">
        <v>966466</v>
      </c>
      <c r="R10673" s="1" t="s">
        <v>966467</v>
      </c>
      <c r="S10673" s="1" t="s">
        <v>966468</v>
      </c>
      <c r="T10673" s="1" t="s">
        <v>966469</v>
      </c>
      <c r="U10673" s="1" t="s">
        <v>966470</v>
      </c>
      <c r="V10673" s="1" t="s">
        <v>966471</v>
      </c>
      <c r="W10673" s="1" t="s">
        <v>966472</v>
      </c>
      <c r="X10673" s="1" t="s">
        <v>966473</v>
      </c>
      <c r="Y10673" s="1" t="s">
        <v>966474</v>
      </c>
      <c r="Z10673" s="1" t="s">
        <v>966475</v>
      </c>
      <c r="AA10673" s="1" t="s">
        <v>966476</v>
      </c>
      <c r="AB10673" s="1" t="s">
        <v>966477</v>
      </c>
      <c r="AC10673" s="1" t="s">
        <v>966478</v>
      </c>
      <c r="AD10673" s="1" t="s">
        <v>966479</v>
      </c>
      <c r="AE10673" s="1" t="s">
        <v>966480</v>
      </c>
      <c r="AF10673" s="1" t="s">
        <v>966481</v>
      </c>
      <c r="AG10673" s="1" t="s">
        <v>966482</v>
      </c>
      <c r="AH10673" s="1" t="s">
        <v>966483</v>
      </c>
      <c r="AI10673" s="1" t="s">
        <v>966484</v>
      </c>
      <c r="AJ10673" s="1" t="s">
        <v>966485</v>
      </c>
      <c r="AK10673" s="1" t="s">
        <v>966486</v>
      </c>
      <c r="AL10673" s="1" t="s">
        <v>966487</v>
      </c>
      <c r="AM10673" s="1" t="s">
        <v>966488</v>
      </c>
      <c r="AN10673" s="1" t="s">
        <v>966489</v>
      </c>
      <c r="AO10673" s="1" t="s">
        <v>966490</v>
      </c>
      <c r="AP10673" s="1" t="s">
        <v>966491</v>
      </c>
      <c r="AQ10673" s="1" t="s">
        <v>966492</v>
      </c>
      <c r="AR10673" s="1" t="s">
        <v>966493</v>
      </c>
      <c r="AS10673" s="1" t="s">
        <v>966494</v>
      </c>
      <c r="AT10673" s="1" t="s">
        <v>966495</v>
      </c>
      <c r="AU10673" s="1" t="s">
        <v>966496</v>
      </c>
      <c r="AV10673" s="1" t="s">
        <v>966497</v>
      </c>
      <c r="AW10673" s="1" t="s">
        <v>966498</v>
      </c>
      <c r="AX10673" s="1" t="s">
        <v>966499</v>
      </c>
      <c r="AY10673" s="1" t="s">
        <v>966500</v>
      </c>
      <c r="AZ10673" s="1" t="s">
        <v>966501</v>
      </c>
      <c r="BA10673" s="1" t="s">
        <v>966502</v>
      </c>
      <c r="BB10673" s="1" t="s">
        <v>966503</v>
      </c>
      <c r="BC10673" s="1" t="s">
        <v>966504</v>
      </c>
      <c r="BD10673" s="1" t="s">
        <v>966505</v>
      </c>
      <c r="BE10673" s="1" t="s">
        <v>966506</v>
      </c>
      <c r="BF10673" s="1" t="s">
        <v>966507</v>
      </c>
      <c r="BG10673" s="1" t="s">
        <v>966508</v>
      </c>
      <c r="BH10673" s="1" t="s">
        <v>966509</v>
      </c>
      <c r="BI10673" s="1" t="s">
        <v>966510</v>
      </c>
      <c r="BJ10673" s="1" t="s">
        <v>966511</v>
      </c>
      <c r="BK10673" s="1" t="s">
        <v>966512</v>
      </c>
      <c r="BL10673" s="1" t="s">
        <v>966513</v>
      </c>
      <c r="BM10673" s="1" t="s">
        <v>966514</v>
      </c>
      <c r="BN10673" s="1" t="s">
        <v>966515</v>
      </c>
      <c r="BO10673" s="1" t="s">
        <v>966516</v>
      </c>
      <c r="BP10673" s="1" t="s">
        <v>966517</v>
      </c>
      <c r="BQ10673" s="1" t="s">
        <v>966518</v>
      </c>
      <c r="BR10673" s="1" t="s">
        <v>966519</v>
      </c>
      <c r="BS10673" s="1" t="s">
        <v>966520</v>
      </c>
      <c r="BT10673" s="1" t="s">
        <v>966521</v>
      </c>
      <c r="BU10673" s="1" t="s">
        <v>966522</v>
      </c>
      <c r="BV10673" s="1" t="s">
        <v>966523</v>
      </c>
      <c r="BW10673" s="1" t="s">
        <v>966524</v>
      </c>
      <c r="BX10673" s="1" t="s">
        <v>966525</v>
      </c>
      <c r="BY10673" s="1" t="s">
        <v>966526</v>
      </c>
      <c r="BZ10673" s="1" t="s">
        <v>966527</v>
      </c>
      <c r="CA10673" s="1" t="s">
        <v>966528</v>
      </c>
      <c r="CB10673" s="1" t="s">
        <v>966529</v>
      </c>
      <c r="CC10673" s="1" t="s">
        <v>966530</v>
      </c>
      <c r="CD10673" s="1" t="s">
        <v>966531</v>
      </c>
      <c r="CE10673" s="1" t="s">
        <v>966532</v>
      </c>
      <c r="CF10673" s="1" t="s">
        <v>966533</v>
      </c>
      <c r="CG10673" s="1" t="s">
        <v>966534</v>
      </c>
      <c r="CH10673" s="1" t="s">
        <v>966535</v>
      </c>
      <c r="CI10673" s="1" t="s">
        <v>966536</v>
      </c>
      <c r="CJ10673" s="1" t="s">
        <v>966537</v>
      </c>
      <c r="CK10673" s="1" t="s">
        <v>966538</v>
      </c>
      <c r="CL10673" s="1" t="s">
        <v>966539</v>
      </c>
      <c r="CM10673" s="1" t="s">
        <v>966540</v>
      </c>
      <c r="CN10673" s="1" t="s">
        <v>966541</v>
      </c>
      <c r="CO10673" s="1" t="s">
        <v>966542</v>
      </c>
      <c r="CP10673" s="1" t="s">
        <v>966543</v>
      </c>
      <c r="CQ10673" s="1" t="s">
        <v>966544</v>
      </c>
      <c r="CR10673" s="1" t="s">
        <v>966545</v>
      </c>
      <c r="CS10673" s="1" t="s">
        <v>966546</v>
      </c>
      <c r="CT10673" s="1" t="s">
        <v>966547</v>
      </c>
      <c r="CU10673" s="1" t="s">
        <v>966548</v>
      </c>
      <c r="CV10673" s="1" t="s">
        <v>966549</v>
      </c>
      <c r="CW10673" s="1" t="s">
        <v>966550</v>
      </c>
      <c r="CX10673" s="1" t="s">
        <v>966551</v>
      </c>
      <c r="CY10673" s="1" t="s">
        <v>966552</v>
      </c>
      <c r="CZ10673" s="1" t="s">
        <v>966553</v>
      </c>
      <c r="DA10673" s="1" t="s">
        <v>966554</v>
      </c>
      <c r="DB10673" s="1" t="s">
        <v>966555</v>
      </c>
      <c r="DC10673" s="1" t="s">
        <v>966556</v>
      </c>
      <c r="DD10673" s="1" t="s">
        <v>966557</v>
      </c>
      <c r="DE10673" s="1" t="s">
        <v>966558</v>
      </c>
      <c r="DF10673" s="1" t="s">
        <v>966559</v>
      </c>
      <c r="DG10673" s="1" t="s">
        <v>966560</v>
      </c>
      <c r="DH10673" s="1" t="s">
        <v>966561</v>
      </c>
      <c r="DI10673" s="1" t="s">
        <v>966562</v>
      </c>
      <c r="DJ10673" s="1" t="s">
        <v>966563</v>
      </c>
      <c r="DK10673" s="1" t="s">
        <v>966564</v>
      </c>
      <c r="DL10673" s="1" t="s">
        <v>966565</v>
      </c>
    </row>
    <row r="10674" spans="1:116" x14ac:dyDescent="0.2">
      <c r="A10674" s="1" t="s">
        <v>966566</v>
      </c>
      <c r="B10674" s="1" t="s">
        <v>184753</v>
      </c>
      <c r="C10674" s="1" t="s">
        <v>966567</v>
      </c>
      <c r="D10674" s="1" t="s">
        <v>235</v>
      </c>
      <c r="E10674" s="1" t="s">
        <v>966568</v>
      </c>
      <c r="F10674" s="1" t="s">
        <v>966569</v>
      </c>
      <c r="G10674" s="1" t="s">
        <v>966570</v>
      </c>
      <c r="H10674" s="1" t="s">
        <v>966571</v>
      </c>
      <c r="I10674" s="1" t="s">
        <v>966572</v>
      </c>
      <c r="J10674" s="1" t="s">
        <v>966573</v>
      </c>
      <c r="K10674" s="1" t="s">
        <v>966574</v>
      </c>
      <c r="L10674" s="1" t="s">
        <v>966575</v>
      </c>
      <c r="M10674" s="1" t="s">
        <v>966576</v>
      </c>
      <c r="N10674" s="1" t="s">
        <v>966577</v>
      </c>
      <c r="O10674" s="1" t="s">
        <v>966578</v>
      </c>
      <c r="P10674" s="1" t="s">
        <v>966579</v>
      </c>
      <c r="Q10674" s="1" t="s">
        <v>966580</v>
      </c>
      <c r="R10674" s="1" t="s">
        <v>966581</v>
      </c>
      <c r="S10674" s="1" t="s">
        <v>966582</v>
      </c>
      <c r="T10674" s="1" t="s">
        <v>966583</v>
      </c>
      <c r="U10674" s="1" t="s">
        <v>512</v>
      </c>
      <c r="V10674" s="1" t="s">
        <v>512</v>
      </c>
      <c r="W10674" s="1" t="s">
        <v>512</v>
      </c>
      <c r="X10674" s="1" t="s">
        <v>966584</v>
      </c>
      <c r="Y10674" s="1" t="s">
        <v>966585</v>
      </c>
      <c r="Z10674" s="1" t="s">
        <v>966586</v>
      </c>
      <c r="AA10674" s="1" t="s">
        <v>512</v>
      </c>
      <c r="AB10674" s="1" t="s">
        <v>512</v>
      </c>
      <c r="AC10674" s="1" t="s">
        <v>512</v>
      </c>
      <c r="AD10674" s="1" t="s">
        <v>512</v>
      </c>
      <c r="AE10674" s="1" t="s">
        <v>512</v>
      </c>
      <c r="AF10674" s="1" t="s">
        <v>512</v>
      </c>
      <c r="AG10674" s="1" t="s">
        <v>512</v>
      </c>
      <c r="AH10674" s="1" t="s">
        <v>512</v>
      </c>
      <c r="AI10674" s="1" t="s">
        <v>512</v>
      </c>
      <c r="AJ10674" s="1" t="s">
        <v>966587</v>
      </c>
      <c r="AK10674" s="1" t="s">
        <v>966588</v>
      </c>
      <c r="AL10674" s="1" t="s">
        <v>966589</v>
      </c>
      <c r="AM10674" s="1" t="s">
        <v>966590</v>
      </c>
      <c r="AN10674" s="1" t="s">
        <v>966591</v>
      </c>
      <c r="AO10674" s="1" t="s">
        <v>966592</v>
      </c>
      <c r="AP10674" s="1" t="s">
        <v>966593</v>
      </c>
      <c r="AQ10674" s="1" t="s">
        <v>966594</v>
      </c>
      <c r="AR10674" s="1" t="s">
        <v>966595</v>
      </c>
      <c r="AS10674" s="1" t="s">
        <v>966596</v>
      </c>
      <c r="AT10674" s="1" t="s">
        <v>966597</v>
      </c>
      <c r="AU10674" s="1" t="s">
        <v>966598</v>
      </c>
      <c r="AV10674" s="1" t="s">
        <v>966599</v>
      </c>
      <c r="AW10674" s="1" t="s">
        <v>966600</v>
      </c>
      <c r="AX10674" s="1" t="s">
        <v>966601</v>
      </c>
      <c r="AY10674" s="1" t="s">
        <v>966602</v>
      </c>
      <c r="AZ10674" s="1" t="s">
        <v>966603</v>
      </c>
      <c r="BA10674" s="1" t="s">
        <v>966604</v>
      </c>
      <c r="BB10674" s="1" t="s">
        <v>966605</v>
      </c>
      <c r="BC10674" s="1" t="s">
        <v>966606</v>
      </c>
      <c r="BD10674" s="1" t="s">
        <v>966607</v>
      </c>
      <c r="BE10674" s="1" t="s">
        <v>966608</v>
      </c>
      <c r="BF10674" s="1" t="s">
        <v>966609</v>
      </c>
      <c r="BG10674" s="1" t="s">
        <v>966610</v>
      </c>
      <c r="BH10674" s="1" t="s">
        <v>966611</v>
      </c>
      <c r="BI10674" s="1" t="s">
        <v>966612</v>
      </c>
      <c r="BJ10674" s="1" t="s">
        <v>966613</v>
      </c>
      <c r="BK10674" s="1" t="s">
        <v>966614</v>
      </c>
      <c r="BL10674" s="1" t="s">
        <v>966615</v>
      </c>
      <c r="BM10674" s="1" t="s">
        <v>966616</v>
      </c>
      <c r="BN10674" s="1" t="s">
        <v>966617</v>
      </c>
      <c r="BO10674" s="1" t="s">
        <v>966618</v>
      </c>
      <c r="BP10674" s="1" t="s">
        <v>966619</v>
      </c>
      <c r="BQ10674" s="1" t="s">
        <v>966620</v>
      </c>
      <c r="BR10674" s="1" t="s">
        <v>966621</v>
      </c>
      <c r="BS10674" s="1" t="s">
        <v>966622</v>
      </c>
      <c r="BT10674" s="1" t="s">
        <v>966623</v>
      </c>
      <c r="BU10674" s="1" t="s">
        <v>966624</v>
      </c>
      <c r="BV10674" s="1" t="s">
        <v>966625</v>
      </c>
      <c r="BW10674" s="1" t="s">
        <v>966626</v>
      </c>
      <c r="BX10674" s="1" t="s">
        <v>966627</v>
      </c>
      <c r="BY10674" s="1" t="s">
        <v>966628</v>
      </c>
      <c r="BZ10674" s="1" t="s">
        <v>966629</v>
      </c>
      <c r="CA10674" s="1" t="s">
        <v>966630</v>
      </c>
      <c r="CB10674" s="1" t="s">
        <v>966631</v>
      </c>
      <c r="CC10674" s="1" t="s">
        <v>966632</v>
      </c>
      <c r="CD10674" s="1" t="s">
        <v>966633</v>
      </c>
      <c r="CE10674" s="1" t="s">
        <v>966634</v>
      </c>
      <c r="CF10674" s="1" t="s">
        <v>966635</v>
      </c>
      <c r="CG10674" s="1" t="s">
        <v>966636</v>
      </c>
      <c r="CH10674" s="1" t="s">
        <v>966637</v>
      </c>
      <c r="CI10674" s="1" t="s">
        <v>966638</v>
      </c>
      <c r="CJ10674" s="1" t="s">
        <v>966639</v>
      </c>
      <c r="CK10674" s="1" t="s">
        <v>966640</v>
      </c>
      <c r="CL10674" s="1" t="s">
        <v>966641</v>
      </c>
      <c r="CM10674" s="1" t="s">
        <v>966642</v>
      </c>
      <c r="CN10674" s="1" t="s">
        <v>966643</v>
      </c>
      <c r="CO10674" s="1" t="s">
        <v>966644</v>
      </c>
      <c r="CP10674" s="1" t="s">
        <v>966645</v>
      </c>
      <c r="CQ10674" s="1" t="s">
        <v>966646</v>
      </c>
      <c r="CR10674" s="1" t="s">
        <v>966647</v>
      </c>
      <c r="CS10674" s="1" t="s">
        <v>966648</v>
      </c>
      <c r="CT10674" s="1" t="s">
        <v>966649</v>
      </c>
      <c r="CU10674" s="1" t="s">
        <v>966650</v>
      </c>
      <c r="CV10674" s="1" t="s">
        <v>966651</v>
      </c>
      <c r="CW10674" s="1" t="s">
        <v>966652</v>
      </c>
      <c r="CX10674" s="1" t="s">
        <v>966653</v>
      </c>
      <c r="CY10674" s="1" t="s">
        <v>966654</v>
      </c>
      <c r="CZ10674" s="1" t="s">
        <v>966655</v>
      </c>
      <c r="DA10674" s="1" t="s">
        <v>966656</v>
      </c>
      <c r="DB10674" s="1" t="s">
        <v>966657</v>
      </c>
      <c r="DC10674" s="1" t="s">
        <v>966658</v>
      </c>
      <c r="DD10674" s="1" t="s">
        <v>966659</v>
      </c>
      <c r="DE10674" s="1" t="s">
        <v>966660</v>
      </c>
      <c r="DF10674" s="1" t="s">
        <v>966661</v>
      </c>
      <c r="DG10674" s="1" t="s">
        <v>966662</v>
      </c>
      <c r="DH10674" s="1" t="s">
        <v>966663</v>
      </c>
      <c r="DI10674" s="1" t="s">
        <v>966664</v>
      </c>
      <c r="DJ10674" s="1" t="s">
        <v>966665</v>
      </c>
      <c r="DK10674" s="1" t="s">
        <v>966666</v>
      </c>
      <c r="DL10674" s="1" t="s">
        <v>966667</v>
      </c>
    </row>
    <row r="10675" spans="1:116" x14ac:dyDescent="0.2">
      <c r="A10675" s="1" t="s">
        <v>966668</v>
      </c>
      <c r="B10675" s="1" t="s">
        <v>47097</v>
      </c>
      <c r="C10675" s="1" t="s">
        <v>966669</v>
      </c>
      <c r="D10675" s="1" t="s">
        <v>235</v>
      </c>
      <c r="E10675" s="1" t="s">
        <v>966670</v>
      </c>
      <c r="F10675" s="1" t="s">
        <v>966671</v>
      </c>
      <c r="G10675" s="1" t="s">
        <v>966672</v>
      </c>
      <c r="H10675" s="1" t="s">
        <v>966673</v>
      </c>
      <c r="I10675" s="1" t="s">
        <v>966674</v>
      </c>
      <c r="J10675" s="1" t="s">
        <v>966675</v>
      </c>
      <c r="K10675" s="1" t="s">
        <v>966676</v>
      </c>
      <c r="L10675" s="1" t="s">
        <v>966677</v>
      </c>
      <c r="M10675" s="1" t="s">
        <v>966678</v>
      </c>
      <c r="N10675" s="1" t="s">
        <v>966679</v>
      </c>
      <c r="O10675" s="1" t="s">
        <v>966680</v>
      </c>
      <c r="P10675" s="1" t="s">
        <v>966681</v>
      </c>
      <c r="Q10675" s="1" t="s">
        <v>966682</v>
      </c>
      <c r="R10675" s="1" t="s">
        <v>966683</v>
      </c>
      <c r="S10675" s="1" t="s">
        <v>966684</v>
      </c>
      <c r="T10675" s="1" t="s">
        <v>966685</v>
      </c>
      <c r="U10675" s="1" t="s">
        <v>966686</v>
      </c>
      <c r="V10675" s="1" t="s">
        <v>966687</v>
      </c>
      <c r="W10675" s="1" t="s">
        <v>966688</v>
      </c>
      <c r="X10675" s="1" t="s">
        <v>966689</v>
      </c>
      <c r="Y10675" s="1" t="s">
        <v>966690</v>
      </c>
      <c r="Z10675" s="1" t="s">
        <v>966691</v>
      </c>
      <c r="AA10675" s="1" t="s">
        <v>966692</v>
      </c>
      <c r="AB10675" s="1" t="s">
        <v>966693</v>
      </c>
      <c r="AC10675" s="1" t="s">
        <v>966694</v>
      </c>
      <c r="AD10675" s="1" t="s">
        <v>966695</v>
      </c>
      <c r="AE10675" s="1" t="s">
        <v>966696</v>
      </c>
      <c r="AF10675" s="1" t="s">
        <v>966697</v>
      </c>
      <c r="AG10675" s="1" t="s">
        <v>966698</v>
      </c>
      <c r="AH10675" s="1" t="s">
        <v>966699</v>
      </c>
      <c r="AI10675" s="1" t="s">
        <v>966700</v>
      </c>
      <c r="AJ10675" s="1" t="s">
        <v>966701</v>
      </c>
      <c r="AK10675" s="1" t="s">
        <v>966702</v>
      </c>
      <c r="AL10675" s="1" t="s">
        <v>966703</v>
      </c>
      <c r="AM10675" s="1" t="s">
        <v>966704</v>
      </c>
      <c r="AN10675" s="1" t="s">
        <v>966705</v>
      </c>
      <c r="AO10675" s="1" t="s">
        <v>966706</v>
      </c>
      <c r="AP10675" s="1" t="s">
        <v>966707</v>
      </c>
      <c r="AQ10675" s="1" t="s">
        <v>966708</v>
      </c>
      <c r="AR10675" s="1" t="s">
        <v>966709</v>
      </c>
      <c r="AS10675" s="1" t="s">
        <v>966710</v>
      </c>
      <c r="AT10675" s="1" t="s">
        <v>966711</v>
      </c>
      <c r="AU10675" s="1" t="s">
        <v>966712</v>
      </c>
      <c r="AV10675" s="1" t="s">
        <v>966713</v>
      </c>
      <c r="AW10675" s="1" t="s">
        <v>966714</v>
      </c>
      <c r="AX10675" s="1" t="s">
        <v>966715</v>
      </c>
      <c r="AY10675" s="1" t="s">
        <v>966716</v>
      </c>
      <c r="AZ10675" s="1" t="s">
        <v>966717</v>
      </c>
      <c r="BA10675" s="1" t="s">
        <v>966718</v>
      </c>
      <c r="BB10675" s="1" t="s">
        <v>512</v>
      </c>
      <c r="BC10675" s="1" t="s">
        <v>512</v>
      </c>
      <c r="BD10675" s="1" t="s">
        <v>512</v>
      </c>
      <c r="BE10675" s="1" t="s">
        <v>966719</v>
      </c>
      <c r="BF10675" s="1" t="s">
        <v>966720</v>
      </c>
      <c r="BG10675" s="1" t="s">
        <v>966721</v>
      </c>
      <c r="BH10675" s="1" t="s">
        <v>966722</v>
      </c>
      <c r="BI10675" s="1" t="s">
        <v>966723</v>
      </c>
      <c r="BJ10675" s="1" t="s">
        <v>966724</v>
      </c>
      <c r="BK10675" s="1" t="s">
        <v>966725</v>
      </c>
      <c r="BL10675" s="1" t="s">
        <v>966726</v>
      </c>
      <c r="BM10675" s="1" t="s">
        <v>966727</v>
      </c>
      <c r="BN10675" s="1" t="s">
        <v>966728</v>
      </c>
      <c r="BO10675" s="1" t="s">
        <v>966729</v>
      </c>
      <c r="BP10675" s="1" t="s">
        <v>966730</v>
      </c>
      <c r="BQ10675" s="1" t="s">
        <v>966731</v>
      </c>
      <c r="BR10675" s="1" t="s">
        <v>966732</v>
      </c>
      <c r="BS10675" s="1" t="s">
        <v>966733</v>
      </c>
      <c r="BT10675" s="1" t="s">
        <v>966734</v>
      </c>
      <c r="BU10675" s="1" t="s">
        <v>966735</v>
      </c>
      <c r="BV10675" s="1" t="s">
        <v>966736</v>
      </c>
      <c r="BW10675" s="1" t="s">
        <v>966737</v>
      </c>
      <c r="BX10675" s="1" t="s">
        <v>966738</v>
      </c>
      <c r="BY10675" s="1" t="s">
        <v>966739</v>
      </c>
      <c r="BZ10675" s="1" t="s">
        <v>966740</v>
      </c>
      <c r="CA10675" s="1" t="s">
        <v>966741</v>
      </c>
      <c r="CB10675" s="1" t="s">
        <v>966742</v>
      </c>
      <c r="CC10675" s="1" t="s">
        <v>966743</v>
      </c>
      <c r="CD10675" s="1" t="s">
        <v>966744</v>
      </c>
      <c r="CE10675" s="1" t="s">
        <v>966745</v>
      </c>
      <c r="CF10675" s="1" t="s">
        <v>966746</v>
      </c>
      <c r="CG10675" s="1" t="s">
        <v>966747</v>
      </c>
      <c r="CH10675" s="1" t="s">
        <v>966748</v>
      </c>
      <c r="CI10675" s="1" t="s">
        <v>966749</v>
      </c>
      <c r="CJ10675" s="1" t="s">
        <v>966750</v>
      </c>
      <c r="CK10675" s="1" t="s">
        <v>966751</v>
      </c>
      <c r="CL10675" s="1" t="s">
        <v>966752</v>
      </c>
      <c r="CM10675" s="1" t="s">
        <v>966753</v>
      </c>
      <c r="CN10675" s="1" t="s">
        <v>966754</v>
      </c>
      <c r="CO10675" s="1" t="s">
        <v>966755</v>
      </c>
      <c r="CP10675" s="1" t="s">
        <v>966756</v>
      </c>
      <c r="CQ10675" s="1" t="s">
        <v>966757</v>
      </c>
      <c r="CR10675" s="1" t="s">
        <v>966758</v>
      </c>
      <c r="CS10675" s="1" t="s">
        <v>966759</v>
      </c>
      <c r="CT10675" s="1" t="s">
        <v>966760</v>
      </c>
      <c r="CU10675" s="1" t="s">
        <v>966761</v>
      </c>
      <c r="CV10675" s="1" t="s">
        <v>966762</v>
      </c>
      <c r="CW10675" s="1" t="s">
        <v>966763</v>
      </c>
      <c r="CX10675" s="1" t="s">
        <v>966764</v>
      </c>
      <c r="CY10675" s="1" t="s">
        <v>966765</v>
      </c>
      <c r="CZ10675" s="1" t="s">
        <v>966766</v>
      </c>
      <c r="DA10675" s="1" t="s">
        <v>966767</v>
      </c>
      <c r="DB10675" s="1" t="s">
        <v>966768</v>
      </c>
      <c r="DC10675" s="1" t="s">
        <v>966769</v>
      </c>
      <c r="DD10675" s="1" t="s">
        <v>966770</v>
      </c>
      <c r="DE10675" s="1" t="s">
        <v>966771</v>
      </c>
      <c r="DF10675" s="1" t="s">
        <v>966772</v>
      </c>
      <c r="DG10675" s="1" t="s">
        <v>966773</v>
      </c>
      <c r="DH10675" s="1" t="s">
        <v>966774</v>
      </c>
      <c r="DI10675" s="1" t="s">
        <v>966775</v>
      </c>
      <c r="DJ10675" s="1" t="s">
        <v>966776</v>
      </c>
      <c r="DK10675" s="1" t="s">
        <v>966777</v>
      </c>
      <c r="DL10675" s="1" t="s">
        <v>966778</v>
      </c>
    </row>
    <row r="10676" spans="1:116" x14ac:dyDescent="0.2">
      <c r="A10676" s="1" t="s">
        <v>966779</v>
      </c>
      <c r="B10676" s="1" t="s">
        <v>966780</v>
      </c>
      <c r="C10676" s="1" t="s">
        <v>966781</v>
      </c>
      <c r="D10676" s="1" t="s">
        <v>235</v>
      </c>
      <c r="E10676" s="1" t="s">
        <v>966782</v>
      </c>
      <c r="F10676" s="1" t="s">
        <v>966783</v>
      </c>
      <c r="G10676" s="1" t="s">
        <v>966784</v>
      </c>
      <c r="H10676" s="1" t="s">
        <v>966785</v>
      </c>
      <c r="I10676" s="1" t="s">
        <v>966786</v>
      </c>
      <c r="J10676" s="1" t="s">
        <v>966787</v>
      </c>
      <c r="K10676" s="1" t="s">
        <v>966788</v>
      </c>
      <c r="L10676" s="1" t="s">
        <v>966789</v>
      </c>
      <c r="M10676" s="1" t="s">
        <v>966790</v>
      </c>
      <c r="N10676" s="1" t="s">
        <v>966791</v>
      </c>
      <c r="O10676" s="1" t="s">
        <v>966792</v>
      </c>
      <c r="P10676" s="1" t="s">
        <v>966793</v>
      </c>
      <c r="Q10676" s="1" t="s">
        <v>966794</v>
      </c>
      <c r="R10676" s="1" t="s">
        <v>966795</v>
      </c>
      <c r="S10676" s="1" t="s">
        <v>966796</v>
      </c>
      <c r="T10676" s="1" t="s">
        <v>966797</v>
      </c>
      <c r="U10676" s="1" t="s">
        <v>966798</v>
      </c>
      <c r="V10676" s="1" t="s">
        <v>966799</v>
      </c>
      <c r="W10676" s="1" t="s">
        <v>966800</v>
      </c>
      <c r="X10676" s="1" t="s">
        <v>966801</v>
      </c>
      <c r="Y10676" s="1" t="s">
        <v>966802</v>
      </c>
      <c r="Z10676" s="1" t="s">
        <v>966803</v>
      </c>
      <c r="AA10676" s="1" t="s">
        <v>966804</v>
      </c>
      <c r="AB10676" s="1" t="s">
        <v>966805</v>
      </c>
      <c r="AC10676" s="1" t="s">
        <v>966806</v>
      </c>
      <c r="AD10676" s="1" t="s">
        <v>966807</v>
      </c>
      <c r="AE10676" s="1" t="s">
        <v>966808</v>
      </c>
      <c r="AF10676" s="1" t="s">
        <v>966809</v>
      </c>
      <c r="AG10676" s="1" t="s">
        <v>966810</v>
      </c>
      <c r="AH10676" s="1" t="s">
        <v>966811</v>
      </c>
      <c r="AI10676" s="1" t="s">
        <v>966812</v>
      </c>
      <c r="AJ10676" s="1" t="s">
        <v>966813</v>
      </c>
      <c r="AK10676" s="1" t="s">
        <v>966814</v>
      </c>
      <c r="AL10676" s="1" t="s">
        <v>966815</v>
      </c>
      <c r="AM10676" s="1" t="s">
        <v>966816</v>
      </c>
      <c r="AN10676" s="1" t="s">
        <v>966817</v>
      </c>
      <c r="AO10676" s="1" t="s">
        <v>966818</v>
      </c>
      <c r="AP10676" s="1" t="s">
        <v>966819</v>
      </c>
      <c r="AQ10676" s="1" t="s">
        <v>966820</v>
      </c>
      <c r="AR10676" s="1" t="s">
        <v>966821</v>
      </c>
      <c r="AS10676" s="1" t="s">
        <v>966822</v>
      </c>
      <c r="AT10676" s="1" t="s">
        <v>966823</v>
      </c>
      <c r="AU10676" s="1" t="s">
        <v>966824</v>
      </c>
      <c r="AV10676" s="1" t="s">
        <v>966825</v>
      </c>
      <c r="AW10676" s="1" t="s">
        <v>966826</v>
      </c>
      <c r="AX10676" s="1" t="s">
        <v>966827</v>
      </c>
      <c r="AY10676" s="1" t="s">
        <v>966828</v>
      </c>
      <c r="AZ10676" s="1" t="s">
        <v>966829</v>
      </c>
      <c r="BA10676" s="1" t="s">
        <v>966830</v>
      </c>
      <c r="BB10676" s="1" t="s">
        <v>966831</v>
      </c>
      <c r="BC10676" s="1" t="s">
        <v>966832</v>
      </c>
      <c r="BD10676" s="1" t="s">
        <v>966833</v>
      </c>
      <c r="BE10676" s="1" t="s">
        <v>966834</v>
      </c>
      <c r="BF10676" s="1" t="s">
        <v>966835</v>
      </c>
      <c r="BG10676" s="1" t="s">
        <v>966836</v>
      </c>
      <c r="BH10676" s="1" t="s">
        <v>966837</v>
      </c>
      <c r="BI10676" s="1" t="s">
        <v>966838</v>
      </c>
      <c r="BJ10676" s="1" t="s">
        <v>966839</v>
      </c>
      <c r="BK10676" s="1" t="s">
        <v>966840</v>
      </c>
      <c r="BL10676" s="1" t="s">
        <v>966841</v>
      </c>
      <c r="BM10676" s="1" t="s">
        <v>966842</v>
      </c>
      <c r="BN10676" s="1" t="s">
        <v>966843</v>
      </c>
      <c r="BO10676" s="1" t="s">
        <v>966844</v>
      </c>
      <c r="BP10676" s="1" t="s">
        <v>966845</v>
      </c>
      <c r="BQ10676" s="1" t="s">
        <v>966846</v>
      </c>
      <c r="BR10676" s="1" t="s">
        <v>966847</v>
      </c>
      <c r="BS10676" s="1" t="s">
        <v>966848</v>
      </c>
      <c r="BT10676" s="1" t="s">
        <v>966849</v>
      </c>
      <c r="BU10676" s="1" t="s">
        <v>966850</v>
      </c>
      <c r="BV10676" s="1" t="s">
        <v>966851</v>
      </c>
      <c r="BW10676" s="1" t="s">
        <v>966852</v>
      </c>
      <c r="BX10676" s="1" t="s">
        <v>966853</v>
      </c>
      <c r="BY10676" s="1" t="s">
        <v>966854</v>
      </c>
      <c r="BZ10676" s="1" t="s">
        <v>966855</v>
      </c>
      <c r="CA10676" s="1" t="s">
        <v>966856</v>
      </c>
      <c r="CB10676" s="1" t="s">
        <v>966857</v>
      </c>
      <c r="CC10676" s="1" t="s">
        <v>966858</v>
      </c>
      <c r="CD10676" s="1" t="s">
        <v>966859</v>
      </c>
      <c r="CE10676" s="1" t="s">
        <v>966860</v>
      </c>
      <c r="CF10676" s="1" t="s">
        <v>966861</v>
      </c>
      <c r="CG10676" s="1" t="s">
        <v>966862</v>
      </c>
      <c r="CH10676" s="1" t="s">
        <v>966863</v>
      </c>
      <c r="CI10676" s="1" t="s">
        <v>966864</v>
      </c>
      <c r="CJ10676" s="1" t="s">
        <v>966865</v>
      </c>
      <c r="CK10676" s="1" t="s">
        <v>966866</v>
      </c>
      <c r="CL10676" s="1" t="s">
        <v>966867</v>
      </c>
      <c r="CM10676" s="1" t="s">
        <v>966868</v>
      </c>
      <c r="CN10676" s="1" t="s">
        <v>966869</v>
      </c>
      <c r="CO10676" s="1" t="s">
        <v>966870</v>
      </c>
      <c r="CP10676" s="1" t="s">
        <v>966871</v>
      </c>
      <c r="CQ10676" s="1" t="s">
        <v>966872</v>
      </c>
      <c r="CR10676" s="1" t="s">
        <v>966873</v>
      </c>
      <c r="CS10676" s="1" t="s">
        <v>966874</v>
      </c>
      <c r="CT10676" s="1" t="s">
        <v>966875</v>
      </c>
      <c r="CU10676" s="1" t="s">
        <v>966876</v>
      </c>
      <c r="CV10676" s="1" t="s">
        <v>966877</v>
      </c>
      <c r="CW10676" s="1" t="s">
        <v>966878</v>
      </c>
      <c r="CX10676" s="1" t="s">
        <v>966879</v>
      </c>
      <c r="CY10676" s="1" t="s">
        <v>966880</v>
      </c>
      <c r="CZ10676" s="1" t="s">
        <v>966881</v>
      </c>
      <c r="DA10676" s="1" t="s">
        <v>966882</v>
      </c>
      <c r="DB10676" s="1" t="s">
        <v>966883</v>
      </c>
      <c r="DC10676" s="1" t="s">
        <v>966884</v>
      </c>
      <c r="DD10676" s="1" t="s">
        <v>966885</v>
      </c>
      <c r="DE10676" s="1" t="s">
        <v>966886</v>
      </c>
      <c r="DF10676" s="1" t="s">
        <v>966887</v>
      </c>
      <c r="DG10676" s="1" t="s">
        <v>966888</v>
      </c>
      <c r="DH10676" s="1" t="s">
        <v>966889</v>
      </c>
      <c r="DI10676" s="1" t="s">
        <v>966890</v>
      </c>
      <c r="DJ10676" s="1" t="s">
        <v>966891</v>
      </c>
      <c r="DK10676" s="1" t="s">
        <v>966892</v>
      </c>
      <c r="DL10676" s="1" t="s">
        <v>966893</v>
      </c>
    </row>
    <row r="10677" spans="1:116" x14ac:dyDescent="0.2">
      <c r="A10677" s="1" t="s">
        <v>966894</v>
      </c>
      <c r="B10677" s="1" t="s">
        <v>3150</v>
      </c>
      <c r="C10677" s="1" t="s">
        <v>966895</v>
      </c>
      <c r="D10677" s="1" t="s">
        <v>235</v>
      </c>
      <c r="E10677" s="1" t="s">
        <v>966896</v>
      </c>
      <c r="F10677" s="1" t="s">
        <v>966897</v>
      </c>
      <c r="G10677" s="1" t="s">
        <v>966898</v>
      </c>
      <c r="H10677" s="1" t="s">
        <v>966899</v>
      </c>
      <c r="I10677" s="1" t="s">
        <v>512</v>
      </c>
      <c r="J10677" s="1" t="s">
        <v>512</v>
      </c>
      <c r="K10677" s="1" t="s">
        <v>512</v>
      </c>
      <c r="L10677" s="1" t="s">
        <v>966900</v>
      </c>
      <c r="M10677" s="1" t="s">
        <v>966901</v>
      </c>
      <c r="N10677" s="1" t="s">
        <v>966902</v>
      </c>
      <c r="O10677" s="1" t="s">
        <v>512</v>
      </c>
      <c r="P10677" s="1" t="s">
        <v>512</v>
      </c>
      <c r="Q10677" s="1" t="s">
        <v>512</v>
      </c>
      <c r="R10677" s="1" t="s">
        <v>512</v>
      </c>
      <c r="S10677" s="1" t="s">
        <v>512</v>
      </c>
      <c r="T10677" s="1" t="s">
        <v>512</v>
      </c>
      <c r="U10677" s="1" t="s">
        <v>966903</v>
      </c>
      <c r="V10677" s="1" t="s">
        <v>966904</v>
      </c>
      <c r="W10677" s="1" t="s">
        <v>966905</v>
      </c>
      <c r="X10677" s="1" t="s">
        <v>512</v>
      </c>
      <c r="Y10677" s="1" t="s">
        <v>512</v>
      </c>
      <c r="Z10677" s="1" t="s">
        <v>512</v>
      </c>
      <c r="AA10677" s="1" t="s">
        <v>512</v>
      </c>
      <c r="AB10677" s="1" t="s">
        <v>512</v>
      </c>
      <c r="AC10677" s="1" t="s">
        <v>512</v>
      </c>
      <c r="AD10677" s="1" t="s">
        <v>512</v>
      </c>
      <c r="AE10677" s="1" t="s">
        <v>512</v>
      </c>
      <c r="AF10677" s="1" t="s">
        <v>512</v>
      </c>
      <c r="AG10677" s="1" t="s">
        <v>512</v>
      </c>
      <c r="AH10677" s="1" t="s">
        <v>512</v>
      </c>
      <c r="AI10677" s="1" t="s">
        <v>512</v>
      </c>
      <c r="AJ10677" s="1" t="s">
        <v>512</v>
      </c>
      <c r="AK10677" s="1" t="s">
        <v>512</v>
      </c>
      <c r="AL10677" s="1" t="s">
        <v>512</v>
      </c>
      <c r="AM10677" s="1" t="s">
        <v>512</v>
      </c>
      <c r="AN10677" s="1" t="s">
        <v>512</v>
      </c>
      <c r="AO10677" s="1" t="s">
        <v>512</v>
      </c>
      <c r="AP10677" s="1" t="s">
        <v>512</v>
      </c>
      <c r="AQ10677" s="1" t="s">
        <v>512</v>
      </c>
      <c r="AR10677" s="1" t="s">
        <v>512</v>
      </c>
      <c r="AS10677" s="1" t="s">
        <v>966906</v>
      </c>
      <c r="AT10677" s="1" t="s">
        <v>966907</v>
      </c>
      <c r="AU10677" s="1" t="s">
        <v>966908</v>
      </c>
      <c r="AV10677" s="1" t="s">
        <v>512</v>
      </c>
      <c r="AW10677" s="1" t="s">
        <v>512</v>
      </c>
      <c r="AX10677" s="1" t="s">
        <v>512</v>
      </c>
      <c r="AY10677" s="1" t="s">
        <v>966909</v>
      </c>
      <c r="AZ10677" s="1" t="s">
        <v>966910</v>
      </c>
      <c r="BA10677" s="1" t="s">
        <v>966911</v>
      </c>
      <c r="BB10677" s="1" t="s">
        <v>512</v>
      </c>
      <c r="BC10677" s="1" t="s">
        <v>512</v>
      </c>
      <c r="BD10677" s="1" t="s">
        <v>512</v>
      </c>
      <c r="BE10677" s="1" t="s">
        <v>966912</v>
      </c>
      <c r="BF10677" s="1" t="s">
        <v>966913</v>
      </c>
      <c r="BG10677" s="1" t="s">
        <v>966914</v>
      </c>
      <c r="BH10677" s="1" t="s">
        <v>966915</v>
      </c>
      <c r="BI10677" s="1" t="s">
        <v>966916</v>
      </c>
      <c r="BJ10677" s="1" t="s">
        <v>966917</v>
      </c>
      <c r="BK10677" s="1" t="s">
        <v>512</v>
      </c>
      <c r="BL10677" s="1" t="s">
        <v>512</v>
      </c>
      <c r="BM10677" s="1" t="s">
        <v>512</v>
      </c>
      <c r="BN10677" s="1" t="s">
        <v>966918</v>
      </c>
      <c r="BO10677" s="1" t="s">
        <v>966919</v>
      </c>
      <c r="BP10677" s="1" t="s">
        <v>966920</v>
      </c>
      <c r="BQ10677" s="1" t="s">
        <v>966921</v>
      </c>
      <c r="BR10677" s="1" t="s">
        <v>966922</v>
      </c>
      <c r="BS10677" s="1" t="s">
        <v>966923</v>
      </c>
      <c r="BT10677" s="1" t="s">
        <v>512</v>
      </c>
      <c r="BU10677" s="1" t="s">
        <v>512</v>
      </c>
      <c r="BV10677" s="1" t="s">
        <v>512</v>
      </c>
      <c r="BW10677" s="1" t="s">
        <v>512</v>
      </c>
      <c r="BX10677" s="1" t="s">
        <v>512</v>
      </c>
      <c r="BY10677" s="1" t="s">
        <v>512</v>
      </c>
      <c r="BZ10677" s="1" t="s">
        <v>512</v>
      </c>
      <c r="CA10677" s="1" t="s">
        <v>512</v>
      </c>
      <c r="CB10677" s="1" t="s">
        <v>512</v>
      </c>
      <c r="CC10677" s="1" t="s">
        <v>512</v>
      </c>
      <c r="CD10677" s="1" t="s">
        <v>512</v>
      </c>
      <c r="CE10677" s="1" t="s">
        <v>512</v>
      </c>
      <c r="CF10677" s="1" t="s">
        <v>512</v>
      </c>
      <c r="CG10677" s="1" t="s">
        <v>512</v>
      </c>
      <c r="CH10677" s="1" t="s">
        <v>512</v>
      </c>
      <c r="CI10677" s="1" t="s">
        <v>966924</v>
      </c>
      <c r="CJ10677" s="1" t="s">
        <v>966925</v>
      </c>
      <c r="CK10677" s="1" t="s">
        <v>966926</v>
      </c>
      <c r="CL10677" s="1" t="s">
        <v>966927</v>
      </c>
      <c r="CM10677" s="1" t="s">
        <v>966928</v>
      </c>
      <c r="CN10677" s="1" t="s">
        <v>966929</v>
      </c>
      <c r="CO10677" s="1" t="s">
        <v>966930</v>
      </c>
      <c r="CP10677" s="1" t="s">
        <v>966931</v>
      </c>
      <c r="CQ10677" s="1" t="s">
        <v>966932</v>
      </c>
      <c r="CR10677" s="1" t="s">
        <v>966933</v>
      </c>
      <c r="CS10677" s="1" t="s">
        <v>966934</v>
      </c>
      <c r="CT10677" s="1" t="s">
        <v>966935</v>
      </c>
      <c r="CU10677" s="1" t="s">
        <v>512</v>
      </c>
      <c r="CV10677" s="1" t="s">
        <v>512</v>
      </c>
      <c r="CW10677" s="1" t="s">
        <v>512</v>
      </c>
      <c r="CX10677" s="1" t="s">
        <v>966936</v>
      </c>
      <c r="CY10677" s="1" t="s">
        <v>966937</v>
      </c>
      <c r="CZ10677" s="1" t="s">
        <v>966938</v>
      </c>
      <c r="DA10677" s="1" t="s">
        <v>512</v>
      </c>
      <c r="DB10677" s="1" t="s">
        <v>512</v>
      </c>
      <c r="DC10677" s="1" t="s">
        <v>512</v>
      </c>
      <c r="DD10677" s="1" t="s">
        <v>512</v>
      </c>
      <c r="DE10677" s="1" t="s">
        <v>512</v>
      </c>
      <c r="DF10677" s="1" t="s">
        <v>512</v>
      </c>
      <c r="DG10677" s="1" t="s">
        <v>512</v>
      </c>
      <c r="DH10677" s="1" t="s">
        <v>512</v>
      </c>
      <c r="DI10677" s="1" t="s">
        <v>512</v>
      </c>
      <c r="DJ10677" s="1" t="s">
        <v>512</v>
      </c>
      <c r="DK10677" s="1" t="s">
        <v>512</v>
      </c>
      <c r="DL10677" s="1" t="s">
        <v>512</v>
      </c>
    </row>
    <row r="10678" spans="1:116" x14ac:dyDescent="0.2">
      <c r="A10678" s="1" t="s">
        <v>966939</v>
      </c>
      <c r="B10678" s="1" t="s">
        <v>17907</v>
      </c>
      <c r="C10678" s="1" t="s">
        <v>966940</v>
      </c>
      <c r="D10678" s="1" t="s">
        <v>235</v>
      </c>
      <c r="E10678" s="1" t="s">
        <v>966941</v>
      </c>
      <c r="F10678" s="1" t="s">
        <v>512</v>
      </c>
      <c r="G10678" s="1" t="s">
        <v>512</v>
      </c>
      <c r="H10678" s="1" t="s">
        <v>512</v>
      </c>
      <c r="I10678" s="1" t="s">
        <v>512</v>
      </c>
      <c r="J10678" s="1" t="s">
        <v>512</v>
      </c>
      <c r="K10678" s="1" t="s">
        <v>512</v>
      </c>
      <c r="L10678" s="1" t="s">
        <v>512</v>
      </c>
      <c r="M10678" s="1" t="s">
        <v>512</v>
      </c>
      <c r="N10678" s="1" t="s">
        <v>512</v>
      </c>
      <c r="O10678" s="1" t="s">
        <v>512</v>
      </c>
      <c r="P10678" s="1" t="s">
        <v>512</v>
      </c>
      <c r="Q10678" s="1" t="s">
        <v>512</v>
      </c>
      <c r="R10678" s="1" t="s">
        <v>512</v>
      </c>
      <c r="S10678" s="1" t="s">
        <v>512</v>
      </c>
      <c r="T10678" s="1" t="s">
        <v>512</v>
      </c>
      <c r="U10678" s="1" t="s">
        <v>966942</v>
      </c>
      <c r="V10678" s="1" t="s">
        <v>966943</v>
      </c>
      <c r="W10678" s="1" t="s">
        <v>966944</v>
      </c>
      <c r="X10678" s="1" t="s">
        <v>512</v>
      </c>
      <c r="Y10678" s="1" t="s">
        <v>512</v>
      </c>
      <c r="Z10678" s="1" t="s">
        <v>512</v>
      </c>
      <c r="AA10678" s="1" t="s">
        <v>512</v>
      </c>
      <c r="AB10678" s="1" t="s">
        <v>512</v>
      </c>
      <c r="AC10678" s="1" t="s">
        <v>512</v>
      </c>
      <c r="AD10678" s="1" t="s">
        <v>512</v>
      </c>
      <c r="AE10678" s="1" t="s">
        <v>512</v>
      </c>
      <c r="AF10678" s="1" t="s">
        <v>512</v>
      </c>
      <c r="AG10678" s="1" t="s">
        <v>512</v>
      </c>
      <c r="AH10678" s="1" t="s">
        <v>512</v>
      </c>
      <c r="AI10678" s="1" t="s">
        <v>512</v>
      </c>
      <c r="AJ10678" s="1" t="s">
        <v>512</v>
      </c>
      <c r="AK10678" s="1" t="s">
        <v>512</v>
      </c>
      <c r="AL10678" s="1" t="s">
        <v>512</v>
      </c>
      <c r="AM10678" s="1" t="s">
        <v>512</v>
      </c>
      <c r="AN10678" s="1" t="s">
        <v>512</v>
      </c>
      <c r="AO10678" s="1" t="s">
        <v>512</v>
      </c>
      <c r="AP10678" s="1" t="s">
        <v>512</v>
      </c>
      <c r="AQ10678" s="1" t="s">
        <v>512</v>
      </c>
      <c r="AR10678" s="1" t="s">
        <v>512</v>
      </c>
      <c r="AS10678" s="1" t="s">
        <v>512</v>
      </c>
      <c r="AT10678" s="1" t="s">
        <v>512</v>
      </c>
      <c r="AU10678" s="1" t="s">
        <v>512</v>
      </c>
      <c r="AV10678" s="1" t="s">
        <v>512</v>
      </c>
      <c r="AW10678" s="1" t="s">
        <v>512</v>
      </c>
      <c r="AX10678" s="1" t="s">
        <v>512</v>
      </c>
      <c r="AY10678" s="1" t="s">
        <v>512</v>
      </c>
      <c r="AZ10678" s="1" t="s">
        <v>512</v>
      </c>
      <c r="BA10678" s="1" t="s">
        <v>512</v>
      </c>
      <c r="BB10678" s="1" t="s">
        <v>512</v>
      </c>
      <c r="BC10678" s="1" t="s">
        <v>512</v>
      </c>
      <c r="BD10678" s="1" t="s">
        <v>512</v>
      </c>
      <c r="BE10678" s="1" t="s">
        <v>512</v>
      </c>
      <c r="BF10678" s="1" t="s">
        <v>512</v>
      </c>
      <c r="BG10678" s="1" t="s">
        <v>512</v>
      </c>
      <c r="BH10678" s="1" t="s">
        <v>512</v>
      </c>
      <c r="BI10678" s="1" t="s">
        <v>512</v>
      </c>
      <c r="BJ10678" s="1" t="s">
        <v>512</v>
      </c>
      <c r="BK10678" s="1" t="s">
        <v>512</v>
      </c>
      <c r="BL10678" s="1" t="s">
        <v>512</v>
      </c>
      <c r="BM10678" s="1" t="s">
        <v>512</v>
      </c>
      <c r="BN10678" s="1" t="s">
        <v>512</v>
      </c>
      <c r="BO10678" s="1" t="s">
        <v>512</v>
      </c>
      <c r="BP10678" s="1" t="s">
        <v>512</v>
      </c>
      <c r="BQ10678" s="1" t="s">
        <v>512</v>
      </c>
      <c r="BR10678" s="1" t="s">
        <v>512</v>
      </c>
      <c r="BS10678" s="1" t="s">
        <v>512</v>
      </c>
      <c r="BT10678" s="1" t="s">
        <v>512</v>
      </c>
      <c r="BU10678" s="1" t="s">
        <v>512</v>
      </c>
      <c r="BV10678" s="1" t="s">
        <v>512</v>
      </c>
      <c r="BW10678" s="1" t="s">
        <v>512</v>
      </c>
      <c r="BX10678" s="1" t="s">
        <v>512</v>
      </c>
      <c r="BY10678" s="1" t="s">
        <v>512</v>
      </c>
      <c r="BZ10678" s="1" t="s">
        <v>966945</v>
      </c>
      <c r="CA10678" s="1" t="s">
        <v>966946</v>
      </c>
      <c r="CB10678" s="1" t="s">
        <v>966947</v>
      </c>
      <c r="CC10678" s="1" t="s">
        <v>512</v>
      </c>
      <c r="CD10678" s="1" t="s">
        <v>512</v>
      </c>
      <c r="CE10678" s="1" t="s">
        <v>512</v>
      </c>
      <c r="CF10678" s="1" t="s">
        <v>512</v>
      </c>
      <c r="CG10678" s="1" t="s">
        <v>512</v>
      </c>
      <c r="CH10678" s="1" t="s">
        <v>512</v>
      </c>
      <c r="CI10678" s="1" t="s">
        <v>512</v>
      </c>
      <c r="CJ10678" s="1" t="s">
        <v>512</v>
      </c>
      <c r="CK10678" s="1" t="s">
        <v>512</v>
      </c>
      <c r="CL10678" s="1" t="s">
        <v>512</v>
      </c>
      <c r="CM10678" s="1" t="s">
        <v>512</v>
      </c>
      <c r="CN10678" s="1" t="s">
        <v>512</v>
      </c>
      <c r="CO10678" s="1" t="s">
        <v>966948</v>
      </c>
      <c r="CP10678" s="1" t="s">
        <v>966949</v>
      </c>
      <c r="CQ10678" s="1" t="s">
        <v>966950</v>
      </c>
      <c r="CR10678" s="1" t="s">
        <v>512</v>
      </c>
      <c r="CS10678" s="1" t="s">
        <v>512</v>
      </c>
      <c r="CT10678" s="1" t="s">
        <v>512</v>
      </c>
      <c r="CU10678" s="1" t="s">
        <v>512</v>
      </c>
      <c r="CV10678" s="1" t="s">
        <v>512</v>
      </c>
      <c r="CW10678" s="1" t="s">
        <v>512</v>
      </c>
      <c r="CX10678" s="1" t="s">
        <v>512</v>
      </c>
      <c r="CY10678" s="1" t="s">
        <v>512</v>
      </c>
      <c r="CZ10678" s="1" t="s">
        <v>512</v>
      </c>
      <c r="DA10678" s="1" t="s">
        <v>512</v>
      </c>
      <c r="DB10678" s="1" t="s">
        <v>512</v>
      </c>
      <c r="DC10678" s="1" t="s">
        <v>512</v>
      </c>
      <c r="DD10678" s="1" t="s">
        <v>966951</v>
      </c>
      <c r="DE10678" s="1" t="s">
        <v>966952</v>
      </c>
      <c r="DF10678" s="1" t="s">
        <v>966953</v>
      </c>
      <c r="DG10678" s="1" t="s">
        <v>966954</v>
      </c>
      <c r="DH10678" s="1" t="s">
        <v>966955</v>
      </c>
      <c r="DI10678" s="1" t="s">
        <v>966956</v>
      </c>
      <c r="DJ10678" s="1" t="s">
        <v>966957</v>
      </c>
      <c r="DK10678" s="1" t="s">
        <v>966958</v>
      </c>
      <c r="DL10678" s="1" t="s">
        <v>966959</v>
      </c>
    </row>
    <row r="10679" spans="1:116" x14ac:dyDescent="0.2">
      <c r="A10679" s="1" t="s">
        <v>966960</v>
      </c>
      <c r="B10679" s="1" t="s">
        <v>315267</v>
      </c>
      <c r="C10679" s="1" t="s">
        <v>966961</v>
      </c>
      <c r="D10679" s="1" t="s">
        <v>235</v>
      </c>
      <c r="E10679" s="1" t="s">
        <v>966962</v>
      </c>
      <c r="F10679" s="1" t="s">
        <v>966963</v>
      </c>
      <c r="G10679" s="1" t="s">
        <v>966964</v>
      </c>
      <c r="H10679" s="1" t="s">
        <v>966965</v>
      </c>
      <c r="I10679" s="1" t="s">
        <v>966966</v>
      </c>
      <c r="J10679" s="1" t="s">
        <v>966967</v>
      </c>
      <c r="K10679" s="1" t="s">
        <v>966968</v>
      </c>
      <c r="L10679" s="1" t="s">
        <v>966969</v>
      </c>
      <c r="M10679" s="1" t="s">
        <v>966970</v>
      </c>
      <c r="N10679" s="1" t="s">
        <v>966971</v>
      </c>
      <c r="O10679" s="1" t="s">
        <v>966972</v>
      </c>
      <c r="P10679" s="1" t="s">
        <v>966973</v>
      </c>
      <c r="Q10679" s="1" t="s">
        <v>966974</v>
      </c>
      <c r="R10679" s="1" t="s">
        <v>512</v>
      </c>
      <c r="S10679" s="1" t="s">
        <v>512</v>
      </c>
      <c r="T10679" s="1" t="s">
        <v>512</v>
      </c>
      <c r="U10679" s="1" t="s">
        <v>512</v>
      </c>
      <c r="V10679" s="1" t="s">
        <v>512</v>
      </c>
      <c r="W10679" s="1" t="s">
        <v>512</v>
      </c>
      <c r="X10679" s="1" t="s">
        <v>512</v>
      </c>
      <c r="Y10679" s="1" t="s">
        <v>512</v>
      </c>
      <c r="Z10679" s="1" t="s">
        <v>512</v>
      </c>
      <c r="AA10679" s="1" t="s">
        <v>512</v>
      </c>
      <c r="AB10679" s="1" t="s">
        <v>512</v>
      </c>
      <c r="AC10679" s="1" t="s">
        <v>512</v>
      </c>
      <c r="AD10679" s="1" t="s">
        <v>512</v>
      </c>
      <c r="AE10679" s="1" t="s">
        <v>512</v>
      </c>
      <c r="AF10679" s="1" t="s">
        <v>512</v>
      </c>
      <c r="AG10679" s="1" t="s">
        <v>966975</v>
      </c>
      <c r="AH10679" s="1" t="s">
        <v>966976</v>
      </c>
      <c r="AI10679" s="1" t="s">
        <v>966977</v>
      </c>
      <c r="AJ10679" s="1" t="s">
        <v>512</v>
      </c>
      <c r="AK10679" s="1" t="s">
        <v>512</v>
      </c>
      <c r="AL10679" s="1" t="s">
        <v>512</v>
      </c>
      <c r="AM10679" s="1" t="s">
        <v>966978</v>
      </c>
      <c r="AN10679" s="1" t="s">
        <v>966979</v>
      </c>
      <c r="AO10679" s="1" t="s">
        <v>966980</v>
      </c>
      <c r="AP10679" s="1" t="s">
        <v>966981</v>
      </c>
      <c r="AQ10679" s="1" t="s">
        <v>966982</v>
      </c>
      <c r="AR10679" s="1" t="s">
        <v>966983</v>
      </c>
      <c r="AS10679" s="1" t="s">
        <v>966984</v>
      </c>
      <c r="AT10679" s="1" t="s">
        <v>966985</v>
      </c>
      <c r="AU10679" s="1" t="s">
        <v>966986</v>
      </c>
      <c r="AV10679" s="1" t="s">
        <v>966987</v>
      </c>
      <c r="AW10679" s="1" t="s">
        <v>966988</v>
      </c>
      <c r="AX10679" s="1" t="s">
        <v>966989</v>
      </c>
      <c r="AY10679" s="1" t="s">
        <v>512</v>
      </c>
      <c r="AZ10679" s="1" t="s">
        <v>512</v>
      </c>
      <c r="BA10679" s="1" t="s">
        <v>512</v>
      </c>
      <c r="BB10679" s="1" t="s">
        <v>512</v>
      </c>
      <c r="BC10679" s="1" t="s">
        <v>512</v>
      </c>
      <c r="BD10679" s="1" t="s">
        <v>512</v>
      </c>
      <c r="BE10679" s="1" t="s">
        <v>966990</v>
      </c>
      <c r="BF10679" s="1" t="s">
        <v>966991</v>
      </c>
      <c r="BG10679" s="1" t="s">
        <v>966992</v>
      </c>
      <c r="BH10679" s="1" t="s">
        <v>512</v>
      </c>
      <c r="BI10679" s="1" t="s">
        <v>512</v>
      </c>
      <c r="BJ10679" s="1" t="s">
        <v>512</v>
      </c>
      <c r="BK10679" s="1" t="s">
        <v>966993</v>
      </c>
      <c r="BL10679" s="1" t="s">
        <v>966994</v>
      </c>
      <c r="BM10679" s="1" t="s">
        <v>966995</v>
      </c>
      <c r="BN10679" s="1" t="s">
        <v>966996</v>
      </c>
      <c r="BO10679" s="1" t="s">
        <v>966997</v>
      </c>
      <c r="BP10679" s="1" t="s">
        <v>966998</v>
      </c>
      <c r="BQ10679" s="1" t="s">
        <v>966999</v>
      </c>
      <c r="BR10679" s="1" t="s">
        <v>967000</v>
      </c>
      <c r="BS10679" s="1" t="s">
        <v>967001</v>
      </c>
      <c r="BT10679" s="1" t="s">
        <v>967002</v>
      </c>
      <c r="BU10679" s="1" t="s">
        <v>967003</v>
      </c>
      <c r="BV10679" s="1" t="s">
        <v>967004</v>
      </c>
      <c r="BW10679" s="1" t="s">
        <v>967005</v>
      </c>
      <c r="BX10679" s="1" t="s">
        <v>967006</v>
      </c>
      <c r="BY10679" s="1" t="s">
        <v>967007</v>
      </c>
      <c r="BZ10679" s="1" t="s">
        <v>967008</v>
      </c>
      <c r="CA10679" s="1" t="s">
        <v>967009</v>
      </c>
      <c r="CB10679" s="1" t="s">
        <v>967010</v>
      </c>
      <c r="CC10679" s="1" t="s">
        <v>967011</v>
      </c>
      <c r="CD10679" s="1" t="s">
        <v>967012</v>
      </c>
      <c r="CE10679" s="1" t="s">
        <v>967013</v>
      </c>
      <c r="CF10679" s="1" t="s">
        <v>512</v>
      </c>
      <c r="CG10679" s="1" t="s">
        <v>512</v>
      </c>
      <c r="CH10679" s="1" t="s">
        <v>512</v>
      </c>
      <c r="CI10679" s="1" t="s">
        <v>967014</v>
      </c>
      <c r="CJ10679" s="1" t="s">
        <v>967015</v>
      </c>
      <c r="CK10679" s="1" t="s">
        <v>967016</v>
      </c>
      <c r="CL10679" s="1" t="s">
        <v>967017</v>
      </c>
      <c r="CM10679" s="1" t="s">
        <v>967018</v>
      </c>
      <c r="CN10679" s="1" t="s">
        <v>967019</v>
      </c>
      <c r="CO10679" s="1" t="s">
        <v>967020</v>
      </c>
      <c r="CP10679" s="1" t="s">
        <v>967021</v>
      </c>
      <c r="CQ10679" s="1" t="s">
        <v>967022</v>
      </c>
      <c r="CR10679" s="1" t="s">
        <v>967023</v>
      </c>
      <c r="CS10679" s="1" t="s">
        <v>967024</v>
      </c>
      <c r="CT10679" s="1" t="s">
        <v>967025</v>
      </c>
      <c r="CU10679" s="1" t="s">
        <v>967026</v>
      </c>
      <c r="CV10679" s="1" t="s">
        <v>967027</v>
      </c>
      <c r="CW10679" s="1" t="s">
        <v>967028</v>
      </c>
      <c r="CX10679" s="1" t="s">
        <v>967029</v>
      </c>
      <c r="CY10679" s="1" t="s">
        <v>967030</v>
      </c>
      <c r="CZ10679" s="1" t="s">
        <v>967031</v>
      </c>
      <c r="DA10679" s="1" t="s">
        <v>967032</v>
      </c>
      <c r="DB10679" s="1" t="s">
        <v>967033</v>
      </c>
      <c r="DC10679" s="1" t="s">
        <v>967034</v>
      </c>
      <c r="DD10679" s="1" t="s">
        <v>967035</v>
      </c>
      <c r="DE10679" s="1" t="s">
        <v>967036</v>
      </c>
      <c r="DF10679" s="1" t="s">
        <v>967037</v>
      </c>
      <c r="DG10679" s="1" t="s">
        <v>967038</v>
      </c>
      <c r="DH10679" s="1" t="s">
        <v>967039</v>
      </c>
      <c r="DI10679" s="1" t="s">
        <v>967040</v>
      </c>
      <c r="DJ10679" s="1" t="s">
        <v>967041</v>
      </c>
      <c r="DK10679" s="1" t="s">
        <v>967042</v>
      </c>
      <c r="DL10679" s="1" t="s">
        <v>967043</v>
      </c>
    </row>
    <row r="10680" spans="1:116" x14ac:dyDescent="0.2">
      <c r="A10680" s="1" t="s">
        <v>967044</v>
      </c>
      <c r="B10680" s="1" t="s">
        <v>383064</v>
      </c>
      <c r="C10680" s="1" t="s">
        <v>967045</v>
      </c>
      <c r="D10680" s="1" t="s">
        <v>235</v>
      </c>
      <c r="E10680" s="1" t="s">
        <v>967046</v>
      </c>
      <c r="F10680" s="1" t="s">
        <v>967047</v>
      </c>
      <c r="G10680" s="1" t="s">
        <v>967048</v>
      </c>
      <c r="H10680" s="1" t="s">
        <v>967049</v>
      </c>
      <c r="I10680" s="1" t="s">
        <v>967050</v>
      </c>
      <c r="J10680" s="1" t="s">
        <v>967051</v>
      </c>
      <c r="K10680" s="1" t="s">
        <v>967052</v>
      </c>
      <c r="L10680" s="1" t="s">
        <v>967053</v>
      </c>
      <c r="M10680" s="1" t="s">
        <v>967054</v>
      </c>
      <c r="N10680" s="1" t="s">
        <v>967055</v>
      </c>
      <c r="O10680" s="1" t="s">
        <v>967056</v>
      </c>
      <c r="P10680" s="1" t="s">
        <v>967057</v>
      </c>
      <c r="Q10680" s="1" t="s">
        <v>967058</v>
      </c>
      <c r="R10680" s="1" t="s">
        <v>967059</v>
      </c>
      <c r="S10680" s="1" t="s">
        <v>967060</v>
      </c>
      <c r="T10680" s="1" t="s">
        <v>967061</v>
      </c>
      <c r="U10680" s="1" t="s">
        <v>967062</v>
      </c>
      <c r="V10680" s="1" t="s">
        <v>967063</v>
      </c>
      <c r="W10680" s="1" t="s">
        <v>967064</v>
      </c>
      <c r="X10680" s="1" t="s">
        <v>967065</v>
      </c>
      <c r="Y10680" s="1" t="s">
        <v>967066</v>
      </c>
      <c r="Z10680" s="1" t="s">
        <v>967067</v>
      </c>
      <c r="AA10680" s="1" t="s">
        <v>967068</v>
      </c>
      <c r="AB10680" s="1" t="s">
        <v>967069</v>
      </c>
      <c r="AC10680" s="1" t="s">
        <v>967070</v>
      </c>
      <c r="AD10680" s="1" t="s">
        <v>967071</v>
      </c>
      <c r="AE10680" s="1" t="s">
        <v>967072</v>
      </c>
      <c r="AF10680" s="1" t="s">
        <v>967073</v>
      </c>
      <c r="AG10680" s="1" t="s">
        <v>967074</v>
      </c>
      <c r="AH10680" s="1" t="s">
        <v>967075</v>
      </c>
      <c r="AI10680" s="1" t="s">
        <v>967076</v>
      </c>
      <c r="AJ10680" s="1" t="s">
        <v>967077</v>
      </c>
      <c r="AK10680" s="1" t="s">
        <v>967078</v>
      </c>
      <c r="AL10680" s="1" t="s">
        <v>967079</v>
      </c>
      <c r="AM10680" s="1" t="s">
        <v>967080</v>
      </c>
      <c r="AN10680" s="1" t="s">
        <v>967081</v>
      </c>
      <c r="AO10680" s="1" t="s">
        <v>967082</v>
      </c>
      <c r="AP10680" s="1" t="s">
        <v>967083</v>
      </c>
      <c r="AQ10680" s="1" t="s">
        <v>967084</v>
      </c>
      <c r="AR10680" s="1" t="s">
        <v>967085</v>
      </c>
      <c r="AS10680" s="1" t="s">
        <v>967086</v>
      </c>
      <c r="AT10680" s="1" t="s">
        <v>967087</v>
      </c>
      <c r="AU10680" s="1" t="s">
        <v>967088</v>
      </c>
      <c r="AV10680" s="1" t="s">
        <v>967089</v>
      </c>
      <c r="AW10680" s="1" t="s">
        <v>967090</v>
      </c>
      <c r="AX10680" s="1" t="s">
        <v>967091</v>
      </c>
      <c r="AY10680" s="1" t="s">
        <v>967092</v>
      </c>
      <c r="AZ10680" s="1" t="s">
        <v>967093</v>
      </c>
      <c r="BA10680" s="1" t="s">
        <v>967094</v>
      </c>
      <c r="BB10680" s="1" t="s">
        <v>967095</v>
      </c>
      <c r="BC10680" s="1" t="s">
        <v>967096</v>
      </c>
      <c r="BD10680" s="1" t="s">
        <v>967097</v>
      </c>
      <c r="BE10680" s="1" t="s">
        <v>967098</v>
      </c>
      <c r="BF10680" s="1" t="s">
        <v>967099</v>
      </c>
      <c r="BG10680" s="1" t="s">
        <v>967100</v>
      </c>
      <c r="BH10680" s="1" t="s">
        <v>967101</v>
      </c>
      <c r="BI10680" s="1" t="s">
        <v>967102</v>
      </c>
      <c r="BJ10680" s="1" t="s">
        <v>967103</v>
      </c>
      <c r="BK10680" s="1" t="s">
        <v>967104</v>
      </c>
      <c r="BL10680" s="1" t="s">
        <v>967105</v>
      </c>
      <c r="BM10680" s="1" t="s">
        <v>967106</v>
      </c>
      <c r="BN10680" s="1" t="s">
        <v>967107</v>
      </c>
      <c r="BO10680" s="1" t="s">
        <v>967108</v>
      </c>
      <c r="BP10680" s="1" t="s">
        <v>967109</v>
      </c>
      <c r="BQ10680" s="1" t="s">
        <v>967110</v>
      </c>
      <c r="BR10680" s="1" t="s">
        <v>967111</v>
      </c>
      <c r="BS10680" s="1" t="s">
        <v>967112</v>
      </c>
      <c r="BT10680" s="1" t="s">
        <v>967113</v>
      </c>
      <c r="BU10680" s="1" t="s">
        <v>967114</v>
      </c>
      <c r="BV10680" s="1" t="s">
        <v>967115</v>
      </c>
      <c r="BW10680" s="1" t="s">
        <v>967116</v>
      </c>
      <c r="BX10680" s="1" t="s">
        <v>967117</v>
      </c>
      <c r="BY10680" s="1" t="s">
        <v>967118</v>
      </c>
      <c r="BZ10680" s="1" t="s">
        <v>967119</v>
      </c>
      <c r="CA10680" s="1" t="s">
        <v>967120</v>
      </c>
      <c r="CB10680" s="1" t="s">
        <v>967121</v>
      </c>
      <c r="CC10680" s="1" t="s">
        <v>967122</v>
      </c>
      <c r="CD10680" s="1" t="s">
        <v>967123</v>
      </c>
      <c r="CE10680" s="1" t="s">
        <v>967124</v>
      </c>
      <c r="CF10680" s="1" t="s">
        <v>967125</v>
      </c>
      <c r="CG10680" s="1" t="s">
        <v>967126</v>
      </c>
      <c r="CH10680" s="1" t="s">
        <v>967127</v>
      </c>
      <c r="CI10680" s="1" t="s">
        <v>967128</v>
      </c>
      <c r="CJ10680" s="1" t="s">
        <v>967129</v>
      </c>
      <c r="CK10680" s="1" t="s">
        <v>967130</v>
      </c>
      <c r="CL10680" s="1" t="s">
        <v>967131</v>
      </c>
      <c r="CM10680" s="1" t="s">
        <v>967132</v>
      </c>
      <c r="CN10680" s="1" t="s">
        <v>967133</v>
      </c>
      <c r="CO10680" s="1" t="s">
        <v>967134</v>
      </c>
      <c r="CP10680" s="1" t="s">
        <v>967135</v>
      </c>
      <c r="CQ10680" s="1" t="s">
        <v>967136</v>
      </c>
      <c r="CR10680" s="1" t="s">
        <v>967137</v>
      </c>
      <c r="CS10680" s="1" t="s">
        <v>967138</v>
      </c>
      <c r="CT10680" s="1" t="s">
        <v>967139</v>
      </c>
      <c r="CU10680" s="1" t="s">
        <v>967140</v>
      </c>
      <c r="CV10680" s="1" t="s">
        <v>967141</v>
      </c>
      <c r="CW10680" s="1" t="s">
        <v>967142</v>
      </c>
      <c r="CX10680" s="1" t="s">
        <v>967143</v>
      </c>
      <c r="CY10680" s="1" t="s">
        <v>967144</v>
      </c>
      <c r="CZ10680" s="1" t="s">
        <v>967145</v>
      </c>
      <c r="DA10680" s="1" t="s">
        <v>967146</v>
      </c>
      <c r="DB10680" s="1" t="s">
        <v>967147</v>
      </c>
      <c r="DC10680" s="1" t="s">
        <v>967148</v>
      </c>
      <c r="DD10680" s="1" t="s">
        <v>967149</v>
      </c>
      <c r="DE10680" s="1" t="s">
        <v>967150</v>
      </c>
      <c r="DF10680" s="1" t="s">
        <v>967151</v>
      </c>
      <c r="DG10680" s="1" t="s">
        <v>967152</v>
      </c>
      <c r="DH10680" s="1" t="s">
        <v>967153</v>
      </c>
      <c r="DI10680" s="1" t="s">
        <v>967154</v>
      </c>
      <c r="DJ10680" s="1" t="s">
        <v>967155</v>
      </c>
      <c r="DK10680" s="1" t="s">
        <v>967156</v>
      </c>
      <c r="DL10680" s="1" t="s">
        <v>967157</v>
      </c>
    </row>
    <row r="10681" spans="1:116" x14ac:dyDescent="0.2">
      <c r="A10681" s="1" t="s">
        <v>967158</v>
      </c>
      <c r="B10681" s="1" t="s">
        <v>33153</v>
      </c>
      <c r="C10681" s="1" t="s">
        <v>967159</v>
      </c>
      <c r="D10681" s="1" t="s">
        <v>235</v>
      </c>
      <c r="E10681" s="1" t="s">
        <v>967160</v>
      </c>
      <c r="F10681" s="1" t="s">
        <v>967161</v>
      </c>
      <c r="G10681" s="1" t="s">
        <v>967162</v>
      </c>
      <c r="H10681" s="1" t="s">
        <v>967163</v>
      </c>
      <c r="I10681" s="1" t="s">
        <v>967164</v>
      </c>
      <c r="J10681" s="1" t="s">
        <v>967165</v>
      </c>
      <c r="K10681" s="1" t="s">
        <v>967166</v>
      </c>
      <c r="L10681" s="1" t="s">
        <v>967167</v>
      </c>
      <c r="M10681" s="1" t="s">
        <v>967168</v>
      </c>
      <c r="N10681" s="1" t="s">
        <v>967169</v>
      </c>
      <c r="O10681" s="1" t="s">
        <v>967170</v>
      </c>
      <c r="P10681" s="1" t="s">
        <v>967171</v>
      </c>
      <c r="Q10681" s="1" t="s">
        <v>967172</v>
      </c>
      <c r="R10681" s="1" t="s">
        <v>967173</v>
      </c>
      <c r="S10681" s="1" t="s">
        <v>967174</v>
      </c>
      <c r="T10681" s="1" t="s">
        <v>967175</v>
      </c>
      <c r="U10681" s="1" t="s">
        <v>967176</v>
      </c>
      <c r="V10681" s="1" t="s">
        <v>967177</v>
      </c>
      <c r="W10681" s="1" t="s">
        <v>967178</v>
      </c>
      <c r="X10681" s="1" t="s">
        <v>967179</v>
      </c>
      <c r="Y10681" s="1" t="s">
        <v>967180</v>
      </c>
      <c r="Z10681" s="1" t="s">
        <v>967181</v>
      </c>
      <c r="AA10681" s="1" t="s">
        <v>967182</v>
      </c>
      <c r="AB10681" s="1" t="s">
        <v>967183</v>
      </c>
      <c r="AC10681" s="1" t="s">
        <v>967184</v>
      </c>
      <c r="AD10681" s="1" t="s">
        <v>967185</v>
      </c>
      <c r="AE10681" s="1" t="s">
        <v>967186</v>
      </c>
      <c r="AF10681" s="1" t="s">
        <v>967187</v>
      </c>
      <c r="AG10681" s="1" t="s">
        <v>967188</v>
      </c>
      <c r="AH10681" s="1" t="s">
        <v>967189</v>
      </c>
      <c r="AI10681" s="1" t="s">
        <v>967190</v>
      </c>
      <c r="AJ10681" s="1" t="s">
        <v>967191</v>
      </c>
      <c r="AK10681" s="1" t="s">
        <v>967192</v>
      </c>
      <c r="AL10681" s="1" t="s">
        <v>967193</v>
      </c>
      <c r="AM10681" s="1" t="s">
        <v>967194</v>
      </c>
      <c r="AN10681" s="1" t="s">
        <v>967195</v>
      </c>
      <c r="AO10681" s="1" t="s">
        <v>967196</v>
      </c>
      <c r="AP10681" s="1" t="s">
        <v>967197</v>
      </c>
      <c r="AQ10681" s="1" t="s">
        <v>967198</v>
      </c>
      <c r="AR10681" s="1" t="s">
        <v>967199</v>
      </c>
      <c r="AS10681" s="1" t="s">
        <v>967200</v>
      </c>
      <c r="AT10681" s="1" t="s">
        <v>967201</v>
      </c>
      <c r="AU10681" s="1" t="s">
        <v>967202</v>
      </c>
      <c r="AV10681" s="1" t="s">
        <v>967203</v>
      </c>
      <c r="AW10681" s="1" t="s">
        <v>967204</v>
      </c>
      <c r="AX10681" s="1" t="s">
        <v>967205</v>
      </c>
      <c r="AY10681" s="1" t="s">
        <v>967206</v>
      </c>
      <c r="AZ10681" s="1" t="s">
        <v>967207</v>
      </c>
      <c r="BA10681" s="1" t="s">
        <v>967208</v>
      </c>
      <c r="BB10681" s="1" t="s">
        <v>967209</v>
      </c>
      <c r="BC10681" s="1" t="s">
        <v>967210</v>
      </c>
      <c r="BD10681" s="1" t="s">
        <v>967211</v>
      </c>
      <c r="BE10681" s="1" t="s">
        <v>967212</v>
      </c>
      <c r="BF10681" s="1" t="s">
        <v>967213</v>
      </c>
      <c r="BG10681" s="1" t="s">
        <v>967214</v>
      </c>
      <c r="BH10681" s="1" t="s">
        <v>967215</v>
      </c>
      <c r="BI10681" s="1" t="s">
        <v>967216</v>
      </c>
      <c r="BJ10681" s="1" t="s">
        <v>967217</v>
      </c>
      <c r="BK10681" s="1" t="s">
        <v>967218</v>
      </c>
      <c r="BL10681" s="1" t="s">
        <v>967219</v>
      </c>
      <c r="BM10681" s="1" t="s">
        <v>967220</v>
      </c>
      <c r="BN10681" s="1" t="s">
        <v>967221</v>
      </c>
      <c r="BO10681" s="1" t="s">
        <v>967222</v>
      </c>
      <c r="BP10681" s="1" t="s">
        <v>967223</v>
      </c>
      <c r="BQ10681" s="1" t="s">
        <v>967224</v>
      </c>
      <c r="BR10681" s="1" t="s">
        <v>967225</v>
      </c>
      <c r="BS10681" s="1" t="s">
        <v>967226</v>
      </c>
      <c r="BT10681" s="1" t="s">
        <v>967227</v>
      </c>
      <c r="BU10681" s="1" t="s">
        <v>967228</v>
      </c>
      <c r="BV10681" s="1" t="s">
        <v>967229</v>
      </c>
      <c r="BW10681" s="1" t="s">
        <v>967230</v>
      </c>
      <c r="BX10681" s="1" t="s">
        <v>967231</v>
      </c>
      <c r="BY10681" s="1" t="s">
        <v>967232</v>
      </c>
      <c r="BZ10681" s="1" t="s">
        <v>967233</v>
      </c>
      <c r="CA10681" s="1" t="s">
        <v>967234</v>
      </c>
      <c r="CB10681" s="1" t="s">
        <v>967235</v>
      </c>
      <c r="CC10681" s="1" t="s">
        <v>967236</v>
      </c>
      <c r="CD10681" s="1" t="s">
        <v>967237</v>
      </c>
      <c r="CE10681" s="1" t="s">
        <v>967238</v>
      </c>
      <c r="CF10681" s="1" t="s">
        <v>967239</v>
      </c>
      <c r="CG10681" s="1" t="s">
        <v>967240</v>
      </c>
      <c r="CH10681" s="1" t="s">
        <v>967241</v>
      </c>
      <c r="CI10681" s="1" t="s">
        <v>967242</v>
      </c>
      <c r="CJ10681" s="1" t="s">
        <v>967243</v>
      </c>
      <c r="CK10681" s="1" t="s">
        <v>967244</v>
      </c>
      <c r="CL10681" s="1" t="s">
        <v>967245</v>
      </c>
      <c r="CM10681" s="1" t="s">
        <v>967246</v>
      </c>
      <c r="CN10681" s="1" t="s">
        <v>967247</v>
      </c>
      <c r="CO10681" s="1" t="s">
        <v>967248</v>
      </c>
      <c r="CP10681" s="1" t="s">
        <v>967249</v>
      </c>
      <c r="CQ10681" s="1" t="s">
        <v>967250</v>
      </c>
      <c r="CR10681" s="1" t="s">
        <v>967251</v>
      </c>
      <c r="CS10681" s="1" t="s">
        <v>967252</v>
      </c>
      <c r="CT10681" s="1" t="s">
        <v>967253</v>
      </c>
      <c r="CU10681" s="1" t="s">
        <v>967254</v>
      </c>
      <c r="CV10681" s="1" t="s">
        <v>967255</v>
      </c>
      <c r="CW10681" s="1" t="s">
        <v>967256</v>
      </c>
      <c r="CX10681" s="1" t="s">
        <v>967257</v>
      </c>
      <c r="CY10681" s="1" t="s">
        <v>967258</v>
      </c>
      <c r="CZ10681" s="1" t="s">
        <v>967259</v>
      </c>
      <c r="DA10681" s="1" t="s">
        <v>967260</v>
      </c>
      <c r="DB10681" s="1" t="s">
        <v>967261</v>
      </c>
      <c r="DC10681" s="1" t="s">
        <v>967262</v>
      </c>
      <c r="DD10681" s="1" t="s">
        <v>967263</v>
      </c>
      <c r="DE10681" s="1" t="s">
        <v>967264</v>
      </c>
      <c r="DF10681" s="1" t="s">
        <v>967265</v>
      </c>
      <c r="DG10681" s="1" t="s">
        <v>967266</v>
      </c>
      <c r="DH10681" s="1" t="s">
        <v>967267</v>
      </c>
      <c r="DI10681" s="1" t="s">
        <v>967268</v>
      </c>
      <c r="DJ10681" s="1" t="s">
        <v>512</v>
      </c>
      <c r="DK10681" s="1" t="s">
        <v>512</v>
      </c>
      <c r="DL10681" s="1" t="s">
        <v>512</v>
      </c>
    </row>
    <row r="10682" spans="1:116" x14ac:dyDescent="0.2">
      <c r="A10682" s="1" t="s">
        <v>967269</v>
      </c>
      <c r="B10682" s="1" t="s">
        <v>577</v>
      </c>
      <c r="C10682" s="1" t="s">
        <v>967270</v>
      </c>
      <c r="D10682" s="1" t="s">
        <v>235</v>
      </c>
      <c r="E10682" s="1" t="s">
        <v>967271</v>
      </c>
      <c r="F10682" s="1" t="s">
        <v>512</v>
      </c>
      <c r="G10682" s="1" t="s">
        <v>512</v>
      </c>
      <c r="H10682" s="1" t="s">
        <v>512</v>
      </c>
      <c r="I10682" s="1" t="s">
        <v>967272</v>
      </c>
      <c r="J10682" s="1" t="s">
        <v>967273</v>
      </c>
      <c r="K10682" s="1" t="s">
        <v>967274</v>
      </c>
      <c r="L10682" s="1" t="s">
        <v>512</v>
      </c>
      <c r="M10682" s="1" t="s">
        <v>512</v>
      </c>
      <c r="N10682" s="1" t="s">
        <v>512</v>
      </c>
      <c r="O10682" s="1" t="s">
        <v>512</v>
      </c>
      <c r="P10682" s="1" t="s">
        <v>512</v>
      </c>
      <c r="Q10682" s="1" t="s">
        <v>512</v>
      </c>
      <c r="R10682" s="1" t="s">
        <v>512</v>
      </c>
      <c r="S10682" s="1" t="s">
        <v>512</v>
      </c>
      <c r="T10682" s="1" t="s">
        <v>512</v>
      </c>
      <c r="U10682" s="1" t="s">
        <v>512</v>
      </c>
      <c r="V10682" s="1" t="s">
        <v>512</v>
      </c>
      <c r="W10682" s="1" t="s">
        <v>512</v>
      </c>
      <c r="X10682" s="1" t="s">
        <v>512</v>
      </c>
      <c r="Y10682" s="1" t="s">
        <v>512</v>
      </c>
      <c r="Z10682" s="1" t="s">
        <v>512</v>
      </c>
      <c r="AA10682" s="1" t="s">
        <v>512</v>
      </c>
      <c r="AB10682" s="1" t="s">
        <v>512</v>
      </c>
      <c r="AC10682" s="1" t="s">
        <v>512</v>
      </c>
      <c r="AD10682" s="1" t="s">
        <v>512</v>
      </c>
      <c r="AE10682" s="1" t="s">
        <v>512</v>
      </c>
      <c r="AF10682" s="1" t="s">
        <v>512</v>
      </c>
      <c r="AG10682" s="1" t="s">
        <v>512</v>
      </c>
      <c r="AH10682" s="1" t="s">
        <v>512</v>
      </c>
      <c r="AI10682" s="1" t="s">
        <v>512</v>
      </c>
      <c r="AJ10682" s="1" t="s">
        <v>512</v>
      </c>
      <c r="AK10682" s="1" t="s">
        <v>512</v>
      </c>
      <c r="AL10682" s="1" t="s">
        <v>512</v>
      </c>
      <c r="AM10682" s="1" t="s">
        <v>512</v>
      </c>
      <c r="AN10682" s="1" t="s">
        <v>512</v>
      </c>
      <c r="AO10682" s="1" t="s">
        <v>512</v>
      </c>
      <c r="AP10682" s="1" t="s">
        <v>512</v>
      </c>
      <c r="AQ10682" s="1" t="s">
        <v>512</v>
      </c>
      <c r="AR10682" s="1" t="s">
        <v>512</v>
      </c>
      <c r="AS10682" s="1" t="s">
        <v>512</v>
      </c>
      <c r="AT10682" s="1" t="s">
        <v>512</v>
      </c>
      <c r="AU10682" s="1" t="s">
        <v>512</v>
      </c>
      <c r="AV10682" s="1" t="s">
        <v>512</v>
      </c>
      <c r="AW10682" s="1" t="s">
        <v>512</v>
      </c>
      <c r="AX10682" s="1" t="s">
        <v>512</v>
      </c>
      <c r="AY10682" s="1" t="s">
        <v>512</v>
      </c>
      <c r="AZ10682" s="1" t="s">
        <v>512</v>
      </c>
      <c r="BA10682" s="1" t="s">
        <v>512</v>
      </c>
      <c r="BB10682" s="1" t="s">
        <v>512</v>
      </c>
      <c r="BC10682" s="1" t="s">
        <v>512</v>
      </c>
      <c r="BD10682" s="1" t="s">
        <v>512</v>
      </c>
      <c r="BE10682" s="1" t="s">
        <v>967275</v>
      </c>
      <c r="BF10682" s="1" t="s">
        <v>967276</v>
      </c>
      <c r="BG10682" s="1" t="s">
        <v>967277</v>
      </c>
      <c r="BH10682" s="1" t="s">
        <v>512</v>
      </c>
      <c r="BI10682" s="1" t="s">
        <v>512</v>
      </c>
      <c r="BJ10682" s="1" t="s">
        <v>512</v>
      </c>
      <c r="BK10682" s="1" t="s">
        <v>512</v>
      </c>
      <c r="BL10682" s="1" t="s">
        <v>512</v>
      </c>
      <c r="BM10682" s="1" t="s">
        <v>512</v>
      </c>
      <c r="BN10682" s="1" t="s">
        <v>512</v>
      </c>
      <c r="BO10682" s="1" t="s">
        <v>512</v>
      </c>
      <c r="BP10682" s="1" t="s">
        <v>512</v>
      </c>
      <c r="BQ10682" s="1" t="s">
        <v>512</v>
      </c>
      <c r="BR10682" s="1" t="s">
        <v>512</v>
      </c>
      <c r="BS10682" s="1" t="s">
        <v>512</v>
      </c>
      <c r="BT10682" s="1" t="s">
        <v>967278</v>
      </c>
      <c r="BU10682" s="1" t="s">
        <v>967279</v>
      </c>
      <c r="BV10682" s="1" t="s">
        <v>967280</v>
      </c>
      <c r="BW10682" s="1" t="s">
        <v>512</v>
      </c>
      <c r="BX10682" s="1" t="s">
        <v>512</v>
      </c>
      <c r="BY10682" s="1" t="s">
        <v>512</v>
      </c>
      <c r="BZ10682" s="1" t="s">
        <v>512</v>
      </c>
      <c r="CA10682" s="1" t="s">
        <v>512</v>
      </c>
      <c r="CB10682" s="1" t="s">
        <v>512</v>
      </c>
      <c r="CC10682" s="1" t="s">
        <v>512</v>
      </c>
      <c r="CD10682" s="1" t="s">
        <v>512</v>
      </c>
      <c r="CE10682" s="1" t="s">
        <v>512</v>
      </c>
      <c r="CF10682" s="1" t="s">
        <v>512</v>
      </c>
      <c r="CG10682" s="1" t="s">
        <v>512</v>
      </c>
      <c r="CH10682" s="1" t="s">
        <v>512</v>
      </c>
      <c r="CI10682" s="1" t="s">
        <v>512</v>
      </c>
      <c r="CJ10682" s="1" t="s">
        <v>512</v>
      </c>
      <c r="CK10682" s="1" t="s">
        <v>512</v>
      </c>
      <c r="CL10682" s="1" t="s">
        <v>512</v>
      </c>
      <c r="CM10682" s="1" t="s">
        <v>512</v>
      </c>
      <c r="CN10682" s="1" t="s">
        <v>512</v>
      </c>
      <c r="CO10682" s="1" t="s">
        <v>512</v>
      </c>
      <c r="CP10682" s="1" t="s">
        <v>512</v>
      </c>
      <c r="CQ10682" s="1" t="s">
        <v>512</v>
      </c>
      <c r="CR10682" s="1" t="s">
        <v>512</v>
      </c>
      <c r="CS10682" s="1" t="s">
        <v>512</v>
      </c>
      <c r="CT10682" s="1" t="s">
        <v>512</v>
      </c>
      <c r="CU10682" s="1" t="s">
        <v>512</v>
      </c>
      <c r="CV10682" s="1" t="s">
        <v>512</v>
      </c>
      <c r="CW10682" s="1" t="s">
        <v>512</v>
      </c>
      <c r="CX10682" s="1" t="s">
        <v>512</v>
      </c>
      <c r="CY10682" s="1" t="s">
        <v>512</v>
      </c>
      <c r="CZ10682" s="1" t="s">
        <v>512</v>
      </c>
      <c r="DA10682" s="1" t="s">
        <v>512</v>
      </c>
      <c r="DB10682" s="1" t="s">
        <v>512</v>
      </c>
      <c r="DC10682" s="1" t="s">
        <v>512</v>
      </c>
      <c r="DD10682" s="1" t="s">
        <v>512</v>
      </c>
      <c r="DE10682" s="1" t="s">
        <v>512</v>
      </c>
      <c r="DF10682" s="1" t="s">
        <v>512</v>
      </c>
      <c r="DG10682" s="1" t="s">
        <v>512</v>
      </c>
      <c r="DH10682" s="1" t="s">
        <v>512</v>
      </c>
      <c r="DI10682" s="1" t="s">
        <v>512</v>
      </c>
      <c r="DJ10682" s="1" t="s">
        <v>512</v>
      </c>
      <c r="DK10682" s="1" t="s">
        <v>512</v>
      </c>
      <c r="DL10682" s="1" t="s">
        <v>512</v>
      </c>
    </row>
    <row r="10683" spans="1:116" x14ac:dyDescent="0.2">
      <c r="A10683" s="1" t="s">
        <v>967281</v>
      </c>
      <c r="B10683" s="1" t="s">
        <v>967282</v>
      </c>
      <c r="C10683" s="1" t="s">
        <v>967283</v>
      </c>
      <c r="D10683" s="1" t="s">
        <v>235</v>
      </c>
      <c r="E10683" s="1" t="s">
        <v>967284</v>
      </c>
      <c r="F10683" s="1" t="s">
        <v>967285</v>
      </c>
      <c r="G10683" s="1" t="s">
        <v>967286</v>
      </c>
      <c r="H10683" s="1" t="s">
        <v>967287</v>
      </c>
      <c r="I10683" s="1" t="s">
        <v>967288</v>
      </c>
      <c r="J10683" s="1" t="s">
        <v>967289</v>
      </c>
      <c r="K10683" s="1" t="s">
        <v>967290</v>
      </c>
      <c r="L10683" s="1" t="s">
        <v>967291</v>
      </c>
      <c r="M10683" s="1" t="s">
        <v>967292</v>
      </c>
      <c r="N10683" s="1" t="s">
        <v>967293</v>
      </c>
      <c r="O10683" s="1" t="s">
        <v>967294</v>
      </c>
      <c r="P10683" s="1" t="s">
        <v>967295</v>
      </c>
      <c r="Q10683" s="1" t="s">
        <v>967296</v>
      </c>
      <c r="R10683" s="1" t="s">
        <v>967297</v>
      </c>
      <c r="S10683" s="1" t="s">
        <v>967298</v>
      </c>
      <c r="T10683" s="1" t="s">
        <v>967299</v>
      </c>
      <c r="U10683" s="1" t="s">
        <v>967300</v>
      </c>
      <c r="V10683" s="1" t="s">
        <v>967301</v>
      </c>
      <c r="W10683" s="1" t="s">
        <v>967302</v>
      </c>
      <c r="X10683" s="1" t="s">
        <v>967303</v>
      </c>
      <c r="Y10683" s="1" t="s">
        <v>967304</v>
      </c>
      <c r="Z10683" s="1" t="s">
        <v>967305</v>
      </c>
      <c r="AA10683" s="1" t="s">
        <v>967306</v>
      </c>
      <c r="AB10683" s="1" t="s">
        <v>967307</v>
      </c>
      <c r="AC10683" s="1" t="s">
        <v>967308</v>
      </c>
      <c r="AD10683" s="1" t="s">
        <v>967309</v>
      </c>
      <c r="AE10683" s="1" t="s">
        <v>967310</v>
      </c>
      <c r="AF10683" s="1" t="s">
        <v>967311</v>
      </c>
      <c r="AG10683" s="1" t="s">
        <v>967312</v>
      </c>
      <c r="AH10683" s="1" t="s">
        <v>967313</v>
      </c>
      <c r="AI10683" s="1" t="s">
        <v>967314</v>
      </c>
      <c r="AJ10683" s="1" t="s">
        <v>967315</v>
      </c>
      <c r="AK10683" s="1" t="s">
        <v>967316</v>
      </c>
      <c r="AL10683" s="1" t="s">
        <v>967317</v>
      </c>
      <c r="AM10683" s="1" t="s">
        <v>967318</v>
      </c>
      <c r="AN10683" s="1" t="s">
        <v>967319</v>
      </c>
      <c r="AO10683" s="1" t="s">
        <v>967320</v>
      </c>
      <c r="AP10683" s="1" t="s">
        <v>967321</v>
      </c>
      <c r="AQ10683" s="1" t="s">
        <v>967322</v>
      </c>
      <c r="AR10683" s="1" t="s">
        <v>967323</v>
      </c>
      <c r="AS10683" s="1" t="s">
        <v>967324</v>
      </c>
      <c r="AT10683" s="1" t="s">
        <v>967325</v>
      </c>
      <c r="AU10683" s="1" t="s">
        <v>967326</v>
      </c>
      <c r="AV10683" s="1" t="s">
        <v>967327</v>
      </c>
      <c r="AW10683" s="1" t="s">
        <v>967328</v>
      </c>
      <c r="AX10683" s="1" t="s">
        <v>967329</v>
      </c>
      <c r="AY10683" s="1" t="s">
        <v>967330</v>
      </c>
      <c r="AZ10683" s="1" t="s">
        <v>967331</v>
      </c>
      <c r="BA10683" s="1" t="s">
        <v>967332</v>
      </c>
      <c r="BB10683" s="1" t="s">
        <v>967333</v>
      </c>
      <c r="BC10683" s="1" t="s">
        <v>967334</v>
      </c>
      <c r="BD10683" s="1" t="s">
        <v>967335</v>
      </c>
      <c r="BE10683" s="1" t="s">
        <v>967336</v>
      </c>
      <c r="BF10683" s="1" t="s">
        <v>967337</v>
      </c>
      <c r="BG10683" s="1" t="s">
        <v>967338</v>
      </c>
      <c r="BH10683" s="1" t="s">
        <v>967339</v>
      </c>
      <c r="BI10683" s="1" t="s">
        <v>967340</v>
      </c>
      <c r="BJ10683" s="1" t="s">
        <v>967341</v>
      </c>
      <c r="BK10683" s="1" t="s">
        <v>967342</v>
      </c>
      <c r="BL10683" s="1" t="s">
        <v>967343</v>
      </c>
      <c r="BM10683" s="1" t="s">
        <v>967344</v>
      </c>
      <c r="BN10683" s="1" t="s">
        <v>967345</v>
      </c>
      <c r="BO10683" s="1" t="s">
        <v>967346</v>
      </c>
      <c r="BP10683" s="1" t="s">
        <v>967347</v>
      </c>
      <c r="BQ10683" s="1" t="s">
        <v>967348</v>
      </c>
      <c r="BR10683" s="1" t="s">
        <v>967349</v>
      </c>
      <c r="BS10683" s="1" t="s">
        <v>967350</v>
      </c>
      <c r="BT10683" s="1" t="s">
        <v>967351</v>
      </c>
      <c r="BU10683" s="1" t="s">
        <v>967352</v>
      </c>
      <c r="BV10683" s="1" t="s">
        <v>967353</v>
      </c>
      <c r="BW10683" s="1" t="s">
        <v>967354</v>
      </c>
      <c r="BX10683" s="1" t="s">
        <v>967355</v>
      </c>
      <c r="BY10683" s="1" t="s">
        <v>967356</v>
      </c>
      <c r="BZ10683" s="1" t="s">
        <v>967357</v>
      </c>
      <c r="CA10683" s="1" t="s">
        <v>967358</v>
      </c>
      <c r="CB10683" s="1" t="s">
        <v>967359</v>
      </c>
      <c r="CC10683" s="1" t="s">
        <v>967360</v>
      </c>
      <c r="CD10683" s="1" t="s">
        <v>967361</v>
      </c>
      <c r="CE10683" s="1" t="s">
        <v>967362</v>
      </c>
      <c r="CF10683" s="1" t="s">
        <v>967363</v>
      </c>
      <c r="CG10683" s="1" t="s">
        <v>967364</v>
      </c>
      <c r="CH10683" s="1" t="s">
        <v>967365</v>
      </c>
      <c r="CI10683" s="1" t="s">
        <v>967366</v>
      </c>
      <c r="CJ10683" s="1" t="s">
        <v>967367</v>
      </c>
      <c r="CK10683" s="1" t="s">
        <v>967368</v>
      </c>
      <c r="CL10683" s="1" t="s">
        <v>967369</v>
      </c>
      <c r="CM10683" s="1" t="s">
        <v>967370</v>
      </c>
      <c r="CN10683" s="1" t="s">
        <v>967371</v>
      </c>
      <c r="CO10683" s="1" t="s">
        <v>967372</v>
      </c>
      <c r="CP10683" s="1" t="s">
        <v>967373</v>
      </c>
      <c r="CQ10683" s="1" t="s">
        <v>967374</v>
      </c>
      <c r="CR10683" s="1" t="s">
        <v>967375</v>
      </c>
      <c r="CS10683" s="1" t="s">
        <v>967376</v>
      </c>
      <c r="CT10683" s="1" t="s">
        <v>967377</v>
      </c>
      <c r="CU10683" s="1" t="s">
        <v>967378</v>
      </c>
      <c r="CV10683" s="1" t="s">
        <v>967379</v>
      </c>
      <c r="CW10683" s="1" t="s">
        <v>967380</v>
      </c>
      <c r="CX10683" s="1" t="s">
        <v>967381</v>
      </c>
      <c r="CY10683" s="1" t="s">
        <v>967382</v>
      </c>
      <c r="CZ10683" s="1" t="s">
        <v>967383</v>
      </c>
      <c r="DA10683" s="1" t="s">
        <v>967384</v>
      </c>
      <c r="DB10683" s="1" t="s">
        <v>967385</v>
      </c>
      <c r="DC10683" s="1" t="s">
        <v>967386</v>
      </c>
      <c r="DD10683" s="1" t="s">
        <v>967387</v>
      </c>
      <c r="DE10683" s="1" t="s">
        <v>967388</v>
      </c>
      <c r="DF10683" s="1" t="s">
        <v>967389</v>
      </c>
      <c r="DG10683" s="1" t="s">
        <v>967390</v>
      </c>
      <c r="DH10683" s="1" t="s">
        <v>967391</v>
      </c>
      <c r="DI10683" s="1" t="s">
        <v>967392</v>
      </c>
      <c r="DJ10683" s="1" t="s">
        <v>967393</v>
      </c>
      <c r="DK10683" s="1" t="s">
        <v>967394</v>
      </c>
      <c r="DL10683" s="1" t="s">
        <v>967395</v>
      </c>
    </row>
    <row r="10684" spans="1:116" x14ac:dyDescent="0.2">
      <c r="A10684" s="1" t="s">
        <v>967396</v>
      </c>
      <c r="B10684" s="1" t="s">
        <v>2526</v>
      </c>
      <c r="C10684" s="1" t="s">
        <v>967397</v>
      </c>
      <c r="D10684" s="1" t="s">
        <v>235</v>
      </c>
      <c r="E10684" s="1" t="s">
        <v>967398</v>
      </c>
      <c r="F10684" s="1" t="s">
        <v>512</v>
      </c>
      <c r="G10684" s="1" t="s">
        <v>512</v>
      </c>
      <c r="H10684" s="1" t="s">
        <v>512</v>
      </c>
      <c r="I10684" s="1" t="s">
        <v>512</v>
      </c>
      <c r="J10684" s="1" t="s">
        <v>512</v>
      </c>
      <c r="K10684" s="1" t="s">
        <v>512</v>
      </c>
      <c r="L10684" s="1" t="s">
        <v>512</v>
      </c>
      <c r="M10684" s="1" t="s">
        <v>512</v>
      </c>
      <c r="N10684" s="1" t="s">
        <v>512</v>
      </c>
      <c r="O10684" s="1" t="s">
        <v>512</v>
      </c>
      <c r="P10684" s="1" t="s">
        <v>512</v>
      </c>
      <c r="Q10684" s="1" t="s">
        <v>512</v>
      </c>
      <c r="R10684" s="1" t="s">
        <v>512</v>
      </c>
      <c r="S10684" s="1" t="s">
        <v>512</v>
      </c>
      <c r="T10684" s="1" t="s">
        <v>512</v>
      </c>
      <c r="U10684" s="1" t="s">
        <v>512</v>
      </c>
      <c r="V10684" s="1" t="s">
        <v>512</v>
      </c>
      <c r="W10684" s="1" t="s">
        <v>512</v>
      </c>
      <c r="X10684" s="1" t="s">
        <v>512</v>
      </c>
      <c r="Y10684" s="1" t="s">
        <v>512</v>
      </c>
      <c r="Z10684" s="1" t="s">
        <v>512</v>
      </c>
      <c r="AA10684" s="1" t="s">
        <v>967399</v>
      </c>
      <c r="AB10684" s="1" t="s">
        <v>967400</v>
      </c>
      <c r="AC10684" s="1" t="s">
        <v>967401</v>
      </c>
      <c r="AD10684" s="1" t="s">
        <v>512</v>
      </c>
      <c r="AE10684" s="1" t="s">
        <v>512</v>
      </c>
      <c r="AF10684" s="1" t="s">
        <v>512</v>
      </c>
      <c r="AG10684" s="1" t="s">
        <v>512</v>
      </c>
      <c r="AH10684" s="1" t="s">
        <v>512</v>
      </c>
      <c r="AI10684" s="1" t="s">
        <v>512</v>
      </c>
      <c r="AJ10684" s="1" t="s">
        <v>512</v>
      </c>
      <c r="AK10684" s="1" t="s">
        <v>512</v>
      </c>
      <c r="AL10684" s="1" t="s">
        <v>512</v>
      </c>
      <c r="AM10684" s="1" t="s">
        <v>512</v>
      </c>
      <c r="AN10684" s="1" t="s">
        <v>512</v>
      </c>
      <c r="AO10684" s="1" t="s">
        <v>512</v>
      </c>
      <c r="AP10684" s="1" t="s">
        <v>512</v>
      </c>
      <c r="AQ10684" s="1" t="s">
        <v>512</v>
      </c>
      <c r="AR10684" s="1" t="s">
        <v>512</v>
      </c>
      <c r="AS10684" s="1" t="s">
        <v>512</v>
      </c>
      <c r="AT10684" s="1" t="s">
        <v>512</v>
      </c>
      <c r="AU10684" s="1" t="s">
        <v>512</v>
      </c>
      <c r="AV10684" s="1" t="s">
        <v>512</v>
      </c>
      <c r="AW10684" s="1" t="s">
        <v>512</v>
      </c>
      <c r="AX10684" s="1" t="s">
        <v>512</v>
      </c>
      <c r="AY10684" s="1" t="s">
        <v>512</v>
      </c>
      <c r="AZ10684" s="1" t="s">
        <v>512</v>
      </c>
      <c r="BA10684" s="1" t="s">
        <v>512</v>
      </c>
      <c r="BB10684" s="1" t="s">
        <v>512</v>
      </c>
      <c r="BC10684" s="1" t="s">
        <v>512</v>
      </c>
      <c r="BD10684" s="1" t="s">
        <v>512</v>
      </c>
      <c r="BE10684" s="1" t="s">
        <v>512</v>
      </c>
      <c r="BF10684" s="1" t="s">
        <v>512</v>
      </c>
      <c r="BG10684" s="1" t="s">
        <v>512</v>
      </c>
      <c r="BH10684" s="1" t="s">
        <v>512</v>
      </c>
      <c r="BI10684" s="1" t="s">
        <v>512</v>
      </c>
      <c r="BJ10684" s="1" t="s">
        <v>512</v>
      </c>
      <c r="BK10684" s="1" t="s">
        <v>512</v>
      </c>
      <c r="BL10684" s="1" t="s">
        <v>512</v>
      </c>
      <c r="BM10684" s="1" t="s">
        <v>512</v>
      </c>
      <c r="BN10684" s="1" t="s">
        <v>967402</v>
      </c>
      <c r="BO10684" s="1" t="s">
        <v>967403</v>
      </c>
      <c r="BP10684" s="1" t="s">
        <v>967404</v>
      </c>
      <c r="BQ10684" s="1" t="s">
        <v>512</v>
      </c>
      <c r="BR10684" s="1" t="s">
        <v>512</v>
      </c>
      <c r="BS10684" s="1" t="s">
        <v>512</v>
      </c>
      <c r="BT10684" s="1" t="s">
        <v>512</v>
      </c>
      <c r="BU10684" s="1" t="s">
        <v>512</v>
      </c>
      <c r="BV10684" s="1" t="s">
        <v>512</v>
      </c>
      <c r="BW10684" s="1" t="s">
        <v>512</v>
      </c>
      <c r="BX10684" s="1" t="s">
        <v>512</v>
      </c>
      <c r="BY10684" s="1" t="s">
        <v>512</v>
      </c>
      <c r="BZ10684" s="1" t="s">
        <v>512</v>
      </c>
      <c r="CA10684" s="1" t="s">
        <v>512</v>
      </c>
      <c r="CB10684" s="1" t="s">
        <v>512</v>
      </c>
      <c r="CC10684" s="1" t="s">
        <v>512</v>
      </c>
      <c r="CD10684" s="1" t="s">
        <v>512</v>
      </c>
      <c r="CE10684" s="1" t="s">
        <v>512</v>
      </c>
      <c r="CF10684" s="1" t="s">
        <v>512</v>
      </c>
      <c r="CG10684" s="1" t="s">
        <v>512</v>
      </c>
      <c r="CH10684" s="1" t="s">
        <v>512</v>
      </c>
      <c r="CI10684" s="1" t="s">
        <v>512</v>
      </c>
      <c r="CJ10684" s="1" t="s">
        <v>512</v>
      </c>
      <c r="CK10684" s="1" t="s">
        <v>512</v>
      </c>
      <c r="CL10684" s="1" t="s">
        <v>512</v>
      </c>
      <c r="CM10684" s="1" t="s">
        <v>512</v>
      </c>
      <c r="CN10684" s="1" t="s">
        <v>512</v>
      </c>
      <c r="CO10684" s="1" t="s">
        <v>512</v>
      </c>
      <c r="CP10684" s="1" t="s">
        <v>512</v>
      </c>
      <c r="CQ10684" s="1" t="s">
        <v>512</v>
      </c>
      <c r="CR10684" s="1" t="s">
        <v>967405</v>
      </c>
      <c r="CS10684" s="1" t="s">
        <v>967406</v>
      </c>
      <c r="CT10684" s="1" t="s">
        <v>967407</v>
      </c>
      <c r="CU10684" s="1" t="s">
        <v>512</v>
      </c>
      <c r="CV10684" s="1" t="s">
        <v>512</v>
      </c>
      <c r="CW10684" s="1" t="s">
        <v>512</v>
      </c>
      <c r="CX10684" s="1" t="s">
        <v>512</v>
      </c>
      <c r="CY10684" s="1" t="s">
        <v>512</v>
      </c>
      <c r="CZ10684" s="1" t="s">
        <v>512</v>
      </c>
      <c r="DA10684" s="1" t="s">
        <v>967408</v>
      </c>
      <c r="DB10684" s="1" t="s">
        <v>967409</v>
      </c>
      <c r="DC10684" s="1" t="s">
        <v>967410</v>
      </c>
      <c r="DD10684" s="1" t="s">
        <v>512</v>
      </c>
      <c r="DE10684" s="1" t="s">
        <v>512</v>
      </c>
      <c r="DF10684" s="1" t="s">
        <v>512</v>
      </c>
      <c r="DG10684" s="1" t="s">
        <v>512</v>
      </c>
      <c r="DH10684" s="1" t="s">
        <v>512</v>
      </c>
      <c r="DI10684" s="1" t="s">
        <v>512</v>
      </c>
      <c r="DJ10684" s="1" t="s">
        <v>512</v>
      </c>
      <c r="DK10684" s="1" t="s">
        <v>512</v>
      </c>
      <c r="DL10684" s="1" t="s">
        <v>512</v>
      </c>
    </row>
    <row r="10685" spans="1:116" x14ac:dyDescent="0.2">
      <c r="A10685" s="1" t="s">
        <v>967411</v>
      </c>
      <c r="B10685" s="1" t="s">
        <v>590</v>
      </c>
      <c r="C10685" s="1" t="s">
        <v>967412</v>
      </c>
      <c r="D10685" s="1" t="s">
        <v>967413</v>
      </c>
      <c r="E10685" s="1" t="s">
        <v>967414</v>
      </c>
      <c r="F10685" s="1" t="s">
        <v>512</v>
      </c>
      <c r="G10685" s="1" t="s">
        <v>512</v>
      </c>
      <c r="H10685" s="1" t="s">
        <v>512</v>
      </c>
      <c r="I10685" s="1" t="s">
        <v>512</v>
      </c>
      <c r="J10685" s="1" t="s">
        <v>512</v>
      </c>
      <c r="K10685" s="1" t="s">
        <v>512</v>
      </c>
      <c r="L10685" s="1" t="s">
        <v>512</v>
      </c>
      <c r="M10685" s="1" t="s">
        <v>512</v>
      </c>
      <c r="N10685" s="1" t="s">
        <v>512</v>
      </c>
      <c r="O10685" s="1" t="s">
        <v>512</v>
      </c>
      <c r="P10685" s="1" t="s">
        <v>512</v>
      </c>
      <c r="Q10685" s="1" t="s">
        <v>512</v>
      </c>
      <c r="R10685" s="1" t="s">
        <v>512</v>
      </c>
      <c r="S10685" s="1" t="s">
        <v>512</v>
      </c>
      <c r="T10685" s="1" t="s">
        <v>512</v>
      </c>
      <c r="U10685" s="1" t="s">
        <v>512</v>
      </c>
      <c r="V10685" s="1" t="s">
        <v>512</v>
      </c>
      <c r="W10685" s="1" t="s">
        <v>512</v>
      </c>
      <c r="X10685" s="1" t="s">
        <v>967415</v>
      </c>
      <c r="Y10685" s="1" t="s">
        <v>967416</v>
      </c>
      <c r="Z10685" s="1" t="s">
        <v>967417</v>
      </c>
      <c r="AA10685" s="1" t="s">
        <v>512</v>
      </c>
      <c r="AB10685" s="1" t="s">
        <v>512</v>
      </c>
      <c r="AC10685" s="1" t="s">
        <v>512</v>
      </c>
      <c r="AD10685" s="1" t="s">
        <v>512</v>
      </c>
      <c r="AE10685" s="1" t="s">
        <v>512</v>
      </c>
      <c r="AF10685" s="1" t="s">
        <v>512</v>
      </c>
      <c r="AG10685" s="1" t="s">
        <v>512</v>
      </c>
      <c r="AH10685" s="1" t="s">
        <v>512</v>
      </c>
      <c r="AI10685" s="1" t="s">
        <v>512</v>
      </c>
      <c r="AJ10685" s="1" t="s">
        <v>512</v>
      </c>
      <c r="AK10685" s="1" t="s">
        <v>512</v>
      </c>
      <c r="AL10685" s="1" t="s">
        <v>512</v>
      </c>
      <c r="AM10685" s="1" t="s">
        <v>512</v>
      </c>
      <c r="AN10685" s="1" t="s">
        <v>512</v>
      </c>
      <c r="AO10685" s="1" t="s">
        <v>512</v>
      </c>
      <c r="AP10685" s="1" t="s">
        <v>512</v>
      </c>
      <c r="AQ10685" s="1" t="s">
        <v>512</v>
      </c>
      <c r="AR10685" s="1" t="s">
        <v>512</v>
      </c>
      <c r="AS10685" s="1" t="s">
        <v>512</v>
      </c>
      <c r="AT10685" s="1" t="s">
        <v>512</v>
      </c>
      <c r="AU10685" s="1" t="s">
        <v>512</v>
      </c>
      <c r="AV10685" s="1" t="s">
        <v>512</v>
      </c>
      <c r="AW10685" s="1" t="s">
        <v>512</v>
      </c>
      <c r="AX10685" s="1" t="s">
        <v>512</v>
      </c>
      <c r="AY10685" s="1" t="s">
        <v>512</v>
      </c>
      <c r="AZ10685" s="1" t="s">
        <v>512</v>
      </c>
      <c r="BA10685" s="1" t="s">
        <v>512</v>
      </c>
      <c r="BB10685" s="1" t="s">
        <v>512</v>
      </c>
      <c r="BC10685" s="1" t="s">
        <v>512</v>
      </c>
      <c r="BD10685" s="1" t="s">
        <v>512</v>
      </c>
      <c r="BE10685" s="1" t="s">
        <v>512</v>
      </c>
      <c r="BF10685" s="1" t="s">
        <v>512</v>
      </c>
      <c r="BG10685" s="1" t="s">
        <v>512</v>
      </c>
      <c r="BH10685" s="1" t="s">
        <v>512</v>
      </c>
      <c r="BI10685" s="1" t="s">
        <v>512</v>
      </c>
      <c r="BJ10685" s="1" t="s">
        <v>512</v>
      </c>
      <c r="BK10685" s="1" t="s">
        <v>512</v>
      </c>
      <c r="BL10685" s="1" t="s">
        <v>512</v>
      </c>
      <c r="BM10685" s="1" t="s">
        <v>512</v>
      </c>
      <c r="BN10685" s="1" t="s">
        <v>512</v>
      </c>
      <c r="BO10685" s="1" t="s">
        <v>512</v>
      </c>
      <c r="BP10685" s="1" t="s">
        <v>512</v>
      </c>
      <c r="BQ10685" s="1" t="s">
        <v>512</v>
      </c>
      <c r="BR10685" s="1" t="s">
        <v>512</v>
      </c>
      <c r="BS10685" s="1" t="s">
        <v>512</v>
      </c>
      <c r="BT10685" s="1" t="s">
        <v>512</v>
      </c>
      <c r="BU10685" s="1" t="s">
        <v>512</v>
      </c>
      <c r="BV10685" s="1" t="s">
        <v>512</v>
      </c>
      <c r="BW10685" s="1" t="s">
        <v>512</v>
      </c>
      <c r="BX10685" s="1" t="s">
        <v>512</v>
      </c>
      <c r="BY10685" s="1" t="s">
        <v>512</v>
      </c>
      <c r="BZ10685" s="1" t="s">
        <v>512</v>
      </c>
      <c r="CA10685" s="1" t="s">
        <v>512</v>
      </c>
      <c r="CB10685" s="1" t="s">
        <v>512</v>
      </c>
      <c r="CC10685" s="1" t="s">
        <v>512</v>
      </c>
      <c r="CD10685" s="1" t="s">
        <v>512</v>
      </c>
      <c r="CE10685" s="1" t="s">
        <v>512</v>
      </c>
      <c r="CF10685" s="1" t="s">
        <v>512</v>
      </c>
      <c r="CG10685" s="1" t="s">
        <v>512</v>
      </c>
      <c r="CH10685" s="1" t="s">
        <v>512</v>
      </c>
      <c r="CI10685" s="1" t="s">
        <v>512</v>
      </c>
      <c r="CJ10685" s="1" t="s">
        <v>512</v>
      </c>
      <c r="CK10685" s="1" t="s">
        <v>512</v>
      </c>
      <c r="CL10685" s="1" t="s">
        <v>512</v>
      </c>
      <c r="CM10685" s="1" t="s">
        <v>512</v>
      </c>
      <c r="CN10685" s="1" t="s">
        <v>512</v>
      </c>
      <c r="CO10685" s="1" t="s">
        <v>512</v>
      </c>
      <c r="CP10685" s="1" t="s">
        <v>512</v>
      </c>
      <c r="CQ10685" s="1" t="s">
        <v>512</v>
      </c>
      <c r="CR10685" s="1" t="s">
        <v>512</v>
      </c>
      <c r="CS10685" s="1" t="s">
        <v>512</v>
      </c>
      <c r="CT10685" s="1" t="s">
        <v>512</v>
      </c>
      <c r="CU10685" s="1" t="s">
        <v>512</v>
      </c>
      <c r="CV10685" s="1" t="s">
        <v>512</v>
      </c>
      <c r="CW10685" s="1" t="s">
        <v>512</v>
      </c>
      <c r="CX10685" s="1" t="s">
        <v>512</v>
      </c>
      <c r="CY10685" s="1" t="s">
        <v>512</v>
      </c>
      <c r="CZ10685" s="1" t="s">
        <v>512</v>
      </c>
      <c r="DA10685" s="1" t="s">
        <v>512</v>
      </c>
      <c r="DB10685" s="1" t="s">
        <v>512</v>
      </c>
      <c r="DC10685" s="1" t="s">
        <v>512</v>
      </c>
      <c r="DD10685" s="1" t="s">
        <v>512</v>
      </c>
      <c r="DE10685" s="1" t="s">
        <v>512</v>
      </c>
      <c r="DF10685" s="1" t="s">
        <v>512</v>
      </c>
      <c r="DG10685" s="1" t="s">
        <v>512</v>
      </c>
      <c r="DH10685" s="1" t="s">
        <v>512</v>
      </c>
      <c r="DI10685" s="1" t="s">
        <v>512</v>
      </c>
      <c r="DJ10685" s="1" t="s">
        <v>512</v>
      </c>
      <c r="DK10685" s="1" t="s">
        <v>512</v>
      </c>
      <c r="DL10685" s="1" t="s">
        <v>512</v>
      </c>
    </row>
    <row r="10686" spans="1:116" x14ac:dyDescent="0.2">
      <c r="A10686" s="1" t="s">
        <v>967418</v>
      </c>
      <c r="B10686" s="1" t="s">
        <v>445011</v>
      </c>
      <c r="C10686" s="1" t="s">
        <v>967419</v>
      </c>
      <c r="D10686" s="1" t="s">
        <v>235</v>
      </c>
      <c r="E10686" s="1" t="s">
        <v>967420</v>
      </c>
      <c r="F10686" s="1" t="s">
        <v>967421</v>
      </c>
      <c r="G10686" s="1" t="s">
        <v>967422</v>
      </c>
      <c r="H10686" s="1" t="s">
        <v>967423</v>
      </c>
      <c r="I10686" s="1" t="s">
        <v>967424</v>
      </c>
      <c r="J10686" s="1" t="s">
        <v>967425</v>
      </c>
      <c r="K10686" s="1" t="s">
        <v>967426</v>
      </c>
      <c r="L10686" s="1" t="s">
        <v>967427</v>
      </c>
      <c r="M10686" s="1" t="s">
        <v>967428</v>
      </c>
      <c r="N10686" s="1" t="s">
        <v>967429</v>
      </c>
      <c r="O10686" s="1" t="s">
        <v>967430</v>
      </c>
      <c r="P10686" s="1" t="s">
        <v>967431</v>
      </c>
      <c r="Q10686" s="1" t="s">
        <v>967432</v>
      </c>
      <c r="R10686" s="1" t="s">
        <v>967433</v>
      </c>
      <c r="S10686" s="1" t="s">
        <v>967434</v>
      </c>
      <c r="T10686" s="1" t="s">
        <v>967435</v>
      </c>
      <c r="U10686" s="1" t="s">
        <v>967436</v>
      </c>
      <c r="V10686" s="1" t="s">
        <v>967437</v>
      </c>
      <c r="W10686" s="1" t="s">
        <v>967438</v>
      </c>
      <c r="X10686" s="1" t="s">
        <v>967439</v>
      </c>
      <c r="Y10686" s="1" t="s">
        <v>967440</v>
      </c>
      <c r="Z10686" s="1" t="s">
        <v>967441</v>
      </c>
      <c r="AA10686" s="1" t="s">
        <v>967442</v>
      </c>
      <c r="AB10686" s="1" t="s">
        <v>967443</v>
      </c>
      <c r="AC10686" s="1" t="s">
        <v>967444</v>
      </c>
      <c r="AD10686" s="1" t="s">
        <v>967445</v>
      </c>
      <c r="AE10686" s="1" t="s">
        <v>967446</v>
      </c>
      <c r="AF10686" s="1" t="s">
        <v>967447</v>
      </c>
      <c r="AG10686" s="1" t="s">
        <v>967448</v>
      </c>
      <c r="AH10686" s="1" t="s">
        <v>967449</v>
      </c>
      <c r="AI10686" s="1" t="s">
        <v>967450</v>
      </c>
      <c r="AJ10686" s="1" t="s">
        <v>967451</v>
      </c>
      <c r="AK10686" s="1" t="s">
        <v>967452</v>
      </c>
      <c r="AL10686" s="1" t="s">
        <v>967453</v>
      </c>
      <c r="AM10686" s="1" t="s">
        <v>967454</v>
      </c>
      <c r="AN10686" s="1" t="s">
        <v>967455</v>
      </c>
      <c r="AO10686" s="1" t="s">
        <v>967456</v>
      </c>
      <c r="AP10686" s="1" t="s">
        <v>967457</v>
      </c>
      <c r="AQ10686" s="1" t="s">
        <v>967458</v>
      </c>
      <c r="AR10686" s="1" t="s">
        <v>967459</v>
      </c>
      <c r="AS10686" s="1" t="s">
        <v>967460</v>
      </c>
      <c r="AT10686" s="1" t="s">
        <v>967461</v>
      </c>
      <c r="AU10686" s="1" t="s">
        <v>967462</v>
      </c>
      <c r="AV10686" s="1" t="s">
        <v>967463</v>
      </c>
      <c r="AW10686" s="1" t="s">
        <v>967464</v>
      </c>
      <c r="AX10686" s="1" t="s">
        <v>967465</v>
      </c>
      <c r="AY10686" s="1" t="s">
        <v>967466</v>
      </c>
      <c r="AZ10686" s="1" t="s">
        <v>967467</v>
      </c>
      <c r="BA10686" s="1" t="s">
        <v>967468</v>
      </c>
      <c r="BB10686" s="1" t="s">
        <v>967469</v>
      </c>
      <c r="BC10686" s="1" t="s">
        <v>967470</v>
      </c>
      <c r="BD10686" s="1" t="s">
        <v>967471</v>
      </c>
      <c r="BE10686" s="1" t="s">
        <v>967472</v>
      </c>
      <c r="BF10686" s="1" t="s">
        <v>967473</v>
      </c>
      <c r="BG10686" s="1" t="s">
        <v>967474</v>
      </c>
      <c r="BH10686" s="1" t="s">
        <v>967475</v>
      </c>
      <c r="BI10686" s="1" t="s">
        <v>967476</v>
      </c>
      <c r="BJ10686" s="1" t="s">
        <v>967477</v>
      </c>
      <c r="BK10686" s="1" t="s">
        <v>967478</v>
      </c>
      <c r="BL10686" s="1" t="s">
        <v>967479</v>
      </c>
      <c r="BM10686" s="1" t="s">
        <v>967480</v>
      </c>
      <c r="BN10686" s="1" t="s">
        <v>967481</v>
      </c>
      <c r="BO10686" s="1" t="s">
        <v>967482</v>
      </c>
      <c r="BP10686" s="1" t="s">
        <v>967483</v>
      </c>
      <c r="BQ10686" s="1" t="s">
        <v>967484</v>
      </c>
      <c r="BR10686" s="1" t="s">
        <v>967485</v>
      </c>
      <c r="BS10686" s="1" t="s">
        <v>967486</v>
      </c>
      <c r="BT10686" s="1" t="s">
        <v>967487</v>
      </c>
      <c r="BU10686" s="1" t="s">
        <v>967488</v>
      </c>
      <c r="BV10686" s="1" t="s">
        <v>967489</v>
      </c>
      <c r="BW10686" s="1" t="s">
        <v>967490</v>
      </c>
      <c r="BX10686" s="1" t="s">
        <v>967491</v>
      </c>
      <c r="BY10686" s="1" t="s">
        <v>967492</v>
      </c>
      <c r="BZ10686" s="1" t="s">
        <v>967493</v>
      </c>
      <c r="CA10686" s="1" t="s">
        <v>967494</v>
      </c>
      <c r="CB10686" s="1" t="s">
        <v>967495</v>
      </c>
      <c r="CC10686" s="1" t="s">
        <v>967496</v>
      </c>
      <c r="CD10686" s="1" t="s">
        <v>967497</v>
      </c>
      <c r="CE10686" s="1" t="s">
        <v>967498</v>
      </c>
      <c r="CF10686" s="1" t="s">
        <v>967499</v>
      </c>
      <c r="CG10686" s="1" t="s">
        <v>967500</v>
      </c>
      <c r="CH10686" s="1" t="s">
        <v>967501</v>
      </c>
      <c r="CI10686" s="1" t="s">
        <v>967502</v>
      </c>
      <c r="CJ10686" s="1" t="s">
        <v>967503</v>
      </c>
      <c r="CK10686" s="1" t="s">
        <v>967504</v>
      </c>
      <c r="CL10686" s="1" t="s">
        <v>967505</v>
      </c>
      <c r="CM10686" s="1" t="s">
        <v>967506</v>
      </c>
      <c r="CN10686" s="1" t="s">
        <v>967507</v>
      </c>
      <c r="CO10686" s="1" t="s">
        <v>967508</v>
      </c>
      <c r="CP10686" s="1" t="s">
        <v>967509</v>
      </c>
      <c r="CQ10686" s="1" t="s">
        <v>967510</v>
      </c>
      <c r="CR10686" s="1" t="s">
        <v>967511</v>
      </c>
      <c r="CS10686" s="1" t="s">
        <v>967512</v>
      </c>
      <c r="CT10686" s="1" t="s">
        <v>967513</v>
      </c>
      <c r="CU10686" s="1" t="s">
        <v>967514</v>
      </c>
      <c r="CV10686" s="1" t="s">
        <v>967515</v>
      </c>
      <c r="CW10686" s="1" t="s">
        <v>967516</v>
      </c>
      <c r="CX10686" s="1" t="s">
        <v>967517</v>
      </c>
      <c r="CY10686" s="1" t="s">
        <v>967518</v>
      </c>
      <c r="CZ10686" s="1" t="s">
        <v>967519</v>
      </c>
      <c r="DA10686" s="1" t="s">
        <v>967520</v>
      </c>
      <c r="DB10686" s="1" t="s">
        <v>967521</v>
      </c>
      <c r="DC10686" s="1" t="s">
        <v>967522</v>
      </c>
      <c r="DD10686" s="1" t="s">
        <v>967523</v>
      </c>
      <c r="DE10686" s="1" t="s">
        <v>967524</v>
      </c>
      <c r="DF10686" s="1" t="s">
        <v>967525</v>
      </c>
      <c r="DG10686" s="1" t="s">
        <v>512</v>
      </c>
      <c r="DH10686" s="1" t="s">
        <v>512</v>
      </c>
      <c r="DI10686" s="1" t="s">
        <v>512</v>
      </c>
      <c r="DJ10686" s="1" t="s">
        <v>512</v>
      </c>
      <c r="DK10686" s="1" t="s">
        <v>512</v>
      </c>
      <c r="DL10686" s="1" t="s">
        <v>512</v>
      </c>
    </row>
    <row r="10687" spans="1:116" x14ac:dyDescent="0.2">
      <c r="A10687" s="1" t="s">
        <v>967526</v>
      </c>
      <c r="B10687" s="1" t="s">
        <v>158049</v>
      </c>
      <c r="C10687" s="1" t="s">
        <v>967527</v>
      </c>
      <c r="D10687" s="1" t="s">
        <v>235</v>
      </c>
      <c r="E10687" s="1" t="s">
        <v>967528</v>
      </c>
      <c r="F10687" s="1" t="s">
        <v>967529</v>
      </c>
      <c r="G10687" s="1" t="s">
        <v>967530</v>
      </c>
      <c r="H10687" s="1" t="s">
        <v>967531</v>
      </c>
      <c r="I10687" s="1" t="s">
        <v>967532</v>
      </c>
      <c r="J10687" s="1" t="s">
        <v>967533</v>
      </c>
      <c r="K10687" s="1" t="s">
        <v>967534</v>
      </c>
      <c r="L10687" s="1" t="s">
        <v>967535</v>
      </c>
      <c r="M10687" s="1" t="s">
        <v>967536</v>
      </c>
      <c r="N10687" s="1" t="s">
        <v>967537</v>
      </c>
      <c r="O10687" s="1" t="s">
        <v>967538</v>
      </c>
      <c r="P10687" s="1" t="s">
        <v>967539</v>
      </c>
      <c r="Q10687" s="1" t="s">
        <v>967540</v>
      </c>
      <c r="R10687" s="1" t="s">
        <v>967541</v>
      </c>
      <c r="S10687" s="1" t="s">
        <v>967542</v>
      </c>
      <c r="T10687" s="1" t="s">
        <v>967543</v>
      </c>
      <c r="U10687" s="1" t="s">
        <v>967544</v>
      </c>
      <c r="V10687" s="1" t="s">
        <v>967545</v>
      </c>
      <c r="W10687" s="1" t="s">
        <v>967546</v>
      </c>
      <c r="X10687" s="1" t="s">
        <v>967547</v>
      </c>
      <c r="Y10687" s="1" t="s">
        <v>967548</v>
      </c>
      <c r="Z10687" s="1" t="s">
        <v>967549</v>
      </c>
      <c r="AA10687" s="1" t="s">
        <v>967550</v>
      </c>
      <c r="AB10687" s="1" t="s">
        <v>967551</v>
      </c>
      <c r="AC10687" s="1" t="s">
        <v>967552</v>
      </c>
      <c r="AD10687" s="1" t="s">
        <v>967553</v>
      </c>
      <c r="AE10687" s="1" t="s">
        <v>967554</v>
      </c>
      <c r="AF10687" s="1" t="s">
        <v>967555</v>
      </c>
      <c r="AG10687" s="1" t="s">
        <v>967556</v>
      </c>
      <c r="AH10687" s="1" t="s">
        <v>967557</v>
      </c>
      <c r="AI10687" s="1" t="s">
        <v>967558</v>
      </c>
      <c r="AJ10687" s="1" t="s">
        <v>967559</v>
      </c>
      <c r="AK10687" s="1" t="s">
        <v>967560</v>
      </c>
      <c r="AL10687" s="1" t="s">
        <v>967561</v>
      </c>
      <c r="AM10687" s="1" t="s">
        <v>967562</v>
      </c>
      <c r="AN10687" s="1" t="s">
        <v>967563</v>
      </c>
      <c r="AO10687" s="1" t="s">
        <v>967564</v>
      </c>
      <c r="AP10687" s="1" t="s">
        <v>967565</v>
      </c>
      <c r="AQ10687" s="1" t="s">
        <v>967566</v>
      </c>
      <c r="AR10687" s="1" t="s">
        <v>967567</v>
      </c>
      <c r="AS10687" s="1" t="s">
        <v>967568</v>
      </c>
      <c r="AT10687" s="1" t="s">
        <v>967569</v>
      </c>
      <c r="AU10687" s="1" t="s">
        <v>967570</v>
      </c>
      <c r="AV10687" s="1" t="s">
        <v>967571</v>
      </c>
      <c r="AW10687" s="1" t="s">
        <v>967572</v>
      </c>
      <c r="AX10687" s="1" t="s">
        <v>967573</v>
      </c>
      <c r="AY10687" s="1" t="s">
        <v>967574</v>
      </c>
      <c r="AZ10687" s="1" t="s">
        <v>967575</v>
      </c>
      <c r="BA10687" s="1" t="s">
        <v>967576</v>
      </c>
      <c r="BB10687" s="1" t="s">
        <v>967577</v>
      </c>
      <c r="BC10687" s="1" t="s">
        <v>967578</v>
      </c>
      <c r="BD10687" s="1" t="s">
        <v>967579</v>
      </c>
      <c r="BE10687" s="1" t="s">
        <v>967580</v>
      </c>
      <c r="BF10687" s="1" t="s">
        <v>967581</v>
      </c>
      <c r="BG10687" s="1" t="s">
        <v>967582</v>
      </c>
      <c r="BH10687" s="1" t="s">
        <v>967583</v>
      </c>
      <c r="BI10687" s="1" t="s">
        <v>967584</v>
      </c>
      <c r="BJ10687" s="1" t="s">
        <v>967585</v>
      </c>
      <c r="BK10687" s="1" t="s">
        <v>967586</v>
      </c>
      <c r="BL10687" s="1" t="s">
        <v>967587</v>
      </c>
      <c r="BM10687" s="1" t="s">
        <v>967588</v>
      </c>
      <c r="BN10687" s="1" t="s">
        <v>967589</v>
      </c>
      <c r="BO10687" s="1" t="s">
        <v>967590</v>
      </c>
      <c r="BP10687" s="1" t="s">
        <v>967591</v>
      </c>
      <c r="BQ10687" s="1" t="s">
        <v>967592</v>
      </c>
      <c r="BR10687" s="1" t="s">
        <v>967593</v>
      </c>
      <c r="BS10687" s="1" t="s">
        <v>967594</v>
      </c>
      <c r="BT10687" s="1" t="s">
        <v>967595</v>
      </c>
      <c r="BU10687" s="1" t="s">
        <v>967596</v>
      </c>
      <c r="BV10687" s="1" t="s">
        <v>967597</v>
      </c>
      <c r="BW10687" s="1" t="s">
        <v>967598</v>
      </c>
      <c r="BX10687" s="1" t="s">
        <v>967599</v>
      </c>
      <c r="BY10687" s="1" t="s">
        <v>967600</v>
      </c>
      <c r="BZ10687" s="1" t="s">
        <v>967601</v>
      </c>
      <c r="CA10687" s="1" t="s">
        <v>967602</v>
      </c>
      <c r="CB10687" s="1" t="s">
        <v>967603</v>
      </c>
      <c r="CC10687" s="1" t="s">
        <v>967604</v>
      </c>
      <c r="CD10687" s="1" t="s">
        <v>967605</v>
      </c>
      <c r="CE10687" s="1" t="s">
        <v>967606</v>
      </c>
      <c r="CF10687" s="1" t="s">
        <v>967607</v>
      </c>
      <c r="CG10687" s="1" t="s">
        <v>967608</v>
      </c>
      <c r="CH10687" s="1" t="s">
        <v>967609</v>
      </c>
      <c r="CI10687" s="1" t="s">
        <v>967610</v>
      </c>
      <c r="CJ10687" s="1" t="s">
        <v>967611</v>
      </c>
      <c r="CK10687" s="1" t="s">
        <v>967612</v>
      </c>
      <c r="CL10687" s="1" t="s">
        <v>967613</v>
      </c>
      <c r="CM10687" s="1" t="s">
        <v>967614</v>
      </c>
      <c r="CN10687" s="1" t="s">
        <v>967615</v>
      </c>
      <c r="CO10687" s="1" t="s">
        <v>967616</v>
      </c>
      <c r="CP10687" s="1" t="s">
        <v>967617</v>
      </c>
      <c r="CQ10687" s="1" t="s">
        <v>967618</v>
      </c>
      <c r="CR10687" s="1" t="s">
        <v>967619</v>
      </c>
      <c r="CS10687" s="1" t="s">
        <v>967620</v>
      </c>
      <c r="CT10687" s="1" t="s">
        <v>967621</v>
      </c>
      <c r="CU10687" s="1" t="s">
        <v>967622</v>
      </c>
      <c r="CV10687" s="1" t="s">
        <v>967623</v>
      </c>
      <c r="CW10687" s="1" t="s">
        <v>967624</v>
      </c>
      <c r="CX10687" s="1" t="s">
        <v>967625</v>
      </c>
      <c r="CY10687" s="1" t="s">
        <v>967626</v>
      </c>
      <c r="CZ10687" s="1" t="s">
        <v>967627</v>
      </c>
      <c r="DA10687" s="1" t="s">
        <v>967628</v>
      </c>
      <c r="DB10687" s="1" t="s">
        <v>967629</v>
      </c>
      <c r="DC10687" s="1" t="s">
        <v>967630</v>
      </c>
      <c r="DD10687" s="1" t="s">
        <v>967631</v>
      </c>
      <c r="DE10687" s="1" t="s">
        <v>967632</v>
      </c>
      <c r="DF10687" s="1" t="s">
        <v>967633</v>
      </c>
      <c r="DG10687" s="1" t="s">
        <v>967634</v>
      </c>
      <c r="DH10687" s="1" t="s">
        <v>967635</v>
      </c>
      <c r="DI10687" s="1" t="s">
        <v>967636</v>
      </c>
      <c r="DJ10687" s="1" t="s">
        <v>967637</v>
      </c>
      <c r="DK10687" s="1" t="s">
        <v>967638</v>
      </c>
      <c r="DL10687" s="1" t="s">
        <v>967639</v>
      </c>
    </row>
    <row r="10688" spans="1:116" x14ac:dyDescent="0.2">
      <c r="A10688" s="1" t="s">
        <v>967640</v>
      </c>
      <c r="B10688" s="1" t="s">
        <v>496690</v>
      </c>
      <c r="C10688" s="1" t="s">
        <v>967641</v>
      </c>
      <c r="D10688" s="1" t="s">
        <v>235</v>
      </c>
      <c r="E10688" s="1" t="s">
        <v>967642</v>
      </c>
      <c r="F10688" s="1" t="s">
        <v>967643</v>
      </c>
      <c r="G10688" s="1" t="s">
        <v>967644</v>
      </c>
      <c r="H10688" s="1" t="s">
        <v>967645</v>
      </c>
      <c r="I10688" s="1" t="s">
        <v>967646</v>
      </c>
      <c r="J10688" s="1" t="s">
        <v>967647</v>
      </c>
      <c r="K10688" s="1" t="s">
        <v>967648</v>
      </c>
      <c r="L10688" s="1" t="s">
        <v>967649</v>
      </c>
      <c r="M10688" s="1" t="s">
        <v>967650</v>
      </c>
      <c r="N10688" s="1" t="s">
        <v>967651</v>
      </c>
      <c r="O10688" s="1" t="s">
        <v>967652</v>
      </c>
      <c r="P10688" s="1" t="s">
        <v>967653</v>
      </c>
      <c r="Q10688" s="1" t="s">
        <v>967654</v>
      </c>
      <c r="R10688" s="1" t="s">
        <v>967655</v>
      </c>
      <c r="S10688" s="1" t="s">
        <v>967656</v>
      </c>
      <c r="T10688" s="1" t="s">
        <v>967657</v>
      </c>
      <c r="U10688" s="1" t="s">
        <v>967658</v>
      </c>
      <c r="V10688" s="1" t="s">
        <v>967659</v>
      </c>
      <c r="W10688" s="1" t="s">
        <v>967660</v>
      </c>
      <c r="X10688" s="1" t="s">
        <v>967661</v>
      </c>
      <c r="Y10688" s="1" t="s">
        <v>967662</v>
      </c>
      <c r="Z10688" s="1" t="s">
        <v>967663</v>
      </c>
      <c r="AA10688" s="1" t="s">
        <v>967664</v>
      </c>
      <c r="AB10688" s="1" t="s">
        <v>967665</v>
      </c>
      <c r="AC10688" s="1" t="s">
        <v>967666</v>
      </c>
      <c r="AD10688" s="1" t="s">
        <v>967667</v>
      </c>
      <c r="AE10688" s="1" t="s">
        <v>967668</v>
      </c>
      <c r="AF10688" s="1" t="s">
        <v>967669</v>
      </c>
      <c r="AG10688" s="1" t="s">
        <v>967670</v>
      </c>
      <c r="AH10688" s="1" t="s">
        <v>967671</v>
      </c>
      <c r="AI10688" s="1" t="s">
        <v>967672</v>
      </c>
      <c r="AJ10688" s="1" t="s">
        <v>967673</v>
      </c>
      <c r="AK10688" s="1" t="s">
        <v>967674</v>
      </c>
      <c r="AL10688" s="1" t="s">
        <v>967675</v>
      </c>
      <c r="AM10688" s="1" t="s">
        <v>967676</v>
      </c>
      <c r="AN10688" s="1" t="s">
        <v>967677</v>
      </c>
      <c r="AO10688" s="1" t="s">
        <v>967678</v>
      </c>
      <c r="AP10688" s="1" t="s">
        <v>967679</v>
      </c>
      <c r="AQ10688" s="1" t="s">
        <v>967680</v>
      </c>
      <c r="AR10688" s="1" t="s">
        <v>967681</v>
      </c>
      <c r="AS10688" s="1" t="s">
        <v>967682</v>
      </c>
      <c r="AT10688" s="1" t="s">
        <v>967683</v>
      </c>
      <c r="AU10688" s="1" t="s">
        <v>967684</v>
      </c>
      <c r="AV10688" s="1" t="s">
        <v>967685</v>
      </c>
      <c r="AW10688" s="1" t="s">
        <v>967686</v>
      </c>
      <c r="AX10688" s="1" t="s">
        <v>967687</v>
      </c>
      <c r="AY10688" s="1" t="s">
        <v>967688</v>
      </c>
      <c r="AZ10688" s="1" t="s">
        <v>967689</v>
      </c>
      <c r="BA10688" s="1" t="s">
        <v>967690</v>
      </c>
      <c r="BB10688" s="1" t="s">
        <v>967691</v>
      </c>
      <c r="BC10688" s="1" t="s">
        <v>967692</v>
      </c>
      <c r="BD10688" s="1" t="s">
        <v>967693</v>
      </c>
      <c r="BE10688" s="1" t="s">
        <v>967694</v>
      </c>
      <c r="BF10688" s="1" t="s">
        <v>967695</v>
      </c>
      <c r="BG10688" s="1" t="s">
        <v>967696</v>
      </c>
      <c r="BH10688" s="1" t="s">
        <v>967697</v>
      </c>
      <c r="BI10688" s="1" t="s">
        <v>967698</v>
      </c>
      <c r="BJ10688" s="1" t="s">
        <v>967699</v>
      </c>
      <c r="BK10688" s="1" t="s">
        <v>967700</v>
      </c>
      <c r="BL10688" s="1" t="s">
        <v>967701</v>
      </c>
      <c r="BM10688" s="1" t="s">
        <v>967702</v>
      </c>
      <c r="BN10688" s="1" t="s">
        <v>967703</v>
      </c>
      <c r="BO10688" s="1" t="s">
        <v>967704</v>
      </c>
      <c r="BP10688" s="1" t="s">
        <v>967705</v>
      </c>
      <c r="BQ10688" s="1" t="s">
        <v>967706</v>
      </c>
      <c r="BR10688" s="1" t="s">
        <v>967707</v>
      </c>
      <c r="BS10688" s="1" t="s">
        <v>967708</v>
      </c>
      <c r="BT10688" s="1" t="s">
        <v>967709</v>
      </c>
      <c r="BU10688" s="1" t="s">
        <v>967710</v>
      </c>
      <c r="BV10688" s="1" t="s">
        <v>967711</v>
      </c>
      <c r="BW10688" s="1" t="s">
        <v>967712</v>
      </c>
      <c r="BX10688" s="1" t="s">
        <v>967713</v>
      </c>
      <c r="BY10688" s="1" t="s">
        <v>967714</v>
      </c>
      <c r="BZ10688" s="1" t="s">
        <v>967715</v>
      </c>
      <c r="CA10688" s="1" t="s">
        <v>967716</v>
      </c>
      <c r="CB10688" s="1" t="s">
        <v>967717</v>
      </c>
      <c r="CC10688" s="1" t="s">
        <v>967718</v>
      </c>
      <c r="CD10688" s="1" t="s">
        <v>967719</v>
      </c>
      <c r="CE10688" s="1" t="s">
        <v>967720</v>
      </c>
      <c r="CF10688" s="1" t="s">
        <v>967721</v>
      </c>
      <c r="CG10688" s="1" t="s">
        <v>967722</v>
      </c>
      <c r="CH10688" s="1" t="s">
        <v>967723</v>
      </c>
      <c r="CI10688" s="1" t="s">
        <v>967724</v>
      </c>
      <c r="CJ10688" s="1" t="s">
        <v>967725</v>
      </c>
      <c r="CK10688" s="1" t="s">
        <v>967726</v>
      </c>
      <c r="CL10688" s="1" t="s">
        <v>967727</v>
      </c>
      <c r="CM10688" s="1" t="s">
        <v>967728</v>
      </c>
      <c r="CN10688" s="1" t="s">
        <v>967729</v>
      </c>
      <c r="CO10688" s="1" t="s">
        <v>967730</v>
      </c>
      <c r="CP10688" s="1" t="s">
        <v>967731</v>
      </c>
      <c r="CQ10688" s="1" t="s">
        <v>967732</v>
      </c>
      <c r="CR10688" s="1" t="s">
        <v>967733</v>
      </c>
      <c r="CS10688" s="1" t="s">
        <v>967734</v>
      </c>
      <c r="CT10688" s="1" t="s">
        <v>967735</v>
      </c>
      <c r="CU10688" s="1" t="s">
        <v>967736</v>
      </c>
      <c r="CV10688" s="1" t="s">
        <v>967737</v>
      </c>
      <c r="CW10688" s="1" t="s">
        <v>967738</v>
      </c>
      <c r="CX10688" s="1" t="s">
        <v>967739</v>
      </c>
      <c r="CY10688" s="1" t="s">
        <v>967740</v>
      </c>
      <c r="CZ10688" s="1" t="s">
        <v>967741</v>
      </c>
      <c r="DA10688" s="1" t="s">
        <v>967742</v>
      </c>
      <c r="DB10688" s="1" t="s">
        <v>967743</v>
      </c>
      <c r="DC10688" s="1" t="s">
        <v>967744</v>
      </c>
      <c r="DD10688" s="1" t="s">
        <v>967745</v>
      </c>
      <c r="DE10688" s="1" t="s">
        <v>967746</v>
      </c>
      <c r="DF10688" s="1" t="s">
        <v>967747</v>
      </c>
      <c r="DG10688" s="1" t="s">
        <v>967748</v>
      </c>
      <c r="DH10688" s="1" t="s">
        <v>967749</v>
      </c>
      <c r="DI10688" s="1" t="s">
        <v>967750</v>
      </c>
      <c r="DJ10688" s="1" t="s">
        <v>967751</v>
      </c>
      <c r="DK10688" s="1" t="s">
        <v>967752</v>
      </c>
      <c r="DL10688" s="1" t="s">
        <v>967753</v>
      </c>
    </row>
    <row r="10689" spans="1:116" x14ac:dyDescent="0.2">
      <c r="A10689" s="1" t="s">
        <v>967754</v>
      </c>
      <c r="B10689" s="1" t="s">
        <v>17530</v>
      </c>
      <c r="C10689" s="1" t="s">
        <v>967755</v>
      </c>
      <c r="D10689" s="1" t="s">
        <v>235</v>
      </c>
      <c r="E10689" s="1" t="s">
        <v>967756</v>
      </c>
      <c r="F10689" s="1" t="s">
        <v>512</v>
      </c>
      <c r="G10689" s="1" t="s">
        <v>512</v>
      </c>
      <c r="H10689" s="1" t="s">
        <v>512</v>
      </c>
      <c r="I10689" s="1" t="s">
        <v>967757</v>
      </c>
      <c r="J10689" s="1" t="s">
        <v>967758</v>
      </c>
      <c r="K10689" s="1" t="s">
        <v>967759</v>
      </c>
      <c r="L10689" s="1" t="s">
        <v>512</v>
      </c>
      <c r="M10689" s="1" t="s">
        <v>512</v>
      </c>
      <c r="N10689" s="1" t="s">
        <v>512</v>
      </c>
      <c r="O10689" s="1" t="s">
        <v>512</v>
      </c>
      <c r="P10689" s="1" t="s">
        <v>512</v>
      </c>
      <c r="Q10689" s="1" t="s">
        <v>512</v>
      </c>
      <c r="R10689" s="1" t="s">
        <v>512</v>
      </c>
      <c r="S10689" s="1" t="s">
        <v>512</v>
      </c>
      <c r="T10689" s="1" t="s">
        <v>512</v>
      </c>
      <c r="U10689" s="1" t="s">
        <v>512</v>
      </c>
      <c r="V10689" s="1" t="s">
        <v>512</v>
      </c>
      <c r="W10689" s="1" t="s">
        <v>512</v>
      </c>
      <c r="X10689" s="1" t="s">
        <v>512</v>
      </c>
      <c r="Y10689" s="1" t="s">
        <v>512</v>
      </c>
      <c r="Z10689" s="1" t="s">
        <v>512</v>
      </c>
      <c r="AA10689" s="1" t="s">
        <v>512</v>
      </c>
      <c r="AB10689" s="1" t="s">
        <v>512</v>
      </c>
      <c r="AC10689" s="1" t="s">
        <v>512</v>
      </c>
      <c r="AD10689" s="1" t="s">
        <v>512</v>
      </c>
      <c r="AE10689" s="1" t="s">
        <v>512</v>
      </c>
      <c r="AF10689" s="1" t="s">
        <v>512</v>
      </c>
      <c r="AG10689" s="1" t="s">
        <v>512</v>
      </c>
      <c r="AH10689" s="1" t="s">
        <v>512</v>
      </c>
      <c r="AI10689" s="1" t="s">
        <v>512</v>
      </c>
      <c r="AJ10689" s="1" t="s">
        <v>967760</v>
      </c>
      <c r="AK10689" s="1" t="s">
        <v>967761</v>
      </c>
      <c r="AL10689" s="1" t="s">
        <v>967762</v>
      </c>
      <c r="AM10689" s="1" t="s">
        <v>512</v>
      </c>
      <c r="AN10689" s="1" t="s">
        <v>512</v>
      </c>
      <c r="AO10689" s="1" t="s">
        <v>512</v>
      </c>
      <c r="AP10689" s="1" t="s">
        <v>512</v>
      </c>
      <c r="AQ10689" s="1" t="s">
        <v>512</v>
      </c>
      <c r="AR10689" s="1" t="s">
        <v>512</v>
      </c>
      <c r="AS10689" s="1" t="s">
        <v>512</v>
      </c>
      <c r="AT10689" s="1" t="s">
        <v>512</v>
      </c>
      <c r="AU10689" s="1" t="s">
        <v>512</v>
      </c>
      <c r="AV10689" s="1" t="s">
        <v>512</v>
      </c>
      <c r="AW10689" s="1" t="s">
        <v>512</v>
      </c>
      <c r="AX10689" s="1" t="s">
        <v>512</v>
      </c>
      <c r="AY10689" s="1" t="s">
        <v>512</v>
      </c>
      <c r="AZ10689" s="1" t="s">
        <v>512</v>
      </c>
      <c r="BA10689" s="1" t="s">
        <v>512</v>
      </c>
      <c r="BB10689" s="1" t="s">
        <v>512</v>
      </c>
      <c r="BC10689" s="1" t="s">
        <v>512</v>
      </c>
      <c r="BD10689" s="1" t="s">
        <v>512</v>
      </c>
      <c r="BE10689" s="1" t="s">
        <v>967763</v>
      </c>
      <c r="BF10689" s="1" t="s">
        <v>967764</v>
      </c>
      <c r="BG10689" s="1" t="s">
        <v>967765</v>
      </c>
      <c r="BH10689" s="1" t="s">
        <v>512</v>
      </c>
      <c r="BI10689" s="1" t="s">
        <v>512</v>
      </c>
      <c r="BJ10689" s="1" t="s">
        <v>512</v>
      </c>
      <c r="BK10689" s="1" t="s">
        <v>512</v>
      </c>
      <c r="BL10689" s="1" t="s">
        <v>512</v>
      </c>
      <c r="BM10689" s="1" t="s">
        <v>512</v>
      </c>
      <c r="BN10689" s="1" t="s">
        <v>967766</v>
      </c>
      <c r="BO10689" s="1" t="s">
        <v>967767</v>
      </c>
      <c r="BP10689" s="1" t="s">
        <v>967768</v>
      </c>
      <c r="BQ10689" s="1" t="s">
        <v>512</v>
      </c>
      <c r="BR10689" s="1" t="s">
        <v>512</v>
      </c>
      <c r="BS10689" s="1" t="s">
        <v>512</v>
      </c>
      <c r="BT10689" s="1" t="s">
        <v>512</v>
      </c>
      <c r="BU10689" s="1" t="s">
        <v>512</v>
      </c>
      <c r="BV10689" s="1" t="s">
        <v>512</v>
      </c>
      <c r="BW10689" s="1" t="s">
        <v>512</v>
      </c>
      <c r="BX10689" s="1" t="s">
        <v>512</v>
      </c>
      <c r="BY10689" s="1" t="s">
        <v>512</v>
      </c>
      <c r="BZ10689" s="1" t="s">
        <v>512</v>
      </c>
      <c r="CA10689" s="1" t="s">
        <v>512</v>
      </c>
      <c r="CB10689" s="1" t="s">
        <v>512</v>
      </c>
      <c r="CC10689" s="1" t="s">
        <v>967769</v>
      </c>
      <c r="CD10689" s="1" t="s">
        <v>967770</v>
      </c>
      <c r="CE10689" s="1" t="s">
        <v>967771</v>
      </c>
      <c r="CF10689" s="1" t="s">
        <v>512</v>
      </c>
      <c r="CG10689" s="1" t="s">
        <v>512</v>
      </c>
      <c r="CH10689" s="1" t="s">
        <v>512</v>
      </c>
      <c r="CI10689" s="1" t="s">
        <v>512</v>
      </c>
      <c r="CJ10689" s="1" t="s">
        <v>512</v>
      </c>
      <c r="CK10689" s="1" t="s">
        <v>512</v>
      </c>
      <c r="CL10689" s="1" t="s">
        <v>967772</v>
      </c>
      <c r="CM10689" s="1" t="s">
        <v>967773</v>
      </c>
      <c r="CN10689" s="1" t="s">
        <v>967774</v>
      </c>
      <c r="CO10689" s="1" t="s">
        <v>512</v>
      </c>
      <c r="CP10689" s="1" t="s">
        <v>512</v>
      </c>
      <c r="CQ10689" s="1" t="s">
        <v>512</v>
      </c>
      <c r="CR10689" s="1" t="s">
        <v>512</v>
      </c>
      <c r="CS10689" s="1" t="s">
        <v>512</v>
      </c>
      <c r="CT10689" s="1" t="s">
        <v>512</v>
      </c>
      <c r="CU10689" s="1" t="s">
        <v>512</v>
      </c>
      <c r="CV10689" s="1" t="s">
        <v>512</v>
      </c>
      <c r="CW10689" s="1" t="s">
        <v>512</v>
      </c>
      <c r="CX10689" s="1" t="s">
        <v>512</v>
      </c>
      <c r="CY10689" s="1" t="s">
        <v>512</v>
      </c>
      <c r="CZ10689" s="1" t="s">
        <v>512</v>
      </c>
      <c r="DA10689" s="1" t="s">
        <v>512</v>
      </c>
      <c r="DB10689" s="1" t="s">
        <v>512</v>
      </c>
      <c r="DC10689" s="1" t="s">
        <v>512</v>
      </c>
      <c r="DD10689" s="1" t="s">
        <v>512</v>
      </c>
      <c r="DE10689" s="1" t="s">
        <v>512</v>
      </c>
      <c r="DF10689" s="1" t="s">
        <v>512</v>
      </c>
      <c r="DG10689" s="1" t="s">
        <v>967775</v>
      </c>
      <c r="DH10689" s="1" t="s">
        <v>967776</v>
      </c>
      <c r="DI10689" s="1" t="s">
        <v>967777</v>
      </c>
      <c r="DJ10689" s="1" t="s">
        <v>967778</v>
      </c>
      <c r="DK10689" s="1" t="s">
        <v>967779</v>
      </c>
      <c r="DL10689" s="1" t="s">
        <v>967780</v>
      </c>
    </row>
    <row r="10690" spans="1:116" x14ac:dyDescent="0.2">
      <c r="A10690" s="1" t="s">
        <v>967781</v>
      </c>
      <c r="B10690" s="1" t="s">
        <v>590</v>
      </c>
      <c r="C10690" s="1" t="s">
        <v>967782</v>
      </c>
      <c r="D10690" s="1" t="s">
        <v>235</v>
      </c>
      <c r="E10690" s="1" t="s">
        <v>967783</v>
      </c>
      <c r="F10690" s="1" t="s">
        <v>512</v>
      </c>
      <c r="G10690" s="1" t="s">
        <v>512</v>
      </c>
      <c r="H10690" s="1" t="s">
        <v>512</v>
      </c>
      <c r="I10690" s="1" t="s">
        <v>512</v>
      </c>
      <c r="J10690" s="1" t="s">
        <v>512</v>
      </c>
      <c r="K10690" s="1" t="s">
        <v>512</v>
      </c>
      <c r="L10690" s="1" t="s">
        <v>512</v>
      </c>
      <c r="M10690" s="1" t="s">
        <v>512</v>
      </c>
      <c r="N10690" s="1" t="s">
        <v>512</v>
      </c>
      <c r="O10690" s="1" t="s">
        <v>512</v>
      </c>
      <c r="P10690" s="1" t="s">
        <v>512</v>
      </c>
      <c r="Q10690" s="1" t="s">
        <v>512</v>
      </c>
      <c r="R10690" s="1" t="s">
        <v>512</v>
      </c>
      <c r="S10690" s="1" t="s">
        <v>512</v>
      </c>
      <c r="T10690" s="1" t="s">
        <v>512</v>
      </c>
      <c r="U10690" s="1" t="s">
        <v>512</v>
      </c>
      <c r="V10690" s="1" t="s">
        <v>512</v>
      </c>
      <c r="W10690" s="1" t="s">
        <v>512</v>
      </c>
      <c r="X10690" s="1" t="s">
        <v>512</v>
      </c>
      <c r="Y10690" s="1" t="s">
        <v>512</v>
      </c>
      <c r="Z10690" s="1" t="s">
        <v>512</v>
      </c>
      <c r="AA10690" s="1" t="s">
        <v>512</v>
      </c>
      <c r="AB10690" s="1" t="s">
        <v>512</v>
      </c>
      <c r="AC10690" s="1" t="s">
        <v>512</v>
      </c>
      <c r="AD10690" s="1" t="s">
        <v>512</v>
      </c>
      <c r="AE10690" s="1" t="s">
        <v>512</v>
      </c>
      <c r="AF10690" s="1" t="s">
        <v>512</v>
      </c>
      <c r="AG10690" s="1" t="s">
        <v>512</v>
      </c>
      <c r="AH10690" s="1" t="s">
        <v>512</v>
      </c>
      <c r="AI10690" s="1" t="s">
        <v>512</v>
      </c>
      <c r="AJ10690" s="1" t="s">
        <v>512</v>
      </c>
      <c r="AK10690" s="1" t="s">
        <v>512</v>
      </c>
      <c r="AL10690" s="1" t="s">
        <v>512</v>
      </c>
      <c r="AM10690" s="1" t="s">
        <v>512</v>
      </c>
      <c r="AN10690" s="1" t="s">
        <v>512</v>
      </c>
      <c r="AO10690" s="1" t="s">
        <v>512</v>
      </c>
      <c r="AP10690" s="1" t="s">
        <v>512</v>
      </c>
      <c r="AQ10690" s="1" t="s">
        <v>512</v>
      </c>
      <c r="AR10690" s="1" t="s">
        <v>512</v>
      </c>
      <c r="AS10690" s="1" t="s">
        <v>967784</v>
      </c>
      <c r="AT10690" s="1" t="s">
        <v>967785</v>
      </c>
      <c r="AU10690" s="1" t="s">
        <v>967786</v>
      </c>
      <c r="AV10690" s="1" t="s">
        <v>512</v>
      </c>
      <c r="AW10690" s="1" t="s">
        <v>512</v>
      </c>
      <c r="AX10690" s="1" t="s">
        <v>512</v>
      </c>
      <c r="AY10690" s="1" t="s">
        <v>512</v>
      </c>
      <c r="AZ10690" s="1" t="s">
        <v>512</v>
      </c>
      <c r="BA10690" s="1" t="s">
        <v>512</v>
      </c>
      <c r="BB10690" s="1" t="s">
        <v>512</v>
      </c>
      <c r="BC10690" s="1" t="s">
        <v>512</v>
      </c>
      <c r="BD10690" s="1" t="s">
        <v>512</v>
      </c>
      <c r="BE10690" s="1" t="s">
        <v>512</v>
      </c>
      <c r="BF10690" s="1" t="s">
        <v>512</v>
      </c>
      <c r="BG10690" s="1" t="s">
        <v>512</v>
      </c>
      <c r="BH10690" s="1" t="s">
        <v>512</v>
      </c>
      <c r="BI10690" s="1" t="s">
        <v>512</v>
      </c>
      <c r="BJ10690" s="1" t="s">
        <v>512</v>
      </c>
      <c r="BK10690" s="1" t="s">
        <v>512</v>
      </c>
      <c r="BL10690" s="1" t="s">
        <v>512</v>
      </c>
      <c r="BM10690" s="1" t="s">
        <v>512</v>
      </c>
      <c r="BN10690" s="1" t="s">
        <v>512</v>
      </c>
      <c r="BO10690" s="1" t="s">
        <v>512</v>
      </c>
      <c r="BP10690" s="1" t="s">
        <v>512</v>
      </c>
      <c r="BQ10690" s="1" t="s">
        <v>512</v>
      </c>
      <c r="BR10690" s="1" t="s">
        <v>512</v>
      </c>
      <c r="BS10690" s="1" t="s">
        <v>512</v>
      </c>
      <c r="BT10690" s="1" t="s">
        <v>512</v>
      </c>
      <c r="BU10690" s="1" t="s">
        <v>512</v>
      </c>
      <c r="BV10690" s="1" t="s">
        <v>512</v>
      </c>
      <c r="BW10690" s="1" t="s">
        <v>512</v>
      </c>
      <c r="BX10690" s="1" t="s">
        <v>512</v>
      </c>
      <c r="BY10690" s="1" t="s">
        <v>512</v>
      </c>
      <c r="BZ10690" s="1" t="s">
        <v>512</v>
      </c>
      <c r="CA10690" s="1" t="s">
        <v>512</v>
      </c>
      <c r="CB10690" s="1" t="s">
        <v>512</v>
      </c>
      <c r="CC10690" s="1" t="s">
        <v>512</v>
      </c>
      <c r="CD10690" s="1" t="s">
        <v>512</v>
      </c>
      <c r="CE10690" s="1" t="s">
        <v>512</v>
      </c>
      <c r="CF10690" s="1" t="s">
        <v>512</v>
      </c>
      <c r="CG10690" s="1" t="s">
        <v>512</v>
      </c>
      <c r="CH10690" s="1" t="s">
        <v>512</v>
      </c>
      <c r="CI10690" s="1" t="s">
        <v>512</v>
      </c>
      <c r="CJ10690" s="1" t="s">
        <v>512</v>
      </c>
      <c r="CK10690" s="1" t="s">
        <v>512</v>
      </c>
      <c r="CL10690" s="1" t="s">
        <v>512</v>
      </c>
      <c r="CM10690" s="1" t="s">
        <v>512</v>
      </c>
      <c r="CN10690" s="1" t="s">
        <v>512</v>
      </c>
      <c r="CO10690" s="1" t="s">
        <v>512</v>
      </c>
      <c r="CP10690" s="1" t="s">
        <v>512</v>
      </c>
      <c r="CQ10690" s="1" t="s">
        <v>512</v>
      </c>
      <c r="CR10690" s="1" t="s">
        <v>512</v>
      </c>
      <c r="CS10690" s="1" t="s">
        <v>512</v>
      </c>
      <c r="CT10690" s="1" t="s">
        <v>512</v>
      </c>
      <c r="CU10690" s="1" t="s">
        <v>512</v>
      </c>
      <c r="CV10690" s="1" t="s">
        <v>512</v>
      </c>
      <c r="CW10690" s="1" t="s">
        <v>512</v>
      </c>
      <c r="CX10690" s="1" t="s">
        <v>512</v>
      </c>
      <c r="CY10690" s="1" t="s">
        <v>512</v>
      </c>
      <c r="CZ10690" s="1" t="s">
        <v>512</v>
      </c>
      <c r="DA10690" s="1" t="s">
        <v>512</v>
      </c>
      <c r="DB10690" s="1" t="s">
        <v>512</v>
      </c>
      <c r="DC10690" s="1" t="s">
        <v>512</v>
      </c>
      <c r="DD10690" s="1" t="s">
        <v>512</v>
      </c>
      <c r="DE10690" s="1" t="s">
        <v>512</v>
      </c>
      <c r="DF10690" s="1" t="s">
        <v>512</v>
      </c>
      <c r="DG10690" s="1" t="s">
        <v>512</v>
      </c>
      <c r="DH10690" s="1" t="s">
        <v>512</v>
      </c>
      <c r="DI10690" s="1" t="s">
        <v>512</v>
      </c>
      <c r="DJ10690" s="1" t="s">
        <v>512</v>
      </c>
      <c r="DK10690" s="1" t="s">
        <v>512</v>
      </c>
      <c r="DL10690" s="1" t="s">
        <v>512</v>
      </c>
    </row>
    <row r="10691" spans="1:116" x14ac:dyDescent="0.2">
      <c r="A10691" s="1" t="s">
        <v>967787</v>
      </c>
      <c r="B10691" s="1" t="s">
        <v>190843</v>
      </c>
      <c r="C10691" s="1" t="s">
        <v>967788</v>
      </c>
      <c r="D10691" s="1" t="s">
        <v>235</v>
      </c>
      <c r="E10691" s="1" t="s">
        <v>967789</v>
      </c>
      <c r="F10691" s="1" t="s">
        <v>967790</v>
      </c>
      <c r="G10691" s="1" t="s">
        <v>967791</v>
      </c>
      <c r="H10691" s="1" t="s">
        <v>967792</v>
      </c>
      <c r="I10691" s="1" t="s">
        <v>967793</v>
      </c>
      <c r="J10691" s="1" t="s">
        <v>967794</v>
      </c>
      <c r="K10691" s="1" t="s">
        <v>967795</v>
      </c>
      <c r="L10691" s="1" t="s">
        <v>967796</v>
      </c>
      <c r="M10691" s="1" t="s">
        <v>967797</v>
      </c>
      <c r="N10691" s="1" t="s">
        <v>967798</v>
      </c>
      <c r="O10691" s="1" t="s">
        <v>967799</v>
      </c>
      <c r="P10691" s="1" t="s">
        <v>967800</v>
      </c>
      <c r="Q10691" s="1" t="s">
        <v>967801</v>
      </c>
      <c r="R10691" s="1" t="s">
        <v>967802</v>
      </c>
      <c r="S10691" s="1" t="s">
        <v>967803</v>
      </c>
      <c r="T10691" s="1" t="s">
        <v>967804</v>
      </c>
      <c r="U10691" s="1" t="s">
        <v>967805</v>
      </c>
      <c r="V10691" s="1" t="s">
        <v>967806</v>
      </c>
      <c r="W10691" s="1" t="s">
        <v>967807</v>
      </c>
      <c r="X10691" s="1" t="s">
        <v>967808</v>
      </c>
      <c r="Y10691" s="1" t="s">
        <v>967809</v>
      </c>
      <c r="Z10691" s="1" t="s">
        <v>967810</v>
      </c>
      <c r="AA10691" s="1" t="s">
        <v>967811</v>
      </c>
      <c r="AB10691" s="1" t="s">
        <v>967812</v>
      </c>
      <c r="AC10691" s="1" t="s">
        <v>967813</v>
      </c>
      <c r="AD10691" s="1" t="s">
        <v>967814</v>
      </c>
      <c r="AE10691" s="1" t="s">
        <v>967815</v>
      </c>
      <c r="AF10691" s="1" t="s">
        <v>967816</v>
      </c>
      <c r="AG10691" s="1" t="s">
        <v>967817</v>
      </c>
      <c r="AH10691" s="1" t="s">
        <v>967818</v>
      </c>
      <c r="AI10691" s="1" t="s">
        <v>967819</v>
      </c>
      <c r="AJ10691" s="1" t="s">
        <v>967820</v>
      </c>
      <c r="AK10691" s="1" t="s">
        <v>967821</v>
      </c>
      <c r="AL10691" s="1" t="s">
        <v>967822</v>
      </c>
      <c r="AM10691" s="1" t="s">
        <v>967823</v>
      </c>
      <c r="AN10691" s="1" t="s">
        <v>967824</v>
      </c>
      <c r="AO10691" s="1" t="s">
        <v>967825</v>
      </c>
      <c r="AP10691" s="1" t="s">
        <v>967826</v>
      </c>
      <c r="AQ10691" s="1" t="s">
        <v>967827</v>
      </c>
      <c r="AR10691" s="1" t="s">
        <v>967828</v>
      </c>
      <c r="AS10691" s="1" t="s">
        <v>967829</v>
      </c>
      <c r="AT10691" s="1" t="s">
        <v>967830</v>
      </c>
      <c r="AU10691" s="1" t="s">
        <v>967831</v>
      </c>
      <c r="AV10691" s="1" t="s">
        <v>967832</v>
      </c>
      <c r="AW10691" s="1" t="s">
        <v>967833</v>
      </c>
      <c r="AX10691" s="1" t="s">
        <v>967834</v>
      </c>
      <c r="AY10691" s="1" t="s">
        <v>967835</v>
      </c>
      <c r="AZ10691" s="1" t="s">
        <v>967836</v>
      </c>
      <c r="BA10691" s="1" t="s">
        <v>967837</v>
      </c>
      <c r="BB10691" s="1" t="s">
        <v>967838</v>
      </c>
      <c r="BC10691" s="1" t="s">
        <v>967839</v>
      </c>
      <c r="BD10691" s="1" t="s">
        <v>967840</v>
      </c>
      <c r="BE10691" s="1" t="s">
        <v>967841</v>
      </c>
      <c r="BF10691" s="1" t="s">
        <v>967842</v>
      </c>
      <c r="BG10691" s="1" t="s">
        <v>967843</v>
      </c>
      <c r="BH10691" s="1" t="s">
        <v>967844</v>
      </c>
      <c r="BI10691" s="1" t="s">
        <v>967845</v>
      </c>
      <c r="BJ10691" s="1" t="s">
        <v>967846</v>
      </c>
      <c r="BK10691" s="1" t="s">
        <v>967847</v>
      </c>
      <c r="BL10691" s="1" t="s">
        <v>967848</v>
      </c>
      <c r="BM10691" s="1" t="s">
        <v>967849</v>
      </c>
      <c r="BN10691" s="1" t="s">
        <v>967850</v>
      </c>
      <c r="BO10691" s="1" t="s">
        <v>967851</v>
      </c>
      <c r="BP10691" s="1" t="s">
        <v>967852</v>
      </c>
      <c r="BQ10691" s="1" t="s">
        <v>967853</v>
      </c>
      <c r="BR10691" s="1" t="s">
        <v>967854</v>
      </c>
      <c r="BS10691" s="1" t="s">
        <v>967855</v>
      </c>
      <c r="BT10691" s="1" t="s">
        <v>967856</v>
      </c>
      <c r="BU10691" s="1" t="s">
        <v>967857</v>
      </c>
      <c r="BV10691" s="1" t="s">
        <v>967858</v>
      </c>
      <c r="BW10691" s="1" t="s">
        <v>967859</v>
      </c>
      <c r="BX10691" s="1" t="s">
        <v>967860</v>
      </c>
      <c r="BY10691" s="1" t="s">
        <v>967861</v>
      </c>
      <c r="BZ10691" s="1" t="s">
        <v>967862</v>
      </c>
      <c r="CA10691" s="1" t="s">
        <v>967863</v>
      </c>
      <c r="CB10691" s="1" t="s">
        <v>967864</v>
      </c>
      <c r="CC10691" s="1" t="s">
        <v>967865</v>
      </c>
      <c r="CD10691" s="1" t="s">
        <v>967866</v>
      </c>
      <c r="CE10691" s="1" t="s">
        <v>967867</v>
      </c>
      <c r="CF10691" s="1" t="s">
        <v>967868</v>
      </c>
      <c r="CG10691" s="1" t="s">
        <v>967869</v>
      </c>
      <c r="CH10691" s="1" t="s">
        <v>967870</v>
      </c>
      <c r="CI10691" s="1" t="s">
        <v>967871</v>
      </c>
      <c r="CJ10691" s="1" t="s">
        <v>967872</v>
      </c>
      <c r="CK10691" s="1" t="s">
        <v>967873</v>
      </c>
      <c r="CL10691" s="1" t="s">
        <v>967874</v>
      </c>
      <c r="CM10691" s="1" t="s">
        <v>967875</v>
      </c>
      <c r="CN10691" s="1" t="s">
        <v>967876</v>
      </c>
      <c r="CO10691" s="1" t="s">
        <v>967877</v>
      </c>
      <c r="CP10691" s="1" t="s">
        <v>967878</v>
      </c>
      <c r="CQ10691" s="1" t="s">
        <v>967879</v>
      </c>
      <c r="CR10691" s="1" t="s">
        <v>967880</v>
      </c>
      <c r="CS10691" s="1" t="s">
        <v>967881</v>
      </c>
      <c r="CT10691" s="1" t="s">
        <v>967882</v>
      </c>
      <c r="CU10691" s="1" t="s">
        <v>967883</v>
      </c>
      <c r="CV10691" s="1" t="s">
        <v>967884</v>
      </c>
      <c r="CW10691" s="1" t="s">
        <v>967885</v>
      </c>
      <c r="CX10691" s="1" t="s">
        <v>967886</v>
      </c>
      <c r="CY10691" s="1" t="s">
        <v>967887</v>
      </c>
      <c r="CZ10691" s="1" t="s">
        <v>967888</v>
      </c>
      <c r="DA10691" s="1" t="s">
        <v>967889</v>
      </c>
      <c r="DB10691" s="1" t="s">
        <v>967890</v>
      </c>
      <c r="DC10691" s="1" t="s">
        <v>967891</v>
      </c>
      <c r="DD10691" s="1" t="s">
        <v>967892</v>
      </c>
      <c r="DE10691" s="1" t="s">
        <v>967893</v>
      </c>
      <c r="DF10691" s="1" t="s">
        <v>967894</v>
      </c>
      <c r="DG10691" s="1" t="s">
        <v>967895</v>
      </c>
      <c r="DH10691" s="1" t="s">
        <v>967896</v>
      </c>
      <c r="DI10691" s="1" t="s">
        <v>967897</v>
      </c>
      <c r="DJ10691" s="1" t="s">
        <v>967898</v>
      </c>
      <c r="DK10691" s="1" t="s">
        <v>967899</v>
      </c>
      <c r="DL10691" s="1" t="s">
        <v>967900</v>
      </c>
    </row>
    <row r="10692" spans="1:116" x14ac:dyDescent="0.2">
      <c r="A10692" s="1" t="s">
        <v>967901</v>
      </c>
      <c r="B10692" s="1" t="s">
        <v>39735</v>
      </c>
      <c r="C10692" s="1" t="s">
        <v>967902</v>
      </c>
      <c r="D10692" s="1" t="s">
        <v>235</v>
      </c>
      <c r="E10692" s="1" t="s">
        <v>967903</v>
      </c>
      <c r="F10692" s="1" t="s">
        <v>967904</v>
      </c>
      <c r="G10692" s="1" t="s">
        <v>967905</v>
      </c>
      <c r="H10692" s="1" t="s">
        <v>967906</v>
      </c>
      <c r="I10692" s="1" t="s">
        <v>967907</v>
      </c>
      <c r="J10692" s="1" t="s">
        <v>967908</v>
      </c>
      <c r="K10692" s="1" t="s">
        <v>967909</v>
      </c>
      <c r="L10692" s="1" t="s">
        <v>967910</v>
      </c>
      <c r="M10692" s="1" t="s">
        <v>967911</v>
      </c>
      <c r="N10692" s="1" t="s">
        <v>967912</v>
      </c>
      <c r="O10692" s="1" t="s">
        <v>967913</v>
      </c>
      <c r="P10692" s="1" t="s">
        <v>967914</v>
      </c>
      <c r="Q10692" s="1" t="s">
        <v>967915</v>
      </c>
      <c r="R10692" s="1" t="s">
        <v>967916</v>
      </c>
      <c r="S10692" s="1" t="s">
        <v>967917</v>
      </c>
      <c r="T10692" s="1" t="s">
        <v>967918</v>
      </c>
      <c r="U10692" s="1" t="s">
        <v>967919</v>
      </c>
      <c r="V10692" s="1" t="s">
        <v>967920</v>
      </c>
      <c r="W10692" s="1" t="s">
        <v>967921</v>
      </c>
      <c r="X10692" s="1" t="s">
        <v>967922</v>
      </c>
      <c r="Y10692" s="1" t="s">
        <v>967923</v>
      </c>
      <c r="Z10692" s="1" t="s">
        <v>967924</v>
      </c>
      <c r="AA10692" s="1" t="s">
        <v>967925</v>
      </c>
      <c r="AB10692" s="1" t="s">
        <v>967926</v>
      </c>
      <c r="AC10692" s="1" t="s">
        <v>967927</v>
      </c>
      <c r="AD10692" s="1" t="s">
        <v>967928</v>
      </c>
      <c r="AE10692" s="1" t="s">
        <v>967929</v>
      </c>
      <c r="AF10692" s="1" t="s">
        <v>967930</v>
      </c>
      <c r="AG10692" s="1" t="s">
        <v>967931</v>
      </c>
      <c r="AH10692" s="1" t="s">
        <v>967932</v>
      </c>
      <c r="AI10692" s="1" t="s">
        <v>967933</v>
      </c>
      <c r="AJ10692" s="1" t="s">
        <v>967934</v>
      </c>
      <c r="AK10692" s="1" t="s">
        <v>967935</v>
      </c>
      <c r="AL10692" s="1" t="s">
        <v>967936</v>
      </c>
      <c r="AM10692" s="1" t="s">
        <v>967937</v>
      </c>
      <c r="AN10692" s="1" t="s">
        <v>967938</v>
      </c>
      <c r="AO10692" s="1" t="s">
        <v>967939</v>
      </c>
      <c r="AP10692" s="1" t="s">
        <v>967940</v>
      </c>
      <c r="AQ10692" s="1" t="s">
        <v>967941</v>
      </c>
      <c r="AR10692" s="1" t="s">
        <v>967942</v>
      </c>
      <c r="AS10692" s="1" t="s">
        <v>967943</v>
      </c>
      <c r="AT10692" s="1" t="s">
        <v>967944</v>
      </c>
      <c r="AU10692" s="1" t="s">
        <v>967945</v>
      </c>
      <c r="AV10692" s="1" t="s">
        <v>967946</v>
      </c>
      <c r="AW10692" s="1" t="s">
        <v>967947</v>
      </c>
      <c r="AX10692" s="1" t="s">
        <v>967948</v>
      </c>
      <c r="AY10692" s="1" t="s">
        <v>967949</v>
      </c>
      <c r="AZ10692" s="1" t="s">
        <v>967950</v>
      </c>
      <c r="BA10692" s="1" t="s">
        <v>967951</v>
      </c>
      <c r="BB10692" s="1" t="s">
        <v>967952</v>
      </c>
      <c r="BC10692" s="1" t="s">
        <v>967953</v>
      </c>
      <c r="BD10692" s="1" t="s">
        <v>967954</v>
      </c>
      <c r="BE10692" s="1" t="s">
        <v>967955</v>
      </c>
      <c r="BF10692" s="1" t="s">
        <v>967956</v>
      </c>
      <c r="BG10692" s="1" t="s">
        <v>967957</v>
      </c>
      <c r="BH10692" s="1" t="s">
        <v>967958</v>
      </c>
      <c r="BI10692" s="1" t="s">
        <v>967959</v>
      </c>
      <c r="BJ10692" s="1" t="s">
        <v>967960</v>
      </c>
      <c r="BK10692" s="1" t="s">
        <v>967961</v>
      </c>
      <c r="BL10692" s="1" t="s">
        <v>967962</v>
      </c>
      <c r="BM10692" s="1" t="s">
        <v>967963</v>
      </c>
      <c r="BN10692" s="1" t="s">
        <v>967964</v>
      </c>
      <c r="BO10692" s="1" t="s">
        <v>967965</v>
      </c>
      <c r="BP10692" s="1" t="s">
        <v>967966</v>
      </c>
      <c r="BQ10692" s="1" t="s">
        <v>967967</v>
      </c>
      <c r="BR10692" s="1" t="s">
        <v>967968</v>
      </c>
      <c r="BS10692" s="1" t="s">
        <v>967969</v>
      </c>
      <c r="BT10692" s="1" t="s">
        <v>967970</v>
      </c>
      <c r="BU10692" s="1" t="s">
        <v>967971</v>
      </c>
      <c r="BV10692" s="1" t="s">
        <v>967972</v>
      </c>
      <c r="BW10692" s="1" t="s">
        <v>967973</v>
      </c>
      <c r="BX10692" s="1" t="s">
        <v>967974</v>
      </c>
      <c r="BY10692" s="1" t="s">
        <v>967975</v>
      </c>
      <c r="BZ10692" s="1" t="s">
        <v>967976</v>
      </c>
      <c r="CA10692" s="1" t="s">
        <v>967977</v>
      </c>
      <c r="CB10692" s="1" t="s">
        <v>967978</v>
      </c>
      <c r="CC10692" s="1" t="s">
        <v>967979</v>
      </c>
      <c r="CD10692" s="1" t="s">
        <v>967980</v>
      </c>
      <c r="CE10692" s="1" t="s">
        <v>967981</v>
      </c>
      <c r="CF10692" s="1" t="s">
        <v>967982</v>
      </c>
      <c r="CG10692" s="1" t="s">
        <v>967983</v>
      </c>
      <c r="CH10692" s="1" t="s">
        <v>967984</v>
      </c>
      <c r="CI10692" s="1" t="s">
        <v>967985</v>
      </c>
      <c r="CJ10692" s="1" t="s">
        <v>967986</v>
      </c>
      <c r="CK10692" s="1" t="s">
        <v>967987</v>
      </c>
      <c r="CL10692" s="1" t="s">
        <v>967988</v>
      </c>
      <c r="CM10692" s="1" t="s">
        <v>967989</v>
      </c>
      <c r="CN10692" s="1" t="s">
        <v>967990</v>
      </c>
      <c r="CO10692" s="1" t="s">
        <v>967991</v>
      </c>
      <c r="CP10692" s="1" t="s">
        <v>967992</v>
      </c>
      <c r="CQ10692" s="1" t="s">
        <v>967993</v>
      </c>
      <c r="CR10692" s="1" t="s">
        <v>967994</v>
      </c>
      <c r="CS10692" s="1" t="s">
        <v>967995</v>
      </c>
      <c r="CT10692" s="1" t="s">
        <v>967996</v>
      </c>
      <c r="CU10692" s="1" t="s">
        <v>967997</v>
      </c>
      <c r="CV10692" s="1" t="s">
        <v>967998</v>
      </c>
      <c r="CW10692" s="1" t="s">
        <v>967999</v>
      </c>
      <c r="CX10692" s="1" t="s">
        <v>968000</v>
      </c>
      <c r="CY10692" s="1" t="s">
        <v>968001</v>
      </c>
      <c r="CZ10692" s="1" t="s">
        <v>968002</v>
      </c>
      <c r="DA10692" s="1" t="s">
        <v>968003</v>
      </c>
      <c r="DB10692" s="1" t="s">
        <v>968004</v>
      </c>
      <c r="DC10692" s="1" t="s">
        <v>968005</v>
      </c>
      <c r="DD10692" s="1" t="s">
        <v>968006</v>
      </c>
      <c r="DE10692" s="1" t="s">
        <v>968007</v>
      </c>
      <c r="DF10692" s="1" t="s">
        <v>968008</v>
      </c>
      <c r="DG10692" s="1" t="s">
        <v>968009</v>
      </c>
      <c r="DH10692" s="1" t="s">
        <v>968010</v>
      </c>
      <c r="DI10692" s="1" t="s">
        <v>968011</v>
      </c>
      <c r="DJ10692" s="1" t="s">
        <v>968012</v>
      </c>
      <c r="DK10692" s="1" t="s">
        <v>968013</v>
      </c>
      <c r="DL10692" s="1" t="s">
        <v>968014</v>
      </c>
    </row>
    <row r="10693" spans="1:116" x14ac:dyDescent="0.2">
      <c r="A10693" s="1" t="s">
        <v>968015</v>
      </c>
      <c r="B10693" s="1" t="s">
        <v>100667</v>
      </c>
      <c r="C10693" s="1" t="s">
        <v>968016</v>
      </c>
      <c r="D10693" s="1" t="s">
        <v>235</v>
      </c>
      <c r="E10693" s="1" t="s">
        <v>968017</v>
      </c>
      <c r="F10693" s="1" t="s">
        <v>968018</v>
      </c>
      <c r="G10693" s="1" t="s">
        <v>968019</v>
      </c>
      <c r="H10693" s="1" t="s">
        <v>968020</v>
      </c>
      <c r="I10693" s="1" t="s">
        <v>968021</v>
      </c>
      <c r="J10693" s="1" t="s">
        <v>968022</v>
      </c>
      <c r="K10693" s="1" t="s">
        <v>968023</v>
      </c>
      <c r="L10693" s="1" t="s">
        <v>968024</v>
      </c>
      <c r="M10693" s="1" t="s">
        <v>968025</v>
      </c>
      <c r="N10693" s="1" t="s">
        <v>968026</v>
      </c>
      <c r="O10693" s="1" t="s">
        <v>968027</v>
      </c>
      <c r="P10693" s="1" t="s">
        <v>968028</v>
      </c>
      <c r="Q10693" s="1" t="s">
        <v>968029</v>
      </c>
      <c r="R10693" s="1" t="s">
        <v>968030</v>
      </c>
      <c r="S10693" s="1" t="s">
        <v>968031</v>
      </c>
      <c r="T10693" s="1" t="s">
        <v>968032</v>
      </c>
      <c r="U10693" s="1" t="s">
        <v>968033</v>
      </c>
      <c r="V10693" s="1" t="s">
        <v>968034</v>
      </c>
      <c r="W10693" s="1" t="s">
        <v>968035</v>
      </c>
      <c r="X10693" s="1" t="s">
        <v>968036</v>
      </c>
      <c r="Y10693" s="1" t="s">
        <v>968037</v>
      </c>
      <c r="Z10693" s="1" t="s">
        <v>968038</v>
      </c>
      <c r="AA10693" s="1" t="s">
        <v>968039</v>
      </c>
      <c r="AB10693" s="1" t="s">
        <v>968040</v>
      </c>
      <c r="AC10693" s="1" t="s">
        <v>968041</v>
      </c>
      <c r="AD10693" s="1" t="s">
        <v>968042</v>
      </c>
      <c r="AE10693" s="1" t="s">
        <v>968043</v>
      </c>
      <c r="AF10693" s="1" t="s">
        <v>968044</v>
      </c>
      <c r="AG10693" s="1" t="s">
        <v>968045</v>
      </c>
      <c r="AH10693" s="1" t="s">
        <v>968046</v>
      </c>
      <c r="AI10693" s="1" t="s">
        <v>968047</v>
      </c>
      <c r="AJ10693" s="1" t="s">
        <v>968048</v>
      </c>
      <c r="AK10693" s="1" t="s">
        <v>968049</v>
      </c>
      <c r="AL10693" s="1" t="s">
        <v>968050</v>
      </c>
      <c r="AM10693" s="1" t="s">
        <v>968051</v>
      </c>
      <c r="AN10693" s="1" t="s">
        <v>968052</v>
      </c>
      <c r="AO10693" s="1" t="s">
        <v>968053</v>
      </c>
      <c r="AP10693" s="1" t="s">
        <v>968054</v>
      </c>
      <c r="AQ10693" s="1" t="s">
        <v>968055</v>
      </c>
      <c r="AR10693" s="1" t="s">
        <v>968056</v>
      </c>
      <c r="AS10693" s="1" t="s">
        <v>968057</v>
      </c>
      <c r="AT10693" s="1" t="s">
        <v>968058</v>
      </c>
      <c r="AU10693" s="1" t="s">
        <v>968059</v>
      </c>
      <c r="AV10693" s="1" t="s">
        <v>968060</v>
      </c>
      <c r="AW10693" s="1" t="s">
        <v>968061</v>
      </c>
      <c r="AX10693" s="1" t="s">
        <v>968062</v>
      </c>
      <c r="AY10693" s="1" t="s">
        <v>968063</v>
      </c>
      <c r="AZ10693" s="1" t="s">
        <v>968064</v>
      </c>
      <c r="BA10693" s="1" t="s">
        <v>968065</v>
      </c>
      <c r="BB10693" s="1" t="s">
        <v>968066</v>
      </c>
      <c r="BC10693" s="1" t="s">
        <v>968067</v>
      </c>
      <c r="BD10693" s="1" t="s">
        <v>968068</v>
      </c>
      <c r="BE10693" s="1" t="s">
        <v>968069</v>
      </c>
      <c r="BF10693" s="1" t="s">
        <v>968070</v>
      </c>
      <c r="BG10693" s="1" t="s">
        <v>968071</v>
      </c>
      <c r="BH10693" s="1" t="s">
        <v>512</v>
      </c>
      <c r="BI10693" s="1" t="s">
        <v>512</v>
      </c>
      <c r="BJ10693" s="1" t="s">
        <v>512</v>
      </c>
      <c r="BK10693" s="1" t="s">
        <v>968072</v>
      </c>
      <c r="BL10693" s="1" t="s">
        <v>968073</v>
      </c>
      <c r="BM10693" s="1" t="s">
        <v>968074</v>
      </c>
      <c r="BN10693" s="1" t="s">
        <v>968075</v>
      </c>
      <c r="BO10693" s="1" t="s">
        <v>968076</v>
      </c>
      <c r="BP10693" s="1" t="s">
        <v>968077</v>
      </c>
      <c r="BQ10693" s="1" t="s">
        <v>968078</v>
      </c>
      <c r="BR10693" s="1" t="s">
        <v>968079</v>
      </c>
      <c r="BS10693" s="1" t="s">
        <v>968080</v>
      </c>
      <c r="BT10693" s="1" t="s">
        <v>968081</v>
      </c>
      <c r="BU10693" s="1" t="s">
        <v>968082</v>
      </c>
      <c r="BV10693" s="1" t="s">
        <v>968083</v>
      </c>
      <c r="BW10693" s="1" t="s">
        <v>968084</v>
      </c>
      <c r="BX10693" s="1" t="s">
        <v>968085</v>
      </c>
      <c r="BY10693" s="1" t="s">
        <v>968086</v>
      </c>
      <c r="BZ10693" s="1" t="s">
        <v>968087</v>
      </c>
      <c r="CA10693" s="1" t="s">
        <v>968088</v>
      </c>
      <c r="CB10693" s="1" t="s">
        <v>968089</v>
      </c>
      <c r="CC10693" s="1" t="s">
        <v>968090</v>
      </c>
      <c r="CD10693" s="1" t="s">
        <v>968091</v>
      </c>
      <c r="CE10693" s="1" t="s">
        <v>968092</v>
      </c>
      <c r="CF10693" s="1" t="s">
        <v>968093</v>
      </c>
      <c r="CG10693" s="1" t="s">
        <v>968094</v>
      </c>
      <c r="CH10693" s="1" t="s">
        <v>968095</v>
      </c>
      <c r="CI10693" s="1" t="s">
        <v>968096</v>
      </c>
      <c r="CJ10693" s="1" t="s">
        <v>968097</v>
      </c>
      <c r="CK10693" s="1" t="s">
        <v>968098</v>
      </c>
      <c r="CL10693" s="1" t="s">
        <v>968099</v>
      </c>
      <c r="CM10693" s="1" t="s">
        <v>968100</v>
      </c>
      <c r="CN10693" s="1" t="s">
        <v>968101</v>
      </c>
      <c r="CO10693" s="1" t="s">
        <v>968102</v>
      </c>
      <c r="CP10693" s="1" t="s">
        <v>968103</v>
      </c>
      <c r="CQ10693" s="1" t="s">
        <v>968104</v>
      </c>
      <c r="CR10693" s="1" t="s">
        <v>968105</v>
      </c>
      <c r="CS10693" s="1" t="s">
        <v>968106</v>
      </c>
      <c r="CT10693" s="1" t="s">
        <v>968107</v>
      </c>
      <c r="CU10693" s="1" t="s">
        <v>968108</v>
      </c>
      <c r="CV10693" s="1" t="s">
        <v>968109</v>
      </c>
      <c r="CW10693" s="1" t="s">
        <v>968110</v>
      </c>
      <c r="CX10693" s="1" t="s">
        <v>968111</v>
      </c>
      <c r="CY10693" s="1" t="s">
        <v>968112</v>
      </c>
      <c r="CZ10693" s="1" t="s">
        <v>968113</v>
      </c>
      <c r="DA10693" s="1" t="s">
        <v>968114</v>
      </c>
      <c r="DB10693" s="1" t="s">
        <v>968115</v>
      </c>
      <c r="DC10693" s="1" t="s">
        <v>968116</v>
      </c>
      <c r="DD10693" s="1" t="s">
        <v>968117</v>
      </c>
      <c r="DE10693" s="1" t="s">
        <v>968118</v>
      </c>
      <c r="DF10693" s="1" t="s">
        <v>968119</v>
      </c>
      <c r="DG10693" s="1" t="s">
        <v>968120</v>
      </c>
      <c r="DH10693" s="1" t="s">
        <v>968121</v>
      </c>
      <c r="DI10693" s="1" t="s">
        <v>968122</v>
      </c>
      <c r="DJ10693" s="1" t="s">
        <v>968123</v>
      </c>
      <c r="DK10693" s="1" t="s">
        <v>968124</v>
      </c>
      <c r="DL10693" s="1" t="s">
        <v>968125</v>
      </c>
    </row>
    <row r="10694" spans="1:116" x14ac:dyDescent="0.2">
      <c r="A10694" s="1" t="s">
        <v>968126</v>
      </c>
      <c r="B10694" s="1" t="s">
        <v>4635</v>
      </c>
      <c r="C10694" s="1" t="s">
        <v>968127</v>
      </c>
      <c r="D10694" s="1" t="s">
        <v>235</v>
      </c>
      <c r="E10694" s="1" t="s">
        <v>968128</v>
      </c>
      <c r="F10694" s="1" t="s">
        <v>512</v>
      </c>
      <c r="G10694" s="1" t="s">
        <v>512</v>
      </c>
      <c r="H10694" s="1" t="s">
        <v>512</v>
      </c>
      <c r="I10694" s="1" t="s">
        <v>512</v>
      </c>
      <c r="J10694" s="1" t="s">
        <v>512</v>
      </c>
      <c r="K10694" s="1" t="s">
        <v>512</v>
      </c>
      <c r="L10694" s="1" t="s">
        <v>512</v>
      </c>
      <c r="M10694" s="1" t="s">
        <v>512</v>
      </c>
      <c r="N10694" s="1" t="s">
        <v>512</v>
      </c>
      <c r="O10694" s="1" t="s">
        <v>512</v>
      </c>
      <c r="P10694" s="1" t="s">
        <v>512</v>
      </c>
      <c r="Q10694" s="1" t="s">
        <v>512</v>
      </c>
      <c r="R10694" s="1" t="s">
        <v>512</v>
      </c>
      <c r="S10694" s="1" t="s">
        <v>512</v>
      </c>
      <c r="T10694" s="1" t="s">
        <v>512</v>
      </c>
      <c r="U10694" s="1" t="s">
        <v>512</v>
      </c>
      <c r="V10694" s="1" t="s">
        <v>512</v>
      </c>
      <c r="W10694" s="1" t="s">
        <v>512</v>
      </c>
      <c r="X10694" s="1" t="s">
        <v>512</v>
      </c>
      <c r="Y10694" s="1" t="s">
        <v>512</v>
      </c>
      <c r="Z10694" s="1" t="s">
        <v>512</v>
      </c>
      <c r="AA10694" s="1" t="s">
        <v>512</v>
      </c>
      <c r="AB10694" s="1" t="s">
        <v>512</v>
      </c>
      <c r="AC10694" s="1" t="s">
        <v>512</v>
      </c>
      <c r="AD10694" s="1" t="s">
        <v>512</v>
      </c>
      <c r="AE10694" s="1" t="s">
        <v>512</v>
      </c>
      <c r="AF10694" s="1" t="s">
        <v>512</v>
      </c>
      <c r="AG10694" s="1" t="s">
        <v>512</v>
      </c>
      <c r="AH10694" s="1" t="s">
        <v>512</v>
      </c>
      <c r="AI10694" s="1" t="s">
        <v>512</v>
      </c>
      <c r="AJ10694" s="1" t="s">
        <v>512</v>
      </c>
      <c r="AK10694" s="1" t="s">
        <v>512</v>
      </c>
      <c r="AL10694" s="1" t="s">
        <v>512</v>
      </c>
      <c r="AM10694" s="1" t="s">
        <v>512</v>
      </c>
      <c r="AN10694" s="1" t="s">
        <v>512</v>
      </c>
      <c r="AO10694" s="1" t="s">
        <v>512</v>
      </c>
      <c r="AP10694" s="1" t="s">
        <v>512</v>
      </c>
      <c r="AQ10694" s="1" t="s">
        <v>512</v>
      </c>
      <c r="AR10694" s="1" t="s">
        <v>512</v>
      </c>
      <c r="AS10694" s="1" t="s">
        <v>512</v>
      </c>
      <c r="AT10694" s="1" t="s">
        <v>512</v>
      </c>
      <c r="AU10694" s="1" t="s">
        <v>512</v>
      </c>
      <c r="AV10694" s="1" t="s">
        <v>512</v>
      </c>
      <c r="AW10694" s="1" t="s">
        <v>512</v>
      </c>
      <c r="AX10694" s="1" t="s">
        <v>512</v>
      </c>
      <c r="AY10694" s="1" t="s">
        <v>512</v>
      </c>
      <c r="AZ10694" s="1" t="s">
        <v>512</v>
      </c>
      <c r="BA10694" s="1" t="s">
        <v>512</v>
      </c>
      <c r="BB10694" s="1" t="s">
        <v>512</v>
      </c>
      <c r="BC10694" s="1" t="s">
        <v>512</v>
      </c>
      <c r="BD10694" s="1" t="s">
        <v>512</v>
      </c>
      <c r="BE10694" s="1" t="s">
        <v>512</v>
      </c>
      <c r="BF10694" s="1" t="s">
        <v>512</v>
      </c>
      <c r="BG10694" s="1" t="s">
        <v>512</v>
      </c>
      <c r="BH10694" s="1" t="s">
        <v>512</v>
      </c>
      <c r="BI10694" s="1" t="s">
        <v>512</v>
      </c>
      <c r="BJ10694" s="1" t="s">
        <v>512</v>
      </c>
      <c r="BK10694" s="1" t="s">
        <v>512</v>
      </c>
      <c r="BL10694" s="1" t="s">
        <v>512</v>
      </c>
      <c r="BM10694" s="1" t="s">
        <v>512</v>
      </c>
      <c r="BN10694" s="1" t="s">
        <v>512</v>
      </c>
      <c r="BO10694" s="1" t="s">
        <v>512</v>
      </c>
      <c r="BP10694" s="1" t="s">
        <v>512</v>
      </c>
      <c r="BQ10694" s="1" t="s">
        <v>512</v>
      </c>
      <c r="BR10694" s="1" t="s">
        <v>512</v>
      </c>
      <c r="BS10694" s="1" t="s">
        <v>512</v>
      </c>
      <c r="BT10694" s="1" t="s">
        <v>512</v>
      </c>
      <c r="BU10694" s="1" t="s">
        <v>512</v>
      </c>
      <c r="BV10694" s="1" t="s">
        <v>512</v>
      </c>
      <c r="BW10694" s="1" t="s">
        <v>512</v>
      </c>
      <c r="BX10694" s="1" t="s">
        <v>512</v>
      </c>
      <c r="BY10694" s="1" t="s">
        <v>512</v>
      </c>
      <c r="BZ10694" s="1" t="s">
        <v>512</v>
      </c>
      <c r="CA10694" s="1" t="s">
        <v>512</v>
      </c>
      <c r="CB10694" s="1" t="s">
        <v>512</v>
      </c>
      <c r="CC10694" s="1" t="s">
        <v>968129</v>
      </c>
      <c r="CD10694" s="1" t="s">
        <v>968130</v>
      </c>
      <c r="CE10694" s="1" t="s">
        <v>968131</v>
      </c>
      <c r="CF10694" s="1" t="s">
        <v>512</v>
      </c>
      <c r="CG10694" s="1" t="s">
        <v>512</v>
      </c>
      <c r="CH10694" s="1" t="s">
        <v>512</v>
      </c>
      <c r="CI10694" s="1" t="s">
        <v>512</v>
      </c>
      <c r="CJ10694" s="1" t="s">
        <v>512</v>
      </c>
      <c r="CK10694" s="1" t="s">
        <v>512</v>
      </c>
      <c r="CL10694" s="1" t="s">
        <v>512</v>
      </c>
      <c r="CM10694" s="1" t="s">
        <v>512</v>
      </c>
      <c r="CN10694" s="1" t="s">
        <v>512</v>
      </c>
      <c r="CO10694" s="1" t="s">
        <v>512</v>
      </c>
      <c r="CP10694" s="1" t="s">
        <v>512</v>
      </c>
      <c r="CQ10694" s="1" t="s">
        <v>512</v>
      </c>
      <c r="CR10694" s="1" t="s">
        <v>512</v>
      </c>
      <c r="CS10694" s="1" t="s">
        <v>512</v>
      </c>
      <c r="CT10694" s="1" t="s">
        <v>512</v>
      </c>
      <c r="CU10694" s="1" t="s">
        <v>512</v>
      </c>
      <c r="CV10694" s="1" t="s">
        <v>512</v>
      </c>
      <c r="CW10694" s="1" t="s">
        <v>512</v>
      </c>
      <c r="CX10694" s="1" t="s">
        <v>512</v>
      </c>
      <c r="CY10694" s="1" t="s">
        <v>512</v>
      </c>
      <c r="CZ10694" s="1" t="s">
        <v>512</v>
      </c>
      <c r="DA10694" s="1" t="s">
        <v>968132</v>
      </c>
      <c r="DB10694" s="1" t="s">
        <v>968133</v>
      </c>
      <c r="DC10694" s="1" t="s">
        <v>968134</v>
      </c>
      <c r="DD10694" s="1" t="s">
        <v>512</v>
      </c>
      <c r="DE10694" s="1" t="s">
        <v>512</v>
      </c>
      <c r="DF10694" s="1" t="s">
        <v>512</v>
      </c>
      <c r="DG10694" s="1" t="s">
        <v>512</v>
      </c>
      <c r="DH10694" s="1" t="s">
        <v>512</v>
      </c>
      <c r="DI10694" s="1" t="s">
        <v>512</v>
      </c>
      <c r="DJ10694" s="1" t="s">
        <v>512</v>
      </c>
      <c r="DK10694" s="1" t="s">
        <v>512</v>
      </c>
      <c r="DL10694" s="1" t="s">
        <v>512</v>
      </c>
    </row>
    <row r="10695" spans="1:116" x14ac:dyDescent="0.2">
      <c r="A10695" s="1" t="s">
        <v>968135</v>
      </c>
      <c r="B10695" s="1" t="s">
        <v>73928</v>
      </c>
      <c r="C10695" s="1" t="s">
        <v>968136</v>
      </c>
      <c r="D10695" s="1" t="s">
        <v>235</v>
      </c>
      <c r="E10695" s="1" t="s">
        <v>968137</v>
      </c>
      <c r="F10695" s="1" t="s">
        <v>968138</v>
      </c>
      <c r="G10695" s="1" t="s">
        <v>968139</v>
      </c>
      <c r="H10695" s="1" t="s">
        <v>968140</v>
      </c>
      <c r="I10695" s="1" t="s">
        <v>512</v>
      </c>
      <c r="J10695" s="1" t="s">
        <v>512</v>
      </c>
      <c r="K10695" s="1" t="s">
        <v>512</v>
      </c>
      <c r="L10695" s="1" t="s">
        <v>512</v>
      </c>
      <c r="M10695" s="1" t="s">
        <v>512</v>
      </c>
      <c r="N10695" s="1" t="s">
        <v>512</v>
      </c>
      <c r="O10695" s="1" t="s">
        <v>968141</v>
      </c>
      <c r="P10695" s="1" t="s">
        <v>968142</v>
      </c>
      <c r="Q10695" s="1" t="s">
        <v>968143</v>
      </c>
      <c r="R10695" s="1" t="s">
        <v>512</v>
      </c>
      <c r="S10695" s="1" t="s">
        <v>512</v>
      </c>
      <c r="T10695" s="1" t="s">
        <v>512</v>
      </c>
      <c r="U10695" s="1" t="s">
        <v>512</v>
      </c>
      <c r="V10695" s="1" t="s">
        <v>512</v>
      </c>
      <c r="W10695" s="1" t="s">
        <v>512</v>
      </c>
      <c r="X10695" s="1" t="s">
        <v>512</v>
      </c>
      <c r="Y10695" s="1" t="s">
        <v>512</v>
      </c>
      <c r="Z10695" s="1" t="s">
        <v>512</v>
      </c>
      <c r="AA10695" s="1" t="s">
        <v>512</v>
      </c>
      <c r="AB10695" s="1" t="s">
        <v>512</v>
      </c>
      <c r="AC10695" s="1" t="s">
        <v>512</v>
      </c>
      <c r="AD10695" s="1" t="s">
        <v>512</v>
      </c>
      <c r="AE10695" s="1" t="s">
        <v>512</v>
      </c>
      <c r="AF10695" s="1" t="s">
        <v>512</v>
      </c>
      <c r="AG10695" s="1" t="s">
        <v>968144</v>
      </c>
      <c r="AH10695" s="1" t="s">
        <v>968145</v>
      </c>
      <c r="AI10695" s="1" t="s">
        <v>968146</v>
      </c>
      <c r="AJ10695" s="1" t="s">
        <v>512</v>
      </c>
      <c r="AK10695" s="1" t="s">
        <v>512</v>
      </c>
      <c r="AL10695" s="1" t="s">
        <v>512</v>
      </c>
      <c r="AM10695" s="1" t="s">
        <v>968147</v>
      </c>
      <c r="AN10695" s="1" t="s">
        <v>968148</v>
      </c>
      <c r="AO10695" s="1" t="s">
        <v>968149</v>
      </c>
      <c r="AP10695" s="1" t="s">
        <v>968150</v>
      </c>
      <c r="AQ10695" s="1" t="s">
        <v>968151</v>
      </c>
      <c r="AR10695" s="1" t="s">
        <v>968152</v>
      </c>
      <c r="AS10695" s="1" t="s">
        <v>512</v>
      </c>
      <c r="AT10695" s="1" t="s">
        <v>512</v>
      </c>
      <c r="AU10695" s="1" t="s">
        <v>512</v>
      </c>
      <c r="AV10695" s="1" t="s">
        <v>968153</v>
      </c>
      <c r="AW10695" s="1" t="s">
        <v>968154</v>
      </c>
      <c r="AX10695" s="1" t="s">
        <v>968155</v>
      </c>
      <c r="AY10695" s="1" t="s">
        <v>968156</v>
      </c>
      <c r="AZ10695" s="1" t="s">
        <v>968157</v>
      </c>
      <c r="BA10695" s="1" t="s">
        <v>968158</v>
      </c>
      <c r="BB10695" s="1" t="s">
        <v>512</v>
      </c>
      <c r="BC10695" s="1" t="s">
        <v>512</v>
      </c>
      <c r="BD10695" s="1" t="s">
        <v>512</v>
      </c>
      <c r="BE10695" s="1" t="s">
        <v>512</v>
      </c>
      <c r="BF10695" s="1" t="s">
        <v>512</v>
      </c>
      <c r="BG10695" s="1" t="s">
        <v>512</v>
      </c>
      <c r="BH10695" s="1" t="s">
        <v>968159</v>
      </c>
      <c r="BI10695" s="1" t="s">
        <v>968160</v>
      </c>
      <c r="BJ10695" s="1" t="s">
        <v>968161</v>
      </c>
      <c r="BK10695" s="1" t="s">
        <v>512</v>
      </c>
      <c r="BL10695" s="1" t="s">
        <v>512</v>
      </c>
      <c r="BM10695" s="1" t="s">
        <v>512</v>
      </c>
      <c r="BN10695" s="1" t="s">
        <v>968162</v>
      </c>
      <c r="BO10695" s="1" t="s">
        <v>968163</v>
      </c>
      <c r="BP10695" s="1" t="s">
        <v>968164</v>
      </c>
      <c r="BQ10695" s="1" t="s">
        <v>968165</v>
      </c>
      <c r="BR10695" s="1" t="s">
        <v>968166</v>
      </c>
      <c r="BS10695" s="1" t="s">
        <v>968167</v>
      </c>
      <c r="BT10695" s="1" t="s">
        <v>512</v>
      </c>
      <c r="BU10695" s="1" t="s">
        <v>512</v>
      </c>
      <c r="BV10695" s="1" t="s">
        <v>512</v>
      </c>
      <c r="BW10695" s="1" t="s">
        <v>512</v>
      </c>
      <c r="BX10695" s="1" t="s">
        <v>512</v>
      </c>
      <c r="BY10695" s="1" t="s">
        <v>512</v>
      </c>
      <c r="BZ10695" s="1" t="s">
        <v>512</v>
      </c>
      <c r="CA10695" s="1" t="s">
        <v>512</v>
      </c>
      <c r="CB10695" s="1" t="s">
        <v>512</v>
      </c>
      <c r="CC10695" s="1" t="s">
        <v>512</v>
      </c>
      <c r="CD10695" s="1" t="s">
        <v>512</v>
      </c>
      <c r="CE10695" s="1" t="s">
        <v>512</v>
      </c>
      <c r="CF10695" s="1" t="s">
        <v>512</v>
      </c>
      <c r="CG10695" s="1" t="s">
        <v>512</v>
      </c>
      <c r="CH10695" s="1" t="s">
        <v>512</v>
      </c>
      <c r="CI10695" s="1" t="s">
        <v>968168</v>
      </c>
      <c r="CJ10695" s="1" t="s">
        <v>968169</v>
      </c>
      <c r="CK10695" s="1" t="s">
        <v>968170</v>
      </c>
      <c r="CL10695" s="1" t="s">
        <v>512</v>
      </c>
      <c r="CM10695" s="1" t="s">
        <v>512</v>
      </c>
      <c r="CN10695" s="1" t="s">
        <v>512</v>
      </c>
      <c r="CO10695" s="1" t="s">
        <v>968171</v>
      </c>
      <c r="CP10695" s="1" t="s">
        <v>968172</v>
      </c>
      <c r="CQ10695" s="1" t="s">
        <v>968173</v>
      </c>
      <c r="CR10695" s="1" t="s">
        <v>968174</v>
      </c>
      <c r="CS10695" s="1" t="s">
        <v>968175</v>
      </c>
      <c r="CT10695" s="1" t="s">
        <v>968176</v>
      </c>
      <c r="CU10695" s="1" t="s">
        <v>968177</v>
      </c>
      <c r="CV10695" s="1" t="s">
        <v>968178</v>
      </c>
      <c r="CW10695" s="1" t="s">
        <v>968179</v>
      </c>
      <c r="CX10695" s="1" t="s">
        <v>512</v>
      </c>
      <c r="CY10695" s="1" t="s">
        <v>512</v>
      </c>
      <c r="CZ10695" s="1" t="s">
        <v>512</v>
      </c>
      <c r="DA10695" s="1" t="s">
        <v>968180</v>
      </c>
      <c r="DB10695" s="1" t="s">
        <v>968181</v>
      </c>
      <c r="DC10695" s="1" t="s">
        <v>968182</v>
      </c>
      <c r="DD10695" s="1" t="s">
        <v>968183</v>
      </c>
      <c r="DE10695" s="1" t="s">
        <v>968184</v>
      </c>
      <c r="DF10695" s="1" t="s">
        <v>968185</v>
      </c>
      <c r="DG10695" s="1" t="s">
        <v>512</v>
      </c>
      <c r="DH10695" s="1" t="s">
        <v>512</v>
      </c>
      <c r="DI10695" s="1" t="s">
        <v>512</v>
      </c>
      <c r="DJ10695" s="1" t="s">
        <v>512</v>
      </c>
      <c r="DK10695" s="1" t="s">
        <v>512</v>
      </c>
      <c r="DL10695" s="1" t="s">
        <v>512</v>
      </c>
    </row>
    <row r="10696" spans="1:116" x14ac:dyDescent="0.2">
      <c r="A10696" s="1" t="s">
        <v>968186</v>
      </c>
      <c r="B10696" s="1" t="s">
        <v>968187</v>
      </c>
      <c r="C10696" s="1" t="s">
        <v>968188</v>
      </c>
      <c r="D10696" s="1" t="s">
        <v>235</v>
      </c>
      <c r="E10696" s="1" t="s">
        <v>968189</v>
      </c>
      <c r="F10696" s="1" t="s">
        <v>968190</v>
      </c>
      <c r="G10696" s="1" t="s">
        <v>968191</v>
      </c>
      <c r="H10696" s="1" t="s">
        <v>968192</v>
      </c>
      <c r="I10696" s="1" t="s">
        <v>968193</v>
      </c>
      <c r="J10696" s="1" t="s">
        <v>968194</v>
      </c>
      <c r="K10696" s="1" t="s">
        <v>968195</v>
      </c>
      <c r="L10696" s="1" t="s">
        <v>968196</v>
      </c>
      <c r="M10696" s="1" t="s">
        <v>968197</v>
      </c>
      <c r="N10696" s="1" t="s">
        <v>968198</v>
      </c>
      <c r="O10696" s="1" t="s">
        <v>968199</v>
      </c>
      <c r="P10696" s="1" t="s">
        <v>968200</v>
      </c>
      <c r="Q10696" s="1" t="s">
        <v>968201</v>
      </c>
      <c r="R10696" s="1" t="s">
        <v>968202</v>
      </c>
      <c r="S10696" s="1" t="s">
        <v>968203</v>
      </c>
      <c r="T10696" s="1" t="s">
        <v>968204</v>
      </c>
      <c r="U10696" s="1" t="s">
        <v>968205</v>
      </c>
      <c r="V10696" s="1" t="s">
        <v>968206</v>
      </c>
      <c r="W10696" s="1" t="s">
        <v>968207</v>
      </c>
      <c r="X10696" s="1" t="s">
        <v>968208</v>
      </c>
      <c r="Y10696" s="1" t="s">
        <v>968209</v>
      </c>
      <c r="Z10696" s="1" t="s">
        <v>968210</v>
      </c>
      <c r="AA10696" s="1" t="s">
        <v>968211</v>
      </c>
      <c r="AB10696" s="1" t="s">
        <v>968212</v>
      </c>
      <c r="AC10696" s="1" t="s">
        <v>968213</v>
      </c>
      <c r="AD10696" s="1" t="s">
        <v>968214</v>
      </c>
      <c r="AE10696" s="1" t="s">
        <v>968215</v>
      </c>
      <c r="AF10696" s="1" t="s">
        <v>968216</v>
      </c>
      <c r="AG10696" s="1" t="s">
        <v>968217</v>
      </c>
      <c r="AH10696" s="1" t="s">
        <v>968218</v>
      </c>
      <c r="AI10696" s="1" t="s">
        <v>968219</v>
      </c>
      <c r="AJ10696" s="1" t="s">
        <v>968220</v>
      </c>
      <c r="AK10696" s="1" t="s">
        <v>968221</v>
      </c>
      <c r="AL10696" s="1" t="s">
        <v>968222</v>
      </c>
      <c r="AM10696" s="1" t="s">
        <v>968223</v>
      </c>
      <c r="AN10696" s="1" t="s">
        <v>968224</v>
      </c>
      <c r="AO10696" s="1" t="s">
        <v>968225</v>
      </c>
      <c r="AP10696" s="1" t="s">
        <v>968226</v>
      </c>
      <c r="AQ10696" s="1" t="s">
        <v>968227</v>
      </c>
      <c r="AR10696" s="1" t="s">
        <v>968228</v>
      </c>
      <c r="AS10696" s="1" t="s">
        <v>968229</v>
      </c>
      <c r="AT10696" s="1" t="s">
        <v>968230</v>
      </c>
      <c r="AU10696" s="1" t="s">
        <v>968231</v>
      </c>
      <c r="AV10696" s="1" t="s">
        <v>968232</v>
      </c>
      <c r="AW10696" s="1" t="s">
        <v>968233</v>
      </c>
      <c r="AX10696" s="1" t="s">
        <v>968234</v>
      </c>
      <c r="AY10696" s="1" t="s">
        <v>968235</v>
      </c>
      <c r="AZ10696" s="1" t="s">
        <v>968236</v>
      </c>
      <c r="BA10696" s="1" t="s">
        <v>968237</v>
      </c>
      <c r="BB10696" s="1" t="s">
        <v>968238</v>
      </c>
      <c r="BC10696" s="1" t="s">
        <v>968239</v>
      </c>
      <c r="BD10696" s="1" t="s">
        <v>968240</v>
      </c>
      <c r="BE10696" s="1" t="s">
        <v>968241</v>
      </c>
      <c r="BF10696" s="1" t="s">
        <v>968242</v>
      </c>
      <c r="BG10696" s="1" t="s">
        <v>968243</v>
      </c>
      <c r="BH10696" s="1" t="s">
        <v>968244</v>
      </c>
      <c r="BI10696" s="1" t="s">
        <v>968245</v>
      </c>
      <c r="BJ10696" s="1" t="s">
        <v>968246</v>
      </c>
      <c r="BK10696" s="1" t="s">
        <v>968247</v>
      </c>
      <c r="BL10696" s="1" t="s">
        <v>968248</v>
      </c>
      <c r="BM10696" s="1" t="s">
        <v>968249</v>
      </c>
      <c r="BN10696" s="1" t="s">
        <v>968250</v>
      </c>
      <c r="BO10696" s="1" t="s">
        <v>968251</v>
      </c>
      <c r="BP10696" s="1" t="s">
        <v>968252</v>
      </c>
      <c r="BQ10696" s="1" t="s">
        <v>968253</v>
      </c>
      <c r="BR10696" s="1" t="s">
        <v>968254</v>
      </c>
      <c r="BS10696" s="1" t="s">
        <v>968255</v>
      </c>
      <c r="BT10696" s="1" t="s">
        <v>968256</v>
      </c>
      <c r="BU10696" s="1" t="s">
        <v>968257</v>
      </c>
      <c r="BV10696" s="1" t="s">
        <v>968258</v>
      </c>
      <c r="BW10696" s="1" t="s">
        <v>968259</v>
      </c>
      <c r="BX10696" s="1" t="s">
        <v>968260</v>
      </c>
      <c r="BY10696" s="1" t="s">
        <v>968261</v>
      </c>
      <c r="BZ10696" s="1" t="s">
        <v>968262</v>
      </c>
      <c r="CA10696" s="1" t="s">
        <v>968263</v>
      </c>
      <c r="CB10696" s="1" t="s">
        <v>968264</v>
      </c>
      <c r="CC10696" s="1" t="s">
        <v>968265</v>
      </c>
      <c r="CD10696" s="1" t="s">
        <v>968266</v>
      </c>
      <c r="CE10696" s="1" t="s">
        <v>968267</v>
      </c>
      <c r="CF10696" s="1" t="s">
        <v>968268</v>
      </c>
      <c r="CG10696" s="1" t="s">
        <v>968269</v>
      </c>
      <c r="CH10696" s="1" t="s">
        <v>968270</v>
      </c>
      <c r="CI10696" s="1" t="s">
        <v>968271</v>
      </c>
      <c r="CJ10696" s="1" t="s">
        <v>968272</v>
      </c>
      <c r="CK10696" s="1" t="s">
        <v>968273</v>
      </c>
      <c r="CL10696" s="1" t="s">
        <v>968274</v>
      </c>
      <c r="CM10696" s="1" t="s">
        <v>968275</v>
      </c>
      <c r="CN10696" s="1" t="s">
        <v>968276</v>
      </c>
      <c r="CO10696" s="1" t="s">
        <v>968277</v>
      </c>
      <c r="CP10696" s="1" t="s">
        <v>968278</v>
      </c>
      <c r="CQ10696" s="1" t="s">
        <v>968279</v>
      </c>
      <c r="CR10696" s="1" t="s">
        <v>968280</v>
      </c>
      <c r="CS10696" s="1" t="s">
        <v>968281</v>
      </c>
      <c r="CT10696" s="1" t="s">
        <v>968282</v>
      </c>
      <c r="CU10696" s="1" t="s">
        <v>968283</v>
      </c>
      <c r="CV10696" s="1" t="s">
        <v>968284</v>
      </c>
      <c r="CW10696" s="1" t="s">
        <v>968285</v>
      </c>
      <c r="CX10696" s="1" t="s">
        <v>968286</v>
      </c>
      <c r="CY10696" s="1" t="s">
        <v>968287</v>
      </c>
      <c r="CZ10696" s="1" t="s">
        <v>968288</v>
      </c>
      <c r="DA10696" s="1" t="s">
        <v>968289</v>
      </c>
      <c r="DB10696" s="1" t="s">
        <v>968290</v>
      </c>
      <c r="DC10696" s="1" t="s">
        <v>968291</v>
      </c>
      <c r="DD10696" s="1" t="s">
        <v>968292</v>
      </c>
      <c r="DE10696" s="1" t="s">
        <v>968293</v>
      </c>
      <c r="DF10696" s="1" t="s">
        <v>968294</v>
      </c>
      <c r="DG10696" s="1" t="s">
        <v>968295</v>
      </c>
      <c r="DH10696" s="1" t="s">
        <v>968296</v>
      </c>
      <c r="DI10696" s="1" t="s">
        <v>968297</v>
      </c>
      <c r="DJ10696" s="1" t="s">
        <v>968298</v>
      </c>
      <c r="DK10696" s="1" t="s">
        <v>968299</v>
      </c>
      <c r="DL10696" s="1" t="s">
        <v>968300</v>
      </c>
    </row>
    <row r="10697" spans="1:116" x14ac:dyDescent="0.2">
      <c r="A10697" s="1" t="s">
        <v>968301</v>
      </c>
      <c r="B10697" s="1" t="s">
        <v>968302</v>
      </c>
      <c r="C10697" s="1" t="s">
        <v>968303</v>
      </c>
      <c r="D10697" s="1" t="s">
        <v>235</v>
      </c>
      <c r="E10697" s="1" t="s">
        <v>968304</v>
      </c>
      <c r="F10697" s="1" t="s">
        <v>968305</v>
      </c>
      <c r="G10697" s="1" t="s">
        <v>968306</v>
      </c>
      <c r="H10697" s="1" t="s">
        <v>968307</v>
      </c>
      <c r="I10697" s="1" t="s">
        <v>968308</v>
      </c>
      <c r="J10697" s="1" t="s">
        <v>968309</v>
      </c>
      <c r="K10697" s="1" t="s">
        <v>968310</v>
      </c>
      <c r="L10697" s="1" t="s">
        <v>968311</v>
      </c>
      <c r="M10697" s="1" t="s">
        <v>968312</v>
      </c>
      <c r="N10697" s="1" t="s">
        <v>968313</v>
      </c>
      <c r="O10697" s="1" t="s">
        <v>968314</v>
      </c>
      <c r="P10697" s="1" t="s">
        <v>968315</v>
      </c>
      <c r="Q10697" s="1" t="s">
        <v>968316</v>
      </c>
      <c r="R10697" s="1" t="s">
        <v>968317</v>
      </c>
      <c r="S10697" s="1" t="s">
        <v>968318</v>
      </c>
      <c r="T10697" s="1" t="s">
        <v>968319</v>
      </c>
      <c r="U10697" s="1" t="s">
        <v>968320</v>
      </c>
      <c r="V10697" s="1" t="s">
        <v>968321</v>
      </c>
      <c r="W10697" s="1" t="s">
        <v>968322</v>
      </c>
      <c r="X10697" s="1" t="s">
        <v>968323</v>
      </c>
      <c r="Y10697" s="1" t="s">
        <v>968324</v>
      </c>
      <c r="Z10697" s="1" t="s">
        <v>968325</v>
      </c>
      <c r="AA10697" s="1" t="s">
        <v>968326</v>
      </c>
      <c r="AB10697" s="1" t="s">
        <v>968327</v>
      </c>
      <c r="AC10697" s="1" t="s">
        <v>968328</v>
      </c>
      <c r="AD10697" s="1" t="s">
        <v>968329</v>
      </c>
      <c r="AE10697" s="1" t="s">
        <v>968330</v>
      </c>
      <c r="AF10697" s="1" t="s">
        <v>968331</v>
      </c>
      <c r="AG10697" s="1" t="s">
        <v>968332</v>
      </c>
      <c r="AH10697" s="1" t="s">
        <v>968333</v>
      </c>
      <c r="AI10697" s="1" t="s">
        <v>968334</v>
      </c>
      <c r="AJ10697" s="1" t="s">
        <v>968335</v>
      </c>
      <c r="AK10697" s="1" t="s">
        <v>968336</v>
      </c>
      <c r="AL10697" s="1" t="s">
        <v>968337</v>
      </c>
      <c r="AM10697" s="1" t="s">
        <v>968338</v>
      </c>
      <c r="AN10697" s="1" t="s">
        <v>968339</v>
      </c>
      <c r="AO10697" s="1" t="s">
        <v>968340</v>
      </c>
      <c r="AP10697" s="1" t="s">
        <v>968341</v>
      </c>
      <c r="AQ10697" s="1" t="s">
        <v>968342</v>
      </c>
      <c r="AR10697" s="1" t="s">
        <v>968343</v>
      </c>
      <c r="AS10697" s="1" t="s">
        <v>968344</v>
      </c>
      <c r="AT10697" s="1" t="s">
        <v>968345</v>
      </c>
      <c r="AU10697" s="1" t="s">
        <v>968346</v>
      </c>
      <c r="AV10697" s="1" t="s">
        <v>968347</v>
      </c>
      <c r="AW10697" s="1" t="s">
        <v>968348</v>
      </c>
      <c r="AX10697" s="1" t="s">
        <v>968349</v>
      </c>
      <c r="AY10697" s="1" t="s">
        <v>968350</v>
      </c>
      <c r="AZ10697" s="1" t="s">
        <v>968351</v>
      </c>
      <c r="BA10697" s="1" t="s">
        <v>968352</v>
      </c>
      <c r="BB10697" s="1" t="s">
        <v>968353</v>
      </c>
      <c r="BC10697" s="1" t="s">
        <v>968354</v>
      </c>
      <c r="BD10697" s="1" t="s">
        <v>968355</v>
      </c>
      <c r="BE10697" s="1" t="s">
        <v>968356</v>
      </c>
      <c r="BF10697" s="1" t="s">
        <v>968357</v>
      </c>
      <c r="BG10697" s="1" t="s">
        <v>968358</v>
      </c>
      <c r="BH10697" s="1" t="s">
        <v>968359</v>
      </c>
      <c r="BI10697" s="1" t="s">
        <v>968360</v>
      </c>
      <c r="BJ10697" s="1" t="s">
        <v>968361</v>
      </c>
      <c r="BK10697" s="1" t="s">
        <v>968362</v>
      </c>
      <c r="BL10697" s="1" t="s">
        <v>968363</v>
      </c>
      <c r="BM10697" s="1" t="s">
        <v>968364</v>
      </c>
      <c r="BN10697" s="1" t="s">
        <v>968365</v>
      </c>
      <c r="BO10697" s="1" t="s">
        <v>968366</v>
      </c>
      <c r="BP10697" s="1" t="s">
        <v>968367</v>
      </c>
      <c r="BQ10697" s="1" t="s">
        <v>968368</v>
      </c>
      <c r="BR10697" s="1" t="s">
        <v>968369</v>
      </c>
      <c r="BS10697" s="1" t="s">
        <v>968370</v>
      </c>
      <c r="BT10697" s="1" t="s">
        <v>968371</v>
      </c>
      <c r="BU10697" s="1" t="s">
        <v>968372</v>
      </c>
      <c r="BV10697" s="1" t="s">
        <v>968373</v>
      </c>
      <c r="BW10697" s="1" t="s">
        <v>968374</v>
      </c>
      <c r="BX10697" s="1" t="s">
        <v>968375</v>
      </c>
      <c r="BY10697" s="1" t="s">
        <v>968376</v>
      </c>
      <c r="BZ10697" s="1" t="s">
        <v>968377</v>
      </c>
      <c r="CA10697" s="1" t="s">
        <v>968378</v>
      </c>
      <c r="CB10697" s="1" t="s">
        <v>968379</v>
      </c>
      <c r="CC10697" s="1" t="s">
        <v>968380</v>
      </c>
      <c r="CD10697" s="1" t="s">
        <v>968381</v>
      </c>
      <c r="CE10697" s="1" t="s">
        <v>968382</v>
      </c>
      <c r="CF10697" s="1" t="s">
        <v>968383</v>
      </c>
      <c r="CG10697" s="1" t="s">
        <v>968384</v>
      </c>
      <c r="CH10697" s="1" t="s">
        <v>968385</v>
      </c>
      <c r="CI10697" s="1" t="s">
        <v>968386</v>
      </c>
      <c r="CJ10697" s="1" t="s">
        <v>968387</v>
      </c>
      <c r="CK10697" s="1" t="s">
        <v>968388</v>
      </c>
      <c r="CL10697" s="1" t="s">
        <v>968389</v>
      </c>
      <c r="CM10697" s="1" t="s">
        <v>968390</v>
      </c>
      <c r="CN10697" s="1" t="s">
        <v>968391</v>
      </c>
      <c r="CO10697" s="1" t="s">
        <v>968392</v>
      </c>
      <c r="CP10697" s="1" t="s">
        <v>968393</v>
      </c>
      <c r="CQ10697" s="1" t="s">
        <v>968394</v>
      </c>
      <c r="CR10697" s="1" t="s">
        <v>968395</v>
      </c>
      <c r="CS10697" s="1" t="s">
        <v>968396</v>
      </c>
      <c r="CT10697" s="1" t="s">
        <v>968397</v>
      </c>
      <c r="CU10697" s="1" t="s">
        <v>968398</v>
      </c>
      <c r="CV10697" s="1" t="s">
        <v>968399</v>
      </c>
      <c r="CW10697" s="1" t="s">
        <v>968400</v>
      </c>
      <c r="CX10697" s="1" t="s">
        <v>968401</v>
      </c>
      <c r="CY10697" s="1" t="s">
        <v>968402</v>
      </c>
      <c r="CZ10697" s="1" t="s">
        <v>968403</v>
      </c>
      <c r="DA10697" s="1" t="s">
        <v>968404</v>
      </c>
      <c r="DB10697" s="1" t="s">
        <v>968405</v>
      </c>
      <c r="DC10697" s="1" t="s">
        <v>968406</v>
      </c>
      <c r="DD10697" s="1" t="s">
        <v>968407</v>
      </c>
      <c r="DE10697" s="1" t="s">
        <v>968408</v>
      </c>
      <c r="DF10697" s="1" t="s">
        <v>968409</v>
      </c>
      <c r="DG10697" s="1" t="s">
        <v>968410</v>
      </c>
      <c r="DH10697" s="1" t="s">
        <v>968411</v>
      </c>
      <c r="DI10697" s="1" t="s">
        <v>968412</v>
      </c>
      <c r="DJ10697" s="1" t="s">
        <v>968413</v>
      </c>
      <c r="DK10697" s="1" t="s">
        <v>968414</v>
      </c>
      <c r="DL10697" s="1" t="s">
        <v>968415</v>
      </c>
    </row>
    <row r="10698" spans="1:116" x14ac:dyDescent="0.2">
      <c r="A10698" s="1" t="s">
        <v>968416</v>
      </c>
      <c r="B10698" s="1" t="s">
        <v>298997</v>
      </c>
      <c r="C10698" s="1" t="s">
        <v>968417</v>
      </c>
      <c r="D10698" s="1" t="s">
        <v>235</v>
      </c>
      <c r="E10698" s="1" t="s">
        <v>968418</v>
      </c>
      <c r="F10698" s="1" t="s">
        <v>968419</v>
      </c>
      <c r="G10698" s="1" t="s">
        <v>968420</v>
      </c>
      <c r="H10698" s="1" t="s">
        <v>968421</v>
      </c>
      <c r="I10698" s="1" t="s">
        <v>968422</v>
      </c>
      <c r="J10698" s="1" t="s">
        <v>968423</v>
      </c>
      <c r="K10698" s="1" t="s">
        <v>968424</v>
      </c>
      <c r="L10698" s="1" t="s">
        <v>968425</v>
      </c>
      <c r="M10698" s="1" t="s">
        <v>968426</v>
      </c>
      <c r="N10698" s="1" t="s">
        <v>968427</v>
      </c>
      <c r="O10698" s="1" t="s">
        <v>968428</v>
      </c>
      <c r="P10698" s="1" t="s">
        <v>968429</v>
      </c>
      <c r="Q10698" s="1" t="s">
        <v>968430</v>
      </c>
      <c r="R10698" s="1" t="s">
        <v>968431</v>
      </c>
      <c r="S10698" s="1" t="s">
        <v>968432</v>
      </c>
      <c r="T10698" s="1" t="s">
        <v>968433</v>
      </c>
      <c r="U10698" s="1" t="s">
        <v>968434</v>
      </c>
      <c r="V10698" s="1" t="s">
        <v>968435</v>
      </c>
      <c r="W10698" s="1" t="s">
        <v>968436</v>
      </c>
      <c r="X10698" s="1" t="s">
        <v>968437</v>
      </c>
      <c r="Y10698" s="1" t="s">
        <v>968438</v>
      </c>
      <c r="Z10698" s="1" t="s">
        <v>968439</v>
      </c>
      <c r="AA10698" s="1" t="s">
        <v>968440</v>
      </c>
      <c r="AB10698" s="1" t="s">
        <v>968441</v>
      </c>
      <c r="AC10698" s="1" t="s">
        <v>968442</v>
      </c>
      <c r="AD10698" s="1" t="s">
        <v>968443</v>
      </c>
      <c r="AE10698" s="1" t="s">
        <v>968444</v>
      </c>
      <c r="AF10698" s="1" t="s">
        <v>968445</v>
      </c>
      <c r="AG10698" s="1" t="s">
        <v>968446</v>
      </c>
      <c r="AH10698" s="1" t="s">
        <v>968447</v>
      </c>
      <c r="AI10698" s="1" t="s">
        <v>968448</v>
      </c>
      <c r="AJ10698" s="1" t="s">
        <v>968449</v>
      </c>
      <c r="AK10698" s="1" t="s">
        <v>968450</v>
      </c>
      <c r="AL10698" s="1" t="s">
        <v>968451</v>
      </c>
      <c r="AM10698" s="1" t="s">
        <v>968452</v>
      </c>
      <c r="AN10698" s="1" t="s">
        <v>968453</v>
      </c>
      <c r="AO10698" s="1" t="s">
        <v>968454</v>
      </c>
      <c r="AP10698" s="1" t="s">
        <v>968455</v>
      </c>
      <c r="AQ10698" s="1" t="s">
        <v>968456</v>
      </c>
      <c r="AR10698" s="1" t="s">
        <v>968457</v>
      </c>
      <c r="AS10698" s="1" t="s">
        <v>968458</v>
      </c>
      <c r="AT10698" s="1" t="s">
        <v>968459</v>
      </c>
      <c r="AU10698" s="1" t="s">
        <v>968460</v>
      </c>
      <c r="AV10698" s="1" t="s">
        <v>968461</v>
      </c>
      <c r="AW10698" s="1" t="s">
        <v>968462</v>
      </c>
      <c r="AX10698" s="1" t="s">
        <v>968463</v>
      </c>
      <c r="AY10698" s="1" t="s">
        <v>968464</v>
      </c>
      <c r="AZ10698" s="1" t="s">
        <v>968465</v>
      </c>
      <c r="BA10698" s="1" t="s">
        <v>968466</v>
      </c>
      <c r="BB10698" s="1" t="s">
        <v>968467</v>
      </c>
      <c r="BC10698" s="1" t="s">
        <v>968468</v>
      </c>
      <c r="BD10698" s="1" t="s">
        <v>968469</v>
      </c>
      <c r="BE10698" s="1" t="s">
        <v>968470</v>
      </c>
      <c r="BF10698" s="1" t="s">
        <v>968471</v>
      </c>
      <c r="BG10698" s="1" t="s">
        <v>968472</v>
      </c>
      <c r="BH10698" s="1" t="s">
        <v>968473</v>
      </c>
      <c r="BI10698" s="1" t="s">
        <v>968474</v>
      </c>
      <c r="BJ10698" s="1" t="s">
        <v>968475</v>
      </c>
      <c r="BK10698" s="1" t="s">
        <v>968476</v>
      </c>
      <c r="BL10698" s="1" t="s">
        <v>968477</v>
      </c>
      <c r="BM10698" s="1" t="s">
        <v>968478</v>
      </c>
      <c r="BN10698" s="1" t="s">
        <v>968479</v>
      </c>
      <c r="BO10698" s="1" t="s">
        <v>968480</v>
      </c>
      <c r="BP10698" s="1" t="s">
        <v>968481</v>
      </c>
      <c r="BQ10698" s="1" t="s">
        <v>968482</v>
      </c>
      <c r="BR10698" s="1" t="s">
        <v>968483</v>
      </c>
      <c r="BS10698" s="1" t="s">
        <v>968484</v>
      </c>
      <c r="BT10698" s="1" t="s">
        <v>968485</v>
      </c>
      <c r="BU10698" s="1" t="s">
        <v>968486</v>
      </c>
      <c r="BV10698" s="1" t="s">
        <v>968487</v>
      </c>
      <c r="BW10698" s="1" t="s">
        <v>968488</v>
      </c>
      <c r="BX10698" s="1" t="s">
        <v>968489</v>
      </c>
      <c r="BY10698" s="1" t="s">
        <v>968490</v>
      </c>
      <c r="BZ10698" s="1" t="s">
        <v>968491</v>
      </c>
      <c r="CA10698" s="1" t="s">
        <v>968492</v>
      </c>
      <c r="CB10698" s="1" t="s">
        <v>968493</v>
      </c>
      <c r="CC10698" s="1" t="s">
        <v>968494</v>
      </c>
      <c r="CD10698" s="1" t="s">
        <v>968495</v>
      </c>
      <c r="CE10698" s="1" t="s">
        <v>968496</v>
      </c>
      <c r="CF10698" s="1" t="s">
        <v>968497</v>
      </c>
      <c r="CG10698" s="1" t="s">
        <v>968498</v>
      </c>
      <c r="CH10698" s="1" t="s">
        <v>968499</v>
      </c>
      <c r="CI10698" s="1" t="s">
        <v>968500</v>
      </c>
      <c r="CJ10698" s="1" t="s">
        <v>968501</v>
      </c>
      <c r="CK10698" s="1" t="s">
        <v>968502</v>
      </c>
      <c r="CL10698" s="1" t="s">
        <v>968503</v>
      </c>
      <c r="CM10698" s="1" t="s">
        <v>968504</v>
      </c>
      <c r="CN10698" s="1" t="s">
        <v>968505</v>
      </c>
      <c r="CO10698" s="1" t="s">
        <v>968506</v>
      </c>
      <c r="CP10698" s="1" t="s">
        <v>968507</v>
      </c>
      <c r="CQ10698" s="1" t="s">
        <v>968508</v>
      </c>
      <c r="CR10698" s="1" t="s">
        <v>968509</v>
      </c>
      <c r="CS10698" s="1" t="s">
        <v>968510</v>
      </c>
      <c r="CT10698" s="1" t="s">
        <v>968511</v>
      </c>
      <c r="CU10698" s="1" t="s">
        <v>968512</v>
      </c>
      <c r="CV10698" s="1" t="s">
        <v>968513</v>
      </c>
      <c r="CW10698" s="1" t="s">
        <v>968514</v>
      </c>
      <c r="CX10698" s="1" t="s">
        <v>968515</v>
      </c>
      <c r="CY10698" s="1" t="s">
        <v>968516</v>
      </c>
      <c r="CZ10698" s="1" t="s">
        <v>968517</v>
      </c>
      <c r="DA10698" s="1" t="s">
        <v>968518</v>
      </c>
      <c r="DB10698" s="1" t="s">
        <v>968519</v>
      </c>
      <c r="DC10698" s="1" t="s">
        <v>968520</v>
      </c>
      <c r="DD10698" s="1" t="s">
        <v>968521</v>
      </c>
      <c r="DE10698" s="1" t="s">
        <v>968522</v>
      </c>
      <c r="DF10698" s="1" t="s">
        <v>968523</v>
      </c>
      <c r="DG10698" s="1" t="s">
        <v>968524</v>
      </c>
      <c r="DH10698" s="1" t="s">
        <v>968525</v>
      </c>
      <c r="DI10698" s="1" t="s">
        <v>968526</v>
      </c>
      <c r="DJ10698" s="1" t="s">
        <v>968527</v>
      </c>
      <c r="DK10698" s="1" t="s">
        <v>968528</v>
      </c>
      <c r="DL10698" s="1" t="s">
        <v>968529</v>
      </c>
    </row>
    <row r="10699" spans="1:116" x14ac:dyDescent="0.2">
      <c r="A10699" s="1" t="s">
        <v>968530</v>
      </c>
      <c r="B10699" s="1" t="s">
        <v>103846</v>
      </c>
      <c r="C10699" s="1" t="s">
        <v>968531</v>
      </c>
      <c r="D10699" s="1" t="s">
        <v>235</v>
      </c>
      <c r="E10699" s="1" t="s">
        <v>968532</v>
      </c>
      <c r="F10699" s="1" t="s">
        <v>968533</v>
      </c>
      <c r="G10699" s="1" t="s">
        <v>968534</v>
      </c>
      <c r="H10699" s="1" t="s">
        <v>968535</v>
      </c>
      <c r="I10699" s="1" t="s">
        <v>968536</v>
      </c>
      <c r="J10699" s="1" t="s">
        <v>968537</v>
      </c>
      <c r="K10699" s="1" t="s">
        <v>968538</v>
      </c>
      <c r="L10699" s="1" t="s">
        <v>968539</v>
      </c>
      <c r="M10699" s="1" t="s">
        <v>968540</v>
      </c>
      <c r="N10699" s="1" t="s">
        <v>968541</v>
      </c>
      <c r="O10699" s="1" t="s">
        <v>968542</v>
      </c>
      <c r="P10699" s="1" t="s">
        <v>968543</v>
      </c>
      <c r="Q10699" s="1" t="s">
        <v>968544</v>
      </c>
      <c r="R10699" s="1" t="s">
        <v>968545</v>
      </c>
      <c r="S10699" s="1" t="s">
        <v>968546</v>
      </c>
      <c r="T10699" s="1" t="s">
        <v>968547</v>
      </c>
      <c r="U10699" s="1" t="s">
        <v>968548</v>
      </c>
      <c r="V10699" s="1" t="s">
        <v>968549</v>
      </c>
      <c r="W10699" s="1" t="s">
        <v>968550</v>
      </c>
      <c r="X10699" s="1" t="s">
        <v>968551</v>
      </c>
      <c r="Y10699" s="1" t="s">
        <v>968552</v>
      </c>
      <c r="Z10699" s="1" t="s">
        <v>968553</v>
      </c>
      <c r="AA10699" s="1" t="s">
        <v>968554</v>
      </c>
      <c r="AB10699" s="1" t="s">
        <v>968555</v>
      </c>
      <c r="AC10699" s="1" t="s">
        <v>968556</v>
      </c>
      <c r="AD10699" s="1" t="s">
        <v>968557</v>
      </c>
      <c r="AE10699" s="1" t="s">
        <v>968558</v>
      </c>
      <c r="AF10699" s="1" t="s">
        <v>968559</v>
      </c>
      <c r="AG10699" s="1" t="s">
        <v>968560</v>
      </c>
      <c r="AH10699" s="1" t="s">
        <v>968561</v>
      </c>
      <c r="AI10699" s="1" t="s">
        <v>968562</v>
      </c>
      <c r="AJ10699" s="1" t="s">
        <v>968563</v>
      </c>
      <c r="AK10699" s="1" t="s">
        <v>968564</v>
      </c>
      <c r="AL10699" s="1" t="s">
        <v>968565</v>
      </c>
      <c r="AM10699" s="1" t="s">
        <v>968566</v>
      </c>
      <c r="AN10699" s="1" t="s">
        <v>968567</v>
      </c>
      <c r="AO10699" s="1" t="s">
        <v>968568</v>
      </c>
      <c r="AP10699" s="1" t="s">
        <v>968569</v>
      </c>
      <c r="AQ10699" s="1" t="s">
        <v>968570</v>
      </c>
      <c r="AR10699" s="1" t="s">
        <v>968571</v>
      </c>
      <c r="AS10699" s="1" t="s">
        <v>968572</v>
      </c>
      <c r="AT10699" s="1" t="s">
        <v>968573</v>
      </c>
      <c r="AU10699" s="1" t="s">
        <v>968574</v>
      </c>
      <c r="AV10699" s="1" t="s">
        <v>968575</v>
      </c>
      <c r="AW10699" s="1" t="s">
        <v>968576</v>
      </c>
      <c r="AX10699" s="1" t="s">
        <v>968577</v>
      </c>
      <c r="AY10699" s="1" t="s">
        <v>968578</v>
      </c>
      <c r="AZ10699" s="1" t="s">
        <v>968579</v>
      </c>
      <c r="BA10699" s="1" t="s">
        <v>968580</v>
      </c>
      <c r="BB10699" s="1" t="s">
        <v>968581</v>
      </c>
      <c r="BC10699" s="1" t="s">
        <v>968582</v>
      </c>
      <c r="BD10699" s="1" t="s">
        <v>968583</v>
      </c>
      <c r="BE10699" s="1" t="s">
        <v>968584</v>
      </c>
      <c r="BF10699" s="1" t="s">
        <v>968585</v>
      </c>
      <c r="BG10699" s="1" t="s">
        <v>968586</v>
      </c>
      <c r="BH10699" s="1" t="s">
        <v>968587</v>
      </c>
      <c r="BI10699" s="1" t="s">
        <v>968588</v>
      </c>
      <c r="BJ10699" s="1" t="s">
        <v>968589</v>
      </c>
      <c r="BK10699" s="1" t="s">
        <v>968590</v>
      </c>
      <c r="BL10699" s="1" t="s">
        <v>968591</v>
      </c>
      <c r="BM10699" s="1" t="s">
        <v>968592</v>
      </c>
      <c r="BN10699" s="1" t="s">
        <v>968593</v>
      </c>
      <c r="BO10699" s="1" t="s">
        <v>968594</v>
      </c>
      <c r="BP10699" s="1" t="s">
        <v>968595</v>
      </c>
      <c r="BQ10699" s="1" t="s">
        <v>968596</v>
      </c>
      <c r="BR10699" s="1" t="s">
        <v>968597</v>
      </c>
      <c r="BS10699" s="1" t="s">
        <v>968598</v>
      </c>
      <c r="BT10699" s="1" t="s">
        <v>968599</v>
      </c>
      <c r="BU10699" s="1" t="s">
        <v>968600</v>
      </c>
      <c r="BV10699" s="1" t="s">
        <v>968601</v>
      </c>
      <c r="BW10699" s="1" t="s">
        <v>968602</v>
      </c>
      <c r="BX10699" s="1" t="s">
        <v>968603</v>
      </c>
      <c r="BY10699" s="1" t="s">
        <v>968604</v>
      </c>
      <c r="BZ10699" s="1" t="s">
        <v>968605</v>
      </c>
      <c r="CA10699" s="1" t="s">
        <v>968606</v>
      </c>
      <c r="CB10699" s="1" t="s">
        <v>968607</v>
      </c>
      <c r="CC10699" s="1" t="s">
        <v>968608</v>
      </c>
      <c r="CD10699" s="1" t="s">
        <v>968609</v>
      </c>
      <c r="CE10699" s="1" t="s">
        <v>968610</v>
      </c>
      <c r="CF10699" s="1" t="s">
        <v>968611</v>
      </c>
      <c r="CG10699" s="1" t="s">
        <v>968612</v>
      </c>
      <c r="CH10699" s="1" t="s">
        <v>968613</v>
      </c>
      <c r="CI10699" s="1" t="s">
        <v>968614</v>
      </c>
      <c r="CJ10699" s="1" t="s">
        <v>968615</v>
      </c>
      <c r="CK10699" s="1" t="s">
        <v>968616</v>
      </c>
      <c r="CL10699" s="1" t="s">
        <v>968617</v>
      </c>
      <c r="CM10699" s="1" t="s">
        <v>968618</v>
      </c>
      <c r="CN10699" s="1" t="s">
        <v>968619</v>
      </c>
      <c r="CO10699" s="1" t="s">
        <v>968620</v>
      </c>
      <c r="CP10699" s="1" t="s">
        <v>968621</v>
      </c>
      <c r="CQ10699" s="1" t="s">
        <v>968622</v>
      </c>
      <c r="CR10699" s="1" t="s">
        <v>968623</v>
      </c>
      <c r="CS10699" s="1" t="s">
        <v>968624</v>
      </c>
      <c r="CT10699" s="1" t="s">
        <v>968625</v>
      </c>
      <c r="CU10699" s="1" t="s">
        <v>968626</v>
      </c>
      <c r="CV10699" s="1" t="s">
        <v>968627</v>
      </c>
      <c r="CW10699" s="1" t="s">
        <v>968628</v>
      </c>
      <c r="CX10699" s="1" t="s">
        <v>968629</v>
      </c>
      <c r="CY10699" s="1" t="s">
        <v>968630</v>
      </c>
      <c r="CZ10699" s="1" t="s">
        <v>968631</v>
      </c>
      <c r="DA10699" s="1" t="s">
        <v>968632</v>
      </c>
      <c r="DB10699" s="1" t="s">
        <v>968633</v>
      </c>
      <c r="DC10699" s="1" t="s">
        <v>968634</v>
      </c>
      <c r="DD10699" s="1" t="s">
        <v>968635</v>
      </c>
      <c r="DE10699" s="1" t="s">
        <v>968636</v>
      </c>
      <c r="DF10699" s="1" t="s">
        <v>968637</v>
      </c>
      <c r="DG10699" s="1" t="s">
        <v>968638</v>
      </c>
      <c r="DH10699" s="1" t="s">
        <v>968639</v>
      </c>
      <c r="DI10699" s="1" t="s">
        <v>968640</v>
      </c>
      <c r="DJ10699" s="1" t="s">
        <v>968641</v>
      </c>
      <c r="DK10699" s="1" t="s">
        <v>968642</v>
      </c>
      <c r="DL10699" s="1" t="s">
        <v>968643</v>
      </c>
    </row>
    <row r="10700" spans="1:116" x14ac:dyDescent="0.2">
      <c r="A10700" s="1" t="s">
        <v>968644</v>
      </c>
      <c r="B10700" s="1" t="s">
        <v>520193</v>
      </c>
      <c r="C10700" s="1" t="s">
        <v>968645</v>
      </c>
      <c r="D10700" s="1" t="s">
        <v>235</v>
      </c>
      <c r="E10700" s="1" t="s">
        <v>968646</v>
      </c>
      <c r="F10700" s="1" t="s">
        <v>968647</v>
      </c>
      <c r="G10700" s="1" t="s">
        <v>968648</v>
      </c>
      <c r="H10700" s="1" t="s">
        <v>968649</v>
      </c>
      <c r="I10700" s="1" t="s">
        <v>968650</v>
      </c>
      <c r="J10700" s="1" t="s">
        <v>968651</v>
      </c>
      <c r="K10700" s="1" t="s">
        <v>968652</v>
      </c>
      <c r="L10700" s="1" t="s">
        <v>968653</v>
      </c>
      <c r="M10700" s="1" t="s">
        <v>968654</v>
      </c>
      <c r="N10700" s="1" t="s">
        <v>968655</v>
      </c>
      <c r="O10700" s="1" t="s">
        <v>968656</v>
      </c>
      <c r="P10700" s="1" t="s">
        <v>968657</v>
      </c>
      <c r="Q10700" s="1" t="s">
        <v>968658</v>
      </c>
      <c r="R10700" s="1" t="s">
        <v>968659</v>
      </c>
      <c r="S10700" s="1" t="s">
        <v>968660</v>
      </c>
      <c r="T10700" s="1" t="s">
        <v>968661</v>
      </c>
      <c r="U10700" s="1" t="s">
        <v>968662</v>
      </c>
      <c r="V10700" s="1" t="s">
        <v>968663</v>
      </c>
      <c r="W10700" s="1" t="s">
        <v>968664</v>
      </c>
      <c r="X10700" s="1" t="s">
        <v>968665</v>
      </c>
      <c r="Y10700" s="1" t="s">
        <v>968666</v>
      </c>
      <c r="Z10700" s="1" t="s">
        <v>968667</v>
      </c>
      <c r="AA10700" s="1" t="s">
        <v>968668</v>
      </c>
      <c r="AB10700" s="1" t="s">
        <v>968669</v>
      </c>
      <c r="AC10700" s="1" t="s">
        <v>968670</v>
      </c>
      <c r="AD10700" s="1" t="s">
        <v>968671</v>
      </c>
      <c r="AE10700" s="1" t="s">
        <v>968672</v>
      </c>
      <c r="AF10700" s="1" t="s">
        <v>968673</v>
      </c>
      <c r="AG10700" s="1" t="s">
        <v>968674</v>
      </c>
      <c r="AH10700" s="1" t="s">
        <v>968675</v>
      </c>
      <c r="AI10700" s="1" t="s">
        <v>968676</v>
      </c>
      <c r="AJ10700" s="1" t="s">
        <v>968677</v>
      </c>
      <c r="AK10700" s="1" t="s">
        <v>968678</v>
      </c>
      <c r="AL10700" s="1" t="s">
        <v>968679</v>
      </c>
      <c r="AM10700" s="1" t="s">
        <v>968680</v>
      </c>
      <c r="AN10700" s="1" t="s">
        <v>968681</v>
      </c>
      <c r="AO10700" s="1" t="s">
        <v>968682</v>
      </c>
      <c r="AP10700" s="1" t="s">
        <v>968683</v>
      </c>
      <c r="AQ10700" s="1" t="s">
        <v>968684</v>
      </c>
      <c r="AR10700" s="1" t="s">
        <v>968685</v>
      </c>
      <c r="AS10700" s="1" t="s">
        <v>968686</v>
      </c>
      <c r="AT10700" s="1" t="s">
        <v>968687</v>
      </c>
      <c r="AU10700" s="1" t="s">
        <v>968688</v>
      </c>
      <c r="AV10700" s="1" t="s">
        <v>968689</v>
      </c>
      <c r="AW10700" s="1" t="s">
        <v>968690</v>
      </c>
      <c r="AX10700" s="1" t="s">
        <v>968691</v>
      </c>
      <c r="AY10700" s="1" t="s">
        <v>968692</v>
      </c>
      <c r="AZ10700" s="1" t="s">
        <v>968693</v>
      </c>
      <c r="BA10700" s="1" t="s">
        <v>968694</v>
      </c>
      <c r="BB10700" s="1" t="s">
        <v>968695</v>
      </c>
      <c r="BC10700" s="1" t="s">
        <v>968696</v>
      </c>
      <c r="BD10700" s="1" t="s">
        <v>968697</v>
      </c>
      <c r="BE10700" s="1" t="s">
        <v>968698</v>
      </c>
      <c r="BF10700" s="1" t="s">
        <v>968699</v>
      </c>
      <c r="BG10700" s="1" t="s">
        <v>968700</v>
      </c>
      <c r="BH10700" s="1" t="s">
        <v>968701</v>
      </c>
      <c r="BI10700" s="1" t="s">
        <v>968702</v>
      </c>
      <c r="BJ10700" s="1" t="s">
        <v>968703</v>
      </c>
      <c r="BK10700" s="1" t="s">
        <v>968704</v>
      </c>
      <c r="BL10700" s="1" t="s">
        <v>968705</v>
      </c>
      <c r="BM10700" s="1" t="s">
        <v>968706</v>
      </c>
      <c r="BN10700" s="1" t="s">
        <v>968707</v>
      </c>
      <c r="BO10700" s="1" t="s">
        <v>968708</v>
      </c>
      <c r="BP10700" s="1" t="s">
        <v>968709</v>
      </c>
      <c r="BQ10700" s="1" t="s">
        <v>968710</v>
      </c>
      <c r="BR10700" s="1" t="s">
        <v>968711</v>
      </c>
      <c r="BS10700" s="1" t="s">
        <v>968712</v>
      </c>
      <c r="BT10700" s="1" t="s">
        <v>968713</v>
      </c>
      <c r="BU10700" s="1" t="s">
        <v>968714</v>
      </c>
      <c r="BV10700" s="1" t="s">
        <v>968715</v>
      </c>
      <c r="BW10700" s="1" t="s">
        <v>968716</v>
      </c>
      <c r="BX10700" s="1" t="s">
        <v>968717</v>
      </c>
      <c r="BY10700" s="1" t="s">
        <v>968718</v>
      </c>
      <c r="BZ10700" s="1" t="s">
        <v>968719</v>
      </c>
      <c r="CA10700" s="1" t="s">
        <v>968720</v>
      </c>
      <c r="CB10700" s="1" t="s">
        <v>968721</v>
      </c>
      <c r="CC10700" s="1" t="s">
        <v>968722</v>
      </c>
      <c r="CD10700" s="1" t="s">
        <v>968723</v>
      </c>
      <c r="CE10700" s="1" t="s">
        <v>968724</v>
      </c>
      <c r="CF10700" s="1" t="s">
        <v>968725</v>
      </c>
      <c r="CG10700" s="1" t="s">
        <v>968726</v>
      </c>
      <c r="CH10700" s="1" t="s">
        <v>968727</v>
      </c>
      <c r="CI10700" s="1" t="s">
        <v>968728</v>
      </c>
      <c r="CJ10700" s="1" t="s">
        <v>968729</v>
      </c>
      <c r="CK10700" s="1" t="s">
        <v>968730</v>
      </c>
      <c r="CL10700" s="1" t="s">
        <v>968731</v>
      </c>
      <c r="CM10700" s="1" t="s">
        <v>968732</v>
      </c>
      <c r="CN10700" s="1" t="s">
        <v>968733</v>
      </c>
      <c r="CO10700" s="1" t="s">
        <v>968734</v>
      </c>
      <c r="CP10700" s="1" t="s">
        <v>968735</v>
      </c>
      <c r="CQ10700" s="1" t="s">
        <v>968736</v>
      </c>
      <c r="CR10700" s="1" t="s">
        <v>968737</v>
      </c>
      <c r="CS10700" s="1" t="s">
        <v>968738</v>
      </c>
      <c r="CT10700" s="1" t="s">
        <v>968739</v>
      </c>
      <c r="CU10700" s="1" t="s">
        <v>968740</v>
      </c>
      <c r="CV10700" s="1" t="s">
        <v>968741</v>
      </c>
      <c r="CW10700" s="1" t="s">
        <v>968742</v>
      </c>
      <c r="CX10700" s="1" t="s">
        <v>968743</v>
      </c>
      <c r="CY10700" s="1" t="s">
        <v>968744</v>
      </c>
      <c r="CZ10700" s="1" t="s">
        <v>968745</v>
      </c>
      <c r="DA10700" s="1" t="s">
        <v>968746</v>
      </c>
      <c r="DB10700" s="1" t="s">
        <v>968747</v>
      </c>
      <c r="DC10700" s="1" t="s">
        <v>968748</v>
      </c>
      <c r="DD10700" s="1" t="s">
        <v>968749</v>
      </c>
      <c r="DE10700" s="1" t="s">
        <v>968750</v>
      </c>
      <c r="DF10700" s="1" t="s">
        <v>968751</v>
      </c>
      <c r="DG10700" s="1" t="s">
        <v>968752</v>
      </c>
      <c r="DH10700" s="1" t="s">
        <v>968753</v>
      </c>
      <c r="DI10700" s="1" t="s">
        <v>968754</v>
      </c>
      <c r="DJ10700" s="1" t="s">
        <v>968755</v>
      </c>
      <c r="DK10700" s="1" t="s">
        <v>968756</v>
      </c>
      <c r="DL10700" s="1" t="s">
        <v>968757</v>
      </c>
    </row>
    <row r="10701" spans="1:116" x14ac:dyDescent="0.2">
      <c r="A10701" s="1" t="s">
        <v>968758</v>
      </c>
      <c r="B10701" s="1" t="s">
        <v>10895</v>
      </c>
      <c r="C10701" s="1" t="s">
        <v>968759</v>
      </c>
      <c r="D10701" s="1" t="s">
        <v>235</v>
      </c>
      <c r="E10701" s="1" t="s">
        <v>968760</v>
      </c>
      <c r="F10701" s="1" t="s">
        <v>968761</v>
      </c>
      <c r="G10701" s="1" t="s">
        <v>968762</v>
      </c>
      <c r="H10701" s="1" t="s">
        <v>968763</v>
      </c>
      <c r="I10701" s="1" t="s">
        <v>968764</v>
      </c>
      <c r="J10701" s="1" t="s">
        <v>968765</v>
      </c>
      <c r="K10701" s="1" t="s">
        <v>968766</v>
      </c>
      <c r="L10701" s="1" t="s">
        <v>968767</v>
      </c>
      <c r="M10701" s="1" t="s">
        <v>968768</v>
      </c>
      <c r="N10701" s="1" t="s">
        <v>968769</v>
      </c>
      <c r="O10701" s="1" t="s">
        <v>968770</v>
      </c>
      <c r="P10701" s="1" t="s">
        <v>968771</v>
      </c>
      <c r="Q10701" s="1" t="s">
        <v>968772</v>
      </c>
      <c r="R10701" s="1" t="s">
        <v>968773</v>
      </c>
      <c r="S10701" s="1" t="s">
        <v>968774</v>
      </c>
      <c r="T10701" s="1" t="s">
        <v>968775</v>
      </c>
      <c r="U10701" s="1" t="s">
        <v>968776</v>
      </c>
      <c r="V10701" s="1" t="s">
        <v>968777</v>
      </c>
      <c r="W10701" s="1" t="s">
        <v>968778</v>
      </c>
      <c r="X10701" s="1" t="s">
        <v>968779</v>
      </c>
      <c r="Y10701" s="1" t="s">
        <v>968780</v>
      </c>
      <c r="Z10701" s="1" t="s">
        <v>968781</v>
      </c>
      <c r="AA10701" s="1" t="s">
        <v>968782</v>
      </c>
      <c r="AB10701" s="1" t="s">
        <v>968783</v>
      </c>
      <c r="AC10701" s="1" t="s">
        <v>968784</v>
      </c>
      <c r="AD10701" s="1" t="s">
        <v>968785</v>
      </c>
      <c r="AE10701" s="1" t="s">
        <v>968786</v>
      </c>
      <c r="AF10701" s="1" t="s">
        <v>968787</v>
      </c>
      <c r="AG10701" s="1" t="s">
        <v>968788</v>
      </c>
      <c r="AH10701" s="1" t="s">
        <v>968789</v>
      </c>
      <c r="AI10701" s="1" t="s">
        <v>968790</v>
      </c>
      <c r="AJ10701" s="1" t="s">
        <v>968791</v>
      </c>
      <c r="AK10701" s="1" t="s">
        <v>968792</v>
      </c>
      <c r="AL10701" s="1" t="s">
        <v>968793</v>
      </c>
      <c r="AM10701" s="1" t="s">
        <v>968794</v>
      </c>
      <c r="AN10701" s="1" t="s">
        <v>968795</v>
      </c>
      <c r="AO10701" s="1" t="s">
        <v>968796</v>
      </c>
      <c r="AP10701" s="1" t="s">
        <v>968797</v>
      </c>
      <c r="AQ10701" s="1" t="s">
        <v>968798</v>
      </c>
      <c r="AR10701" s="1" t="s">
        <v>968799</v>
      </c>
      <c r="AS10701" s="1" t="s">
        <v>968800</v>
      </c>
      <c r="AT10701" s="1" t="s">
        <v>968801</v>
      </c>
      <c r="AU10701" s="1" t="s">
        <v>968802</v>
      </c>
      <c r="AV10701" s="1" t="s">
        <v>968803</v>
      </c>
      <c r="AW10701" s="1" t="s">
        <v>968804</v>
      </c>
      <c r="AX10701" s="1" t="s">
        <v>968805</v>
      </c>
      <c r="AY10701" s="1" t="s">
        <v>968806</v>
      </c>
      <c r="AZ10701" s="1" t="s">
        <v>968807</v>
      </c>
      <c r="BA10701" s="1" t="s">
        <v>968808</v>
      </c>
      <c r="BB10701" s="1" t="s">
        <v>968809</v>
      </c>
      <c r="BC10701" s="1" t="s">
        <v>968810</v>
      </c>
      <c r="BD10701" s="1" t="s">
        <v>968811</v>
      </c>
      <c r="BE10701" s="1" t="s">
        <v>968812</v>
      </c>
      <c r="BF10701" s="1" t="s">
        <v>968813</v>
      </c>
      <c r="BG10701" s="1" t="s">
        <v>968814</v>
      </c>
      <c r="BH10701" s="1" t="s">
        <v>968815</v>
      </c>
      <c r="BI10701" s="1" t="s">
        <v>968816</v>
      </c>
      <c r="BJ10701" s="1" t="s">
        <v>968817</v>
      </c>
      <c r="BK10701" s="1" t="s">
        <v>968818</v>
      </c>
      <c r="BL10701" s="1" t="s">
        <v>968819</v>
      </c>
      <c r="BM10701" s="1" t="s">
        <v>968820</v>
      </c>
      <c r="BN10701" s="1" t="s">
        <v>968821</v>
      </c>
      <c r="BO10701" s="1" t="s">
        <v>968822</v>
      </c>
      <c r="BP10701" s="1" t="s">
        <v>968823</v>
      </c>
      <c r="BQ10701" s="1" t="s">
        <v>968824</v>
      </c>
      <c r="BR10701" s="1" t="s">
        <v>968825</v>
      </c>
      <c r="BS10701" s="1" t="s">
        <v>968826</v>
      </c>
      <c r="BT10701" s="1" t="s">
        <v>968827</v>
      </c>
      <c r="BU10701" s="1" t="s">
        <v>968828</v>
      </c>
      <c r="BV10701" s="1" t="s">
        <v>968829</v>
      </c>
      <c r="BW10701" s="1" t="s">
        <v>968830</v>
      </c>
      <c r="BX10701" s="1" t="s">
        <v>968831</v>
      </c>
      <c r="BY10701" s="1" t="s">
        <v>968832</v>
      </c>
      <c r="BZ10701" s="1" t="s">
        <v>968833</v>
      </c>
      <c r="CA10701" s="1" t="s">
        <v>968834</v>
      </c>
      <c r="CB10701" s="1" t="s">
        <v>968835</v>
      </c>
      <c r="CC10701" s="1" t="s">
        <v>968836</v>
      </c>
      <c r="CD10701" s="1" t="s">
        <v>968837</v>
      </c>
      <c r="CE10701" s="1" t="s">
        <v>968838</v>
      </c>
      <c r="CF10701" s="1" t="s">
        <v>968839</v>
      </c>
      <c r="CG10701" s="1" t="s">
        <v>968840</v>
      </c>
      <c r="CH10701" s="1" t="s">
        <v>968841</v>
      </c>
      <c r="CI10701" s="1" t="s">
        <v>968842</v>
      </c>
      <c r="CJ10701" s="1" t="s">
        <v>968843</v>
      </c>
      <c r="CK10701" s="1" t="s">
        <v>968844</v>
      </c>
      <c r="CL10701" s="1" t="s">
        <v>968845</v>
      </c>
      <c r="CM10701" s="1" t="s">
        <v>968846</v>
      </c>
      <c r="CN10701" s="1" t="s">
        <v>968847</v>
      </c>
      <c r="CO10701" s="1" t="s">
        <v>968848</v>
      </c>
      <c r="CP10701" s="1" t="s">
        <v>968849</v>
      </c>
      <c r="CQ10701" s="1" t="s">
        <v>968850</v>
      </c>
      <c r="CR10701" s="1" t="s">
        <v>968851</v>
      </c>
      <c r="CS10701" s="1" t="s">
        <v>968852</v>
      </c>
      <c r="CT10701" s="1" t="s">
        <v>968853</v>
      </c>
      <c r="CU10701" s="1" t="s">
        <v>968854</v>
      </c>
      <c r="CV10701" s="1" t="s">
        <v>968855</v>
      </c>
      <c r="CW10701" s="1" t="s">
        <v>968856</v>
      </c>
      <c r="CX10701" s="1" t="s">
        <v>968857</v>
      </c>
      <c r="CY10701" s="1" t="s">
        <v>968858</v>
      </c>
      <c r="CZ10701" s="1" t="s">
        <v>968859</v>
      </c>
      <c r="DA10701" s="1" t="s">
        <v>968860</v>
      </c>
      <c r="DB10701" s="1" t="s">
        <v>968861</v>
      </c>
      <c r="DC10701" s="1" t="s">
        <v>968862</v>
      </c>
      <c r="DD10701" s="1" t="s">
        <v>968863</v>
      </c>
      <c r="DE10701" s="1" t="s">
        <v>968864</v>
      </c>
      <c r="DF10701" s="1" t="s">
        <v>968865</v>
      </c>
      <c r="DG10701" s="1" t="s">
        <v>968866</v>
      </c>
      <c r="DH10701" s="1" t="s">
        <v>968867</v>
      </c>
      <c r="DI10701" s="1" t="s">
        <v>968868</v>
      </c>
      <c r="DJ10701" s="1" t="s">
        <v>968869</v>
      </c>
      <c r="DK10701" s="1" t="s">
        <v>968870</v>
      </c>
      <c r="DL10701" s="1" t="s">
        <v>968871</v>
      </c>
    </row>
    <row r="10702" spans="1:116" x14ac:dyDescent="0.2">
      <c r="A10702" s="1" t="s">
        <v>968872</v>
      </c>
      <c r="B10702" s="1" t="s">
        <v>65636</v>
      </c>
      <c r="C10702" s="1" t="s">
        <v>968873</v>
      </c>
      <c r="D10702" s="1" t="s">
        <v>235</v>
      </c>
      <c r="E10702" s="1" t="s">
        <v>968874</v>
      </c>
      <c r="F10702" s="1" t="s">
        <v>512</v>
      </c>
      <c r="G10702" s="1" t="s">
        <v>512</v>
      </c>
      <c r="H10702" s="1" t="s">
        <v>512</v>
      </c>
      <c r="I10702" s="1" t="s">
        <v>968875</v>
      </c>
      <c r="J10702" s="1" t="s">
        <v>968876</v>
      </c>
      <c r="K10702" s="1" t="s">
        <v>968877</v>
      </c>
      <c r="L10702" s="1" t="s">
        <v>968878</v>
      </c>
      <c r="M10702" s="1" t="s">
        <v>968879</v>
      </c>
      <c r="N10702" s="1" t="s">
        <v>968880</v>
      </c>
      <c r="O10702" s="1" t="s">
        <v>968881</v>
      </c>
      <c r="P10702" s="1" t="s">
        <v>968882</v>
      </c>
      <c r="Q10702" s="1" t="s">
        <v>968883</v>
      </c>
      <c r="R10702" s="1" t="s">
        <v>968884</v>
      </c>
      <c r="S10702" s="1" t="s">
        <v>968885</v>
      </c>
      <c r="T10702" s="1" t="s">
        <v>968886</v>
      </c>
      <c r="U10702" s="1" t="s">
        <v>968887</v>
      </c>
      <c r="V10702" s="1" t="s">
        <v>968888</v>
      </c>
      <c r="W10702" s="1" t="s">
        <v>968889</v>
      </c>
      <c r="X10702" s="1" t="s">
        <v>968890</v>
      </c>
      <c r="Y10702" s="1" t="s">
        <v>968891</v>
      </c>
      <c r="Z10702" s="1" t="s">
        <v>968892</v>
      </c>
      <c r="AA10702" s="1" t="s">
        <v>968893</v>
      </c>
      <c r="AB10702" s="1" t="s">
        <v>968894</v>
      </c>
      <c r="AC10702" s="1" t="s">
        <v>968895</v>
      </c>
      <c r="AD10702" s="1" t="s">
        <v>968896</v>
      </c>
      <c r="AE10702" s="1" t="s">
        <v>968897</v>
      </c>
      <c r="AF10702" s="1" t="s">
        <v>968898</v>
      </c>
      <c r="AG10702" s="1" t="s">
        <v>512</v>
      </c>
      <c r="AH10702" s="1" t="s">
        <v>512</v>
      </c>
      <c r="AI10702" s="1" t="s">
        <v>512</v>
      </c>
      <c r="AJ10702" s="1" t="s">
        <v>968899</v>
      </c>
      <c r="AK10702" s="1" t="s">
        <v>968900</v>
      </c>
      <c r="AL10702" s="1" t="s">
        <v>968901</v>
      </c>
      <c r="AM10702" s="1" t="s">
        <v>968902</v>
      </c>
      <c r="AN10702" s="1" t="s">
        <v>968903</v>
      </c>
      <c r="AO10702" s="1" t="s">
        <v>968904</v>
      </c>
      <c r="AP10702" s="1" t="s">
        <v>968905</v>
      </c>
      <c r="AQ10702" s="1" t="s">
        <v>968906</v>
      </c>
      <c r="AR10702" s="1" t="s">
        <v>968907</v>
      </c>
      <c r="AS10702" s="1" t="s">
        <v>968908</v>
      </c>
      <c r="AT10702" s="1" t="s">
        <v>968909</v>
      </c>
      <c r="AU10702" s="1" t="s">
        <v>968910</v>
      </c>
      <c r="AV10702" s="1" t="s">
        <v>512</v>
      </c>
      <c r="AW10702" s="1" t="s">
        <v>512</v>
      </c>
      <c r="AX10702" s="1" t="s">
        <v>512</v>
      </c>
      <c r="AY10702" s="1" t="s">
        <v>512</v>
      </c>
      <c r="AZ10702" s="1" t="s">
        <v>512</v>
      </c>
      <c r="BA10702" s="1" t="s">
        <v>512</v>
      </c>
      <c r="BB10702" s="1" t="s">
        <v>968911</v>
      </c>
      <c r="BC10702" s="1" t="s">
        <v>968912</v>
      </c>
      <c r="BD10702" s="1" t="s">
        <v>968913</v>
      </c>
      <c r="BE10702" s="1" t="s">
        <v>968914</v>
      </c>
      <c r="BF10702" s="1" t="s">
        <v>968915</v>
      </c>
      <c r="BG10702" s="1" t="s">
        <v>968916</v>
      </c>
      <c r="BH10702" s="1" t="s">
        <v>968917</v>
      </c>
      <c r="BI10702" s="1" t="s">
        <v>968918</v>
      </c>
      <c r="BJ10702" s="1" t="s">
        <v>968919</v>
      </c>
      <c r="BK10702" s="1" t="s">
        <v>512</v>
      </c>
      <c r="BL10702" s="1" t="s">
        <v>512</v>
      </c>
      <c r="BM10702" s="1" t="s">
        <v>512</v>
      </c>
      <c r="BN10702" s="1" t="s">
        <v>968920</v>
      </c>
      <c r="BO10702" s="1" t="s">
        <v>968921</v>
      </c>
      <c r="BP10702" s="1" t="s">
        <v>968922</v>
      </c>
      <c r="BQ10702" s="1" t="s">
        <v>968923</v>
      </c>
      <c r="BR10702" s="1" t="s">
        <v>968924</v>
      </c>
      <c r="BS10702" s="1" t="s">
        <v>968925</v>
      </c>
      <c r="BT10702" s="1" t="s">
        <v>968926</v>
      </c>
      <c r="BU10702" s="1" t="s">
        <v>968927</v>
      </c>
      <c r="BV10702" s="1" t="s">
        <v>968928</v>
      </c>
      <c r="BW10702" s="1" t="s">
        <v>512</v>
      </c>
      <c r="BX10702" s="1" t="s">
        <v>512</v>
      </c>
      <c r="BY10702" s="1" t="s">
        <v>512</v>
      </c>
      <c r="BZ10702" s="1" t="s">
        <v>968929</v>
      </c>
      <c r="CA10702" s="1" t="s">
        <v>968930</v>
      </c>
      <c r="CB10702" s="1" t="s">
        <v>968931</v>
      </c>
      <c r="CC10702" s="1" t="s">
        <v>968932</v>
      </c>
      <c r="CD10702" s="1" t="s">
        <v>968933</v>
      </c>
      <c r="CE10702" s="1" t="s">
        <v>968934</v>
      </c>
      <c r="CF10702" s="1" t="s">
        <v>512</v>
      </c>
      <c r="CG10702" s="1" t="s">
        <v>512</v>
      </c>
      <c r="CH10702" s="1" t="s">
        <v>512</v>
      </c>
      <c r="CI10702" s="1" t="s">
        <v>968935</v>
      </c>
      <c r="CJ10702" s="1" t="s">
        <v>968936</v>
      </c>
      <c r="CK10702" s="1" t="s">
        <v>968937</v>
      </c>
      <c r="CL10702" s="1" t="s">
        <v>512</v>
      </c>
      <c r="CM10702" s="1" t="s">
        <v>512</v>
      </c>
      <c r="CN10702" s="1" t="s">
        <v>512</v>
      </c>
      <c r="CO10702" s="1" t="s">
        <v>968938</v>
      </c>
      <c r="CP10702" s="1" t="s">
        <v>968939</v>
      </c>
      <c r="CQ10702" s="1" t="s">
        <v>968940</v>
      </c>
      <c r="CR10702" s="1" t="s">
        <v>968941</v>
      </c>
      <c r="CS10702" s="1" t="s">
        <v>968942</v>
      </c>
      <c r="CT10702" s="1" t="s">
        <v>968943</v>
      </c>
      <c r="CU10702" s="1" t="s">
        <v>968944</v>
      </c>
      <c r="CV10702" s="1" t="s">
        <v>968945</v>
      </c>
      <c r="CW10702" s="1" t="s">
        <v>968946</v>
      </c>
      <c r="CX10702" s="1" t="s">
        <v>968947</v>
      </c>
      <c r="CY10702" s="1" t="s">
        <v>968948</v>
      </c>
      <c r="CZ10702" s="1" t="s">
        <v>968949</v>
      </c>
      <c r="DA10702" s="1" t="s">
        <v>512</v>
      </c>
      <c r="DB10702" s="1" t="s">
        <v>512</v>
      </c>
      <c r="DC10702" s="1" t="s">
        <v>512</v>
      </c>
      <c r="DD10702" s="1" t="s">
        <v>968950</v>
      </c>
      <c r="DE10702" s="1" t="s">
        <v>968951</v>
      </c>
      <c r="DF10702" s="1" t="s">
        <v>968952</v>
      </c>
      <c r="DG10702" s="1" t="s">
        <v>968953</v>
      </c>
      <c r="DH10702" s="1" t="s">
        <v>968954</v>
      </c>
      <c r="DI10702" s="1" t="s">
        <v>968955</v>
      </c>
      <c r="DJ10702" s="1" t="s">
        <v>968956</v>
      </c>
      <c r="DK10702" s="1" t="s">
        <v>968957</v>
      </c>
      <c r="DL10702" s="1" t="s">
        <v>968958</v>
      </c>
    </row>
    <row r="10703" spans="1:116" x14ac:dyDescent="0.2">
      <c r="A10703" s="1" t="s">
        <v>968959</v>
      </c>
      <c r="B10703" s="1" t="s">
        <v>134767</v>
      </c>
      <c r="C10703" s="1" t="s">
        <v>968960</v>
      </c>
      <c r="D10703" s="1" t="s">
        <v>235</v>
      </c>
      <c r="E10703" s="1" t="s">
        <v>968961</v>
      </c>
      <c r="F10703" s="1" t="s">
        <v>968962</v>
      </c>
      <c r="G10703" s="1" t="s">
        <v>968963</v>
      </c>
      <c r="H10703" s="1" t="s">
        <v>968964</v>
      </c>
      <c r="I10703" s="1" t="s">
        <v>968965</v>
      </c>
      <c r="J10703" s="1" t="s">
        <v>968966</v>
      </c>
      <c r="K10703" s="1" t="s">
        <v>968967</v>
      </c>
      <c r="L10703" s="1" t="s">
        <v>968968</v>
      </c>
      <c r="M10703" s="1" t="s">
        <v>968969</v>
      </c>
      <c r="N10703" s="1" t="s">
        <v>968970</v>
      </c>
      <c r="O10703" s="1" t="s">
        <v>968971</v>
      </c>
      <c r="P10703" s="1" t="s">
        <v>968972</v>
      </c>
      <c r="Q10703" s="1" t="s">
        <v>968973</v>
      </c>
      <c r="R10703" s="1" t="s">
        <v>968974</v>
      </c>
      <c r="S10703" s="1" t="s">
        <v>968975</v>
      </c>
      <c r="T10703" s="1" t="s">
        <v>968976</v>
      </c>
      <c r="U10703" s="1" t="s">
        <v>968977</v>
      </c>
      <c r="V10703" s="1" t="s">
        <v>968978</v>
      </c>
      <c r="W10703" s="1" t="s">
        <v>968979</v>
      </c>
      <c r="X10703" s="1" t="s">
        <v>968980</v>
      </c>
      <c r="Y10703" s="1" t="s">
        <v>968981</v>
      </c>
      <c r="Z10703" s="1" t="s">
        <v>968982</v>
      </c>
      <c r="AA10703" s="1" t="s">
        <v>968983</v>
      </c>
      <c r="AB10703" s="1" t="s">
        <v>968984</v>
      </c>
      <c r="AC10703" s="1" t="s">
        <v>968985</v>
      </c>
      <c r="AD10703" s="1" t="s">
        <v>968986</v>
      </c>
      <c r="AE10703" s="1" t="s">
        <v>968987</v>
      </c>
      <c r="AF10703" s="1" t="s">
        <v>968988</v>
      </c>
      <c r="AG10703" s="1" t="s">
        <v>968989</v>
      </c>
      <c r="AH10703" s="1" t="s">
        <v>968990</v>
      </c>
      <c r="AI10703" s="1" t="s">
        <v>968991</v>
      </c>
      <c r="AJ10703" s="1" t="s">
        <v>968992</v>
      </c>
      <c r="AK10703" s="1" t="s">
        <v>968993</v>
      </c>
      <c r="AL10703" s="1" t="s">
        <v>968994</v>
      </c>
      <c r="AM10703" s="1" t="s">
        <v>968995</v>
      </c>
      <c r="AN10703" s="1" t="s">
        <v>968996</v>
      </c>
      <c r="AO10703" s="1" t="s">
        <v>968997</v>
      </c>
      <c r="AP10703" s="1" t="s">
        <v>968998</v>
      </c>
      <c r="AQ10703" s="1" t="s">
        <v>968999</v>
      </c>
      <c r="AR10703" s="1" t="s">
        <v>969000</v>
      </c>
      <c r="AS10703" s="1" t="s">
        <v>969001</v>
      </c>
      <c r="AT10703" s="1" t="s">
        <v>969002</v>
      </c>
      <c r="AU10703" s="1" t="s">
        <v>969003</v>
      </c>
      <c r="AV10703" s="1" t="s">
        <v>969004</v>
      </c>
      <c r="AW10703" s="1" t="s">
        <v>969005</v>
      </c>
      <c r="AX10703" s="1" t="s">
        <v>969006</v>
      </c>
      <c r="AY10703" s="1" t="s">
        <v>969007</v>
      </c>
      <c r="AZ10703" s="1" t="s">
        <v>969008</v>
      </c>
      <c r="BA10703" s="1" t="s">
        <v>969009</v>
      </c>
      <c r="BB10703" s="1" t="s">
        <v>969010</v>
      </c>
      <c r="BC10703" s="1" t="s">
        <v>969011</v>
      </c>
      <c r="BD10703" s="1" t="s">
        <v>969012</v>
      </c>
      <c r="BE10703" s="1" t="s">
        <v>969013</v>
      </c>
      <c r="BF10703" s="1" t="s">
        <v>969014</v>
      </c>
      <c r="BG10703" s="1" t="s">
        <v>969015</v>
      </c>
      <c r="BH10703" s="1" t="s">
        <v>969016</v>
      </c>
      <c r="BI10703" s="1" t="s">
        <v>969017</v>
      </c>
      <c r="BJ10703" s="1" t="s">
        <v>969018</v>
      </c>
      <c r="BK10703" s="1" t="s">
        <v>969019</v>
      </c>
      <c r="BL10703" s="1" t="s">
        <v>969020</v>
      </c>
      <c r="BM10703" s="1" t="s">
        <v>969021</v>
      </c>
      <c r="BN10703" s="1" t="s">
        <v>969022</v>
      </c>
      <c r="BO10703" s="1" t="s">
        <v>969023</v>
      </c>
      <c r="BP10703" s="1" t="s">
        <v>969024</v>
      </c>
      <c r="BQ10703" s="1" t="s">
        <v>969025</v>
      </c>
      <c r="BR10703" s="1" t="s">
        <v>969026</v>
      </c>
      <c r="BS10703" s="1" t="s">
        <v>969027</v>
      </c>
      <c r="BT10703" s="1" t="s">
        <v>969028</v>
      </c>
      <c r="BU10703" s="1" t="s">
        <v>969029</v>
      </c>
      <c r="BV10703" s="1" t="s">
        <v>969030</v>
      </c>
      <c r="BW10703" s="1" t="s">
        <v>969031</v>
      </c>
      <c r="BX10703" s="1" t="s">
        <v>969032</v>
      </c>
      <c r="BY10703" s="1" t="s">
        <v>969033</v>
      </c>
      <c r="BZ10703" s="1" t="s">
        <v>969034</v>
      </c>
      <c r="CA10703" s="1" t="s">
        <v>969035</v>
      </c>
      <c r="CB10703" s="1" t="s">
        <v>969036</v>
      </c>
      <c r="CC10703" s="1" t="s">
        <v>969037</v>
      </c>
      <c r="CD10703" s="1" t="s">
        <v>969038</v>
      </c>
      <c r="CE10703" s="1" t="s">
        <v>969039</v>
      </c>
      <c r="CF10703" s="1" t="s">
        <v>969040</v>
      </c>
      <c r="CG10703" s="1" t="s">
        <v>969041</v>
      </c>
      <c r="CH10703" s="1" t="s">
        <v>969042</v>
      </c>
      <c r="CI10703" s="1" t="s">
        <v>969043</v>
      </c>
      <c r="CJ10703" s="1" t="s">
        <v>969044</v>
      </c>
      <c r="CK10703" s="1" t="s">
        <v>969045</v>
      </c>
      <c r="CL10703" s="1" t="s">
        <v>969046</v>
      </c>
      <c r="CM10703" s="1" t="s">
        <v>969047</v>
      </c>
      <c r="CN10703" s="1" t="s">
        <v>969048</v>
      </c>
      <c r="CO10703" s="1" t="s">
        <v>969049</v>
      </c>
      <c r="CP10703" s="1" t="s">
        <v>969050</v>
      </c>
      <c r="CQ10703" s="1" t="s">
        <v>969051</v>
      </c>
      <c r="CR10703" s="1" t="s">
        <v>969052</v>
      </c>
      <c r="CS10703" s="1" t="s">
        <v>969053</v>
      </c>
      <c r="CT10703" s="1" t="s">
        <v>969054</v>
      </c>
      <c r="CU10703" s="1" t="s">
        <v>969055</v>
      </c>
      <c r="CV10703" s="1" t="s">
        <v>969056</v>
      </c>
      <c r="CW10703" s="1" t="s">
        <v>969057</v>
      </c>
      <c r="CX10703" s="1" t="s">
        <v>969058</v>
      </c>
      <c r="CY10703" s="1" t="s">
        <v>969059</v>
      </c>
      <c r="CZ10703" s="1" t="s">
        <v>969060</v>
      </c>
      <c r="DA10703" s="1" t="s">
        <v>969061</v>
      </c>
      <c r="DB10703" s="1" t="s">
        <v>969062</v>
      </c>
      <c r="DC10703" s="1" t="s">
        <v>969063</v>
      </c>
      <c r="DD10703" s="1" t="s">
        <v>969064</v>
      </c>
      <c r="DE10703" s="1" t="s">
        <v>969065</v>
      </c>
      <c r="DF10703" s="1" t="s">
        <v>969066</v>
      </c>
      <c r="DG10703" s="1" t="s">
        <v>969067</v>
      </c>
      <c r="DH10703" s="1" t="s">
        <v>969068</v>
      </c>
      <c r="DI10703" s="1" t="s">
        <v>969069</v>
      </c>
      <c r="DJ10703" s="1" t="s">
        <v>969070</v>
      </c>
      <c r="DK10703" s="1" t="s">
        <v>969071</v>
      </c>
      <c r="DL10703" s="1" t="s">
        <v>969072</v>
      </c>
    </row>
    <row r="10704" spans="1:116" x14ac:dyDescent="0.2">
      <c r="A10704" s="1" t="s">
        <v>969073</v>
      </c>
      <c r="B10704" s="1" t="s">
        <v>296855</v>
      </c>
      <c r="C10704" s="1" t="s">
        <v>969074</v>
      </c>
      <c r="D10704" s="1" t="s">
        <v>235</v>
      </c>
      <c r="E10704" s="1" t="s">
        <v>969075</v>
      </c>
      <c r="F10704" s="1" t="s">
        <v>969076</v>
      </c>
      <c r="G10704" s="1" t="s">
        <v>969077</v>
      </c>
      <c r="H10704" s="1" t="s">
        <v>969078</v>
      </c>
      <c r="I10704" s="1" t="s">
        <v>969079</v>
      </c>
      <c r="J10704" s="1" t="s">
        <v>969080</v>
      </c>
      <c r="K10704" s="1" t="s">
        <v>969081</v>
      </c>
      <c r="L10704" s="1" t="s">
        <v>969082</v>
      </c>
      <c r="M10704" s="1" t="s">
        <v>969083</v>
      </c>
      <c r="N10704" s="1" t="s">
        <v>969084</v>
      </c>
      <c r="O10704" s="1" t="s">
        <v>969085</v>
      </c>
      <c r="P10704" s="1" t="s">
        <v>969086</v>
      </c>
      <c r="Q10704" s="1" t="s">
        <v>969087</v>
      </c>
      <c r="R10704" s="1" t="s">
        <v>969088</v>
      </c>
      <c r="S10704" s="1" t="s">
        <v>969089</v>
      </c>
      <c r="T10704" s="1" t="s">
        <v>969090</v>
      </c>
      <c r="U10704" s="1" t="s">
        <v>969091</v>
      </c>
      <c r="V10704" s="1" t="s">
        <v>969092</v>
      </c>
      <c r="W10704" s="1" t="s">
        <v>969093</v>
      </c>
      <c r="X10704" s="1" t="s">
        <v>969094</v>
      </c>
      <c r="Y10704" s="1" t="s">
        <v>969095</v>
      </c>
      <c r="Z10704" s="1" t="s">
        <v>969096</v>
      </c>
      <c r="AA10704" s="1" t="s">
        <v>969097</v>
      </c>
      <c r="AB10704" s="1" t="s">
        <v>969098</v>
      </c>
      <c r="AC10704" s="1" t="s">
        <v>969099</v>
      </c>
      <c r="AD10704" s="1" t="s">
        <v>969100</v>
      </c>
      <c r="AE10704" s="1" t="s">
        <v>969101</v>
      </c>
      <c r="AF10704" s="1" t="s">
        <v>969102</v>
      </c>
      <c r="AG10704" s="1" t="s">
        <v>969103</v>
      </c>
      <c r="AH10704" s="1" t="s">
        <v>969104</v>
      </c>
      <c r="AI10704" s="1" t="s">
        <v>969105</v>
      </c>
      <c r="AJ10704" s="1" t="s">
        <v>969106</v>
      </c>
      <c r="AK10704" s="1" t="s">
        <v>969107</v>
      </c>
      <c r="AL10704" s="1" t="s">
        <v>969108</v>
      </c>
      <c r="AM10704" s="1" t="s">
        <v>969109</v>
      </c>
      <c r="AN10704" s="1" t="s">
        <v>969110</v>
      </c>
      <c r="AO10704" s="1" t="s">
        <v>969111</v>
      </c>
      <c r="AP10704" s="1" t="s">
        <v>969112</v>
      </c>
      <c r="AQ10704" s="1" t="s">
        <v>969113</v>
      </c>
      <c r="AR10704" s="1" t="s">
        <v>969114</v>
      </c>
      <c r="AS10704" s="1" t="s">
        <v>969115</v>
      </c>
      <c r="AT10704" s="1" t="s">
        <v>969116</v>
      </c>
      <c r="AU10704" s="1" t="s">
        <v>969117</v>
      </c>
      <c r="AV10704" s="1" t="s">
        <v>969118</v>
      </c>
      <c r="AW10704" s="1" t="s">
        <v>969119</v>
      </c>
      <c r="AX10704" s="1" t="s">
        <v>969120</v>
      </c>
      <c r="AY10704" s="1" t="s">
        <v>969121</v>
      </c>
      <c r="AZ10704" s="1" t="s">
        <v>969122</v>
      </c>
      <c r="BA10704" s="1" t="s">
        <v>969123</v>
      </c>
      <c r="BB10704" s="1" t="s">
        <v>969124</v>
      </c>
      <c r="BC10704" s="1" t="s">
        <v>969125</v>
      </c>
      <c r="BD10704" s="1" t="s">
        <v>969126</v>
      </c>
      <c r="BE10704" s="1" t="s">
        <v>969127</v>
      </c>
      <c r="BF10704" s="1" t="s">
        <v>969128</v>
      </c>
      <c r="BG10704" s="1" t="s">
        <v>969129</v>
      </c>
      <c r="BH10704" s="1" t="s">
        <v>969130</v>
      </c>
      <c r="BI10704" s="1" t="s">
        <v>969131</v>
      </c>
      <c r="BJ10704" s="1" t="s">
        <v>969132</v>
      </c>
      <c r="BK10704" s="1" t="s">
        <v>969133</v>
      </c>
      <c r="BL10704" s="1" t="s">
        <v>969134</v>
      </c>
      <c r="BM10704" s="1" t="s">
        <v>969135</v>
      </c>
      <c r="BN10704" s="1" t="s">
        <v>969136</v>
      </c>
      <c r="BO10704" s="1" t="s">
        <v>969137</v>
      </c>
      <c r="BP10704" s="1" t="s">
        <v>969138</v>
      </c>
      <c r="BQ10704" s="1" t="s">
        <v>969139</v>
      </c>
      <c r="BR10704" s="1" t="s">
        <v>969140</v>
      </c>
      <c r="BS10704" s="1" t="s">
        <v>969141</v>
      </c>
      <c r="BT10704" s="1" t="s">
        <v>969142</v>
      </c>
      <c r="BU10704" s="1" t="s">
        <v>969143</v>
      </c>
      <c r="BV10704" s="1" t="s">
        <v>969144</v>
      </c>
      <c r="BW10704" s="1" t="s">
        <v>969145</v>
      </c>
      <c r="BX10704" s="1" t="s">
        <v>969146</v>
      </c>
      <c r="BY10704" s="1" t="s">
        <v>969147</v>
      </c>
      <c r="BZ10704" s="1" t="s">
        <v>969148</v>
      </c>
      <c r="CA10704" s="1" t="s">
        <v>969149</v>
      </c>
      <c r="CB10704" s="1" t="s">
        <v>969150</v>
      </c>
      <c r="CC10704" s="1" t="s">
        <v>969151</v>
      </c>
      <c r="CD10704" s="1" t="s">
        <v>969152</v>
      </c>
      <c r="CE10704" s="1" t="s">
        <v>969153</v>
      </c>
      <c r="CF10704" s="1" t="s">
        <v>969154</v>
      </c>
      <c r="CG10704" s="1" t="s">
        <v>969155</v>
      </c>
      <c r="CH10704" s="1" t="s">
        <v>969156</v>
      </c>
      <c r="CI10704" s="1" t="s">
        <v>969157</v>
      </c>
      <c r="CJ10704" s="1" t="s">
        <v>969158</v>
      </c>
      <c r="CK10704" s="1" t="s">
        <v>969159</v>
      </c>
      <c r="CL10704" s="1" t="s">
        <v>969160</v>
      </c>
      <c r="CM10704" s="1" t="s">
        <v>969161</v>
      </c>
      <c r="CN10704" s="1" t="s">
        <v>969162</v>
      </c>
      <c r="CO10704" s="1" t="s">
        <v>969163</v>
      </c>
      <c r="CP10704" s="1" t="s">
        <v>969164</v>
      </c>
      <c r="CQ10704" s="1" t="s">
        <v>969165</v>
      </c>
      <c r="CR10704" s="1" t="s">
        <v>969166</v>
      </c>
      <c r="CS10704" s="1" t="s">
        <v>969167</v>
      </c>
      <c r="CT10704" s="1" t="s">
        <v>969168</v>
      </c>
      <c r="CU10704" s="1" t="s">
        <v>969169</v>
      </c>
      <c r="CV10704" s="1" t="s">
        <v>969170</v>
      </c>
      <c r="CW10704" s="1" t="s">
        <v>969171</v>
      </c>
      <c r="CX10704" s="1" t="s">
        <v>969172</v>
      </c>
      <c r="CY10704" s="1" t="s">
        <v>969173</v>
      </c>
      <c r="CZ10704" s="1" t="s">
        <v>969174</v>
      </c>
      <c r="DA10704" s="1" t="s">
        <v>969175</v>
      </c>
      <c r="DB10704" s="1" t="s">
        <v>969176</v>
      </c>
      <c r="DC10704" s="1" t="s">
        <v>969177</v>
      </c>
      <c r="DD10704" s="1" t="s">
        <v>969178</v>
      </c>
      <c r="DE10704" s="1" t="s">
        <v>969179</v>
      </c>
      <c r="DF10704" s="1" t="s">
        <v>969180</v>
      </c>
      <c r="DG10704" s="1" t="s">
        <v>969181</v>
      </c>
      <c r="DH10704" s="1" t="s">
        <v>969182</v>
      </c>
      <c r="DI10704" s="1" t="s">
        <v>969183</v>
      </c>
      <c r="DJ10704" s="1" t="s">
        <v>969184</v>
      </c>
      <c r="DK10704" s="1" t="s">
        <v>969185</v>
      </c>
      <c r="DL10704" s="1" t="s">
        <v>969186</v>
      </c>
    </row>
    <row r="10705" spans="1:116" x14ac:dyDescent="0.2">
      <c r="A10705" s="1" t="s">
        <v>969187</v>
      </c>
      <c r="B10705" s="1" t="s">
        <v>363680</v>
      </c>
      <c r="C10705" s="1" t="s">
        <v>969188</v>
      </c>
      <c r="D10705" s="1" t="s">
        <v>235</v>
      </c>
      <c r="E10705" s="1" t="s">
        <v>969189</v>
      </c>
      <c r="F10705" s="1" t="s">
        <v>969190</v>
      </c>
      <c r="G10705" s="1" t="s">
        <v>969191</v>
      </c>
      <c r="H10705" s="1" t="s">
        <v>969192</v>
      </c>
      <c r="I10705" s="1" t="s">
        <v>969193</v>
      </c>
      <c r="J10705" s="1" t="s">
        <v>969194</v>
      </c>
      <c r="K10705" s="1" t="s">
        <v>969195</v>
      </c>
      <c r="L10705" s="1" t="s">
        <v>969196</v>
      </c>
      <c r="M10705" s="1" t="s">
        <v>969197</v>
      </c>
      <c r="N10705" s="1" t="s">
        <v>969198</v>
      </c>
      <c r="O10705" s="1" t="s">
        <v>969199</v>
      </c>
      <c r="P10705" s="1" t="s">
        <v>969200</v>
      </c>
      <c r="Q10705" s="1" t="s">
        <v>969201</v>
      </c>
      <c r="R10705" s="1" t="s">
        <v>969202</v>
      </c>
      <c r="S10705" s="1" t="s">
        <v>969203</v>
      </c>
      <c r="T10705" s="1" t="s">
        <v>969204</v>
      </c>
      <c r="U10705" s="1" t="s">
        <v>969205</v>
      </c>
      <c r="V10705" s="1" t="s">
        <v>969206</v>
      </c>
      <c r="W10705" s="1" t="s">
        <v>969207</v>
      </c>
      <c r="X10705" s="1" t="s">
        <v>969208</v>
      </c>
      <c r="Y10705" s="1" t="s">
        <v>969209</v>
      </c>
      <c r="Z10705" s="1" t="s">
        <v>969210</v>
      </c>
      <c r="AA10705" s="1" t="s">
        <v>969211</v>
      </c>
      <c r="AB10705" s="1" t="s">
        <v>969212</v>
      </c>
      <c r="AC10705" s="1" t="s">
        <v>969213</v>
      </c>
      <c r="AD10705" s="1" t="s">
        <v>969214</v>
      </c>
      <c r="AE10705" s="1" t="s">
        <v>969215</v>
      </c>
      <c r="AF10705" s="1" t="s">
        <v>969216</v>
      </c>
      <c r="AG10705" s="1" t="s">
        <v>969217</v>
      </c>
      <c r="AH10705" s="1" t="s">
        <v>969218</v>
      </c>
      <c r="AI10705" s="1" t="s">
        <v>969219</v>
      </c>
      <c r="AJ10705" s="1" t="s">
        <v>969220</v>
      </c>
      <c r="AK10705" s="1" t="s">
        <v>969221</v>
      </c>
      <c r="AL10705" s="1" t="s">
        <v>969222</v>
      </c>
      <c r="AM10705" s="1" t="s">
        <v>969223</v>
      </c>
      <c r="AN10705" s="1" t="s">
        <v>969224</v>
      </c>
      <c r="AO10705" s="1" t="s">
        <v>969225</v>
      </c>
      <c r="AP10705" s="1" t="s">
        <v>969226</v>
      </c>
      <c r="AQ10705" s="1" t="s">
        <v>969227</v>
      </c>
      <c r="AR10705" s="1" t="s">
        <v>969228</v>
      </c>
      <c r="AS10705" s="1" t="s">
        <v>969229</v>
      </c>
      <c r="AT10705" s="1" t="s">
        <v>969230</v>
      </c>
      <c r="AU10705" s="1" t="s">
        <v>969231</v>
      </c>
      <c r="AV10705" s="1" t="s">
        <v>969232</v>
      </c>
      <c r="AW10705" s="1" t="s">
        <v>969233</v>
      </c>
      <c r="AX10705" s="1" t="s">
        <v>969234</v>
      </c>
      <c r="AY10705" s="1" t="s">
        <v>969235</v>
      </c>
      <c r="AZ10705" s="1" t="s">
        <v>969236</v>
      </c>
      <c r="BA10705" s="1" t="s">
        <v>969237</v>
      </c>
      <c r="BB10705" s="1" t="s">
        <v>969238</v>
      </c>
      <c r="BC10705" s="1" t="s">
        <v>969239</v>
      </c>
      <c r="BD10705" s="1" t="s">
        <v>969240</v>
      </c>
      <c r="BE10705" s="1" t="s">
        <v>969241</v>
      </c>
      <c r="BF10705" s="1" t="s">
        <v>969242</v>
      </c>
      <c r="BG10705" s="1" t="s">
        <v>969243</v>
      </c>
      <c r="BH10705" s="1" t="s">
        <v>969244</v>
      </c>
      <c r="BI10705" s="1" t="s">
        <v>969245</v>
      </c>
      <c r="BJ10705" s="1" t="s">
        <v>969246</v>
      </c>
      <c r="BK10705" s="1" t="s">
        <v>969247</v>
      </c>
      <c r="BL10705" s="1" t="s">
        <v>969248</v>
      </c>
      <c r="BM10705" s="1" t="s">
        <v>969249</v>
      </c>
      <c r="BN10705" s="1" t="s">
        <v>969250</v>
      </c>
      <c r="BO10705" s="1" t="s">
        <v>969251</v>
      </c>
      <c r="BP10705" s="1" t="s">
        <v>969252</v>
      </c>
      <c r="BQ10705" s="1" t="s">
        <v>969253</v>
      </c>
      <c r="BR10705" s="1" t="s">
        <v>969254</v>
      </c>
      <c r="BS10705" s="1" t="s">
        <v>969255</v>
      </c>
      <c r="BT10705" s="1" t="s">
        <v>969256</v>
      </c>
      <c r="BU10705" s="1" t="s">
        <v>969257</v>
      </c>
      <c r="BV10705" s="1" t="s">
        <v>969258</v>
      </c>
      <c r="BW10705" s="1" t="s">
        <v>969259</v>
      </c>
      <c r="BX10705" s="1" t="s">
        <v>969260</v>
      </c>
      <c r="BY10705" s="1" t="s">
        <v>969261</v>
      </c>
      <c r="BZ10705" s="1" t="s">
        <v>969262</v>
      </c>
      <c r="CA10705" s="1" t="s">
        <v>969263</v>
      </c>
      <c r="CB10705" s="1" t="s">
        <v>969264</v>
      </c>
      <c r="CC10705" s="1" t="s">
        <v>969265</v>
      </c>
      <c r="CD10705" s="1" t="s">
        <v>969266</v>
      </c>
      <c r="CE10705" s="1" t="s">
        <v>969267</v>
      </c>
      <c r="CF10705" s="1" t="s">
        <v>969268</v>
      </c>
      <c r="CG10705" s="1" t="s">
        <v>969269</v>
      </c>
      <c r="CH10705" s="1" t="s">
        <v>969270</v>
      </c>
      <c r="CI10705" s="1" t="s">
        <v>969271</v>
      </c>
      <c r="CJ10705" s="1" t="s">
        <v>969272</v>
      </c>
      <c r="CK10705" s="1" t="s">
        <v>969273</v>
      </c>
      <c r="CL10705" s="1" t="s">
        <v>969274</v>
      </c>
      <c r="CM10705" s="1" t="s">
        <v>969275</v>
      </c>
      <c r="CN10705" s="1" t="s">
        <v>969276</v>
      </c>
      <c r="CO10705" s="1" t="s">
        <v>969277</v>
      </c>
      <c r="CP10705" s="1" t="s">
        <v>969278</v>
      </c>
      <c r="CQ10705" s="1" t="s">
        <v>969279</v>
      </c>
      <c r="CR10705" s="1" t="s">
        <v>969280</v>
      </c>
      <c r="CS10705" s="1" t="s">
        <v>969281</v>
      </c>
      <c r="CT10705" s="1" t="s">
        <v>969282</v>
      </c>
      <c r="CU10705" s="1" t="s">
        <v>969283</v>
      </c>
      <c r="CV10705" s="1" t="s">
        <v>969284</v>
      </c>
      <c r="CW10705" s="1" t="s">
        <v>969285</v>
      </c>
      <c r="CX10705" s="1" t="s">
        <v>969286</v>
      </c>
      <c r="CY10705" s="1" t="s">
        <v>969287</v>
      </c>
      <c r="CZ10705" s="1" t="s">
        <v>969288</v>
      </c>
      <c r="DA10705" s="1" t="s">
        <v>969289</v>
      </c>
      <c r="DB10705" s="1" t="s">
        <v>969290</v>
      </c>
      <c r="DC10705" s="1" t="s">
        <v>969291</v>
      </c>
      <c r="DD10705" s="1" t="s">
        <v>969292</v>
      </c>
      <c r="DE10705" s="1" t="s">
        <v>969293</v>
      </c>
      <c r="DF10705" s="1" t="s">
        <v>969294</v>
      </c>
      <c r="DG10705" s="1" t="s">
        <v>969295</v>
      </c>
      <c r="DH10705" s="1" t="s">
        <v>969296</v>
      </c>
      <c r="DI10705" s="1" t="s">
        <v>969297</v>
      </c>
      <c r="DJ10705" s="1" t="s">
        <v>969298</v>
      </c>
      <c r="DK10705" s="1" t="s">
        <v>969299</v>
      </c>
      <c r="DL10705" s="1" t="s">
        <v>969300</v>
      </c>
    </row>
    <row r="10706" spans="1:116" x14ac:dyDescent="0.2">
      <c r="A10706" s="1" t="s">
        <v>969301</v>
      </c>
      <c r="B10706" s="1" t="s">
        <v>99768</v>
      </c>
      <c r="C10706" s="1" t="s">
        <v>969302</v>
      </c>
      <c r="D10706" s="1" t="s">
        <v>235</v>
      </c>
      <c r="E10706" s="1" t="s">
        <v>969303</v>
      </c>
      <c r="F10706" s="1" t="s">
        <v>969304</v>
      </c>
      <c r="G10706" s="1" t="s">
        <v>969305</v>
      </c>
      <c r="H10706" s="1" t="s">
        <v>969306</v>
      </c>
      <c r="I10706" s="1" t="s">
        <v>969307</v>
      </c>
      <c r="J10706" s="1" t="s">
        <v>969308</v>
      </c>
      <c r="K10706" s="1" t="s">
        <v>969309</v>
      </c>
      <c r="L10706" s="1" t="s">
        <v>969310</v>
      </c>
      <c r="M10706" s="1" t="s">
        <v>969311</v>
      </c>
      <c r="N10706" s="1" t="s">
        <v>969312</v>
      </c>
      <c r="O10706" s="1" t="s">
        <v>969313</v>
      </c>
      <c r="P10706" s="1" t="s">
        <v>969314</v>
      </c>
      <c r="Q10706" s="1" t="s">
        <v>969315</v>
      </c>
      <c r="R10706" s="1" t="s">
        <v>969316</v>
      </c>
      <c r="S10706" s="1" t="s">
        <v>969317</v>
      </c>
      <c r="T10706" s="1" t="s">
        <v>969318</v>
      </c>
      <c r="U10706" s="1" t="s">
        <v>969319</v>
      </c>
      <c r="V10706" s="1" t="s">
        <v>969320</v>
      </c>
      <c r="W10706" s="1" t="s">
        <v>969321</v>
      </c>
      <c r="X10706" s="1" t="s">
        <v>969322</v>
      </c>
      <c r="Y10706" s="1" t="s">
        <v>969323</v>
      </c>
      <c r="Z10706" s="1" t="s">
        <v>969324</v>
      </c>
      <c r="AA10706" s="1" t="s">
        <v>969325</v>
      </c>
      <c r="AB10706" s="1" t="s">
        <v>969326</v>
      </c>
      <c r="AC10706" s="1" t="s">
        <v>969327</v>
      </c>
      <c r="AD10706" s="1" t="s">
        <v>512</v>
      </c>
      <c r="AE10706" s="1" t="s">
        <v>512</v>
      </c>
      <c r="AF10706" s="1" t="s">
        <v>512</v>
      </c>
      <c r="AG10706" s="1" t="s">
        <v>969328</v>
      </c>
      <c r="AH10706" s="1" t="s">
        <v>969329</v>
      </c>
      <c r="AI10706" s="1" t="s">
        <v>969330</v>
      </c>
      <c r="AJ10706" s="1" t="s">
        <v>969331</v>
      </c>
      <c r="AK10706" s="1" t="s">
        <v>969332</v>
      </c>
      <c r="AL10706" s="1" t="s">
        <v>969333</v>
      </c>
      <c r="AM10706" s="1" t="s">
        <v>969334</v>
      </c>
      <c r="AN10706" s="1" t="s">
        <v>969335</v>
      </c>
      <c r="AO10706" s="1" t="s">
        <v>969336</v>
      </c>
      <c r="AP10706" s="1" t="s">
        <v>969337</v>
      </c>
      <c r="AQ10706" s="1" t="s">
        <v>969338</v>
      </c>
      <c r="AR10706" s="1" t="s">
        <v>969339</v>
      </c>
      <c r="AS10706" s="1" t="s">
        <v>969340</v>
      </c>
      <c r="AT10706" s="1" t="s">
        <v>969341</v>
      </c>
      <c r="AU10706" s="1" t="s">
        <v>969342</v>
      </c>
      <c r="AV10706" s="1" t="s">
        <v>969343</v>
      </c>
      <c r="AW10706" s="1" t="s">
        <v>969344</v>
      </c>
      <c r="AX10706" s="1" t="s">
        <v>969345</v>
      </c>
      <c r="AY10706" s="1" t="s">
        <v>969346</v>
      </c>
      <c r="AZ10706" s="1" t="s">
        <v>969347</v>
      </c>
      <c r="BA10706" s="1" t="s">
        <v>969348</v>
      </c>
      <c r="BB10706" s="1" t="s">
        <v>969349</v>
      </c>
      <c r="BC10706" s="1" t="s">
        <v>969350</v>
      </c>
      <c r="BD10706" s="1" t="s">
        <v>969351</v>
      </c>
      <c r="BE10706" s="1" t="s">
        <v>512</v>
      </c>
      <c r="BF10706" s="1" t="s">
        <v>512</v>
      </c>
      <c r="BG10706" s="1" t="s">
        <v>512</v>
      </c>
      <c r="BH10706" s="1" t="s">
        <v>969352</v>
      </c>
      <c r="BI10706" s="1" t="s">
        <v>969353</v>
      </c>
      <c r="BJ10706" s="1" t="s">
        <v>969354</v>
      </c>
      <c r="BK10706" s="1" t="s">
        <v>512</v>
      </c>
      <c r="BL10706" s="1" t="s">
        <v>512</v>
      </c>
      <c r="BM10706" s="1" t="s">
        <v>512</v>
      </c>
      <c r="BN10706" s="1" t="s">
        <v>969355</v>
      </c>
      <c r="BO10706" s="1" t="s">
        <v>969356</v>
      </c>
      <c r="BP10706" s="1" t="s">
        <v>969357</v>
      </c>
      <c r="BQ10706" s="1" t="s">
        <v>969358</v>
      </c>
      <c r="BR10706" s="1" t="s">
        <v>969359</v>
      </c>
      <c r="BS10706" s="1" t="s">
        <v>969360</v>
      </c>
      <c r="BT10706" s="1" t="s">
        <v>969361</v>
      </c>
      <c r="BU10706" s="1" t="s">
        <v>969362</v>
      </c>
      <c r="BV10706" s="1" t="s">
        <v>969363</v>
      </c>
      <c r="BW10706" s="1" t="s">
        <v>969364</v>
      </c>
      <c r="BX10706" s="1" t="s">
        <v>969365</v>
      </c>
      <c r="BY10706" s="1" t="s">
        <v>969366</v>
      </c>
      <c r="BZ10706" s="1" t="s">
        <v>969367</v>
      </c>
      <c r="CA10706" s="1" t="s">
        <v>969368</v>
      </c>
      <c r="CB10706" s="1" t="s">
        <v>969369</v>
      </c>
      <c r="CC10706" s="1" t="s">
        <v>969370</v>
      </c>
      <c r="CD10706" s="1" t="s">
        <v>969371</v>
      </c>
      <c r="CE10706" s="1" t="s">
        <v>969372</v>
      </c>
      <c r="CF10706" s="1" t="s">
        <v>512</v>
      </c>
      <c r="CG10706" s="1" t="s">
        <v>512</v>
      </c>
      <c r="CH10706" s="1" t="s">
        <v>512</v>
      </c>
      <c r="CI10706" s="1" t="s">
        <v>969373</v>
      </c>
      <c r="CJ10706" s="1" t="s">
        <v>969374</v>
      </c>
      <c r="CK10706" s="1" t="s">
        <v>969375</v>
      </c>
      <c r="CL10706" s="1" t="s">
        <v>969376</v>
      </c>
      <c r="CM10706" s="1" t="s">
        <v>969377</v>
      </c>
      <c r="CN10706" s="1" t="s">
        <v>969378</v>
      </c>
      <c r="CO10706" s="1" t="s">
        <v>969379</v>
      </c>
      <c r="CP10706" s="1" t="s">
        <v>969380</v>
      </c>
      <c r="CQ10706" s="1" t="s">
        <v>969381</v>
      </c>
      <c r="CR10706" s="1" t="s">
        <v>969382</v>
      </c>
      <c r="CS10706" s="1" t="s">
        <v>969383</v>
      </c>
      <c r="CT10706" s="1" t="s">
        <v>969384</v>
      </c>
      <c r="CU10706" s="1" t="s">
        <v>969385</v>
      </c>
      <c r="CV10706" s="1" t="s">
        <v>969386</v>
      </c>
      <c r="CW10706" s="1" t="s">
        <v>969387</v>
      </c>
      <c r="CX10706" s="1" t="s">
        <v>969388</v>
      </c>
      <c r="CY10706" s="1" t="s">
        <v>969389</v>
      </c>
      <c r="CZ10706" s="1" t="s">
        <v>969390</v>
      </c>
      <c r="DA10706" s="1" t="s">
        <v>969391</v>
      </c>
      <c r="DB10706" s="1" t="s">
        <v>969392</v>
      </c>
      <c r="DC10706" s="1" t="s">
        <v>969393</v>
      </c>
      <c r="DD10706" s="1" t="s">
        <v>969394</v>
      </c>
      <c r="DE10706" s="1" t="s">
        <v>969395</v>
      </c>
      <c r="DF10706" s="1" t="s">
        <v>969396</v>
      </c>
      <c r="DG10706" s="1" t="s">
        <v>969397</v>
      </c>
      <c r="DH10706" s="1" t="s">
        <v>969398</v>
      </c>
      <c r="DI10706" s="1" t="s">
        <v>969399</v>
      </c>
      <c r="DJ10706" s="1" t="s">
        <v>969400</v>
      </c>
      <c r="DK10706" s="1" t="s">
        <v>969401</v>
      </c>
      <c r="DL10706" s="1" t="s">
        <v>969402</v>
      </c>
    </row>
    <row r="10707" spans="1:116" x14ac:dyDescent="0.2">
      <c r="A10707" s="1" t="s">
        <v>969403</v>
      </c>
      <c r="B10707" s="1" t="s">
        <v>531547</v>
      </c>
      <c r="C10707" s="1" t="s">
        <v>969404</v>
      </c>
      <c r="D10707" s="1" t="s">
        <v>235</v>
      </c>
      <c r="E10707" s="1" t="s">
        <v>969405</v>
      </c>
      <c r="F10707" s="1" t="s">
        <v>969406</v>
      </c>
      <c r="G10707" s="1" t="s">
        <v>969407</v>
      </c>
      <c r="H10707" s="1" t="s">
        <v>969408</v>
      </c>
      <c r="I10707" s="1" t="s">
        <v>969409</v>
      </c>
      <c r="J10707" s="1" t="s">
        <v>969410</v>
      </c>
      <c r="K10707" s="1" t="s">
        <v>969411</v>
      </c>
      <c r="L10707" s="1" t="s">
        <v>969412</v>
      </c>
      <c r="M10707" s="1" t="s">
        <v>969413</v>
      </c>
      <c r="N10707" s="1" t="s">
        <v>969414</v>
      </c>
      <c r="O10707" s="1" t="s">
        <v>969415</v>
      </c>
      <c r="P10707" s="1" t="s">
        <v>969416</v>
      </c>
      <c r="Q10707" s="1" t="s">
        <v>969417</v>
      </c>
      <c r="R10707" s="1" t="s">
        <v>969418</v>
      </c>
      <c r="S10707" s="1" t="s">
        <v>969419</v>
      </c>
      <c r="T10707" s="1" t="s">
        <v>969420</v>
      </c>
      <c r="U10707" s="1" t="s">
        <v>969421</v>
      </c>
      <c r="V10707" s="1" t="s">
        <v>969422</v>
      </c>
      <c r="W10707" s="1" t="s">
        <v>969423</v>
      </c>
      <c r="X10707" s="1" t="s">
        <v>969424</v>
      </c>
      <c r="Y10707" s="1" t="s">
        <v>969425</v>
      </c>
      <c r="Z10707" s="1" t="s">
        <v>969426</v>
      </c>
      <c r="AA10707" s="1" t="s">
        <v>969427</v>
      </c>
      <c r="AB10707" s="1" t="s">
        <v>969428</v>
      </c>
      <c r="AC10707" s="1" t="s">
        <v>969429</v>
      </c>
      <c r="AD10707" s="1" t="s">
        <v>969430</v>
      </c>
      <c r="AE10707" s="1" t="s">
        <v>969431</v>
      </c>
      <c r="AF10707" s="1" t="s">
        <v>969432</v>
      </c>
      <c r="AG10707" s="1" t="s">
        <v>969433</v>
      </c>
      <c r="AH10707" s="1" t="s">
        <v>969434</v>
      </c>
      <c r="AI10707" s="1" t="s">
        <v>969435</v>
      </c>
      <c r="AJ10707" s="1" t="s">
        <v>969436</v>
      </c>
      <c r="AK10707" s="1" t="s">
        <v>969437</v>
      </c>
      <c r="AL10707" s="1" t="s">
        <v>969438</v>
      </c>
      <c r="AM10707" s="1" t="s">
        <v>969439</v>
      </c>
      <c r="AN10707" s="1" t="s">
        <v>969440</v>
      </c>
      <c r="AO10707" s="1" t="s">
        <v>969441</v>
      </c>
      <c r="AP10707" s="1" t="s">
        <v>969442</v>
      </c>
      <c r="AQ10707" s="1" t="s">
        <v>969443</v>
      </c>
      <c r="AR10707" s="1" t="s">
        <v>969444</v>
      </c>
      <c r="AS10707" s="1" t="s">
        <v>969445</v>
      </c>
      <c r="AT10707" s="1" t="s">
        <v>969446</v>
      </c>
      <c r="AU10707" s="1" t="s">
        <v>969447</v>
      </c>
      <c r="AV10707" s="1" t="s">
        <v>969448</v>
      </c>
      <c r="AW10707" s="1" t="s">
        <v>969449</v>
      </c>
      <c r="AX10707" s="1" t="s">
        <v>969450</v>
      </c>
      <c r="AY10707" s="1" t="s">
        <v>969451</v>
      </c>
      <c r="AZ10707" s="1" t="s">
        <v>969452</v>
      </c>
      <c r="BA10707" s="1" t="s">
        <v>969453</v>
      </c>
      <c r="BB10707" s="1" t="s">
        <v>969454</v>
      </c>
      <c r="BC10707" s="1" t="s">
        <v>969455</v>
      </c>
      <c r="BD10707" s="1" t="s">
        <v>969456</v>
      </c>
      <c r="BE10707" s="1" t="s">
        <v>969457</v>
      </c>
      <c r="BF10707" s="1" t="s">
        <v>969458</v>
      </c>
      <c r="BG10707" s="1" t="s">
        <v>969459</v>
      </c>
      <c r="BH10707" s="1" t="s">
        <v>969460</v>
      </c>
      <c r="BI10707" s="1" t="s">
        <v>969461</v>
      </c>
      <c r="BJ10707" s="1" t="s">
        <v>969462</v>
      </c>
      <c r="BK10707" s="1" t="s">
        <v>969463</v>
      </c>
      <c r="BL10707" s="1" t="s">
        <v>969464</v>
      </c>
      <c r="BM10707" s="1" t="s">
        <v>969465</v>
      </c>
      <c r="BN10707" s="1" t="s">
        <v>969466</v>
      </c>
      <c r="BO10707" s="1" t="s">
        <v>969467</v>
      </c>
      <c r="BP10707" s="1" t="s">
        <v>969468</v>
      </c>
      <c r="BQ10707" s="1" t="s">
        <v>969469</v>
      </c>
      <c r="BR10707" s="1" t="s">
        <v>969470</v>
      </c>
      <c r="BS10707" s="1" t="s">
        <v>969471</v>
      </c>
      <c r="BT10707" s="1" t="s">
        <v>969472</v>
      </c>
      <c r="BU10707" s="1" t="s">
        <v>969473</v>
      </c>
      <c r="BV10707" s="1" t="s">
        <v>969474</v>
      </c>
      <c r="BW10707" s="1" t="s">
        <v>969475</v>
      </c>
      <c r="BX10707" s="1" t="s">
        <v>969476</v>
      </c>
      <c r="BY10707" s="1" t="s">
        <v>969477</v>
      </c>
      <c r="BZ10707" s="1" t="s">
        <v>969478</v>
      </c>
      <c r="CA10707" s="1" t="s">
        <v>969479</v>
      </c>
      <c r="CB10707" s="1" t="s">
        <v>969480</v>
      </c>
      <c r="CC10707" s="1" t="s">
        <v>969481</v>
      </c>
      <c r="CD10707" s="1" t="s">
        <v>969482</v>
      </c>
      <c r="CE10707" s="1" t="s">
        <v>969483</v>
      </c>
      <c r="CF10707" s="1" t="s">
        <v>969484</v>
      </c>
      <c r="CG10707" s="1" t="s">
        <v>969485</v>
      </c>
      <c r="CH10707" s="1" t="s">
        <v>969486</v>
      </c>
      <c r="CI10707" s="1" t="s">
        <v>969487</v>
      </c>
      <c r="CJ10707" s="1" t="s">
        <v>969488</v>
      </c>
      <c r="CK10707" s="1" t="s">
        <v>969489</v>
      </c>
      <c r="CL10707" s="1" t="s">
        <v>969490</v>
      </c>
      <c r="CM10707" s="1" t="s">
        <v>969491</v>
      </c>
      <c r="CN10707" s="1" t="s">
        <v>969492</v>
      </c>
      <c r="CO10707" s="1" t="s">
        <v>969493</v>
      </c>
      <c r="CP10707" s="1" t="s">
        <v>969494</v>
      </c>
      <c r="CQ10707" s="1" t="s">
        <v>969495</v>
      </c>
      <c r="CR10707" s="1" t="s">
        <v>969496</v>
      </c>
      <c r="CS10707" s="1" t="s">
        <v>969497</v>
      </c>
      <c r="CT10707" s="1" t="s">
        <v>969498</v>
      </c>
      <c r="CU10707" s="1" t="s">
        <v>969499</v>
      </c>
      <c r="CV10707" s="1" t="s">
        <v>969500</v>
      </c>
      <c r="CW10707" s="1" t="s">
        <v>969501</v>
      </c>
      <c r="CX10707" s="1" t="s">
        <v>969502</v>
      </c>
      <c r="CY10707" s="1" t="s">
        <v>969503</v>
      </c>
      <c r="CZ10707" s="1" t="s">
        <v>969504</v>
      </c>
      <c r="DA10707" s="1" t="s">
        <v>969505</v>
      </c>
      <c r="DB10707" s="1" t="s">
        <v>969506</v>
      </c>
      <c r="DC10707" s="1" t="s">
        <v>969507</v>
      </c>
      <c r="DD10707" s="1" t="s">
        <v>969508</v>
      </c>
      <c r="DE10707" s="1" t="s">
        <v>969509</v>
      </c>
      <c r="DF10707" s="1" t="s">
        <v>969510</v>
      </c>
      <c r="DG10707" s="1" t="s">
        <v>969511</v>
      </c>
      <c r="DH10707" s="1" t="s">
        <v>969512</v>
      </c>
      <c r="DI10707" s="1" t="s">
        <v>969513</v>
      </c>
      <c r="DJ10707" s="1" t="s">
        <v>969514</v>
      </c>
      <c r="DK10707" s="1" t="s">
        <v>969515</v>
      </c>
      <c r="DL10707" s="1" t="s">
        <v>969516</v>
      </c>
    </row>
    <row r="10708" spans="1:116" x14ac:dyDescent="0.2">
      <c r="A10708" s="1" t="s">
        <v>969517</v>
      </c>
      <c r="B10708" s="1" t="s">
        <v>969518</v>
      </c>
      <c r="C10708" s="1" t="s">
        <v>969519</v>
      </c>
      <c r="D10708" s="1" t="s">
        <v>235</v>
      </c>
      <c r="E10708" s="1" t="s">
        <v>969520</v>
      </c>
      <c r="F10708" s="1" t="s">
        <v>969521</v>
      </c>
      <c r="G10708" s="1" t="s">
        <v>969522</v>
      </c>
      <c r="H10708" s="1" t="s">
        <v>969523</v>
      </c>
      <c r="I10708" s="1" t="s">
        <v>969524</v>
      </c>
      <c r="J10708" s="1" t="s">
        <v>969525</v>
      </c>
      <c r="K10708" s="1" t="s">
        <v>969526</v>
      </c>
      <c r="L10708" s="1" t="s">
        <v>969527</v>
      </c>
      <c r="M10708" s="1" t="s">
        <v>969528</v>
      </c>
      <c r="N10708" s="1" t="s">
        <v>969529</v>
      </c>
      <c r="O10708" s="1" t="s">
        <v>969530</v>
      </c>
      <c r="P10708" s="1" t="s">
        <v>969531</v>
      </c>
      <c r="Q10708" s="1" t="s">
        <v>969532</v>
      </c>
      <c r="R10708" s="1" t="s">
        <v>969533</v>
      </c>
      <c r="S10708" s="1" t="s">
        <v>969534</v>
      </c>
      <c r="T10708" s="1" t="s">
        <v>969535</v>
      </c>
      <c r="U10708" s="1" t="s">
        <v>969536</v>
      </c>
      <c r="V10708" s="1" t="s">
        <v>969537</v>
      </c>
      <c r="W10708" s="1" t="s">
        <v>969538</v>
      </c>
      <c r="X10708" s="1" t="s">
        <v>969539</v>
      </c>
      <c r="Y10708" s="1" t="s">
        <v>969540</v>
      </c>
      <c r="Z10708" s="1" t="s">
        <v>969541</v>
      </c>
      <c r="AA10708" s="1" t="s">
        <v>969542</v>
      </c>
      <c r="AB10708" s="1" t="s">
        <v>969543</v>
      </c>
      <c r="AC10708" s="1" t="s">
        <v>969544</v>
      </c>
      <c r="AD10708" s="1" t="s">
        <v>969545</v>
      </c>
      <c r="AE10708" s="1" t="s">
        <v>969546</v>
      </c>
      <c r="AF10708" s="1" t="s">
        <v>969547</v>
      </c>
      <c r="AG10708" s="1" t="s">
        <v>969548</v>
      </c>
      <c r="AH10708" s="1" t="s">
        <v>969549</v>
      </c>
      <c r="AI10708" s="1" t="s">
        <v>969550</v>
      </c>
      <c r="AJ10708" s="1" t="s">
        <v>969551</v>
      </c>
      <c r="AK10708" s="1" t="s">
        <v>969552</v>
      </c>
      <c r="AL10708" s="1" t="s">
        <v>969553</v>
      </c>
      <c r="AM10708" s="1" t="s">
        <v>969554</v>
      </c>
      <c r="AN10708" s="1" t="s">
        <v>969555</v>
      </c>
      <c r="AO10708" s="1" t="s">
        <v>969556</v>
      </c>
      <c r="AP10708" s="1" t="s">
        <v>969557</v>
      </c>
      <c r="AQ10708" s="1" t="s">
        <v>969558</v>
      </c>
      <c r="AR10708" s="1" t="s">
        <v>969559</v>
      </c>
      <c r="AS10708" s="1" t="s">
        <v>969560</v>
      </c>
      <c r="AT10708" s="1" t="s">
        <v>969561</v>
      </c>
      <c r="AU10708" s="1" t="s">
        <v>969562</v>
      </c>
      <c r="AV10708" s="1" t="s">
        <v>969563</v>
      </c>
      <c r="AW10708" s="1" t="s">
        <v>969564</v>
      </c>
      <c r="AX10708" s="1" t="s">
        <v>969565</v>
      </c>
      <c r="AY10708" s="1" t="s">
        <v>969566</v>
      </c>
      <c r="AZ10708" s="1" t="s">
        <v>969567</v>
      </c>
      <c r="BA10708" s="1" t="s">
        <v>969568</v>
      </c>
      <c r="BB10708" s="1" t="s">
        <v>969569</v>
      </c>
      <c r="BC10708" s="1" t="s">
        <v>969570</v>
      </c>
      <c r="BD10708" s="1" t="s">
        <v>969571</v>
      </c>
      <c r="BE10708" s="1" t="s">
        <v>969572</v>
      </c>
      <c r="BF10708" s="1" t="s">
        <v>969573</v>
      </c>
      <c r="BG10708" s="1" t="s">
        <v>969574</v>
      </c>
      <c r="BH10708" s="1" t="s">
        <v>969575</v>
      </c>
      <c r="BI10708" s="1" t="s">
        <v>969576</v>
      </c>
      <c r="BJ10708" s="1" t="s">
        <v>969577</v>
      </c>
      <c r="BK10708" s="1" t="s">
        <v>969578</v>
      </c>
      <c r="BL10708" s="1" t="s">
        <v>969579</v>
      </c>
      <c r="BM10708" s="1" t="s">
        <v>969580</v>
      </c>
      <c r="BN10708" s="1" t="s">
        <v>969581</v>
      </c>
      <c r="BO10708" s="1" t="s">
        <v>969582</v>
      </c>
      <c r="BP10708" s="1" t="s">
        <v>969583</v>
      </c>
      <c r="BQ10708" s="1" t="s">
        <v>969584</v>
      </c>
      <c r="BR10708" s="1" t="s">
        <v>969585</v>
      </c>
      <c r="BS10708" s="1" t="s">
        <v>969586</v>
      </c>
      <c r="BT10708" s="1" t="s">
        <v>969587</v>
      </c>
      <c r="BU10708" s="1" t="s">
        <v>969588</v>
      </c>
      <c r="BV10708" s="1" t="s">
        <v>969589</v>
      </c>
      <c r="BW10708" s="1" t="s">
        <v>969590</v>
      </c>
      <c r="BX10708" s="1" t="s">
        <v>969591</v>
      </c>
      <c r="BY10708" s="1" t="s">
        <v>969592</v>
      </c>
      <c r="BZ10708" s="1" t="s">
        <v>969593</v>
      </c>
      <c r="CA10708" s="1" t="s">
        <v>969594</v>
      </c>
      <c r="CB10708" s="1" t="s">
        <v>969595</v>
      </c>
      <c r="CC10708" s="1" t="s">
        <v>969596</v>
      </c>
      <c r="CD10708" s="1" t="s">
        <v>969597</v>
      </c>
      <c r="CE10708" s="1" t="s">
        <v>969598</v>
      </c>
      <c r="CF10708" s="1" t="s">
        <v>969599</v>
      </c>
      <c r="CG10708" s="1" t="s">
        <v>969600</v>
      </c>
      <c r="CH10708" s="1" t="s">
        <v>969601</v>
      </c>
      <c r="CI10708" s="1" t="s">
        <v>969602</v>
      </c>
      <c r="CJ10708" s="1" t="s">
        <v>969603</v>
      </c>
      <c r="CK10708" s="1" t="s">
        <v>969604</v>
      </c>
      <c r="CL10708" s="1" t="s">
        <v>969605</v>
      </c>
      <c r="CM10708" s="1" t="s">
        <v>969606</v>
      </c>
      <c r="CN10708" s="1" t="s">
        <v>969607</v>
      </c>
      <c r="CO10708" s="1" t="s">
        <v>969608</v>
      </c>
      <c r="CP10708" s="1" t="s">
        <v>969609</v>
      </c>
      <c r="CQ10708" s="1" t="s">
        <v>969610</v>
      </c>
      <c r="CR10708" s="1" t="s">
        <v>969611</v>
      </c>
      <c r="CS10708" s="1" t="s">
        <v>969612</v>
      </c>
      <c r="CT10708" s="1" t="s">
        <v>969613</v>
      </c>
      <c r="CU10708" s="1" t="s">
        <v>969614</v>
      </c>
      <c r="CV10708" s="1" t="s">
        <v>969615</v>
      </c>
      <c r="CW10708" s="1" t="s">
        <v>969616</v>
      </c>
      <c r="CX10708" s="1" t="s">
        <v>969617</v>
      </c>
      <c r="CY10708" s="1" t="s">
        <v>969618</v>
      </c>
      <c r="CZ10708" s="1" t="s">
        <v>969619</v>
      </c>
      <c r="DA10708" s="1" t="s">
        <v>969620</v>
      </c>
      <c r="DB10708" s="1" t="s">
        <v>969621</v>
      </c>
      <c r="DC10708" s="1" t="s">
        <v>969622</v>
      </c>
      <c r="DD10708" s="1" t="s">
        <v>969623</v>
      </c>
      <c r="DE10708" s="1" t="s">
        <v>969624</v>
      </c>
      <c r="DF10708" s="1" t="s">
        <v>969625</v>
      </c>
      <c r="DG10708" s="1" t="s">
        <v>969626</v>
      </c>
      <c r="DH10708" s="1" t="s">
        <v>969627</v>
      </c>
      <c r="DI10708" s="1" t="s">
        <v>969628</v>
      </c>
      <c r="DJ10708" s="1" t="s">
        <v>969629</v>
      </c>
      <c r="DK10708" s="1" t="s">
        <v>969630</v>
      </c>
      <c r="DL10708" s="1" t="s">
        <v>969631</v>
      </c>
    </row>
    <row r="10709" spans="1:116" x14ac:dyDescent="0.2">
      <c r="A10709" s="1" t="s">
        <v>969632</v>
      </c>
      <c r="B10709" s="1" t="s">
        <v>288601</v>
      </c>
      <c r="C10709" s="1" t="s">
        <v>969633</v>
      </c>
      <c r="D10709" s="1" t="s">
        <v>235</v>
      </c>
      <c r="E10709" s="1" t="s">
        <v>969634</v>
      </c>
      <c r="F10709" s="1" t="s">
        <v>969635</v>
      </c>
      <c r="G10709" s="1" t="s">
        <v>969636</v>
      </c>
      <c r="H10709" s="1" t="s">
        <v>969637</v>
      </c>
      <c r="I10709" s="1" t="s">
        <v>969638</v>
      </c>
      <c r="J10709" s="1" t="s">
        <v>969639</v>
      </c>
      <c r="K10709" s="1" t="s">
        <v>969640</v>
      </c>
      <c r="L10709" s="1" t="s">
        <v>969641</v>
      </c>
      <c r="M10709" s="1" t="s">
        <v>969642</v>
      </c>
      <c r="N10709" s="1" t="s">
        <v>969643</v>
      </c>
      <c r="O10709" s="1" t="s">
        <v>969644</v>
      </c>
      <c r="P10709" s="1" t="s">
        <v>969645</v>
      </c>
      <c r="Q10709" s="1" t="s">
        <v>969646</v>
      </c>
      <c r="R10709" s="1" t="s">
        <v>969647</v>
      </c>
      <c r="S10709" s="1" t="s">
        <v>969648</v>
      </c>
      <c r="T10709" s="1" t="s">
        <v>969649</v>
      </c>
      <c r="U10709" s="1" t="s">
        <v>969650</v>
      </c>
      <c r="V10709" s="1" t="s">
        <v>969651</v>
      </c>
      <c r="W10709" s="1" t="s">
        <v>969652</v>
      </c>
      <c r="X10709" s="1" t="s">
        <v>969653</v>
      </c>
      <c r="Y10709" s="1" t="s">
        <v>969654</v>
      </c>
      <c r="Z10709" s="1" t="s">
        <v>969655</v>
      </c>
      <c r="AA10709" s="1" t="s">
        <v>969656</v>
      </c>
      <c r="AB10709" s="1" t="s">
        <v>969657</v>
      </c>
      <c r="AC10709" s="1" t="s">
        <v>969658</v>
      </c>
      <c r="AD10709" s="1" t="s">
        <v>969659</v>
      </c>
      <c r="AE10709" s="1" t="s">
        <v>969660</v>
      </c>
      <c r="AF10709" s="1" t="s">
        <v>969661</v>
      </c>
      <c r="AG10709" s="1" t="s">
        <v>969662</v>
      </c>
      <c r="AH10709" s="1" t="s">
        <v>969663</v>
      </c>
      <c r="AI10709" s="1" t="s">
        <v>969664</v>
      </c>
      <c r="AJ10709" s="1" t="s">
        <v>969665</v>
      </c>
      <c r="AK10709" s="1" t="s">
        <v>969666</v>
      </c>
      <c r="AL10709" s="1" t="s">
        <v>969667</v>
      </c>
      <c r="AM10709" s="1" t="s">
        <v>969668</v>
      </c>
      <c r="AN10709" s="1" t="s">
        <v>969669</v>
      </c>
      <c r="AO10709" s="1" t="s">
        <v>969670</v>
      </c>
      <c r="AP10709" s="1" t="s">
        <v>969671</v>
      </c>
      <c r="AQ10709" s="1" t="s">
        <v>969672</v>
      </c>
      <c r="AR10709" s="1" t="s">
        <v>969673</v>
      </c>
      <c r="AS10709" s="1" t="s">
        <v>969674</v>
      </c>
      <c r="AT10709" s="1" t="s">
        <v>969675</v>
      </c>
      <c r="AU10709" s="1" t="s">
        <v>969676</v>
      </c>
      <c r="AV10709" s="1" t="s">
        <v>969677</v>
      </c>
      <c r="AW10709" s="1" t="s">
        <v>969678</v>
      </c>
      <c r="AX10709" s="1" t="s">
        <v>969679</v>
      </c>
      <c r="AY10709" s="1" t="s">
        <v>969680</v>
      </c>
      <c r="AZ10709" s="1" t="s">
        <v>969681</v>
      </c>
      <c r="BA10709" s="1" t="s">
        <v>969682</v>
      </c>
      <c r="BB10709" s="1" t="s">
        <v>969683</v>
      </c>
      <c r="BC10709" s="1" t="s">
        <v>969684</v>
      </c>
      <c r="BD10709" s="1" t="s">
        <v>969685</v>
      </c>
      <c r="BE10709" s="1" t="s">
        <v>969686</v>
      </c>
      <c r="BF10709" s="1" t="s">
        <v>969687</v>
      </c>
      <c r="BG10709" s="1" t="s">
        <v>969688</v>
      </c>
      <c r="BH10709" s="1" t="s">
        <v>969689</v>
      </c>
      <c r="BI10709" s="1" t="s">
        <v>969690</v>
      </c>
      <c r="BJ10709" s="1" t="s">
        <v>969691</v>
      </c>
      <c r="BK10709" s="1" t="s">
        <v>969692</v>
      </c>
      <c r="BL10709" s="1" t="s">
        <v>969693</v>
      </c>
      <c r="BM10709" s="1" t="s">
        <v>969694</v>
      </c>
      <c r="BN10709" s="1" t="s">
        <v>969695</v>
      </c>
      <c r="BO10709" s="1" t="s">
        <v>969696</v>
      </c>
      <c r="BP10709" s="1" t="s">
        <v>969697</v>
      </c>
      <c r="BQ10709" s="1" t="s">
        <v>969698</v>
      </c>
      <c r="BR10709" s="1" t="s">
        <v>969699</v>
      </c>
      <c r="BS10709" s="1" t="s">
        <v>969700</v>
      </c>
      <c r="BT10709" s="1" t="s">
        <v>969701</v>
      </c>
      <c r="BU10709" s="1" t="s">
        <v>969702</v>
      </c>
      <c r="BV10709" s="1" t="s">
        <v>969703</v>
      </c>
      <c r="BW10709" s="1" t="s">
        <v>969704</v>
      </c>
      <c r="BX10709" s="1" t="s">
        <v>969705</v>
      </c>
      <c r="BY10709" s="1" t="s">
        <v>969706</v>
      </c>
      <c r="BZ10709" s="1" t="s">
        <v>969707</v>
      </c>
      <c r="CA10709" s="1" t="s">
        <v>969708</v>
      </c>
      <c r="CB10709" s="1" t="s">
        <v>969709</v>
      </c>
      <c r="CC10709" s="1" t="s">
        <v>969710</v>
      </c>
      <c r="CD10709" s="1" t="s">
        <v>969711</v>
      </c>
      <c r="CE10709" s="1" t="s">
        <v>969712</v>
      </c>
      <c r="CF10709" s="1" t="s">
        <v>969713</v>
      </c>
      <c r="CG10709" s="1" t="s">
        <v>969714</v>
      </c>
      <c r="CH10709" s="1" t="s">
        <v>969715</v>
      </c>
      <c r="CI10709" s="1" t="s">
        <v>969716</v>
      </c>
      <c r="CJ10709" s="1" t="s">
        <v>969717</v>
      </c>
      <c r="CK10709" s="1" t="s">
        <v>969718</v>
      </c>
      <c r="CL10709" s="1" t="s">
        <v>969719</v>
      </c>
      <c r="CM10709" s="1" t="s">
        <v>969720</v>
      </c>
      <c r="CN10709" s="1" t="s">
        <v>969721</v>
      </c>
      <c r="CO10709" s="1" t="s">
        <v>969722</v>
      </c>
      <c r="CP10709" s="1" t="s">
        <v>969723</v>
      </c>
      <c r="CQ10709" s="1" t="s">
        <v>969724</v>
      </c>
      <c r="CR10709" s="1" t="s">
        <v>969725</v>
      </c>
      <c r="CS10709" s="1" t="s">
        <v>969726</v>
      </c>
      <c r="CT10709" s="1" t="s">
        <v>969727</v>
      </c>
      <c r="CU10709" s="1" t="s">
        <v>969728</v>
      </c>
      <c r="CV10709" s="1" t="s">
        <v>969729</v>
      </c>
      <c r="CW10709" s="1" t="s">
        <v>969730</v>
      </c>
      <c r="CX10709" s="1" t="s">
        <v>969731</v>
      </c>
      <c r="CY10709" s="1" t="s">
        <v>969732</v>
      </c>
      <c r="CZ10709" s="1" t="s">
        <v>969733</v>
      </c>
      <c r="DA10709" s="1" t="s">
        <v>969734</v>
      </c>
      <c r="DB10709" s="1" t="s">
        <v>969735</v>
      </c>
      <c r="DC10709" s="1" t="s">
        <v>969736</v>
      </c>
      <c r="DD10709" s="1" t="s">
        <v>969737</v>
      </c>
      <c r="DE10709" s="1" t="s">
        <v>969738</v>
      </c>
      <c r="DF10709" s="1" t="s">
        <v>969739</v>
      </c>
      <c r="DG10709" s="1" t="s">
        <v>969740</v>
      </c>
      <c r="DH10709" s="1" t="s">
        <v>969741</v>
      </c>
      <c r="DI10709" s="1" t="s">
        <v>969742</v>
      </c>
      <c r="DJ10709" s="1" t="s">
        <v>969743</v>
      </c>
      <c r="DK10709" s="1" t="s">
        <v>969744</v>
      </c>
      <c r="DL10709" s="1" t="s">
        <v>969745</v>
      </c>
    </row>
    <row r="10710" spans="1:116" x14ac:dyDescent="0.2">
      <c r="A10710" s="1" t="s">
        <v>969746</v>
      </c>
      <c r="B10710" s="1" t="s">
        <v>26076</v>
      </c>
      <c r="C10710" s="1" t="s">
        <v>969747</v>
      </c>
      <c r="D10710" s="1" t="s">
        <v>235</v>
      </c>
      <c r="E10710" s="1" t="s">
        <v>969748</v>
      </c>
      <c r="F10710" s="1" t="s">
        <v>969749</v>
      </c>
      <c r="G10710" s="1" t="s">
        <v>969750</v>
      </c>
      <c r="H10710" s="1" t="s">
        <v>969751</v>
      </c>
      <c r="I10710" s="1" t="s">
        <v>969752</v>
      </c>
      <c r="J10710" s="1" t="s">
        <v>969753</v>
      </c>
      <c r="K10710" s="1" t="s">
        <v>969754</v>
      </c>
      <c r="L10710" s="1" t="s">
        <v>969755</v>
      </c>
      <c r="M10710" s="1" t="s">
        <v>969756</v>
      </c>
      <c r="N10710" s="1" t="s">
        <v>969757</v>
      </c>
      <c r="O10710" s="1" t="s">
        <v>969758</v>
      </c>
      <c r="P10710" s="1" t="s">
        <v>969759</v>
      </c>
      <c r="Q10710" s="1" t="s">
        <v>969760</v>
      </c>
      <c r="R10710" s="1" t="s">
        <v>969761</v>
      </c>
      <c r="S10710" s="1" t="s">
        <v>969762</v>
      </c>
      <c r="T10710" s="1" t="s">
        <v>969763</v>
      </c>
      <c r="U10710" s="1" t="s">
        <v>969764</v>
      </c>
      <c r="V10710" s="1" t="s">
        <v>969765</v>
      </c>
      <c r="W10710" s="1" t="s">
        <v>969766</v>
      </c>
      <c r="X10710" s="1" t="s">
        <v>969767</v>
      </c>
      <c r="Y10710" s="1" t="s">
        <v>969768</v>
      </c>
      <c r="Z10710" s="1" t="s">
        <v>969769</v>
      </c>
      <c r="AA10710" s="1" t="s">
        <v>969770</v>
      </c>
      <c r="AB10710" s="1" t="s">
        <v>969771</v>
      </c>
      <c r="AC10710" s="1" t="s">
        <v>969772</v>
      </c>
      <c r="AD10710" s="1" t="s">
        <v>969773</v>
      </c>
      <c r="AE10710" s="1" t="s">
        <v>969774</v>
      </c>
      <c r="AF10710" s="1" t="s">
        <v>969775</v>
      </c>
      <c r="AG10710" s="1" t="s">
        <v>969776</v>
      </c>
      <c r="AH10710" s="1" t="s">
        <v>969777</v>
      </c>
      <c r="AI10710" s="1" t="s">
        <v>969778</v>
      </c>
      <c r="AJ10710" s="1" t="s">
        <v>969779</v>
      </c>
      <c r="AK10710" s="1" t="s">
        <v>969780</v>
      </c>
      <c r="AL10710" s="1" t="s">
        <v>969781</v>
      </c>
      <c r="AM10710" s="1" t="s">
        <v>969782</v>
      </c>
      <c r="AN10710" s="1" t="s">
        <v>969783</v>
      </c>
      <c r="AO10710" s="1" t="s">
        <v>969784</v>
      </c>
      <c r="AP10710" s="1" t="s">
        <v>969785</v>
      </c>
      <c r="AQ10710" s="1" t="s">
        <v>969786</v>
      </c>
      <c r="AR10710" s="1" t="s">
        <v>969787</v>
      </c>
      <c r="AS10710" s="1" t="s">
        <v>969788</v>
      </c>
      <c r="AT10710" s="1" t="s">
        <v>969789</v>
      </c>
      <c r="AU10710" s="1" t="s">
        <v>969790</v>
      </c>
      <c r="AV10710" s="1" t="s">
        <v>969791</v>
      </c>
      <c r="AW10710" s="1" t="s">
        <v>969792</v>
      </c>
      <c r="AX10710" s="1" t="s">
        <v>969793</v>
      </c>
      <c r="AY10710" s="1" t="s">
        <v>969794</v>
      </c>
      <c r="AZ10710" s="1" t="s">
        <v>969795</v>
      </c>
      <c r="BA10710" s="1" t="s">
        <v>969796</v>
      </c>
      <c r="BB10710" s="1" t="s">
        <v>969797</v>
      </c>
      <c r="BC10710" s="1" t="s">
        <v>969798</v>
      </c>
      <c r="BD10710" s="1" t="s">
        <v>969799</v>
      </c>
      <c r="BE10710" s="1" t="s">
        <v>969800</v>
      </c>
      <c r="BF10710" s="1" t="s">
        <v>969801</v>
      </c>
      <c r="BG10710" s="1" t="s">
        <v>969802</v>
      </c>
      <c r="BH10710" s="1" t="s">
        <v>969803</v>
      </c>
      <c r="BI10710" s="1" t="s">
        <v>969804</v>
      </c>
      <c r="BJ10710" s="1" t="s">
        <v>969805</v>
      </c>
      <c r="BK10710" s="1" t="s">
        <v>969806</v>
      </c>
      <c r="BL10710" s="1" t="s">
        <v>969807</v>
      </c>
      <c r="BM10710" s="1" t="s">
        <v>969808</v>
      </c>
      <c r="BN10710" s="1" t="s">
        <v>969809</v>
      </c>
      <c r="BO10710" s="1" t="s">
        <v>969810</v>
      </c>
      <c r="BP10710" s="1" t="s">
        <v>969811</v>
      </c>
      <c r="BQ10710" s="1" t="s">
        <v>969812</v>
      </c>
      <c r="BR10710" s="1" t="s">
        <v>969813</v>
      </c>
      <c r="BS10710" s="1" t="s">
        <v>969814</v>
      </c>
      <c r="BT10710" s="1" t="s">
        <v>969815</v>
      </c>
      <c r="BU10710" s="1" t="s">
        <v>969816</v>
      </c>
      <c r="BV10710" s="1" t="s">
        <v>969817</v>
      </c>
      <c r="BW10710" s="1" t="s">
        <v>969818</v>
      </c>
      <c r="BX10710" s="1" t="s">
        <v>969819</v>
      </c>
      <c r="BY10710" s="1" t="s">
        <v>969820</v>
      </c>
      <c r="BZ10710" s="1" t="s">
        <v>969821</v>
      </c>
      <c r="CA10710" s="1" t="s">
        <v>969822</v>
      </c>
      <c r="CB10710" s="1" t="s">
        <v>969823</v>
      </c>
      <c r="CC10710" s="1" t="s">
        <v>969824</v>
      </c>
      <c r="CD10710" s="1" t="s">
        <v>969825</v>
      </c>
      <c r="CE10710" s="1" t="s">
        <v>969826</v>
      </c>
      <c r="CF10710" s="1" t="s">
        <v>969827</v>
      </c>
      <c r="CG10710" s="1" t="s">
        <v>969828</v>
      </c>
      <c r="CH10710" s="1" t="s">
        <v>969829</v>
      </c>
      <c r="CI10710" s="1" t="s">
        <v>969830</v>
      </c>
      <c r="CJ10710" s="1" t="s">
        <v>969831</v>
      </c>
      <c r="CK10710" s="1" t="s">
        <v>969832</v>
      </c>
      <c r="CL10710" s="1" t="s">
        <v>969833</v>
      </c>
      <c r="CM10710" s="1" t="s">
        <v>969834</v>
      </c>
      <c r="CN10710" s="1" t="s">
        <v>969835</v>
      </c>
      <c r="CO10710" s="1" t="s">
        <v>969836</v>
      </c>
      <c r="CP10710" s="1" t="s">
        <v>969837</v>
      </c>
      <c r="CQ10710" s="1" t="s">
        <v>969838</v>
      </c>
      <c r="CR10710" s="1" t="s">
        <v>969839</v>
      </c>
      <c r="CS10710" s="1" t="s">
        <v>969840</v>
      </c>
      <c r="CT10710" s="1" t="s">
        <v>969841</v>
      </c>
      <c r="CU10710" s="1" t="s">
        <v>969842</v>
      </c>
      <c r="CV10710" s="1" t="s">
        <v>969843</v>
      </c>
      <c r="CW10710" s="1" t="s">
        <v>969844</v>
      </c>
      <c r="CX10710" s="1" t="s">
        <v>969845</v>
      </c>
      <c r="CY10710" s="1" t="s">
        <v>969846</v>
      </c>
      <c r="CZ10710" s="1" t="s">
        <v>969847</v>
      </c>
      <c r="DA10710" s="1" t="s">
        <v>969848</v>
      </c>
      <c r="DB10710" s="1" t="s">
        <v>969849</v>
      </c>
      <c r="DC10710" s="1" t="s">
        <v>969850</v>
      </c>
      <c r="DD10710" s="1" t="s">
        <v>969851</v>
      </c>
      <c r="DE10710" s="1" t="s">
        <v>969852</v>
      </c>
      <c r="DF10710" s="1" t="s">
        <v>969853</v>
      </c>
      <c r="DG10710" s="1" t="s">
        <v>969854</v>
      </c>
      <c r="DH10710" s="1" t="s">
        <v>969855</v>
      </c>
      <c r="DI10710" s="1" t="s">
        <v>969856</v>
      </c>
      <c r="DJ10710" s="1" t="s">
        <v>969857</v>
      </c>
      <c r="DK10710" s="1" t="s">
        <v>969858</v>
      </c>
      <c r="DL10710" s="1" t="s">
        <v>969859</v>
      </c>
    </row>
    <row r="10711" spans="1:116" x14ac:dyDescent="0.2">
      <c r="A10711" s="1" t="s">
        <v>969860</v>
      </c>
      <c r="B10711" s="1" t="s">
        <v>233340</v>
      </c>
      <c r="C10711" s="1" t="s">
        <v>969861</v>
      </c>
      <c r="D10711" s="1" t="s">
        <v>235</v>
      </c>
      <c r="E10711" s="1" t="s">
        <v>969862</v>
      </c>
      <c r="F10711" s="1" t="s">
        <v>969863</v>
      </c>
      <c r="G10711" s="1" t="s">
        <v>969864</v>
      </c>
      <c r="H10711" s="1" t="s">
        <v>969865</v>
      </c>
      <c r="I10711" s="1" t="s">
        <v>969866</v>
      </c>
      <c r="J10711" s="1" t="s">
        <v>969867</v>
      </c>
      <c r="K10711" s="1" t="s">
        <v>969868</v>
      </c>
      <c r="L10711" s="1" t="s">
        <v>969869</v>
      </c>
      <c r="M10711" s="1" t="s">
        <v>969870</v>
      </c>
      <c r="N10711" s="1" t="s">
        <v>969871</v>
      </c>
      <c r="O10711" s="1" t="s">
        <v>969872</v>
      </c>
      <c r="P10711" s="1" t="s">
        <v>969873</v>
      </c>
      <c r="Q10711" s="1" t="s">
        <v>969874</v>
      </c>
      <c r="R10711" s="1" t="s">
        <v>969875</v>
      </c>
      <c r="S10711" s="1" t="s">
        <v>969876</v>
      </c>
      <c r="T10711" s="1" t="s">
        <v>969877</v>
      </c>
      <c r="U10711" s="1" t="s">
        <v>969878</v>
      </c>
      <c r="V10711" s="1" t="s">
        <v>969879</v>
      </c>
      <c r="W10711" s="1" t="s">
        <v>969880</v>
      </c>
      <c r="X10711" s="1" t="s">
        <v>969881</v>
      </c>
      <c r="Y10711" s="1" t="s">
        <v>969882</v>
      </c>
      <c r="Z10711" s="1" t="s">
        <v>969883</v>
      </c>
      <c r="AA10711" s="1" t="s">
        <v>969884</v>
      </c>
      <c r="AB10711" s="1" t="s">
        <v>969885</v>
      </c>
      <c r="AC10711" s="1" t="s">
        <v>969886</v>
      </c>
      <c r="AD10711" s="1" t="s">
        <v>969887</v>
      </c>
      <c r="AE10711" s="1" t="s">
        <v>969888</v>
      </c>
      <c r="AF10711" s="1" t="s">
        <v>969889</v>
      </c>
      <c r="AG10711" s="1" t="s">
        <v>969890</v>
      </c>
      <c r="AH10711" s="1" t="s">
        <v>969891</v>
      </c>
      <c r="AI10711" s="1" t="s">
        <v>969892</v>
      </c>
      <c r="AJ10711" s="1" t="s">
        <v>969893</v>
      </c>
      <c r="AK10711" s="1" t="s">
        <v>969894</v>
      </c>
      <c r="AL10711" s="1" t="s">
        <v>969895</v>
      </c>
      <c r="AM10711" s="1" t="s">
        <v>969896</v>
      </c>
      <c r="AN10711" s="1" t="s">
        <v>969897</v>
      </c>
      <c r="AO10711" s="1" t="s">
        <v>969898</v>
      </c>
      <c r="AP10711" s="1" t="s">
        <v>969899</v>
      </c>
      <c r="AQ10711" s="1" t="s">
        <v>969900</v>
      </c>
      <c r="AR10711" s="1" t="s">
        <v>969901</v>
      </c>
      <c r="AS10711" s="1" t="s">
        <v>969902</v>
      </c>
      <c r="AT10711" s="1" t="s">
        <v>969903</v>
      </c>
      <c r="AU10711" s="1" t="s">
        <v>969904</v>
      </c>
      <c r="AV10711" s="1" t="s">
        <v>969905</v>
      </c>
      <c r="AW10711" s="1" t="s">
        <v>969906</v>
      </c>
      <c r="AX10711" s="1" t="s">
        <v>969907</v>
      </c>
      <c r="AY10711" s="1" t="s">
        <v>969908</v>
      </c>
      <c r="AZ10711" s="1" t="s">
        <v>969909</v>
      </c>
      <c r="BA10711" s="1" t="s">
        <v>969910</v>
      </c>
      <c r="BB10711" s="1" t="s">
        <v>969911</v>
      </c>
      <c r="BC10711" s="1" t="s">
        <v>969912</v>
      </c>
      <c r="BD10711" s="1" t="s">
        <v>969913</v>
      </c>
      <c r="BE10711" s="1" t="s">
        <v>969914</v>
      </c>
      <c r="BF10711" s="1" t="s">
        <v>969915</v>
      </c>
      <c r="BG10711" s="1" t="s">
        <v>969916</v>
      </c>
      <c r="BH10711" s="1" t="s">
        <v>969917</v>
      </c>
      <c r="BI10711" s="1" t="s">
        <v>969918</v>
      </c>
      <c r="BJ10711" s="1" t="s">
        <v>969919</v>
      </c>
      <c r="BK10711" s="1" t="s">
        <v>969920</v>
      </c>
      <c r="BL10711" s="1" t="s">
        <v>969921</v>
      </c>
      <c r="BM10711" s="1" t="s">
        <v>969922</v>
      </c>
      <c r="BN10711" s="1" t="s">
        <v>969923</v>
      </c>
      <c r="BO10711" s="1" t="s">
        <v>969924</v>
      </c>
      <c r="BP10711" s="1" t="s">
        <v>969925</v>
      </c>
      <c r="BQ10711" s="1" t="s">
        <v>969926</v>
      </c>
      <c r="BR10711" s="1" t="s">
        <v>969927</v>
      </c>
      <c r="BS10711" s="1" t="s">
        <v>969928</v>
      </c>
      <c r="BT10711" s="1" t="s">
        <v>969929</v>
      </c>
      <c r="BU10711" s="1" t="s">
        <v>969930</v>
      </c>
      <c r="BV10711" s="1" t="s">
        <v>969931</v>
      </c>
      <c r="BW10711" s="1" t="s">
        <v>969932</v>
      </c>
      <c r="BX10711" s="1" t="s">
        <v>969933</v>
      </c>
      <c r="BY10711" s="1" t="s">
        <v>969934</v>
      </c>
      <c r="BZ10711" s="1" t="s">
        <v>969935</v>
      </c>
      <c r="CA10711" s="1" t="s">
        <v>969936</v>
      </c>
      <c r="CB10711" s="1" t="s">
        <v>969937</v>
      </c>
      <c r="CC10711" s="1" t="s">
        <v>969938</v>
      </c>
      <c r="CD10711" s="1" t="s">
        <v>969939</v>
      </c>
      <c r="CE10711" s="1" t="s">
        <v>969940</v>
      </c>
      <c r="CF10711" s="1" t="s">
        <v>969941</v>
      </c>
      <c r="CG10711" s="1" t="s">
        <v>969942</v>
      </c>
      <c r="CH10711" s="1" t="s">
        <v>969943</v>
      </c>
      <c r="CI10711" s="1" t="s">
        <v>969944</v>
      </c>
      <c r="CJ10711" s="1" t="s">
        <v>969945</v>
      </c>
      <c r="CK10711" s="1" t="s">
        <v>969946</v>
      </c>
      <c r="CL10711" s="1" t="s">
        <v>969947</v>
      </c>
      <c r="CM10711" s="1" t="s">
        <v>969948</v>
      </c>
      <c r="CN10711" s="1" t="s">
        <v>969949</v>
      </c>
      <c r="CO10711" s="1" t="s">
        <v>969950</v>
      </c>
      <c r="CP10711" s="1" t="s">
        <v>969951</v>
      </c>
      <c r="CQ10711" s="1" t="s">
        <v>969952</v>
      </c>
      <c r="CR10711" s="1" t="s">
        <v>969953</v>
      </c>
      <c r="CS10711" s="1" t="s">
        <v>969954</v>
      </c>
      <c r="CT10711" s="1" t="s">
        <v>969955</v>
      </c>
      <c r="CU10711" s="1" t="s">
        <v>969956</v>
      </c>
      <c r="CV10711" s="1" t="s">
        <v>969957</v>
      </c>
      <c r="CW10711" s="1" t="s">
        <v>969958</v>
      </c>
      <c r="CX10711" s="1" t="s">
        <v>969959</v>
      </c>
      <c r="CY10711" s="1" t="s">
        <v>969960</v>
      </c>
      <c r="CZ10711" s="1" t="s">
        <v>969961</v>
      </c>
      <c r="DA10711" s="1" t="s">
        <v>969962</v>
      </c>
      <c r="DB10711" s="1" t="s">
        <v>969963</v>
      </c>
      <c r="DC10711" s="1" t="s">
        <v>969964</v>
      </c>
      <c r="DD10711" s="1" t="s">
        <v>969965</v>
      </c>
      <c r="DE10711" s="1" t="s">
        <v>969966</v>
      </c>
      <c r="DF10711" s="1" t="s">
        <v>969967</v>
      </c>
      <c r="DG10711" s="1" t="s">
        <v>969968</v>
      </c>
      <c r="DH10711" s="1" t="s">
        <v>969969</v>
      </c>
      <c r="DI10711" s="1" t="s">
        <v>969970</v>
      </c>
      <c r="DJ10711" s="1" t="s">
        <v>969971</v>
      </c>
      <c r="DK10711" s="1" t="s">
        <v>969972</v>
      </c>
      <c r="DL10711" s="1" t="s">
        <v>969973</v>
      </c>
    </row>
    <row r="10712" spans="1:116" x14ac:dyDescent="0.2">
      <c r="A10712" s="1" t="s">
        <v>969974</v>
      </c>
      <c r="B10712" s="1" t="s">
        <v>390754</v>
      </c>
      <c r="C10712" s="1" t="s">
        <v>969975</v>
      </c>
      <c r="D10712" s="1" t="s">
        <v>235</v>
      </c>
      <c r="E10712" s="1" t="s">
        <v>969976</v>
      </c>
      <c r="F10712" s="1" t="s">
        <v>969977</v>
      </c>
      <c r="G10712" s="1" t="s">
        <v>969978</v>
      </c>
      <c r="H10712" s="1" t="s">
        <v>969979</v>
      </c>
      <c r="I10712" s="1" t="s">
        <v>969980</v>
      </c>
      <c r="J10712" s="1" t="s">
        <v>969981</v>
      </c>
      <c r="K10712" s="1" t="s">
        <v>969982</v>
      </c>
      <c r="L10712" s="1" t="s">
        <v>969983</v>
      </c>
      <c r="M10712" s="1" t="s">
        <v>969984</v>
      </c>
      <c r="N10712" s="1" t="s">
        <v>969985</v>
      </c>
      <c r="O10712" s="1" t="s">
        <v>969986</v>
      </c>
      <c r="P10712" s="1" t="s">
        <v>969987</v>
      </c>
      <c r="Q10712" s="1" t="s">
        <v>969988</v>
      </c>
      <c r="R10712" s="1" t="s">
        <v>969989</v>
      </c>
      <c r="S10712" s="1" t="s">
        <v>969990</v>
      </c>
      <c r="T10712" s="1" t="s">
        <v>969991</v>
      </c>
      <c r="U10712" s="1" t="s">
        <v>969992</v>
      </c>
      <c r="V10712" s="1" t="s">
        <v>969993</v>
      </c>
      <c r="W10712" s="1" t="s">
        <v>969994</v>
      </c>
      <c r="X10712" s="1" t="s">
        <v>969995</v>
      </c>
      <c r="Y10712" s="1" t="s">
        <v>969996</v>
      </c>
      <c r="Z10712" s="1" t="s">
        <v>969997</v>
      </c>
      <c r="AA10712" s="1" t="s">
        <v>969998</v>
      </c>
      <c r="AB10712" s="1" t="s">
        <v>969999</v>
      </c>
      <c r="AC10712" s="1" t="s">
        <v>970000</v>
      </c>
      <c r="AD10712" s="1" t="s">
        <v>970001</v>
      </c>
      <c r="AE10712" s="1" t="s">
        <v>970002</v>
      </c>
      <c r="AF10712" s="1" t="s">
        <v>970003</v>
      </c>
      <c r="AG10712" s="1" t="s">
        <v>970004</v>
      </c>
      <c r="AH10712" s="1" t="s">
        <v>970005</v>
      </c>
      <c r="AI10712" s="1" t="s">
        <v>970006</v>
      </c>
      <c r="AJ10712" s="1" t="s">
        <v>970007</v>
      </c>
      <c r="AK10712" s="1" t="s">
        <v>970008</v>
      </c>
      <c r="AL10712" s="1" t="s">
        <v>970009</v>
      </c>
      <c r="AM10712" s="1" t="s">
        <v>970010</v>
      </c>
      <c r="AN10712" s="1" t="s">
        <v>970011</v>
      </c>
      <c r="AO10712" s="1" t="s">
        <v>970012</v>
      </c>
      <c r="AP10712" s="1" t="s">
        <v>970013</v>
      </c>
      <c r="AQ10712" s="1" t="s">
        <v>970014</v>
      </c>
      <c r="AR10712" s="1" t="s">
        <v>970015</v>
      </c>
      <c r="AS10712" s="1" t="s">
        <v>970016</v>
      </c>
      <c r="AT10712" s="1" t="s">
        <v>970017</v>
      </c>
      <c r="AU10712" s="1" t="s">
        <v>970018</v>
      </c>
      <c r="AV10712" s="1" t="s">
        <v>970019</v>
      </c>
      <c r="AW10712" s="1" t="s">
        <v>970020</v>
      </c>
      <c r="AX10712" s="1" t="s">
        <v>970021</v>
      </c>
      <c r="AY10712" s="1" t="s">
        <v>970022</v>
      </c>
      <c r="AZ10712" s="1" t="s">
        <v>970023</v>
      </c>
      <c r="BA10712" s="1" t="s">
        <v>970024</v>
      </c>
      <c r="BB10712" s="1" t="s">
        <v>970025</v>
      </c>
      <c r="BC10712" s="1" t="s">
        <v>970026</v>
      </c>
      <c r="BD10712" s="1" t="s">
        <v>970027</v>
      </c>
      <c r="BE10712" s="1" t="s">
        <v>970028</v>
      </c>
      <c r="BF10712" s="1" t="s">
        <v>970029</v>
      </c>
      <c r="BG10712" s="1" t="s">
        <v>970030</v>
      </c>
      <c r="BH10712" s="1" t="s">
        <v>970031</v>
      </c>
      <c r="BI10712" s="1" t="s">
        <v>970032</v>
      </c>
      <c r="BJ10712" s="1" t="s">
        <v>970033</v>
      </c>
      <c r="BK10712" s="1" t="s">
        <v>970034</v>
      </c>
      <c r="BL10712" s="1" t="s">
        <v>970035</v>
      </c>
      <c r="BM10712" s="1" t="s">
        <v>970036</v>
      </c>
      <c r="BN10712" s="1" t="s">
        <v>970037</v>
      </c>
      <c r="BO10712" s="1" t="s">
        <v>970038</v>
      </c>
      <c r="BP10712" s="1" t="s">
        <v>970039</v>
      </c>
      <c r="BQ10712" s="1" t="s">
        <v>970040</v>
      </c>
      <c r="BR10712" s="1" t="s">
        <v>970041</v>
      </c>
      <c r="BS10712" s="1" t="s">
        <v>970042</v>
      </c>
      <c r="BT10712" s="1" t="s">
        <v>970043</v>
      </c>
      <c r="BU10712" s="1" t="s">
        <v>970044</v>
      </c>
      <c r="BV10712" s="1" t="s">
        <v>970045</v>
      </c>
      <c r="BW10712" s="1" t="s">
        <v>970046</v>
      </c>
      <c r="BX10712" s="1" t="s">
        <v>970047</v>
      </c>
      <c r="BY10712" s="1" t="s">
        <v>970048</v>
      </c>
      <c r="BZ10712" s="1" t="s">
        <v>970049</v>
      </c>
      <c r="CA10712" s="1" t="s">
        <v>970050</v>
      </c>
      <c r="CB10712" s="1" t="s">
        <v>970051</v>
      </c>
      <c r="CC10712" s="1" t="s">
        <v>970052</v>
      </c>
      <c r="CD10712" s="1" t="s">
        <v>970053</v>
      </c>
      <c r="CE10712" s="1" t="s">
        <v>970054</v>
      </c>
      <c r="CF10712" s="1" t="s">
        <v>970055</v>
      </c>
      <c r="CG10712" s="1" t="s">
        <v>970056</v>
      </c>
      <c r="CH10712" s="1" t="s">
        <v>970057</v>
      </c>
      <c r="CI10712" s="1" t="s">
        <v>970058</v>
      </c>
      <c r="CJ10712" s="1" t="s">
        <v>970059</v>
      </c>
      <c r="CK10712" s="1" t="s">
        <v>970060</v>
      </c>
      <c r="CL10712" s="1" t="s">
        <v>970061</v>
      </c>
      <c r="CM10712" s="1" t="s">
        <v>970062</v>
      </c>
      <c r="CN10712" s="1" t="s">
        <v>970063</v>
      </c>
      <c r="CO10712" s="1" t="s">
        <v>970064</v>
      </c>
      <c r="CP10712" s="1" t="s">
        <v>970065</v>
      </c>
      <c r="CQ10712" s="1" t="s">
        <v>970066</v>
      </c>
      <c r="CR10712" s="1" t="s">
        <v>970067</v>
      </c>
      <c r="CS10712" s="1" t="s">
        <v>970068</v>
      </c>
      <c r="CT10712" s="1" t="s">
        <v>970069</v>
      </c>
      <c r="CU10712" s="1" t="s">
        <v>970070</v>
      </c>
      <c r="CV10712" s="1" t="s">
        <v>970071</v>
      </c>
      <c r="CW10712" s="1" t="s">
        <v>970072</v>
      </c>
      <c r="CX10712" s="1" t="s">
        <v>970073</v>
      </c>
      <c r="CY10712" s="1" t="s">
        <v>970074</v>
      </c>
      <c r="CZ10712" s="1" t="s">
        <v>970075</v>
      </c>
      <c r="DA10712" s="1" t="s">
        <v>970076</v>
      </c>
      <c r="DB10712" s="1" t="s">
        <v>970077</v>
      </c>
      <c r="DC10712" s="1" t="s">
        <v>970078</v>
      </c>
      <c r="DD10712" s="1" t="s">
        <v>970079</v>
      </c>
      <c r="DE10712" s="1" t="s">
        <v>970080</v>
      </c>
      <c r="DF10712" s="1" t="s">
        <v>970081</v>
      </c>
      <c r="DG10712" s="1" t="s">
        <v>970082</v>
      </c>
      <c r="DH10712" s="1" t="s">
        <v>970083</v>
      </c>
      <c r="DI10712" s="1" t="s">
        <v>970084</v>
      </c>
      <c r="DJ10712" s="1" t="s">
        <v>970085</v>
      </c>
      <c r="DK10712" s="1" t="s">
        <v>970086</v>
      </c>
      <c r="DL10712" s="1" t="s">
        <v>970087</v>
      </c>
    </row>
    <row r="10713" spans="1:116" x14ac:dyDescent="0.2">
      <c r="A10713" s="1" t="s">
        <v>970088</v>
      </c>
      <c r="B10713" s="1" t="s">
        <v>608869</v>
      </c>
      <c r="C10713" s="1" t="s">
        <v>970089</v>
      </c>
      <c r="D10713" s="1" t="s">
        <v>235</v>
      </c>
      <c r="E10713" s="1" t="s">
        <v>970090</v>
      </c>
      <c r="F10713" s="1" t="s">
        <v>970091</v>
      </c>
      <c r="G10713" s="1" t="s">
        <v>970092</v>
      </c>
      <c r="H10713" s="1" t="s">
        <v>970093</v>
      </c>
      <c r="I10713" s="1" t="s">
        <v>970094</v>
      </c>
      <c r="J10713" s="1" t="s">
        <v>970095</v>
      </c>
      <c r="K10713" s="1" t="s">
        <v>970096</v>
      </c>
      <c r="L10713" s="1" t="s">
        <v>970097</v>
      </c>
      <c r="M10713" s="1" t="s">
        <v>970098</v>
      </c>
      <c r="N10713" s="1" t="s">
        <v>970099</v>
      </c>
      <c r="O10713" s="1" t="s">
        <v>970100</v>
      </c>
      <c r="P10713" s="1" t="s">
        <v>970101</v>
      </c>
      <c r="Q10713" s="1" t="s">
        <v>970102</v>
      </c>
      <c r="R10713" s="1" t="s">
        <v>970103</v>
      </c>
      <c r="S10713" s="1" t="s">
        <v>970104</v>
      </c>
      <c r="T10713" s="1" t="s">
        <v>970105</v>
      </c>
      <c r="U10713" s="1" t="s">
        <v>970106</v>
      </c>
      <c r="V10713" s="1" t="s">
        <v>970107</v>
      </c>
      <c r="W10713" s="1" t="s">
        <v>970108</v>
      </c>
      <c r="X10713" s="1" t="s">
        <v>970109</v>
      </c>
      <c r="Y10713" s="1" t="s">
        <v>970110</v>
      </c>
      <c r="Z10713" s="1" t="s">
        <v>970111</v>
      </c>
      <c r="AA10713" s="1" t="s">
        <v>970112</v>
      </c>
      <c r="AB10713" s="1" t="s">
        <v>970113</v>
      </c>
      <c r="AC10713" s="1" t="s">
        <v>970114</v>
      </c>
      <c r="AD10713" s="1" t="s">
        <v>970115</v>
      </c>
      <c r="AE10713" s="1" t="s">
        <v>970116</v>
      </c>
      <c r="AF10713" s="1" t="s">
        <v>970117</v>
      </c>
      <c r="AG10713" s="1" t="s">
        <v>970118</v>
      </c>
      <c r="AH10713" s="1" t="s">
        <v>970119</v>
      </c>
      <c r="AI10713" s="1" t="s">
        <v>970120</v>
      </c>
      <c r="AJ10713" s="1" t="s">
        <v>970121</v>
      </c>
      <c r="AK10713" s="1" t="s">
        <v>970122</v>
      </c>
      <c r="AL10713" s="1" t="s">
        <v>970123</v>
      </c>
      <c r="AM10713" s="1" t="s">
        <v>970124</v>
      </c>
      <c r="AN10713" s="1" t="s">
        <v>970125</v>
      </c>
      <c r="AO10713" s="1" t="s">
        <v>970126</v>
      </c>
      <c r="AP10713" s="1" t="s">
        <v>970127</v>
      </c>
      <c r="AQ10713" s="1" t="s">
        <v>970128</v>
      </c>
      <c r="AR10713" s="1" t="s">
        <v>970129</v>
      </c>
      <c r="AS10713" s="1" t="s">
        <v>970130</v>
      </c>
      <c r="AT10713" s="1" t="s">
        <v>970131</v>
      </c>
      <c r="AU10713" s="1" t="s">
        <v>970132</v>
      </c>
      <c r="AV10713" s="1" t="s">
        <v>970133</v>
      </c>
      <c r="AW10713" s="1" t="s">
        <v>970134</v>
      </c>
      <c r="AX10713" s="1" t="s">
        <v>970135</v>
      </c>
      <c r="AY10713" s="1" t="s">
        <v>970136</v>
      </c>
      <c r="AZ10713" s="1" t="s">
        <v>970137</v>
      </c>
      <c r="BA10713" s="1" t="s">
        <v>970138</v>
      </c>
      <c r="BB10713" s="1" t="s">
        <v>970139</v>
      </c>
      <c r="BC10713" s="1" t="s">
        <v>970140</v>
      </c>
      <c r="BD10713" s="1" t="s">
        <v>970141</v>
      </c>
      <c r="BE10713" s="1" t="s">
        <v>970142</v>
      </c>
      <c r="BF10713" s="1" t="s">
        <v>970143</v>
      </c>
      <c r="BG10713" s="1" t="s">
        <v>970144</v>
      </c>
      <c r="BH10713" s="1" t="s">
        <v>970145</v>
      </c>
      <c r="BI10713" s="1" t="s">
        <v>970146</v>
      </c>
      <c r="BJ10713" s="1" t="s">
        <v>970147</v>
      </c>
      <c r="BK10713" s="1" t="s">
        <v>970148</v>
      </c>
      <c r="BL10713" s="1" t="s">
        <v>970149</v>
      </c>
      <c r="BM10713" s="1" t="s">
        <v>970150</v>
      </c>
      <c r="BN10713" s="1" t="s">
        <v>970151</v>
      </c>
      <c r="BO10713" s="1" t="s">
        <v>970152</v>
      </c>
      <c r="BP10713" s="1" t="s">
        <v>970153</v>
      </c>
      <c r="BQ10713" s="1" t="s">
        <v>970154</v>
      </c>
      <c r="BR10713" s="1" t="s">
        <v>970155</v>
      </c>
      <c r="BS10713" s="1" t="s">
        <v>970156</v>
      </c>
      <c r="BT10713" s="1" t="s">
        <v>970157</v>
      </c>
      <c r="BU10713" s="1" t="s">
        <v>970158</v>
      </c>
      <c r="BV10713" s="1" t="s">
        <v>970159</v>
      </c>
      <c r="BW10713" s="1" t="s">
        <v>970160</v>
      </c>
      <c r="BX10713" s="1" t="s">
        <v>970161</v>
      </c>
      <c r="BY10713" s="1" t="s">
        <v>970162</v>
      </c>
      <c r="BZ10713" s="1" t="s">
        <v>970163</v>
      </c>
      <c r="CA10713" s="1" t="s">
        <v>970164</v>
      </c>
      <c r="CB10713" s="1" t="s">
        <v>970165</v>
      </c>
      <c r="CC10713" s="1" t="s">
        <v>970166</v>
      </c>
      <c r="CD10713" s="1" t="s">
        <v>970167</v>
      </c>
      <c r="CE10713" s="1" t="s">
        <v>970168</v>
      </c>
      <c r="CF10713" s="1" t="s">
        <v>970169</v>
      </c>
      <c r="CG10713" s="1" t="s">
        <v>970170</v>
      </c>
      <c r="CH10713" s="1" t="s">
        <v>970171</v>
      </c>
      <c r="CI10713" s="1" t="s">
        <v>970172</v>
      </c>
      <c r="CJ10713" s="1" t="s">
        <v>970173</v>
      </c>
      <c r="CK10713" s="1" t="s">
        <v>970174</v>
      </c>
      <c r="CL10713" s="1" t="s">
        <v>970175</v>
      </c>
      <c r="CM10713" s="1" t="s">
        <v>970176</v>
      </c>
      <c r="CN10713" s="1" t="s">
        <v>970177</v>
      </c>
      <c r="CO10713" s="1" t="s">
        <v>970178</v>
      </c>
      <c r="CP10713" s="1" t="s">
        <v>970179</v>
      </c>
      <c r="CQ10713" s="1" t="s">
        <v>970180</v>
      </c>
      <c r="CR10713" s="1" t="s">
        <v>970181</v>
      </c>
      <c r="CS10713" s="1" t="s">
        <v>970182</v>
      </c>
      <c r="CT10713" s="1" t="s">
        <v>970183</v>
      </c>
      <c r="CU10713" s="1" t="s">
        <v>970184</v>
      </c>
      <c r="CV10713" s="1" t="s">
        <v>970185</v>
      </c>
      <c r="CW10713" s="1" t="s">
        <v>970186</v>
      </c>
      <c r="CX10713" s="1" t="s">
        <v>970187</v>
      </c>
      <c r="CY10713" s="1" t="s">
        <v>970188</v>
      </c>
      <c r="CZ10713" s="1" t="s">
        <v>970189</v>
      </c>
      <c r="DA10713" s="1" t="s">
        <v>970190</v>
      </c>
      <c r="DB10713" s="1" t="s">
        <v>970191</v>
      </c>
      <c r="DC10713" s="1" t="s">
        <v>970192</v>
      </c>
      <c r="DD10713" s="1" t="s">
        <v>970193</v>
      </c>
      <c r="DE10713" s="1" t="s">
        <v>970194</v>
      </c>
      <c r="DF10713" s="1" t="s">
        <v>970195</v>
      </c>
      <c r="DG10713" s="1" t="s">
        <v>970196</v>
      </c>
      <c r="DH10713" s="1" t="s">
        <v>970197</v>
      </c>
      <c r="DI10713" s="1" t="s">
        <v>970198</v>
      </c>
      <c r="DJ10713" s="1" t="s">
        <v>970199</v>
      </c>
      <c r="DK10713" s="1" t="s">
        <v>970200</v>
      </c>
      <c r="DL10713" s="1" t="s">
        <v>970201</v>
      </c>
    </row>
    <row r="10714" spans="1:116" x14ac:dyDescent="0.2">
      <c r="A10714" s="1" t="s">
        <v>970202</v>
      </c>
      <c r="B10714" s="1" t="s">
        <v>73928</v>
      </c>
      <c r="C10714" s="1" t="s">
        <v>970203</v>
      </c>
      <c r="D10714" s="1" t="s">
        <v>235</v>
      </c>
      <c r="E10714" s="1" t="s">
        <v>970204</v>
      </c>
      <c r="F10714" s="1" t="s">
        <v>970205</v>
      </c>
      <c r="G10714" s="1" t="s">
        <v>970206</v>
      </c>
      <c r="H10714" s="1" t="s">
        <v>970207</v>
      </c>
      <c r="I10714" s="1" t="s">
        <v>970208</v>
      </c>
      <c r="J10714" s="1" t="s">
        <v>970209</v>
      </c>
      <c r="K10714" s="1" t="s">
        <v>970210</v>
      </c>
      <c r="L10714" s="1" t="s">
        <v>970211</v>
      </c>
      <c r="M10714" s="1" t="s">
        <v>970212</v>
      </c>
      <c r="N10714" s="1" t="s">
        <v>970213</v>
      </c>
      <c r="O10714" s="1" t="s">
        <v>970214</v>
      </c>
      <c r="P10714" s="1" t="s">
        <v>970215</v>
      </c>
      <c r="Q10714" s="1" t="s">
        <v>970216</v>
      </c>
      <c r="R10714" s="1" t="s">
        <v>970217</v>
      </c>
      <c r="S10714" s="1" t="s">
        <v>970218</v>
      </c>
      <c r="T10714" s="1" t="s">
        <v>970219</v>
      </c>
      <c r="U10714" s="1" t="s">
        <v>970220</v>
      </c>
      <c r="V10714" s="1" t="s">
        <v>970221</v>
      </c>
      <c r="W10714" s="1" t="s">
        <v>970222</v>
      </c>
      <c r="X10714" s="1" t="s">
        <v>512</v>
      </c>
      <c r="Y10714" s="1" t="s">
        <v>512</v>
      </c>
      <c r="Z10714" s="1" t="s">
        <v>512</v>
      </c>
      <c r="AA10714" s="1" t="s">
        <v>512</v>
      </c>
      <c r="AB10714" s="1" t="s">
        <v>512</v>
      </c>
      <c r="AC10714" s="1" t="s">
        <v>512</v>
      </c>
      <c r="AD10714" s="1" t="s">
        <v>512</v>
      </c>
      <c r="AE10714" s="1" t="s">
        <v>512</v>
      </c>
      <c r="AF10714" s="1" t="s">
        <v>512</v>
      </c>
      <c r="AG10714" s="1" t="s">
        <v>512</v>
      </c>
      <c r="AH10714" s="1" t="s">
        <v>512</v>
      </c>
      <c r="AI10714" s="1" t="s">
        <v>512</v>
      </c>
      <c r="AJ10714" s="1" t="s">
        <v>512</v>
      </c>
      <c r="AK10714" s="1" t="s">
        <v>512</v>
      </c>
      <c r="AL10714" s="1" t="s">
        <v>512</v>
      </c>
      <c r="AM10714" s="1" t="s">
        <v>970223</v>
      </c>
      <c r="AN10714" s="1" t="s">
        <v>970224</v>
      </c>
      <c r="AO10714" s="1" t="s">
        <v>970225</v>
      </c>
      <c r="AP10714" s="1" t="s">
        <v>512</v>
      </c>
      <c r="AQ10714" s="1" t="s">
        <v>512</v>
      </c>
      <c r="AR10714" s="1" t="s">
        <v>512</v>
      </c>
      <c r="AS10714" s="1" t="s">
        <v>512</v>
      </c>
      <c r="AT10714" s="1" t="s">
        <v>512</v>
      </c>
      <c r="AU10714" s="1" t="s">
        <v>512</v>
      </c>
      <c r="AV10714" s="1" t="s">
        <v>512</v>
      </c>
      <c r="AW10714" s="1" t="s">
        <v>512</v>
      </c>
      <c r="AX10714" s="1" t="s">
        <v>512</v>
      </c>
      <c r="AY10714" s="1" t="s">
        <v>970226</v>
      </c>
      <c r="AZ10714" s="1" t="s">
        <v>970227</v>
      </c>
      <c r="BA10714" s="1" t="s">
        <v>970228</v>
      </c>
      <c r="BB10714" s="1" t="s">
        <v>970229</v>
      </c>
      <c r="BC10714" s="1" t="s">
        <v>970230</v>
      </c>
      <c r="BD10714" s="1" t="s">
        <v>970231</v>
      </c>
      <c r="BE10714" s="1" t="s">
        <v>512</v>
      </c>
      <c r="BF10714" s="1" t="s">
        <v>512</v>
      </c>
      <c r="BG10714" s="1" t="s">
        <v>512</v>
      </c>
      <c r="BH10714" s="1" t="s">
        <v>512</v>
      </c>
      <c r="BI10714" s="1" t="s">
        <v>512</v>
      </c>
      <c r="BJ10714" s="1" t="s">
        <v>512</v>
      </c>
      <c r="BK10714" s="1" t="s">
        <v>512</v>
      </c>
      <c r="BL10714" s="1" t="s">
        <v>512</v>
      </c>
      <c r="BM10714" s="1" t="s">
        <v>512</v>
      </c>
      <c r="BN10714" s="1" t="s">
        <v>970232</v>
      </c>
      <c r="BO10714" s="1" t="s">
        <v>970233</v>
      </c>
      <c r="BP10714" s="1" t="s">
        <v>970234</v>
      </c>
      <c r="BQ10714" s="1" t="s">
        <v>970235</v>
      </c>
      <c r="BR10714" s="1" t="s">
        <v>970236</v>
      </c>
      <c r="BS10714" s="1" t="s">
        <v>970237</v>
      </c>
      <c r="BT10714" s="1" t="s">
        <v>970238</v>
      </c>
      <c r="BU10714" s="1" t="s">
        <v>970239</v>
      </c>
      <c r="BV10714" s="1" t="s">
        <v>970240</v>
      </c>
      <c r="BW10714" s="1" t="s">
        <v>970241</v>
      </c>
      <c r="BX10714" s="1" t="s">
        <v>970242</v>
      </c>
      <c r="BY10714" s="1" t="s">
        <v>970243</v>
      </c>
      <c r="BZ10714" s="1" t="s">
        <v>512</v>
      </c>
      <c r="CA10714" s="1" t="s">
        <v>512</v>
      </c>
      <c r="CB10714" s="1" t="s">
        <v>512</v>
      </c>
      <c r="CC10714" s="1" t="s">
        <v>512</v>
      </c>
      <c r="CD10714" s="1" t="s">
        <v>512</v>
      </c>
      <c r="CE10714" s="1" t="s">
        <v>512</v>
      </c>
      <c r="CF10714" s="1" t="s">
        <v>970244</v>
      </c>
      <c r="CG10714" s="1" t="s">
        <v>970245</v>
      </c>
      <c r="CH10714" s="1" t="s">
        <v>970246</v>
      </c>
      <c r="CI10714" s="1" t="s">
        <v>512</v>
      </c>
      <c r="CJ10714" s="1" t="s">
        <v>512</v>
      </c>
      <c r="CK10714" s="1" t="s">
        <v>512</v>
      </c>
      <c r="CL10714" s="1" t="s">
        <v>970247</v>
      </c>
      <c r="CM10714" s="1" t="s">
        <v>970248</v>
      </c>
      <c r="CN10714" s="1" t="s">
        <v>970249</v>
      </c>
      <c r="CO10714" s="1" t="s">
        <v>512</v>
      </c>
      <c r="CP10714" s="1" t="s">
        <v>512</v>
      </c>
      <c r="CQ10714" s="1" t="s">
        <v>512</v>
      </c>
      <c r="CR10714" s="1" t="s">
        <v>970250</v>
      </c>
      <c r="CS10714" s="1" t="s">
        <v>970251</v>
      </c>
      <c r="CT10714" s="1" t="s">
        <v>970252</v>
      </c>
      <c r="CU10714" s="1" t="s">
        <v>512</v>
      </c>
      <c r="CV10714" s="1" t="s">
        <v>512</v>
      </c>
      <c r="CW10714" s="1" t="s">
        <v>512</v>
      </c>
      <c r="CX10714" s="1" t="s">
        <v>512</v>
      </c>
      <c r="CY10714" s="1" t="s">
        <v>512</v>
      </c>
      <c r="CZ10714" s="1" t="s">
        <v>512</v>
      </c>
      <c r="DA10714" s="1" t="s">
        <v>970253</v>
      </c>
      <c r="DB10714" s="1" t="s">
        <v>970254</v>
      </c>
      <c r="DC10714" s="1" t="s">
        <v>970255</v>
      </c>
      <c r="DD10714" s="1" t="s">
        <v>970256</v>
      </c>
      <c r="DE10714" s="1" t="s">
        <v>970257</v>
      </c>
      <c r="DF10714" s="1" t="s">
        <v>970258</v>
      </c>
      <c r="DG10714" s="1" t="s">
        <v>970259</v>
      </c>
      <c r="DH10714" s="1" t="s">
        <v>970260</v>
      </c>
      <c r="DI10714" s="1" t="s">
        <v>970261</v>
      </c>
      <c r="DJ10714" s="1" t="s">
        <v>512</v>
      </c>
      <c r="DK10714" s="1" t="s">
        <v>512</v>
      </c>
      <c r="DL10714" s="1" t="s">
        <v>512</v>
      </c>
    </row>
    <row r="10715" spans="1:116" x14ac:dyDescent="0.2">
      <c r="A10715" s="1" t="s">
        <v>970262</v>
      </c>
      <c r="B10715" s="1" t="s">
        <v>970263</v>
      </c>
      <c r="C10715" s="1" t="s">
        <v>970264</v>
      </c>
      <c r="D10715" s="1" t="s">
        <v>235</v>
      </c>
      <c r="E10715" s="1" t="s">
        <v>970265</v>
      </c>
      <c r="F10715" s="1" t="s">
        <v>970266</v>
      </c>
      <c r="G10715" s="1" t="s">
        <v>970267</v>
      </c>
      <c r="H10715" s="1" t="s">
        <v>970268</v>
      </c>
      <c r="I10715" s="1" t="s">
        <v>970269</v>
      </c>
      <c r="J10715" s="1" t="s">
        <v>970270</v>
      </c>
      <c r="K10715" s="1" t="s">
        <v>970271</v>
      </c>
      <c r="L10715" s="1" t="s">
        <v>970272</v>
      </c>
      <c r="M10715" s="1" t="s">
        <v>970273</v>
      </c>
      <c r="N10715" s="1" t="s">
        <v>970274</v>
      </c>
      <c r="O10715" s="1" t="s">
        <v>970275</v>
      </c>
      <c r="P10715" s="1" t="s">
        <v>970276</v>
      </c>
      <c r="Q10715" s="1" t="s">
        <v>970277</v>
      </c>
      <c r="R10715" s="1" t="s">
        <v>970278</v>
      </c>
      <c r="S10715" s="1" t="s">
        <v>970279</v>
      </c>
      <c r="T10715" s="1" t="s">
        <v>970280</v>
      </c>
      <c r="U10715" s="1" t="s">
        <v>970281</v>
      </c>
      <c r="V10715" s="1" t="s">
        <v>970282</v>
      </c>
      <c r="W10715" s="1" t="s">
        <v>970283</v>
      </c>
      <c r="X10715" s="1" t="s">
        <v>970284</v>
      </c>
      <c r="Y10715" s="1" t="s">
        <v>970285</v>
      </c>
      <c r="Z10715" s="1" t="s">
        <v>970286</v>
      </c>
      <c r="AA10715" s="1" t="s">
        <v>970287</v>
      </c>
      <c r="AB10715" s="1" t="s">
        <v>970288</v>
      </c>
      <c r="AC10715" s="1" t="s">
        <v>970289</v>
      </c>
      <c r="AD10715" s="1" t="s">
        <v>970290</v>
      </c>
      <c r="AE10715" s="1" t="s">
        <v>970291</v>
      </c>
      <c r="AF10715" s="1" t="s">
        <v>970292</v>
      </c>
      <c r="AG10715" s="1" t="s">
        <v>970293</v>
      </c>
      <c r="AH10715" s="1" t="s">
        <v>970294</v>
      </c>
      <c r="AI10715" s="1" t="s">
        <v>970295</v>
      </c>
      <c r="AJ10715" s="1" t="s">
        <v>970296</v>
      </c>
      <c r="AK10715" s="1" t="s">
        <v>970297</v>
      </c>
      <c r="AL10715" s="1" t="s">
        <v>970298</v>
      </c>
      <c r="AM10715" s="1" t="s">
        <v>970299</v>
      </c>
      <c r="AN10715" s="1" t="s">
        <v>970300</v>
      </c>
      <c r="AO10715" s="1" t="s">
        <v>970301</v>
      </c>
      <c r="AP10715" s="1" t="s">
        <v>970302</v>
      </c>
      <c r="AQ10715" s="1" t="s">
        <v>970303</v>
      </c>
      <c r="AR10715" s="1" t="s">
        <v>970304</v>
      </c>
      <c r="AS10715" s="1" t="s">
        <v>970305</v>
      </c>
      <c r="AT10715" s="1" t="s">
        <v>970306</v>
      </c>
      <c r="AU10715" s="1" t="s">
        <v>970307</v>
      </c>
      <c r="AV10715" s="1" t="s">
        <v>970308</v>
      </c>
      <c r="AW10715" s="1" t="s">
        <v>970309</v>
      </c>
      <c r="AX10715" s="1" t="s">
        <v>970310</v>
      </c>
      <c r="AY10715" s="1" t="s">
        <v>970311</v>
      </c>
      <c r="AZ10715" s="1" t="s">
        <v>970312</v>
      </c>
      <c r="BA10715" s="1" t="s">
        <v>970313</v>
      </c>
      <c r="BB10715" s="1" t="s">
        <v>970314</v>
      </c>
      <c r="BC10715" s="1" t="s">
        <v>970315</v>
      </c>
      <c r="BD10715" s="1" t="s">
        <v>970316</v>
      </c>
      <c r="BE10715" s="1" t="s">
        <v>970317</v>
      </c>
      <c r="BF10715" s="1" t="s">
        <v>970318</v>
      </c>
      <c r="BG10715" s="1" t="s">
        <v>970319</v>
      </c>
      <c r="BH10715" s="1" t="s">
        <v>970320</v>
      </c>
      <c r="BI10715" s="1" t="s">
        <v>970321</v>
      </c>
      <c r="BJ10715" s="1" t="s">
        <v>970322</v>
      </c>
      <c r="BK10715" s="1" t="s">
        <v>970323</v>
      </c>
      <c r="BL10715" s="1" t="s">
        <v>970324</v>
      </c>
      <c r="BM10715" s="1" t="s">
        <v>970325</v>
      </c>
      <c r="BN10715" s="1" t="s">
        <v>970326</v>
      </c>
      <c r="BO10715" s="1" t="s">
        <v>970327</v>
      </c>
      <c r="BP10715" s="1" t="s">
        <v>970328</v>
      </c>
      <c r="BQ10715" s="1" t="s">
        <v>970329</v>
      </c>
      <c r="BR10715" s="1" t="s">
        <v>970330</v>
      </c>
      <c r="BS10715" s="1" t="s">
        <v>970331</v>
      </c>
      <c r="BT10715" s="1" t="s">
        <v>970332</v>
      </c>
      <c r="BU10715" s="1" t="s">
        <v>970333</v>
      </c>
      <c r="BV10715" s="1" t="s">
        <v>970334</v>
      </c>
      <c r="BW10715" s="1" t="s">
        <v>970335</v>
      </c>
      <c r="BX10715" s="1" t="s">
        <v>970336</v>
      </c>
      <c r="BY10715" s="1" t="s">
        <v>970337</v>
      </c>
      <c r="BZ10715" s="1" t="s">
        <v>970338</v>
      </c>
      <c r="CA10715" s="1" t="s">
        <v>970339</v>
      </c>
      <c r="CB10715" s="1" t="s">
        <v>970340</v>
      </c>
      <c r="CC10715" s="1" t="s">
        <v>970341</v>
      </c>
      <c r="CD10715" s="1" t="s">
        <v>970342</v>
      </c>
      <c r="CE10715" s="1" t="s">
        <v>970343</v>
      </c>
      <c r="CF10715" s="1" t="s">
        <v>970344</v>
      </c>
      <c r="CG10715" s="1" t="s">
        <v>970345</v>
      </c>
      <c r="CH10715" s="1" t="s">
        <v>970346</v>
      </c>
      <c r="CI10715" s="1" t="s">
        <v>970347</v>
      </c>
      <c r="CJ10715" s="1" t="s">
        <v>970348</v>
      </c>
      <c r="CK10715" s="1" t="s">
        <v>970349</v>
      </c>
      <c r="CL10715" s="1" t="s">
        <v>970350</v>
      </c>
      <c r="CM10715" s="1" t="s">
        <v>970351</v>
      </c>
      <c r="CN10715" s="1" t="s">
        <v>970352</v>
      </c>
      <c r="CO10715" s="1" t="s">
        <v>970353</v>
      </c>
      <c r="CP10715" s="1" t="s">
        <v>970354</v>
      </c>
      <c r="CQ10715" s="1" t="s">
        <v>970355</v>
      </c>
      <c r="CR10715" s="1" t="s">
        <v>970356</v>
      </c>
      <c r="CS10715" s="1" t="s">
        <v>970357</v>
      </c>
      <c r="CT10715" s="1" t="s">
        <v>970358</v>
      </c>
      <c r="CU10715" s="1" t="s">
        <v>970359</v>
      </c>
      <c r="CV10715" s="1" t="s">
        <v>970360</v>
      </c>
      <c r="CW10715" s="1" t="s">
        <v>970361</v>
      </c>
      <c r="CX10715" s="1" t="s">
        <v>970362</v>
      </c>
      <c r="CY10715" s="1" t="s">
        <v>970363</v>
      </c>
      <c r="CZ10715" s="1" t="s">
        <v>970364</v>
      </c>
      <c r="DA10715" s="1" t="s">
        <v>970365</v>
      </c>
      <c r="DB10715" s="1" t="s">
        <v>970366</v>
      </c>
      <c r="DC10715" s="1" t="s">
        <v>970367</v>
      </c>
      <c r="DD10715" s="1" t="s">
        <v>970368</v>
      </c>
      <c r="DE10715" s="1" t="s">
        <v>970369</v>
      </c>
      <c r="DF10715" s="1" t="s">
        <v>970370</v>
      </c>
      <c r="DG10715" s="1" t="s">
        <v>970371</v>
      </c>
      <c r="DH10715" s="1" t="s">
        <v>970372</v>
      </c>
      <c r="DI10715" s="1" t="s">
        <v>970373</v>
      </c>
      <c r="DJ10715" s="1" t="s">
        <v>970374</v>
      </c>
      <c r="DK10715" s="1" t="s">
        <v>970375</v>
      </c>
      <c r="DL10715" s="1" t="s">
        <v>970376</v>
      </c>
    </row>
    <row r="10716" spans="1:116" x14ac:dyDescent="0.2">
      <c r="A10716" s="1" t="s">
        <v>970377</v>
      </c>
      <c r="B10716" s="1" t="s">
        <v>5172</v>
      </c>
      <c r="C10716" s="1" t="s">
        <v>970378</v>
      </c>
      <c r="D10716" s="1" t="s">
        <v>235</v>
      </c>
      <c r="E10716" s="1" t="s">
        <v>970379</v>
      </c>
      <c r="F10716" s="1" t="s">
        <v>512</v>
      </c>
      <c r="G10716" s="1" t="s">
        <v>512</v>
      </c>
      <c r="H10716" s="1" t="s">
        <v>512</v>
      </c>
      <c r="I10716" s="1" t="s">
        <v>512</v>
      </c>
      <c r="J10716" s="1" t="s">
        <v>512</v>
      </c>
      <c r="K10716" s="1" t="s">
        <v>512</v>
      </c>
      <c r="L10716" s="1" t="s">
        <v>512</v>
      </c>
      <c r="M10716" s="1" t="s">
        <v>512</v>
      </c>
      <c r="N10716" s="1" t="s">
        <v>512</v>
      </c>
      <c r="O10716" s="1" t="s">
        <v>512</v>
      </c>
      <c r="P10716" s="1" t="s">
        <v>512</v>
      </c>
      <c r="Q10716" s="1" t="s">
        <v>512</v>
      </c>
      <c r="R10716" s="1" t="s">
        <v>512</v>
      </c>
      <c r="S10716" s="1" t="s">
        <v>512</v>
      </c>
      <c r="T10716" s="1" t="s">
        <v>512</v>
      </c>
      <c r="U10716" s="1" t="s">
        <v>512</v>
      </c>
      <c r="V10716" s="1" t="s">
        <v>512</v>
      </c>
      <c r="W10716" s="1" t="s">
        <v>512</v>
      </c>
      <c r="X10716" s="1" t="s">
        <v>970380</v>
      </c>
      <c r="Y10716" s="1" t="s">
        <v>970381</v>
      </c>
      <c r="Z10716" s="1" t="s">
        <v>970382</v>
      </c>
      <c r="AA10716" s="1" t="s">
        <v>512</v>
      </c>
      <c r="AB10716" s="1" t="s">
        <v>512</v>
      </c>
      <c r="AC10716" s="1" t="s">
        <v>512</v>
      </c>
      <c r="AD10716" s="1" t="s">
        <v>512</v>
      </c>
      <c r="AE10716" s="1" t="s">
        <v>512</v>
      </c>
      <c r="AF10716" s="1" t="s">
        <v>512</v>
      </c>
      <c r="AG10716" s="1" t="s">
        <v>512</v>
      </c>
      <c r="AH10716" s="1" t="s">
        <v>512</v>
      </c>
      <c r="AI10716" s="1" t="s">
        <v>512</v>
      </c>
      <c r="AJ10716" s="1" t="s">
        <v>512</v>
      </c>
      <c r="AK10716" s="1" t="s">
        <v>512</v>
      </c>
      <c r="AL10716" s="1" t="s">
        <v>512</v>
      </c>
      <c r="AM10716" s="1" t="s">
        <v>512</v>
      </c>
      <c r="AN10716" s="1" t="s">
        <v>512</v>
      </c>
      <c r="AO10716" s="1" t="s">
        <v>512</v>
      </c>
      <c r="AP10716" s="1" t="s">
        <v>512</v>
      </c>
      <c r="AQ10716" s="1" t="s">
        <v>512</v>
      </c>
      <c r="AR10716" s="1" t="s">
        <v>512</v>
      </c>
      <c r="AS10716" s="1" t="s">
        <v>512</v>
      </c>
      <c r="AT10716" s="1" t="s">
        <v>512</v>
      </c>
      <c r="AU10716" s="1" t="s">
        <v>512</v>
      </c>
      <c r="AV10716" s="1" t="s">
        <v>512</v>
      </c>
      <c r="AW10716" s="1" t="s">
        <v>512</v>
      </c>
      <c r="AX10716" s="1" t="s">
        <v>512</v>
      </c>
      <c r="AY10716" s="1" t="s">
        <v>512</v>
      </c>
      <c r="AZ10716" s="1" t="s">
        <v>512</v>
      </c>
      <c r="BA10716" s="1" t="s">
        <v>512</v>
      </c>
      <c r="BB10716" s="1" t="s">
        <v>512</v>
      </c>
      <c r="BC10716" s="1" t="s">
        <v>512</v>
      </c>
      <c r="BD10716" s="1" t="s">
        <v>512</v>
      </c>
      <c r="BE10716" s="1" t="s">
        <v>512</v>
      </c>
      <c r="BF10716" s="1" t="s">
        <v>512</v>
      </c>
      <c r="BG10716" s="1" t="s">
        <v>512</v>
      </c>
      <c r="BH10716" s="1" t="s">
        <v>512</v>
      </c>
      <c r="BI10716" s="1" t="s">
        <v>512</v>
      </c>
      <c r="BJ10716" s="1" t="s">
        <v>512</v>
      </c>
      <c r="BK10716" s="1" t="s">
        <v>512</v>
      </c>
      <c r="BL10716" s="1" t="s">
        <v>512</v>
      </c>
      <c r="BM10716" s="1" t="s">
        <v>512</v>
      </c>
      <c r="BN10716" s="1" t="s">
        <v>512</v>
      </c>
      <c r="BO10716" s="1" t="s">
        <v>512</v>
      </c>
      <c r="BP10716" s="1" t="s">
        <v>512</v>
      </c>
      <c r="BQ10716" s="1" t="s">
        <v>512</v>
      </c>
      <c r="BR10716" s="1" t="s">
        <v>512</v>
      </c>
      <c r="BS10716" s="1" t="s">
        <v>512</v>
      </c>
      <c r="BT10716" s="1" t="s">
        <v>970383</v>
      </c>
      <c r="BU10716" s="1" t="s">
        <v>970384</v>
      </c>
      <c r="BV10716" s="1" t="s">
        <v>970385</v>
      </c>
      <c r="BW10716" s="1" t="s">
        <v>512</v>
      </c>
      <c r="BX10716" s="1" t="s">
        <v>512</v>
      </c>
      <c r="BY10716" s="1" t="s">
        <v>512</v>
      </c>
      <c r="BZ10716" s="1" t="s">
        <v>970386</v>
      </c>
      <c r="CA10716" s="1" t="s">
        <v>970387</v>
      </c>
      <c r="CB10716" s="1" t="s">
        <v>970388</v>
      </c>
      <c r="CC10716" s="1" t="s">
        <v>512</v>
      </c>
      <c r="CD10716" s="1" t="s">
        <v>512</v>
      </c>
      <c r="CE10716" s="1" t="s">
        <v>512</v>
      </c>
      <c r="CF10716" s="1" t="s">
        <v>512</v>
      </c>
      <c r="CG10716" s="1" t="s">
        <v>512</v>
      </c>
      <c r="CH10716" s="1" t="s">
        <v>512</v>
      </c>
      <c r="CI10716" s="1" t="s">
        <v>512</v>
      </c>
      <c r="CJ10716" s="1" t="s">
        <v>512</v>
      </c>
      <c r="CK10716" s="1" t="s">
        <v>512</v>
      </c>
      <c r="CL10716" s="1" t="s">
        <v>512</v>
      </c>
      <c r="CM10716" s="1" t="s">
        <v>512</v>
      </c>
      <c r="CN10716" s="1" t="s">
        <v>512</v>
      </c>
      <c r="CO10716" s="1" t="s">
        <v>512</v>
      </c>
      <c r="CP10716" s="1" t="s">
        <v>512</v>
      </c>
      <c r="CQ10716" s="1" t="s">
        <v>512</v>
      </c>
      <c r="CR10716" s="1" t="s">
        <v>512</v>
      </c>
      <c r="CS10716" s="1" t="s">
        <v>512</v>
      </c>
      <c r="CT10716" s="1" t="s">
        <v>512</v>
      </c>
      <c r="CU10716" s="1" t="s">
        <v>970389</v>
      </c>
      <c r="CV10716" s="1" t="s">
        <v>970390</v>
      </c>
      <c r="CW10716" s="1" t="s">
        <v>970391</v>
      </c>
      <c r="CX10716" s="1" t="s">
        <v>512</v>
      </c>
      <c r="CY10716" s="1" t="s">
        <v>512</v>
      </c>
      <c r="CZ10716" s="1" t="s">
        <v>512</v>
      </c>
      <c r="DA10716" s="1" t="s">
        <v>512</v>
      </c>
      <c r="DB10716" s="1" t="s">
        <v>512</v>
      </c>
      <c r="DC10716" s="1" t="s">
        <v>512</v>
      </c>
      <c r="DD10716" s="1" t="s">
        <v>512</v>
      </c>
      <c r="DE10716" s="1" t="s">
        <v>512</v>
      </c>
      <c r="DF10716" s="1" t="s">
        <v>512</v>
      </c>
      <c r="DG10716" s="1" t="s">
        <v>512</v>
      </c>
      <c r="DH10716" s="1" t="s">
        <v>512</v>
      </c>
      <c r="DI10716" s="1" t="s">
        <v>512</v>
      </c>
      <c r="DJ10716" s="1" t="s">
        <v>512</v>
      </c>
      <c r="DK10716" s="1" t="s">
        <v>512</v>
      </c>
      <c r="DL10716" s="1" t="s">
        <v>512</v>
      </c>
    </row>
    <row r="10717" spans="1:116" x14ac:dyDescent="0.2">
      <c r="A10717" s="1" t="s">
        <v>970392</v>
      </c>
      <c r="B10717" s="1" t="s">
        <v>40079</v>
      </c>
      <c r="C10717" s="1" t="s">
        <v>970393</v>
      </c>
      <c r="D10717" s="1" t="s">
        <v>235</v>
      </c>
      <c r="E10717" s="1" t="s">
        <v>970394</v>
      </c>
      <c r="F10717" s="1" t="s">
        <v>512</v>
      </c>
      <c r="G10717" s="1" t="s">
        <v>512</v>
      </c>
      <c r="H10717" s="1" t="s">
        <v>512</v>
      </c>
      <c r="I10717" s="1" t="s">
        <v>512</v>
      </c>
      <c r="J10717" s="1" t="s">
        <v>512</v>
      </c>
      <c r="K10717" s="1" t="s">
        <v>512</v>
      </c>
      <c r="L10717" s="1" t="s">
        <v>512</v>
      </c>
      <c r="M10717" s="1" t="s">
        <v>512</v>
      </c>
      <c r="N10717" s="1" t="s">
        <v>512</v>
      </c>
      <c r="O10717" s="1" t="s">
        <v>512</v>
      </c>
      <c r="P10717" s="1" t="s">
        <v>512</v>
      </c>
      <c r="Q10717" s="1" t="s">
        <v>512</v>
      </c>
      <c r="R10717" s="1" t="s">
        <v>512</v>
      </c>
      <c r="S10717" s="1" t="s">
        <v>512</v>
      </c>
      <c r="T10717" s="1" t="s">
        <v>512</v>
      </c>
      <c r="U10717" s="1" t="s">
        <v>512</v>
      </c>
      <c r="V10717" s="1" t="s">
        <v>512</v>
      </c>
      <c r="W10717" s="1" t="s">
        <v>512</v>
      </c>
      <c r="X10717" s="1" t="s">
        <v>512</v>
      </c>
      <c r="Y10717" s="1" t="s">
        <v>512</v>
      </c>
      <c r="Z10717" s="1" t="s">
        <v>512</v>
      </c>
      <c r="AA10717" s="1" t="s">
        <v>512</v>
      </c>
      <c r="AB10717" s="1" t="s">
        <v>512</v>
      </c>
      <c r="AC10717" s="1" t="s">
        <v>512</v>
      </c>
      <c r="AD10717" s="1" t="s">
        <v>512</v>
      </c>
      <c r="AE10717" s="1" t="s">
        <v>512</v>
      </c>
      <c r="AF10717" s="1" t="s">
        <v>512</v>
      </c>
      <c r="AG10717" s="1" t="s">
        <v>512</v>
      </c>
      <c r="AH10717" s="1" t="s">
        <v>512</v>
      </c>
      <c r="AI10717" s="1" t="s">
        <v>512</v>
      </c>
      <c r="AJ10717" s="1" t="s">
        <v>512</v>
      </c>
      <c r="AK10717" s="1" t="s">
        <v>512</v>
      </c>
      <c r="AL10717" s="1" t="s">
        <v>512</v>
      </c>
      <c r="AM10717" s="1" t="s">
        <v>512</v>
      </c>
      <c r="AN10717" s="1" t="s">
        <v>512</v>
      </c>
      <c r="AO10717" s="1" t="s">
        <v>512</v>
      </c>
      <c r="AP10717" s="1" t="s">
        <v>970395</v>
      </c>
      <c r="AQ10717" s="1" t="s">
        <v>970396</v>
      </c>
      <c r="AR10717" s="1" t="s">
        <v>970397</v>
      </c>
      <c r="AS10717" s="1" t="s">
        <v>512</v>
      </c>
      <c r="AT10717" s="1" t="s">
        <v>512</v>
      </c>
      <c r="AU10717" s="1" t="s">
        <v>512</v>
      </c>
      <c r="AV10717" s="1" t="s">
        <v>512</v>
      </c>
      <c r="AW10717" s="1" t="s">
        <v>512</v>
      </c>
      <c r="AX10717" s="1" t="s">
        <v>512</v>
      </c>
      <c r="AY10717" s="1" t="s">
        <v>512</v>
      </c>
      <c r="AZ10717" s="1" t="s">
        <v>512</v>
      </c>
      <c r="BA10717" s="1" t="s">
        <v>512</v>
      </c>
      <c r="BB10717" s="1" t="s">
        <v>512</v>
      </c>
      <c r="BC10717" s="1" t="s">
        <v>512</v>
      </c>
      <c r="BD10717" s="1" t="s">
        <v>512</v>
      </c>
      <c r="BE10717" s="1" t="s">
        <v>512</v>
      </c>
      <c r="BF10717" s="1" t="s">
        <v>512</v>
      </c>
      <c r="BG10717" s="1" t="s">
        <v>512</v>
      </c>
      <c r="BH10717" s="1" t="s">
        <v>512</v>
      </c>
      <c r="BI10717" s="1" t="s">
        <v>512</v>
      </c>
      <c r="BJ10717" s="1" t="s">
        <v>512</v>
      </c>
      <c r="BK10717" s="1" t="s">
        <v>512</v>
      </c>
      <c r="BL10717" s="1" t="s">
        <v>512</v>
      </c>
      <c r="BM10717" s="1" t="s">
        <v>512</v>
      </c>
      <c r="BN10717" s="1" t="s">
        <v>970398</v>
      </c>
      <c r="BO10717" s="1" t="s">
        <v>970399</v>
      </c>
      <c r="BP10717" s="1" t="s">
        <v>970400</v>
      </c>
      <c r="BQ10717" s="1" t="s">
        <v>970401</v>
      </c>
      <c r="BR10717" s="1" t="s">
        <v>970402</v>
      </c>
      <c r="BS10717" s="1" t="s">
        <v>970403</v>
      </c>
      <c r="BT10717" s="1" t="s">
        <v>970404</v>
      </c>
      <c r="BU10717" s="1" t="s">
        <v>970405</v>
      </c>
      <c r="BV10717" s="1" t="s">
        <v>970406</v>
      </c>
      <c r="BW10717" s="1" t="s">
        <v>512</v>
      </c>
      <c r="BX10717" s="1" t="s">
        <v>512</v>
      </c>
      <c r="BY10717" s="1" t="s">
        <v>512</v>
      </c>
      <c r="BZ10717" s="1" t="s">
        <v>512</v>
      </c>
      <c r="CA10717" s="1" t="s">
        <v>512</v>
      </c>
      <c r="CB10717" s="1" t="s">
        <v>512</v>
      </c>
      <c r="CC10717" s="1" t="s">
        <v>512</v>
      </c>
      <c r="CD10717" s="1" t="s">
        <v>512</v>
      </c>
      <c r="CE10717" s="1" t="s">
        <v>512</v>
      </c>
      <c r="CF10717" s="1" t="s">
        <v>970407</v>
      </c>
      <c r="CG10717" s="1" t="s">
        <v>970408</v>
      </c>
      <c r="CH10717" s="1" t="s">
        <v>970409</v>
      </c>
      <c r="CI10717" s="1" t="s">
        <v>970410</v>
      </c>
      <c r="CJ10717" s="1" t="s">
        <v>970411</v>
      </c>
      <c r="CK10717" s="1" t="s">
        <v>970412</v>
      </c>
      <c r="CL10717" s="1" t="s">
        <v>512</v>
      </c>
      <c r="CM10717" s="1" t="s">
        <v>512</v>
      </c>
      <c r="CN10717" s="1" t="s">
        <v>512</v>
      </c>
      <c r="CO10717" s="1" t="s">
        <v>512</v>
      </c>
      <c r="CP10717" s="1" t="s">
        <v>512</v>
      </c>
      <c r="CQ10717" s="1" t="s">
        <v>512</v>
      </c>
      <c r="CR10717" s="1" t="s">
        <v>512</v>
      </c>
      <c r="CS10717" s="1" t="s">
        <v>512</v>
      </c>
      <c r="CT10717" s="1" t="s">
        <v>512</v>
      </c>
      <c r="CU10717" s="1" t="s">
        <v>512</v>
      </c>
      <c r="CV10717" s="1" t="s">
        <v>512</v>
      </c>
      <c r="CW10717" s="1" t="s">
        <v>512</v>
      </c>
      <c r="CX10717" s="1" t="s">
        <v>512</v>
      </c>
      <c r="CY10717" s="1" t="s">
        <v>512</v>
      </c>
      <c r="CZ10717" s="1" t="s">
        <v>512</v>
      </c>
      <c r="DA10717" s="1" t="s">
        <v>512</v>
      </c>
      <c r="DB10717" s="1" t="s">
        <v>512</v>
      </c>
      <c r="DC10717" s="1" t="s">
        <v>512</v>
      </c>
      <c r="DD10717" s="1" t="s">
        <v>970413</v>
      </c>
      <c r="DE10717" s="1" t="s">
        <v>970414</v>
      </c>
      <c r="DF10717" s="1" t="s">
        <v>970415</v>
      </c>
      <c r="DG10717" s="1" t="s">
        <v>970416</v>
      </c>
      <c r="DH10717" s="1" t="s">
        <v>970417</v>
      </c>
      <c r="DI10717" s="1" t="s">
        <v>970418</v>
      </c>
      <c r="DJ10717" s="1" t="s">
        <v>970419</v>
      </c>
      <c r="DK10717" s="1" t="s">
        <v>970420</v>
      </c>
      <c r="DL10717" s="1" t="s">
        <v>970421</v>
      </c>
    </row>
    <row r="10718" spans="1:116" x14ac:dyDescent="0.2">
      <c r="A10718" s="1" t="s">
        <v>970422</v>
      </c>
      <c r="B10718" s="1" t="s">
        <v>482237</v>
      </c>
      <c r="C10718" s="1" t="s">
        <v>970423</v>
      </c>
      <c r="D10718" s="1" t="s">
        <v>235</v>
      </c>
      <c r="E10718" s="1" t="s">
        <v>970424</v>
      </c>
      <c r="F10718" s="1" t="s">
        <v>970425</v>
      </c>
      <c r="G10718" s="1" t="s">
        <v>970426</v>
      </c>
      <c r="H10718" s="1" t="s">
        <v>970427</v>
      </c>
      <c r="I10718" s="1" t="s">
        <v>970428</v>
      </c>
      <c r="J10718" s="1" t="s">
        <v>970429</v>
      </c>
      <c r="K10718" s="1" t="s">
        <v>970430</v>
      </c>
      <c r="L10718" s="1" t="s">
        <v>970431</v>
      </c>
      <c r="M10718" s="1" t="s">
        <v>970432</v>
      </c>
      <c r="N10718" s="1" t="s">
        <v>970433</v>
      </c>
      <c r="O10718" s="1" t="s">
        <v>970434</v>
      </c>
      <c r="P10718" s="1" t="s">
        <v>970435</v>
      </c>
      <c r="Q10718" s="1" t="s">
        <v>970436</v>
      </c>
      <c r="R10718" s="1" t="s">
        <v>970437</v>
      </c>
      <c r="S10718" s="1" t="s">
        <v>970438</v>
      </c>
      <c r="T10718" s="1" t="s">
        <v>970439</v>
      </c>
      <c r="U10718" s="1" t="s">
        <v>970440</v>
      </c>
      <c r="V10718" s="1" t="s">
        <v>970441</v>
      </c>
      <c r="W10718" s="1" t="s">
        <v>970442</v>
      </c>
      <c r="X10718" s="1" t="s">
        <v>970443</v>
      </c>
      <c r="Y10718" s="1" t="s">
        <v>970444</v>
      </c>
      <c r="Z10718" s="1" t="s">
        <v>970445</v>
      </c>
      <c r="AA10718" s="1" t="s">
        <v>970446</v>
      </c>
      <c r="AB10718" s="1" t="s">
        <v>970447</v>
      </c>
      <c r="AC10718" s="1" t="s">
        <v>970448</v>
      </c>
      <c r="AD10718" s="1" t="s">
        <v>970449</v>
      </c>
      <c r="AE10718" s="1" t="s">
        <v>970450</v>
      </c>
      <c r="AF10718" s="1" t="s">
        <v>970451</v>
      </c>
      <c r="AG10718" s="1" t="s">
        <v>970452</v>
      </c>
      <c r="AH10718" s="1" t="s">
        <v>970453</v>
      </c>
      <c r="AI10718" s="1" t="s">
        <v>970454</v>
      </c>
      <c r="AJ10718" s="1" t="s">
        <v>970455</v>
      </c>
      <c r="AK10718" s="1" t="s">
        <v>970456</v>
      </c>
      <c r="AL10718" s="1" t="s">
        <v>970457</v>
      </c>
      <c r="AM10718" s="1" t="s">
        <v>970458</v>
      </c>
      <c r="AN10718" s="1" t="s">
        <v>970459</v>
      </c>
      <c r="AO10718" s="1" t="s">
        <v>970460</v>
      </c>
      <c r="AP10718" s="1" t="s">
        <v>970461</v>
      </c>
      <c r="AQ10718" s="1" t="s">
        <v>970462</v>
      </c>
      <c r="AR10718" s="1" t="s">
        <v>970463</v>
      </c>
      <c r="AS10718" s="1" t="s">
        <v>970464</v>
      </c>
      <c r="AT10718" s="1" t="s">
        <v>970465</v>
      </c>
      <c r="AU10718" s="1" t="s">
        <v>970466</v>
      </c>
      <c r="AV10718" s="1" t="s">
        <v>970467</v>
      </c>
      <c r="AW10718" s="1" t="s">
        <v>970468</v>
      </c>
      <c r="AX10718" s="1" t="s">
        <v>970469</v>
      </c>
      <c r="AY10718" s="1" t="s">
        <v>970470</v>
      </c>
      <c r="AZ10718" s="1" t="s">
        <v>970471</v>
      </c>
      <c r="BA10718" s="1" t="s">
        <v>970472</v>
      </c>
      <c r="BB10718" s="1" t="s">
        <v>970473</v>
      </c>
      <c r="BC10718" s="1" t="s">
        <v>970474</v>
      </c>
      <c r="BD10718" s="1" t="s">
        <v>970475</v>
      </c>
      <c r="BE10718" s="1" t="s">
        <v>970476</v>
      </c>
      <c r="BF10718" s="1" t="s">
        <v>970477</v>
      </c>
      <c r="BG10718" s="1" t="s">
        <v>970478</v>
      </c>
      <c r="BH10718" s="1" t="s">
        <v>970479</v>
      </c>
      <c r="BI10718" s="1" t="s">
        <v>970480</v>
      </c>
      <c r="BJ10718" s="1" t="s">
        <v>970481</v>
      </c>
      <c r="BK10718" s="1" t="s">
        <v>970482</v>
      </c>
      <c r="BL10718" s="1" t="s">
        <v>970483</v>
      </c>
      <c r="BM10718" s="1" t="s">
        <v>970484</v>
      </c>
      <c r="BN10718" s="1" t="s">
        <v>970485</v>
      </c>
      <c r="BO10718" s="1" t="s">
        <v>970486</v>
      </c>
      <c r="BP10718" s="1" t="s">
        <v>970487</v>
      </c>
      <c r="BQ10718" s="1" t="s">
        <v>970488</v>
      </c>
      <c r="BR10718" s="1" t="s">
        <v>970489</v>
      </c>
      <c r="BS10718" s="1" t="s">
        <v>970490</v>
      </c>
      <c r="BT10718" s="1" t="s">
        <v>970491</v>
      </c>
      <c r="BU10718" s="1" t="s">
        <v>970492</v>
      </c>
      <c r="BV10718" s="1" t="s">
        <v>970493</v>
      </c>
      <c r="BW10718" s="1" t="s">
        <v>970494</v>
      </c>
      <c r="BX10718" s="1" t="s">
        <v>970495</v>
      </c>
      <c r="BY10718" s="1" t="s">
        <v>970496</v>
      </c>
      <c r="BZ10718" s="1" t="s">
        <v>970497</v>
      </c>
      <c r="CA10718" s="1" t="s">
        <v>970498</v>
      </c>
      <c r="CB10718" s="1" t="s">
        <v>970499</v>
      </c>
      <c r="CC10718" s="1" t="s">
        <v>970500</v>
      </c>
      <c r="CD10718" s="1" t="s">
        <v>970501</v>
      </c>
      <c r="CE10718" s="1" t="s">
        <v>970502</v>
      </c>
      <c r="CF10718" s="1" t="s">
        <v>970503</v>
      </c>
      <c r="CG10718" s="1" t="s">
        <v>970504</v>
      </c>
      <c r="CH10718" s="1" t="s">
        <v>970505</v>
      </c>
      <c r="CI10718" s="1" t="s">
        <v>970506</v>
      </c>
      <c r="CJ10718" s="1" t="s">
        <v>970507</v>
      </c>
      <c r="CK10718" s="1" t="s">
        <v>970508</v>
      </c>
      <c r="CL10718" s="1" t="s">
        <v>970509</v>
      </c>
      <c r="CM10718" s="1" t="s">
        <v>970510</v>
      </c>
      <c r="CN10718" s="1" t="s">
        <v>970511</v>
      </c>
      <c r="CO10718" s="1" t="s">
        <v>970512</v>
      </c>
      <c r="CP10718" s="1" t="s">
        <v>970513</v>
      </c>
      <c r="CQ10718" s="1" t="s">
        <v>970514</v>
      </c>
      <c r="CR10718" s="1" t="s">
        <v>970515</v>
      </c>
      <c r="CS10718" s="1" t="s">
        <v>970516</v>
      </c>
      <c r="CT10718" s="1" t="s">
        <v>970517</v>
      </c>
      <c r="CU10718" s="1" t="s">
        <v>970518</v>
      </c>
      <c r="CV10718" s="1" t="s">
        <v>970519</v>
      </c>
      <c r="CW10718" s="1" t="s">
        <v>970520</v>
      </c>
      <c r="CX10718" s="1" t="s">
        <v>970521</v>
      </c>
      <c r="CY10718" s="1" t="s">
        <v>970522</v>
      </c>
      <c r="CZ10718" s="1" t="s">
        <v>970523</v>
      </c>
      <c r="DA10718" s="1" t="s">
        <v>970524</v>
      </c>
      <c r="DB10718" s="1" t="s">
        <v>970525</v>
      </c>
      <c r="DC10718" s="1" t="s">
        <v>970526</v>
      </c>
      <c r="DD10718" s="1" t="s">
        <v>970527</v>
      </c>
      <c r="DE10718" s="1" t="s">
        <v>970528</v>
      </c>
      <c r="DF10718" s="1" t="s">
        <v>970529</v>
      </c>
      <c r="DG10718" s="1" t="s">
        <v>970530</v>
      </c>
      <c r="DH10718" s="1" t="s">
        <v>970531</v>
      </c>
      <c r="DI10718" s="1" t="s">
        <v>970532</v>
      </c>
      <c r="DJ10718" s="1" t="s">
        <v>970533</v>
      </c>
      <c r="DK10718" s="1" t="s">
        <v>970534</v>
      </c>
      <c r="DL10718" s="1" t="s">
        <v>970535</v>
      </c>
    </row>
    <row r="10719" spans="1:116" x14ac:dyDescent="0.2">
      <c r="A10719" s="1" t="s">
        <v>970536</v>
      </c>
      <c r="B10719" s="1" t="s">
        <v>4980</v>
      </c>
      <c r="C10719" s="1" t="s">
        <v>970537</v>
      </c>
      <c r="D10719" s="1" t="s">
        <v>235</v>
      </c>
      <c r="E10719" s="1" t="s">
        <v>970538</v>
      </c>
      <c r="F10719" s="1" t="s">
        <v>970539</v>
      </c>
      <c r="G10719" s="1" t="s">
        <v>970540</v>
      </c>
      <c r="H10719" s="1" t="s">
        <v>970541</v>
      </c>
      <c r="I10719" s="1" t="s">
        <v>512</v>
      </c>
      <c r="J10719" s="1" t="s">
        <v>512</v>
      </c>
      <c r="K10719" s="1" t="s">
        <v>512</v>
      </c>
      <c r="L10719" s="1" t="s">
        <v>512</v>
      </c>
      <c r="M10719" s="1" t="s">
        <v>512</v>
      </c>
      <c r="N10719" s="1" t="s">
        <v>512</v>
      </c>
      <c r="O10719" s="1" t="s">
        <v>970542</v>
      </c>
      <c r="P10719" s="1" t="s">
        <v>970543</v>
      </c>
      <c r="Q10719" s="1" t="s">
        <v>970544</v>
      </c>
      <c r="R10719" s="1" t="s">
        <v>512</v>
      </c>
      <c r="S10719" s="1" t="s">
        <v>512</v>
      </c>
      <c r="T10719" s="1" t="s">
        <v>512</v>
      </c>
      <c r="U10719" s="1" t="s">
        <v>512</v>
      </c>
      <c r="V10719" s="1" t="s">
        <v>512</v>
      </c>
      <c r="W10719" s="1" t="s">
        <v>512</v>
      </c>
      <c r="X10719" s="1" t="s">
        <v>512</v>
      </c>
      <c r="Y10719" s="1" t="s">
        <v>512</v>
      </c>
      <c r="Z10719" s="1" t="s">
        <v>512</v>
      </c>
      <c r="AA10719" s="1" t="s">
        <v>512</v>
      </c>
      <c r="AB10719" s="1" t="s">
        <v>512</v>
      </c>
      <c r="AC10719" s="1" t="s">
        <v>512</v>
      </c>
      <c r="AD10719" s="1" t="s">
        <v>512</v>
      </c>
      <c r="AE10719" s="1" t="s">
        <v>512</v>
      </c>
      <c r="AF10719" s="1" t="s">
        <v>512</v>
      </c>
      <c r="AG10719" s="1" t="s">
        <v>512</v>
      </c>
      <c r="AH10719" s="1" t="s">
        <v>512</v>
      </c>
      <c r="AI10719" s="1" t="s">
        <v>512</v>
      </c>
      <c r="AJ10719" s="1" t="s">
        <v>512</v>
      </c>
      <c r="AK10719" s="1" t="s">
        <v>512</v>
      </c>
      <c r="AL10719" s="1" t="s">
        <v>512</v>
      </c>
      <c r="AM10719" s="1" t="s">
        <v>512</v>
      </c>
      <c r="AN10719" s="1" t="s">
        <v>512</v>
      </c>
      <c r="AO10719" s="1" t="s">
        <v>512</v>
      </c>
      <c r="AP10719" s="1" t="s">
        <v>970545</v>
      </c>
      <c r="AQ10719" s="1" t="s">
        <v>970546</v>
      </c>
      <c r="AR10719" s="1" t="s">
        <v>970547</v>
      </c>
      <c r="AS10719" s="1" t="s">
        <v>970548</v>
      </c>
      <c r="AT10719" s="1" t="s">
        <v>970549</v>
      </c>
      <c r="AU10719" s="1" t="s">
        <v>970550</v>
      </c>
      <c r="AV10719" s="1" t="s">
        <v>512</v>
      </c>
      <c r="AW10719" s="1" t="s">
        <v>512</v>
      </c>
      <c r="AX10719" s="1" t="s">
        <v>512</v>
      </c>
      <c r="AY10719" s="1" t="s">
        <v>512</v>
      </c>
      <c r="AZ10719" s="1" t="s">
        <v>512</v>
      </c>
      <c r="BA10719" s="1" t="s">
        <v>512</v>
      </c>
      <c r="BB10719" s="1" t="s">
        <v>512</v>
      </c>
      <c r="BC10719" s="1" t="s">
        <v>970551</v>
      </c>
      <c r="BD10719" s="1" t="s">
        <v>970552</v>
      </c>
      <c r="BE10719" s="1" t="s">
        <v>512</v>
      </c>
      <c r="BF10719" s="1" t="s">
        <v>512</v>
      </c>
      <c r="BG10719" s="1" t="s">
        <v>512</v>
      </c>
      <c r="BH10719" s="1" t="s">
        <v>970553</v>
      </c>
      <c r="BI10719" s="1" t="s">
        <v>970554</v>
      </c>
      <c r="BJ10719" s="1" t="s">
        <v>970555</v>
      </c>
      <c r="BK10719" s="1" t="s">
        <v>512</v>
      </c>
      <c r="BL10719" s="1" t="s">
        <v>512</v>
      </c>
      <c r="BM10719" s="1" t="s">
        <v>512</v>
      </c>
      <c r="BN10719" s="1" t="s">
        <v>512</v>
      </c>
      <c r="BO10719" s="1" t="s">
        <v>512</v>
      </c>
      <c r="BP10719" s="1" t="s">
        <v>512</v>
      </c>
      <c r="BQ10719" s="1" t="s">
        <v>512</v>
      </c>
      <c r="BR10719" s="1" t="s">
        <v>512</v>
      </c>
      <c r="BS10719" s="1" t="s">
        <v>512</v>
      </c>
      <c r="BT10719" s="1" t="s">
        <v>512</v>
      </c>
      <c r="BU10719" s="1" t="s">
        <v>512</v>
      </c>
      <c r="BV10719" s="1" t="s">
        <v>512</v>
      </c>
      <c r="BW10719" s="1" t="s">
        <v>970556</v>
      </c>
      <c r="BX10719" s="1" t="s">
        <v>970557</v>
      </c>
      <c r="BY10719" s="1" t="s">
        <v>970558</v>
      </c>
      <c r="BZ10719" s="1" t="s">
        <v>970559</v>
      </c>
      <c r="CA10719" s="1" t="s">
        <v>970560</v>
      </c>
      <c r="CB10719" s="1" t="s">
        <v>970561</v>
      </c>
      <c r="CC10719" s="1" t="s">
        <v>512</v>
      </c>
      <c r="CD10719" s="1" t="s">
        <v>512</v>
      </c>
      <c r="CE10719" s="1" t="s">
        <v>512</v>
      </c>
      <c r="CF10719" s="1" t="s">
        <v>512</v>
      </c>
      <c r="CG10719" s="1" t="s">
        <v>512</v>
      </c>
      <c r="CH10719" s="1" t="s">
        <v>512</v>
      </c>
      <c r="CI10719" s="1" t="s">
        <v>970562</v>
      </c>
      <c r="CJ10719" s="1" t="s">
        <v>970563</v>
      </c>
      <c r="CK10719" s="1" t="s">
        <v>970564</v>
      </c>
      <c r="CL10719" s="1" t="s">
        <v>512</v>
      </c>
      <c r="CM10719" s="1" t="s">
        <v>512</v>
      </c>
      <c r="CN10719" s="1" t="s">
        <v>512</v>
      </c>
      <c r="CO10719" s="1" t="s">
        <v>970565</v>
      </c>
      <c r="CP10719" s="1" t="s">
        <v>970566</v>
      </c>
      <c r="CQ10719" s="1" t="s">
        <v>970567</v>
      </c>
      <c r="CR10719" s="1" t="s">
        <v>512</v>
      </c>
      <c r="CS10719" s="1" t="s">
        <v>512</v>
      </c>
      <c r="CT10719" s="1" t="s">
        <v>512</v>
      </c>
      <c r="CU10719" s="1" t="s">
        <v>512</v>
      </c>
      <c r="CV10719" s="1" t="s">
        <v>512</v>
      </c>
      <c r="CW10719" s="1" t="s">
        <v>512</v>
      </c>
      <c r="CX10719" s="1" t="s">
        <v>512</v>
      </c>
      <c r="CY10719" s="1" t="s">
        <v>512</v>
      </c>
      <c r="CZ10719" s="1" t="s">
        <v>512</v>
      </c>
      <c r="DA10719" s="1" t="s">
        <v>970568</v>
      </c>
      <c r="DB10719" s="1" t="s">
        <v>970569</v>
      </c>
      <c r="DC10719" s="1" t="s">
        <v>970570</v>
      </c>
      <c r="DD10719" s="1" t="s">
        <v>512</v>
      </c>
      <c r="DE10719" s="1" t="s">
        <v>512</v>
      </c>
      <c r="DF10719" s="1" t="s">
        <v>512</v>
      </c>
      <c r="DG10719" s="1" t="s">
        <v>512</v>
      </c>
      <c r="DH10719" s="1" t="s">
        <v>512</v>
      </c>
      <c r="DI10719" s="1" t="s">
        <v>512</v>
      </c>
      <c r="DJ10719" s="1" t="s">
        <v>970571</v>
      </c>
      <c r="DK10719" s="1" t="s">
        <v>970572</v>
      </c>
      <c r="DL10719" s="1" t="s">
        <v>970573</v>
      </c>
    </row>
    <row r="10720" spans="1:116" x14ac:dyDescent="0.2">
      <c r="A10720" s="1" t="s">
        <v>970574</v>
      </c>
      <c r="B10720" s="1" t="s">
        <v>240143</v>
      </c>
      <c r="C10720" s="1" t="s">
        <v>970575</v>
      </c>
      <c r="D10720" s="1" t="s">
        <v>235</v>
      </c>
      <c r="E10720" s="1" t="s">
        <v>970576</v>
      </c>
      <c r="F10720" s="1" t="s">
        <v>970577</v>
      </c>
      <c r="G10720" s="1" t="s">
        <v>970578</v>
      </c>
      <c r="H10720" s="1" t="s">
        <v>970579</v>
      </c>
      <c r="I10720" s="1" t="s">
        <v>970580</v>
      </c>
      <c r="J10720" s="1" t="s">
        <v>970581</v>
      </c>
      <c r="K10720" s="1" t="s">
        <v>970582</v>
      </c>
      <c r="L10720" s="1" t="s">
        <v>970583</v>
      </c>
      <c r="M10720" s="1" t="s">
        <v>970584</v>
      </c>
      <c r="N10720" s="1" t="s">
        <v>970585</v>
      </c>
      <c r="O10720" s="1" t="s">
        <v>970586</v>
      </c>
      <c r="P10720" s="1" t="s">
        <v>970587</v>
      </c>
      <c r="Q10720" s="1" t="s">
        <v>970588</v>
      </c>
      <c r="R10720" s="1" t="s">
        <v>970589</v>
      </c>
      <c r="S10720" s="1" t="s">
        <v>970590</v>
      </c>
      <c r="T10720" s="1" t="s">
        <v>970591</v>
      </c>
      <c r="U10720" s="1" t="s">
        <v>970592</v>
      </c>
      <c r="V10720" s="1" t="s">
        <v>970593</v>
      </c>
      <c r="W10720" s="1" t="s">
        <v>970594</v>
      </c>
      <c r="X10720" s="1" t="s">
        <v>970595</v>
      </c>
      <c r="Y10720" s="1" t="s">
        <v>970596</v>
      </c>
      <c r="Z10720" s="1" t="s">
        <v>970597</v>
      </c>
      <c r="AA10720" s="1" t="s">
        <v>970598</v>
      </c>
      <c r="AB10720" s="1" t="s">
        <v>970599</v>
      </c>
      <c r="AC10720" s="1" t="s">
        <v>970600</v>
      </c>
      <c r="AD10720" s="1" t="s">
        <v>970601</v>
      </c>
      <c r="AE10720" s="1" t="s">
        <v>970602</v>
      </c>
      <c r="AF10720" s="1" t="s">
        <v>970603</v>
      </c>
      <c r="AG10720" s="1" t="s">
        <v>970604</v>
      </c>
      <c r="AH10720" s="1" t="s">
        <v>970605</v>
      </c>
      <c r="AI10720" s="1" t="s">
        <v>970606</v>
      </c>
      <c r="AJ10720" s="1" t="s">
        <v>970607</v>
      </c>
      <c r="AK10720" s="1" t="s">
        <v>970608</v>
      </c>
      <c r="AL10720" s="1" t="s">
        <v>970609</v>
      </c>
      <c r="AM10720" s="1" t="s">
        <v>970610</v>
      </c>
      <c r="AN10720" s="1" t="s">
        <v>970611</v>
      </c>
      <c r="AO10720" s="1" t="s">
        <v>970612</v>
      </c>
      <c r="AP10720" s="1" t="s">
        <v>970613</v>
      </c>
      <c r="AQ10720" s="1" t="s">
        <v>970614</v>
      </c>
      <c r="AR10720" s="1" t="s">
        <v>970615</v>
      </c>
      <c r="AS10720" s="1" t="s">
        <v>970616</v>
      </c>
      <c r="AT10720" s="1" t="s">
        <v>970617</v>
      </c>
      <c r="AU10720" s="1" t="s">
        <v>970618</v>
      </c>
      <c r="AV10720" s="1" t="s">
        <v>970619</v>
      </c>
      <c r="AW10720" s="1" t="s">
        <v>970620</v>
      </c>
      <c r="AX10720" s="1" t="s">
        <v>970621</v>
      </c>
      <c r="AY10720" s="1" t="s">
        <v>970622</v>
      </c>
      <c r="AZ10720" s="1" t="s">
        <v>970623</v>
      </c>
      <c r="BA10720" s="1" t="s">
        <v>970624</v>
      </c>
      <c r="BB10720" s="1" t="s">
        <v>970625</v>
      </c>
      <c r="BC10720" s="1" t="s">
        <v>970626</v>
      </c>
      <c r="BD10720" s="1" t="s">
        <v>970627</v>
      </c>
      <c r="BE10720" s="1" t="s">
        <v>970628</v>
      </c>
      <c r="BF10720" s="1" t="s">
        <v>970629</v>
      </c>
      <c r="BG10720" s="1" t="s">
        <v>970630</v>
      </c>
      <c r="BH10720" s="1" t="s">
        <v>970631</v>
      </c>
      <c r="BI10720" s="1" t="s">
        <v>970632</v>
      </c>
      <c r="BJ10720" s="1" t="s">
        <v>970633</v>
      </c>
      <c r="BK10720" s="1" t="s">
        <v>970634</v>
      </c>
      <c r="BL10720" s="1" t="s">
        <v>970635</v>
      </c>
      <c r="BM10720" s="1" t="s">
        <v>970636</v>
      </c>
      <c r="BN10720" s="1" t="s">
        <v>970637</v>
      </c>
      <c r="BO10720" s="1" t="s">
        <v>970638</v>
      </c>
      <c r="BP10720" s="1" t="s">
        <v>970639</v>
      </c>
      <c r="BQ10720" s="1" t="s">
        <v>970640</v>
      </c>
      <c r="BR10720" s="1" t="s">
        <v>970641</v>
      </c>
      <c r="BS10720" s="1" t="s">
        <v>970642</v>
      </c>
      <c r="BT10720" s="1" t="s">
        <v>970643</v>
      </c>
      <c r="BU10720" s="1" t="s">
        <v>970644</v>
      </c>
      <c r="BV10720" s="1" t="s">
        <v>970645</v>
      </c>
      <c r="BW10720" s="1" t="s">
        <v>970646</v>
      </c>
      <c r="BX10720" s="1" t="s">
        <v>970647</v>
      </c>
      <c r="BY10720" s="1" t="s">
        <v>970648</v>
      </c>
      <c r="BZ10720" s="1" t="s">
        <v>970649</v>
      </c>
      <c r="CA10720" s="1" t="s">
        <v>970650</v>
      </c>
      <c r="CB10720" s="1" t="s">
        <v>970651</v>
      </c>
      <c r="CC10720" s="1" t="s">
        <v>970652</v>
      </c>
      <c r="CD10720" s="1" t="s">
        <v>970653</v>
      </c>
      <c r="CE10720" s="1" t="s">
        <v>970654</v>
      </c>
      <c r="CF10720" s="1" t="s">
        <v>970655</v>
      </c>
      <c r="CG10720" s="1" t="s">
        <v>970656</v>
      </c>
      <c r="CH10720" s="1" t="s">
        <v>970657</v>
      </c>
      <c r="CI10720" s="1" t="s">
        <v>970658</v>
      </c>
      <c r="CJ10720" s="1" t="s">
        <v>970659</v>
      </c>
      <c r="CK10720" s="1" t="s">
        <v>970660</v>
      </c>
      <c r="CL10720" s="1" t="s">
        <v>970661</v>
      </c>
      <c r="CM10720" s="1" t="s">
        <v>970662</v>
      </c>
      <c r="CN10720" s="1" t="s">
        <v>970663</v>
      </c>
      <c r="CO10720" s="1" t="s">
        <v>970664</v>
      </c>
      <c r="CP10720" s="1" t="s">
        <v>970665</v>
      </c>
      <c r="CQ10720" s="1" t="s">
        <v>970666</v>
      </c>
      <c r="CR10720" s="1" t="s">
        <v>970667</v>
      </c>
      <c r="CS10720" s="1" t="s">
        <v>970668</v>
      </c>
      <c r="CT10720" s="1" t="s">
        <v>970669</v>
      </c>
      <c r="CU10720" s="1" t="s">
        <v>970670</v>
      </c>
      <c r="CV10720" s="1" t="s">
        <v>970671</v>
      </c>
      <c r="CW10720" s="1" t="s">
        <v>970672</v>
      </c>
      <c r="CX10720" s="1" t="s">
        <v>970673</v>
      </c>
      <c r="CY10720" s="1" t="s">
        <v>970674</v>
      </c>
      <c r="CZ10720" s="1" t="s">
        <v>970675</v>
      </c>
      <c r="DA10720" s="1" t="s">
        <v>970676</v>
      </c>
      <c r="DB10720" s="1" t="s">
        <v>970677</v>
      </c>
      <c r="DC10720" s="1" t="s">
        <v>970678</v>
      </c>
      <c r="DD10720" s="1" t="s">
        <v>970679</v>
      </c>
      <c r="DE10720" s="1" t="s">
        <v>970680</v>
      </c>
      <c r="DF10720" s="1" t="s">
        <v>970681</v>
      </c>
      <c r="DG10720" s="1" t="s">
        <v>970682</v>
      </c>
      <c r="DH10720" s="1" t="s">
        <v>970683</v>
      </c>
      <c r="DI10720" s="1" t="s">
        <v>970684</v>
      </c>
      <c r="DJ10720" s="1" t="s">
        <v>970685</v>
      </c>
      <c r="DK10720" s="1" t="s">
        <v>970686</v>
      </c>
      <c r="DL10720" s="1" t="s">
        <v>970687</v>
      </c>
    </row>
    <row r="10721" spans="1:116" x14ac:dyDescent="0.2">
      <c r="A10721" s="1" t="s">
        <v>970688</v>
      </c>
      <c r="B10721" s="1" t="s">
        <v>29310</v>
      </c>
      <c r="C10721" s="1" t="s">
        <v>970689</v>
      </c>
      <c r="D10721" s="1" t="s">
        <v>235</v>
      </c>
      <c r="E10721" s="1" t="s">
        <v>970690</v>
      </c>
      <c r="F10721" s="1" t="s">
        <v>970691</v>
      </c>
      <c r="G10721" s="1" t="s">
        <v>970692</v>
      </c>
      <c r="H10721" s="1" t="s">
        <v>970693</v>
      </c>
      <c r="I10721" s="1" t="s">
        <v>970694</v>
      </c>
      <c r="J10721" s="1" t="s">
        <v>970695</v>
      </c>
      <c r="K10721" s="1" t="s">
        <v>970696</v>
      </c>
      <c r="L10721" s="1" t="s">
        <v>970697</v>
      </c>
      <c r="M10721" s="1" t="s">
        <v>970698</v>
      </c>
      <c r="N10721" s="1" t="s">
        <v>970699</v>
      </c>
      <c r="O10721" s="1" t="s">
        <v>970700</v>
      </c>
      <c r="P10721" s="1" t="s">
        <v>970701</v>
      </c>
      <c r="Q10721" s="1" t="s">
        <v>970702</v>
      </c>
      <c r="R10721" s="1" t="s">
        <v>970703</v>
      </c>
      <c r="S10721" s="1" t="s">
        <v>970704</v>
      </c>
      <c r="T10721" s="1" t="s">
        <v>970705</v>
      </c>
      <c r="U10721" s="1" t="s">
        <v>970706</v>
      </c>
      <c r="V10721" s="1" t="s">
        <v>970707</v>
      </c>
      <c r="W10721" s="1" t="s">
        <v>970708</v>
      </c>
      <c r="X10721" s="1" t="s">
        <v>970709</v>
      </c>
      <c r="Y10721" s="1" t="s">
        <v>970710</v>
      </c>
      <c r="Z10721" s="1" t="s">
        <v>970711</v>
      </c>
      <c r="AA10721" s="1" t="s">
        <v>970712</v>
      </c>
      <c r="AB10721" s="1" t="s">
        <v>970713</v>
      </c>
      <c r="AC10721" s="1" t="s">
        <v>970714</v>
      </c>
      <c r="AD10721" s="1" t="s">
        <v>970715</v>
      </c>
      <c r="AE10721" s="1" t="s">
        <v>970716</v>
      </c>
      <c r="AF10721" s="1" t="s">
        <v>970717</v>
      </c>
      <c r="AG10721" s="1" t="s">
        <v>970718</v>
      </c>
      <c r="AH10721" s="1" t="s">
        <v>970719</v>
      </c>
      <c r="AI10721" s="1" t="s">
        <v>970720</v>
      </c>
      <c r="AJ10721" s="1" t="s">
        <v>970721</v>
      </c>
      <c r="AK10721" s="1" t="s">
        <v>970722</v>
      </c>
      <c r="AL10721" s="1" t="s">
        <v>970723</v>
      </c>
      <c r="AM10721" s="1" t="s">
        <v>970724</v>
      </c>
      <c r="AN10721" s="1" t="s">
        <v>970725</v>
      </c>
      <c r="AO10721" s="1" t="s">
        <v>970726</v>
      </c>
      <c r="AP10721" s="1" t="s">
        <v>970727</v>
      </c>
      <c r="AQ10721" s="1" t="s">
        <v>970728</v>
      </c>
      <c r="AR10721" s="1" t="s">
        <v>970729</v>
      </c>
      <c r="AS10721" s="1" t="s">
        <v>970730</v>
      </c>
      <c r="AT10721" s="1" t="s">
        <v>970731</v>
      </c>
      <c r="AU10721" s="1" t="s">
        <v>970732</v>
      </c>
      <c r="AV10721" s="1" t="s">
        <v>970733</v>
      </c>
      <c r="AW10721" s="1" t="s">
        <v>970734</v>
      </c>
      <c r="AX10721" s="1" t="s">
        <v>970735</v>
      </c>
      <c r="AY10721" s="1" t="s">
        <v>970736</v>
      </c>
      <c r="AZ10721" s="1" t="s">
        <v>970737</v>
      </c>
      <c r="BA10721" s="1" t="s">
        <v>970738</v>
      </c>
      <c r="BB10721" s="1" t="s">
        <v>970739</v>
      </c>
      <c r="BC10721" s="1" t="s">
        <v>970740</v>
      </c>
      <c r="BD10721" s="1" t="s">
        <v>970741</v>
      </c>
      <c r="BE10721" s="1" t="s">
        <v>970742</v>
      </c>
      <c r="BF10721" s="1" t="s">
        <v>970743</v>
      </c>
      <c r="BG10721" s="1" t="s">
        <v>970744</v>
      </c>
      <c r="BH10721" s="1" t="s">
        <v>970745</v>
      </c>
      <c r="BI10721" s="1" t="s">
        <v>970746</v>
      </c>
      <c r="BJ10721" s="1" t="s">
        <v>970747</v>
      </c>
      <c r="BK10721" s="1" t="s">
        <v>970748</v>
      </c>
      <c r="BL10721" s="1" t="s">
        <v>970749</v>
      </c>
      <c r="BM10721" s="1" t="s">
        <v>970750</v>
      </c>
      <c r="BN10721" s="1" t="s">
        <v>970751</v>
      </c>
      <c r="BO10721" s="1" t="s">
        <v>970752</v>
      </c>
      <c r="BP10721" s="1" t="s">
        <v>970753</v>
      </c>
      <c r="BQ10721" s="1" t="s">
        <v>970754</v>
      </c>
      <c r="BR10721" s="1" t="s">
        <v>970755</v>
      </c>
      <c r="BS10721" s="1" t="s">
        <v>970756</v>
      </c>
      <c r="BT10721" s="1" t="s">
        <v>970757</v>
      </c>
      <c r="BU10721" s="1" t="s">
        <v>970758</v>
      </c>
      <c r="BV10721" s="1" t="s">
        <v>970759</v>
      </c>
      <c r="BW10721" s="1" t="s">
        <v>970760</v>
      </c>
      <c r="BX10721" s="1" t="s">
        <v>970761</v>
      </c>
      <c r="BY10721" s="1" t="s">
        <v>970762</v>
      </c>
      <c r="BZ10721" s="1" t="s">
        <v>970763</v>
      </c>
      <c r="CA10721" s="1" t="s">
        <v>970764</v>
      </c>
      <c r="CB10721" s="1" t="s">
        <v>970765</v>
      </c>
      <c r="CC10721" s="1" t="s">
        <v>970766</v>
      </c>
      <c r="CD10721" s="1" t="s">
        <v>970767</v>
      </c>
      <c r="CE10721" s="1" t="s">
        <v>970768</v>
      </c>
      <c r="CF10721" s="1" t="s">
        <v>970769</v>
      </c>
      <c r="CG10721" s="1" t="s">
        <v>970770</v>
      </c>
      <c r="CH10721" s="1" t="s">
        <v>970771</v>
      </c>
      <c r="CI10721" s="1" t="s">
        <v>970772</v>
      </c>
      <c r="CJ10721" s="1" t="s">
        <v>970773</v>
      </c>
      <c r="CK10721" s="1" t="s">
        <v>970774</v>
      </c>
      <c r="CL10721" s="1" t="s">
        <v>970775</v>
      </c>
      <c r="CM10721" s="1" t="s">
        <v>970776</v>
      </c>
      <c r="CN10721" s="1" t="s">
        <v>970777</v>
      </c>
      <c r="CO10721" s="1" t="s">
        <v>970778</v>
      </c>
      <c r="CP10721" s="1" t="s">
        <v>970779</v>
      </c>
      <c r="CQ10721" s="1" t="s">
        <v>970780</v>
      </c>
      <c r="CR10721" s="1" t="s">
        <v>970781</v>
      </c>
      <c r="CS10721" s="1" t="s">
        <v>970782</v>
      </c>
      <c r="CT10721" s="1" t="s">
        <v>970783</v>
      </c>
      <c r="CU10721" s="1" t="s">
        <v>970784</v>
      </c>
      <c r="CV10721" s="1" t="s">
        <v>970785</v>
      </c>
      <c r="CW10721" s="1" t="s">
        <v>970786</v>
      </c>
      <c r="CX10721" s="1" t="s">
        <v>970787</v>
      </c>
      <c r="CY10721" s="1" t="s">
        <v>970788</v>
      </c>
      <c r="CZ10721" s="1" t="s">
        <v>970789</v>
      </c>
      <c r="DA10721" s="1" t="s">
        <v>970790</v>
      </c>
      <c r="DB10721" s="1" t="s">
        <v>970791</v>
      </c>
      <c r="DC10721" s="1" t="s">
        <v>970792</v>
      </c>
      <c r="DD10721" s="1" t="s">
        <v>970793</v>
      </c>
      <c r="DE10721" s="1" t="s">
        <v>970794</v>
      </c>
      <c r="DF10721" s="1" t="s">
        <v>970795</v>
      </c>
      <c r="DG10721" s="1" t="s">
        <v>970796</v>
      </c>
      <c r="DH10721" s="1" t="s">
        <v>970797</v>
      </c>
      <c r="DI10721" s="1" t="s">
        <v>970798</v>
      </c>
      <c r="DJ10721" s="1" t="s">
        <v>970799</v>
      </c>
      <c r="DK10721" s="1" t="s">
        <v>970800</v>
      </c>
      <c r="DL10721" s="1" t="s">
        <v>970801</v>
      </c>
    </row>
    <row r="10722" spans="1:116" x14ac:dyDescent="0.2">
      <c r="A10722" s="1" t="s">
        <v>970802</v>
      </c>
      <c r="B10722" s="1" t="s">
        <v>49649</v>
      </c>
      <c r="C10722" s="1" t="s">
        <v>970803</v>
      </c>
      <c r="D10722" s="1" t="s">
        <v>235</v>
      </c>
      <c r="E10722" s="1" t="s">
        <v>970804</v>
      </c>
      <c r="F10722" s="1" t="s">
        <v>970805</v>
      </c>
      <c r="G10722" s="1" t="s">
        <v>970806</v>
      </c>
      <c r="H10722" s="1" t="s">
        <v>970807</v>
      </c>
      <c r="I10722" s="1" t="s">
        <v>970808</v>
      </c>
      <c r="J10722" s="1" t="s">
        <v>970809</v>
      </c>
      <c r="K10722" s="1" t="s">
        <v>970810</v>
      </c>
      <c r="L10722" s="1" t="s">
        <v>970811</v>
      </c>
      <c r="M10722" s="1" t="s">
        <v>970812</v>
      </c>
      <c r="N10722" s="1" t="s">
        <v>970813</v>
      </c>
      <c r="O10722" s="1" t="s">
        <v>970814</v>
      </c>
      <c r="P10722" s="1" t="s">
        <v>970815</v>
      </c>
      <c r="Q10722" s="1" t="s">
        <v>970816</v>
      </c>
      <c r="R10722" s="1" t="s">
        <v>970817</v>
      </c>
      <c r="S10722" s="1" t="s">
        <v>970818</v>
      </c>
      <c r="T10722" s="1" t="s">
        <v>970819</v>
      </c>
      <c r="U10722" s="1" t="s">
        <v>970820</v>
      </c>
      <c r="V10722" s="1" t="s">
        <v>970821</v>
      </c>
      <c r="W10722" s="1" t="s">
        <v>970822</v>
      </c>
      <c r="X10722" s="1" t="s">
        <v>970823</v>
      </c>
      <c r="Y10722" s="1" t="s">
        <v>970824</v>
      </c>
      <c r="Z10722" s="1" t="s">
        <v>970825</v>
      </c>
      <c r="AA10722" s="1" t="s">
        <v>512</v>
      </c>
      <c r="AB10722" s="1" t="s">
        <v>512</v>
      </c>
      <c r="AC10722" s="1" t="s">
        <v>512</v>
      </c>
      <c r="AD10722" s="1" t="s">
        <v>970826</v>
      </c>
      <c r="AE10722" s="1" t="s">
        <v>970827</v>
      </c>
      <c r="AF10722" s="1" t="s">
        <v>970828</v>
      </c>
      <c r="AG10722" s="1" t="s">
        <v>970829</v>
      </c>
      <c r="AH10722" s="1" t="s">
        <v>970830</v>
      </c>
      <c r="AI10722" s="1" t="s">
        <v>970831</v>
      </c>
      <c r="AJ10722" s="1" t="s">
        <v>970832</v>
      </c>
      <c r="AK10722" s="1" t="s">
        <v>970833</v>
      </c>
      <c r="AL10722" s="1" t="s">
        <v>970834</v>
      </c>
      <c r="AM10722" s="1" t="s">
        <v>970835</v>
      </c>
      <c r="AN10722" s="1" t="s">
        <v>970836</v>
      </c>
      <c r="AO10722" s="1" t="s">
        <v>970837</v>
      </c>
      <c r="AP10722" s="1" t="s">
        <v>970838</v>
      </c>
      <c r="AQ10722" s="1" t="s">
        <v>970839</v>
      </c>
      <c r="AR10722" s="1" t="s">
        <v>970840</v>
      </c>
      <c r="AS10722" s="1" t="s">
        <v>512</v>
      </c>
      <c r="AT10722" s="1" t="s">
        <v>512</v>
      </c>
      <c r="AU10722" s="1" t="s">
        <v>512</v>
      </c>
      <c r="AV10722" s="1" t="s">
        <v>970841</v>
      </c>
      <c r="AW10722" s="1" t="s">
        <v>970842</v>
      </c>
      <c r="AX10722" s="1" t="s">
        <v>970843</v>
      </c>
      <c r="AY10722" s="1" t="s">
        <v>970844</v>
      </c>
      <c r="AZ10722" s="1" t="s">
        <v>970845</v>
      </c>
      <c r="BA10722" s="1" t="s">
        <v>970846</v>
      </c>
      <c r="BB10722" s="1" t="s">
        <v>970847</v>
      </c>
      <c r="BC10722" s="1" t="s">
        <v>970848</v>
      </c>
      <c r="BD10722" s="1" t="s">
        <v>970849</v>
      </c>
      <c r="BE10722" s="1" t="s">
        <v>512</v>
      </c>
      <c r="BF10722" s="1" t="s">
        <v>512</v>
      </c>
      <c r="BG10722" s="1" t="s">
        <v>512</v>
      </c>
      <c r="BH10722" s="1" t="s">
        <v>512</v>
      </c>
      <c r="BI10722" s="1" t="s">
        <v>512</v>
      </c>
      <c r="BJ10722" s="1" t="s">
        <v>512</v>
      </c>
      <c r="BK10722" s="1" t="s">
        <v>970850</v>
      </c>
      <c r="BL10722" s="1" t="s">
        <v>970851</v>
      </c>
      <c r="BM10722" s="1" t="s">
        <v>970852</v>
      </c>
      <c r="BN10722" s="1" t="s">
        <v>970853</v>
      </c>
      <c r="BO10722" s="1" t="s">
        <v>970854</v>
      </c>
      <c r="BP10722" s="1" t="s">
        <v>970855</v>
      </c>
      <c r="BQ10722" s="1" t="s">
        <v>970856</v>
      </c>
      <c r="BR10722" s="1" t="s">
        <v>970857</v>
      </c>
      <c r="BS10722" s="1" t="s">
        <v>970858</v>
      </c>
      <c r="BT10722" s="1" t="s">
        <v>970859</v>
      </c>
      <c r="BU10722" s="1" t="s">
        <v>970860</v>
      </c>
      <c r="BV10722" s="1" t="s">
        <v>970861</v>
      </c>
      <c r="BW10722" s="1" t="s">
        <v>970862</v>
      </c>
      <c r="BX10722" s="1" t="s">
        <v>970863</v>
      </c>
      <c r="BY10722" s="1" t="s">
        <v>970864</v>
      </c>
      <c r="BZ10722" s="1" t="s">
        <v>970865</v>
      </c>
      <c r="CA10722" s="1" t="s">
        <v>970866</v>
      </c>
      <c r="CB10722" s="1" t="s">
        <v>970867</v>
      </c>
      <c r="CC10722" s="1" t="s">
        <v>970868</v>
      </c>
      <c r="CD10722" s="1" t="s">
        <v>970869</v>
      </c>
      <c r="CE10722" s="1" t="s">
        <v>970870</v>
      </c>
      <c r="CF10722" s="1" t="s">
        <v>970871</v>
      </c>
      <c r="CG10722" s="1" t="s">
        <v>970872</v>
      </c>
      <c r="CH10722" s="1" t="s">
        <v>970873</v>
      </c>
      <c r="CI10722" s="1" t="s">
        <v>970874</v>
      </c>
      <c r="CJ10722" s="1" t="s">
        <v>970875</v>
      </c>
      <c r="CK10722" s="1" t="s">
        <v>970876</v>
      </c>
      <c r="CL10722" s="1" t="s">
        <v>512</v>
      </c>
      <c r="CM10722" s="1" t="s">
        <v>512</v>
      </c>
      <c r="CN10722" s="1" t="s">
        <v>970877</v>
      </c>
      <c r="CO10722" s="1" t="s">
        <v>970878</v>
      </c>
      <c r="CP10722" s="1" t="s">
        <v>970879</v>
      </c>
      <c r="CQ10722" s="1" t="s">
        <v>970880</v>
      </c>
      <c r="CR10722" s="1" t="s">
        <v>970881</v>
      </c>
      <c r="CS10722" s="1" t="s">
        <v>970882</v>
      </c>
      <c r="CT10722" s="1" t="s">
        <v>970883</v>
      </c>
      <c r="CU10722" s="1" t="s">
        <v>970884</v>
      </c>
      <c r="CV10722" s="1" t="s">
        <v>970885</v>
      </c>
      <c r="CW10722" s="1" t="s">
        <v>970886</v>
      </c>
      <c r="CX10722" s="1" t="s">
        <v>970887</v>
      </c>
      <c r="CY10722" s="1" t="s">
        <v>970888</v>
      </c>
      <c r="CZ10722" s="1" t="s">
        <v>970889</v>
      </c>
      <c r="DA10722" s="1" t="s">
        <v>970890</v>
      </c>
      <c r="DB10722" s="1" t="s">
        <v>970891</v>
      </c>
      <c r="DC10722" s="1" t="s">
        <v>970892</v>
      </c>
      <c r="DD10722" s="1" t="s">
        <v>970893</v>
      </c>
      <c r="DE10722" s="1" t="s">
        <v>970894</v>
      </c>
      <c r="DF10722" s="1" t="s">
        <v>970895</v>
      </c>
      <c r="DG10722" s="1" t="s">
        <v>512</v>
      </c>
      <c r="DH10722" s="1" t="s">
        <v>512</v>
      </c>
      <c r="DI10722" s="1" t="s">
        <v>512</v>
      </c>
      <c r="DJ10722" s="1" t="s">
        <v>970896</v>
      </c>
      <c r="DK10722" s="1" t="s">
        <v>970897</v>
      </c>
      <c r="DL10722" s="1" t="s">
        <v>970898</v>
      </c>
    </row>
    <row r="10723" spans="1:116" x14ac:dyDescent="0.2">
      <c r="A10723" s="1" t="s">
        <v>970899</v>
      </c>
      <c r="B10723" s="1" t="s">
        <v>555374</v>
      </c>
      <c r="C10723" s="1" t="s">
        <v>970900</v>
      </c>
      <c r="D10723" s="1" t="s">
        <v>235</v>
      </c>
      <c r="E10723" s="1" t="s">
        <v>970901</v>
      </c>
      <c r="F10723" s="1" t="s">
        <v>970902</v>
      </c>
      <c r="G10723" s="1" t="s">
        <v>970903</v>
      </c>
      <c r="H10723" s="1" t="s">
        <v>970904</v>
      </c>
      <c r="I10723" s="1" t="s">
        <v>970905</v>
      </c>
      <c r="J10723" s="1" t="s">
        <v>970906</v>
      </c>
      <c r="K10723" s="1" t="s">
        <v>970907</v>
      </c>
      <c r="L10723" s="1" t="s">
        <v>970908</v>
      </c>
      <c r="M10723" s="1" t="s">
        <v>970909</v>
      </c>
      <c r="N10723" s="1" t="s">
        <v>970910</v>
      </c>
      <c r="O10723" s="1" t="s">
        <v>970911</v>
      </c>
      <c r="P10723" s="1" t="s">
        <v>970912</v>
      </c>
      <c r="Q10723" s="1" t="s">
        <v>970913</v>
      </c>
      <c r="R10723" s="1" t="s">
        <v>970914</v>
      </c>
      <c r="S10723" s="1" t="s">
        <v>970915</v>
      </c>
      <c r="T10723" s="1" t="s">
        <v>970916</v>
      </c>
      <c r="U10723" s="1" t="s">
        <v>970917</v>
      </c>
      <c r="V10723" s="1" t="s">
        <v>970918</v>
      </c>
      <c r="W10723" s="1" t="s">
        <v>970919</v>
      </c>
      <c r="X10723" s="1" t="s">
        <v>970920</v>
      </c>
      <c r="Y10723" s="1" t="s">
        <v>970921</v>
      </c>
      <c r="Z10723" s="1" t="s">
        <v>970922</v>
      </c>
      <c r="AA10723" s="1" t="s">
        <v>970923</v>
      </c>
      <c r="AB10723" s="1" t="s">
        <v>970924</v>
      </c>
      <c r="AC10723" s="1" t="s">
        <v>970925</v>
      </c>
      <c r="AD10723" s="1" t="s">
        <v>970926</v>
      </c>
      <c r="AE10723" s="1" t="s">
        <v>970927</v>
      </c>
      <c r="AF10723" s="1" t="s">
        <v>970928</v>
      </c>
      <c r="AG10723" s="1" t="s">
        <v>970929</v>
      </c>
      <c r="AH10723" s="1" t="s">
        <v>970930</v>
      </c>
      <c r="AI10723" s="1" t="s">
        <v>970931</v>
      </c>
      <c r="AJ10723" s="1" t="s">
        <v>970932</v>
      </c>
      <c r="AK10723" s="1" t="s">
        <v>970933</v>
      </c>
      <c r="AL10723" s="1" t="s">
        <v>970934</v>
      </c>
      <c r="AM10723" s="1" t="s">
        <v>970935</v>
      </c>
      <c r="AN10723" s="1" t="s">
        <v>970936</v>
      </c>
      <c r="AO10723" s="1" t="s">
        <v>970937</v>
      </c>
      <c r="AP10723" s="1" t="s">
        <v>970938</v>
      </c>
      <c r="AQ10723" s="1" t="s">
        <v>970939</v>
      </c>
      <c r="AR10723" s="1" t="s">
        <v>970940</v>
      </c>
      <c r="AS10723" s="1" t="s">
        <v>970941</v>
      </c>
      <c r="AT10723" s="1" t="s">
        <v>970942</v>
      </c>
      <c r="AU10723" s="1" t="s">
        <v>970943</v>
      </c>
      <c r="AV10723" s="1" t="s">
        <v>970944</v>
      </c>
      <c r="AW10723" s="1" t="s">
        <v>970945</v>
      </c>
      <c r="AX10723" s="1" t="s">
        <v>970946</v>
      </c>
      <c r="AY10723" s="1" t="s">
        <v>970947</v>
      </c>
      <c r="AZ10723" s="1" t="s">
        <v>970948</v>
      </c>
      <c r="BA10723" s="1" t="s">
        <v>970949</v>
      </c>
      <c r="BB10723" s="1" t="s">
        <v>970950</v>
      </c>
      <c r="BC10723" s="1" t="s">
        <v>970951</v>
      </c>
      <c r="BD10723" s="1" t="s">
        <v>970952</v>
      </c>
      <c r="BE10723" s="1" t="s">
        <v>970953</v>
      </c>
      <c r="BF10723" s="1" t="s">
        <v>970954</v>
      </c>
      <c r="BG10723" s="1" t="s">
        <v>970955</v>
      </c>
      <c r="BH10723" s="1" t="s">
        <v>970956</v>
      </c>
      <c r="BI10723" s="1" t="s">
        <v>970957</v>
      </c>
      <c r="BJ10723" s="1" t="s">
        <v>970958</v>
      </c>
      <c r="BK10723" s="1" t="s">
        <v>970959</v>
      </c>
      <c r="BL10723" s="1" t="s">
        <v>970960</v>
      </c>
      <c r="BM10723" s="1" t="s">
        <v>970961</v>
      </c>
      <c r="BN10723" s="1" t="s">
        <v>970962</v>
      </c>
      <c r="BO10723" s="1" t="s">
        <v>970963</v>
      </c>
      <c r="BP10723" s="1" t="s">
        <v>970964</v>
      </c>
      <c r="BQ10723" s="1" t="s">
        <v>970965</v>
      </c>
      <c r="BR10723" s="1" t="s">
        <v>970966</v>
      </c>
      <c r="BS10723" s="1" t="s">
        <v>970967</v>
      </c>
      <c r="BT10723" s="1" t="s">
        <v>970968</v>
      </c>
      <c r="BU10723" s="1" t="s">
        <v>970969</v>
      </c>
      <c r="BV10723" s="1" t="s">
        <v>970970</v>
      </c>
      <c r="BW10723" s="1" t="s">
        <v>970971</v>
      </c>
      <c r="BX10723" s="1" t="s">
        <v>970972</v>
      </c>
      <c r="BY10723" s="1" t="s">
        <v>970973</v>
      </c>
      <c r="BZ10723" s="1" t="s">
        <v>970974</v>
      </c>
      <c r="CA10723" s="1" t="s">
        <v>970975</v>
      </c>
      <c r="CB10723" s="1" t="s">
        <v>970976</v>
      </c>
      <c r="CC10723" s="1" t="s">
        <v>970977</v>
      </c>
      <c r="CD10723" s="1" t="s">
        <v>970978</v>
      </c>
      <c r="CE10723" s="1" t="s">
        <v>970979</v>
      </c>
      <c r="CF10723" s="1" t="s">
        <v>970980</v>
      </c>
      <c r="CG10723" s="1" t="s">
        <v>970981</v>
      </c>
      <c r="CH10723" s="1" t="s">
        <v>970982</v>
      </c>
      <c r="CI10723" s="1" t="s">
        <v>970983</v>
      </c>
      <c r="CJ10723" s="1" t="s">
        <v>970984</v>
      </c>
      <c r="CK10723" s="1" t="s">
        <v>970985</v>
      </c>
      <c r="CL10723" s="1" t="s">
        <v>970986</v>
      </c>
      <c r="CM10723" s="1" t="s">
        <v>970987</v>
      </c>
      <c r="CN10723" s="1" t="s">
        <v>970988</v>
      </c>
      <c r="CO10723" s="1" t="s">
        <v>970989</v>
      </c>
      <c r="CP10723" s="1" t="s">
        <v>970990</v>
      </c>
      <c r="CQ10723" s="1" t="s">
        <v>970991</v>
      </c>
      <c r="CR10723" s="1" t="s">
        <v>970992</v>
      </c>
      <c r="CS10723" s="1" t="s">
        <v>970993</v>
      </c>
      <c r="CT10723" s="1" t="s">
        <v>970994</v>
      </c>
      <c r="CU10723" s="1" t="s">
        <v>970995</v>
      </c>
      <c r="CV10723" s="1" t="s">
        <v>970996</v>
      </c>
      <c r="CW10723" s="1" t="s">
        <v>970997</v>
      </c>
      <c r="CX10723" s="1" t="s">
        <v>970998</v>
      </c>
      <c r="CY10723" s="1" t="s">
        <v>970999</v>
      </c>
      <c r="CZ10723" s="1" t="s">
        <v>971000</v>
      </c>
      <c r="DA10723" s="1" t="s">
        <v>971001</v>
      </c>
      <c r="DB10723" s="1" t="s">
        <v>971002</v>
      </c>
      <c r="DC10723" s="1" t="s">
        <v>971003</v>
      </c>
      <c r="DD10723" s="1" t="s">
        <v>971004</v>
      </c>
      <c r="DE10723" s="1" t="s">
        <v>971005</v>
      </c>
      <c r="DF10723" s="1" t="s">
        <v>971006</v>
      </c>
      <c r="DG10723" s="1" t="s">
        <v>971007</v>
      </c>
      <c r="DH10723" s="1" t="s">
        <v>971008</v>
      </c>
      <c r="DI10723" s="1" t="s">
        <v>971009</v>
      </c>
      <c r="DJ10723" s="1" t="s">
        <v>971010</v>
      </c>
      <c r="DK10723" s="1" t="s">
        <v>971011</v>
      </c>
      <c r="DL10723" s="1" t="s">
        <v>971012</v>
      </c>
    </row>
    <row r="10724" spans="1:116" x14ac:dyDescent="0.2">
      <c r="A10724" s="1" t="s">
        <v>971013</v>
      </c>
      <c r="B10724" s="1" t="s">
        <v>78006</v>
      </c>
      <c r="C10724" s="1" t="s">
        <v>971014</v>
      </c>
      <c r="D10724" s="1" t="s">
        <v>235</v>
      </c>
      <c r="E10724" s="1" t="s">
        <v>971015</v>
      </c>
      <c r="F10724" s="1" t="s">
        <v>971016</v>
      </c>
      <c r="G10724" s="1" t="s">
        <v>971017</v>
      </c>
      <c r="H10724" s="1" t="s">
        <v>971018</v>
      </c>
      <c r="I10724" s="1" t="s">
        <v>971019</v>
      </c>
      <c r="J10724" s="1" t="s">
        <v>971020</v>
      </c>
      <c r="K10724" s="1" t="s">
        <v>971021</v>
      </c>
      <c r="L10724" s="1" t="s">
        <v>971022</v>
      </c>
      <c r="M10724" s="1" t="s">
        <v>971023</v>
      </c>
      <c r="N10724" s="1" t="s">
        <v>971024</v>
      </c>
      <c r="O10724" s="1" t="s">
        <v>971025</v>
      </c>
      <c r="P10724" s="1" t="s">
        <v>971026</v>
      </c>
      <c r="Q10724" s="1" t="s">
        <v>971027</v>
      </c>
      <c r="R10724" s="1" t="s">
        <v>971028</v>
      </c>
      <c r="S10724" s="1" t="s">
        <v>971029</v>
      </c>
      <c r="T10724" s="1" t="s">
        <v>971030</v>
      </c>
      <c r="U10724" s="1" t="s">
        <v>971031</v>
      </c>
      <c r="V10724" s="1" t="s">
        <v>971032</v>
      </c>
      <c r="W10724" s="1" t="s">
        <v>971033</v>
      </c>
      <c r="X10724" s="1" t="s">
        <v>971034</v>
      </c>
      <c r="Y10724" s="1" t="s">
        <v>971035</v>
      </c>
      <c r="Z10724" s="1" t="s">
        <v>971036</v>
      </c>
      <c r="AA10724" s="1" t="s">
        <v>971037</v>
      </c>
      <c r="AB10724" s="1" t="s">
        <v>971038</v>
      </c>
      <c r="AC10724" s="1" t="s">
        <v>971039</v>
      </c>
      <c r="AD10724" s="1" t="s">
        <v>971040</v>
      </c>
      <c r="AE10724" s="1" t="s">
        <v>971041</v>
      </c>
      <c r="AF10724" s="1" t="s">
        <v>971042</v>
      </c>
      <c r="AG10724" s="1" t="s">
        <v>971043</v>
      </c>
      <c r="AH10724" s="1" t="s">
        <v>971044</v>
      </c>
      <c r="AI10724" s="1" t="s">
        <v>971045</v>
      </c>
      <c r="AJ10724" s="1" t="s">
        <v>971046</v>
      </c>
      <c r="AK10724" s="1" t="s">
        <v>971047</v>
      </c>
      <c r="AL10724" s="1" t="s">
        <v>971048</v>
      </c>
      <c r="AM10724" s="1" t="s">
        <v>971049</v>
      </c>
      <c r="AN10724" s="1" t="s">
        <v>971050</v>
      </c>
      <c r="AO10724" s="1" t="s">
        <v>971051</v>
      </c>
      <c r="AP10724" s="1" t="s">
        <v>971052</v>
      </c>
      <c r="AQ10724" s="1" t="s">
        <v>971053</v>
      </c>
      <c r="AR10724" s="1" t="s">
        <v>971054</v>
      </c>
      <c r="AS10724" s="1" t="s">
        <v>971055</v>
      </c>
      <c r="AT10724" s="1" t="s">
        <v>971056</v>
      </c>
      <c r="AU10724" s="1" t="s">
        <v>971057</v>
      </c>
      <c r="AV10724" s="1" t="s">
        <v>971058</v>
      </c>
      <c r="AW10724" s="1" t="s">
        <v>971059</v>
      </c>
      <c r="AX10724" s="1" t="s">
        <v>971060</v>
      </c>
      <c r="AY10724" s="1" t="s">
        <v>971061</v>
      </c>
      <c r="AZ10724" s="1" t="s">
        <v>971062</v>
      </c>
      <c r="BA10724" s="1" t="s">
        <v>971063</v>
      </c>
      <c r="BB10724" s="1" t="s">
        <v>971064</v>
      </c>
      <c r="BC10724" s="1" t="s">
        <v>971065</v>
      </c>
      <c r="BD10724" s="1" t="s">
        <v>971066</v>
      </c>
      <c r="BE10724" s="1" t="s">
        <v>971067</v>
      </c>
      <c r="BF10724" s="1" t="s">
        <v>971068</v>
      </c>
      <c r="BG10724" s="1" t="s">
        <v>971069</v>
      </c>
      <c r="BH10724" s="1" t="s">
        <v>971070</v>
      </c>
      <c r="BI10724" s="1" t="s">
        <v>971071</v>
      </c>
      <c r="BJ10724" s="1" t="s">
        <v>971072</v>
      </c>
      <c r="BK10724" s="1" t="s">
        <v>971073</v>
      </c>
      <c r="BL10724" s="1" t="s">
        <v>971074</v>
      </c>
      <c r="BM10724" s="1" t="s">
        <v>971075</v>
      </c>
      <c r="BN10724" s="1" t="s">
        <v>971076</v>
      </c>
      <c r="BO10724" s="1" t="s">
        <v>971077</v>
      </c>
      <c r="BP10724" s="1" t="s">
        <v>971078</v>
      </c>
      <c r="BQ10724" s="1" t="s">
        <v>971079</v>
      </c>
      <c r="BR10724" s="1" t="s">
        <v>971080</v>
      </c>
      <c r="BS10724" s="1" t="s">
        <v>971081</v>
      </c>
      <c r="BT10724" s="1" t="s">
        <v>971082</v>
      </c>
      <c r="BU10724" s="1" t="s">
        <v>971083</v>
      </c>
      <c r="BV10724" s="1" t="s">
        <v>971084</v>
      </c>
      <c r="BW10724" s="1" t="s">
        <v>971085</v>
      </c>
      <c r="BX10724" s="1" t="s">
        <v>971086</v>
      </c>
      <c r="BY10724" s="1" t="s">
        <v>971087</v>
      </c>
      <c r="BZ10724" s="1" t="s">
        <v>971088</v>
      </c>
      <c r="CA10724" s="1" t="s">
        <v>971089</v>
      </c>
      <c r="CB10724" s="1" t="s">
        <v>971090</v>
      </c>
      <c r="CC10724" s="1" t="s">
        <v>971091</v>
      </c>
      <c r="CD10724" s="1" t="s">
        <v>971092</v>
      </c>
      <c r="CE10724" s="1" t="s">
        <v>971093</v>
      </c>
      <c r="CF10724" s="1" t="s">
        <v>971094</v>
      </c>
      <c r="CG10724" s="1" t="s">
        <v>971095</v>
      </c>
      <c r="CH10724" s="1" t="s">
        <v>971096</v>
      </c>
      <c r="CI10724" s="1" t="s">
        <v>971097</v>
      </c>
      <c r="CJ10724" s="1" t="s">
        <v>971098</v>
      </c>
      <c r="CK10724" s="1" t="s">
        <v>971099</v>
      </c>
      <c r="CL10724" s="1" t="s">
        <v>971100</v>
      </c>
      <c r="CM10724" s="1" t="s">
        <v>971101</v>
      </c>
      <c r="CN10724" s="1" t="s">
        <v>971102</v>
      </c>
      <c r="CO10724" s="1" t="s">
        <v>971103</v>
      </c>
      <c r="CP10724" s="1" t="s">
        <v>971104</v>
      </c>
      <c r="CQ10724" s="1" t="s">
        <v>971105</v>
      </c>
      <c r="CR10724" s="1" t="s">
        <v>971106</v>
      </c>
      <c r="CS10724" s="1" t="s">
        <v>971107</v>
      </c>
      <c r="CT10724" s="1" t="s">
        <v>971108</v>
      </c>
      <c r="CU10724" s="1" t="s">
        <v>971109</v>
      </c>
      <c r="CV10724" s="1" t="s">
        <v>971110</v>
      </c>
      <c r="CW10724" s="1" t="s">
        <v>971111</v>
      </c>
      <c r="CX10724" s="1" t="s">
        <v>971112</v>
      </c>
      <c r="CY10724" s="1" t="s">
        <v>971113</v>
      </c>
      <c r="CZ10724" s="1" t="s">
        <v>971114</v>
      </c>
      <c r="DA10724" s="1" t="s">
        <v>971115</v>
      </c>
      <c r="DB10724" s="1" t="s">
        <v>971116</v>
      </c>
      <c r="DC10724" s="1" t="s">
        <v>971117</v>
      </c>
      <c r="DD10724" s="1" t="s">
        <v>971118</v>
      </c>
      <c r="DE10724" s="1" t="s">
        <v>971119</v>
      </c>
      <c r="DF10724" s="1" t="s">
        <v>971120</v>
      </c>
      <c r="DG10724" s="1" t="s">
        <v>971121</v>
      </c>
      <c r="DH10724" s="1" t="s">
        <v>971122</v>
      </c>
      <c r="DI10724" s="1" t="s">
        <v>971123</v>
      </c>
      <c r="DJ10724" s="1" t="s">
        <v>971124</v>
      </c>
      <c r="DK10724" s="1" t="s">
        <v>971125</v>
      </c>
      <c r="DL10724" s="1" t="s">
        <v>971126</v>
      </c>
    </row>
    <row r="10725" spans="1:116" x14ac:dyDescent="0.2">
      <c r="A10725" s="1" t="s">
        <v>971127</v>
      </c>
      <c r="B10725" s="1" t="s">
        <v>301190</v>
      </c>
      <c r="C10725" s="1" t="s">
        <v>971128</v>
      </c>
      <c r="D10725" s="1" t="s">
        <v>235</v>
      </c>
      <c r="E10725" s="1" t="s">
        <v>971129</v>
      </c>
      <c r="F10725" s="1" t="s">
        <v>971130</v>
      </c>
      <c r="G10725" s="1" t="s">
        <v>971131</v>
      </c>
      <c r="H10725" s="1" t="s">
        <v>971132</v>
      </c>
      <c r="I10725" s="1" t="s">
        <v>971133</v>
      </c>
      <c r="J10725" s="1" t="s">
        <v>971134</v>
      </c>
      <c r="K10725" s="1" t="s">
        <v>971135</v>
      </c>
      <c r="L10725" s="1" t="s">
        <v>971136</v>
      </c>
      <c r="M10725" s="1" t="s">
        <v>971137</v>
      </c>
      <c r="N10725" s="1" t="s">
        <v>971138</v>
      </c>
      <c r="O10725" s="1" t="s">
        <v>971139</v>
      </c>
      <c r="P10725" s="1" t="s">
        <v>971140</v>
      </c>
      <c r="Q10725" s="1" t="s">
        <v>971141</v>
      </c>
      <c r="R10725" s="1" t="s">
        <v>971142</v>
      </c>
      <c r="S10725" s="1" t="s">
        <v>971143</v>
      </c>
      <c r="T10725" s="1" t="s">
        <v>971144</v>
      </c>
      <c r="U10725" s="1" t="s">
        <v>971145</v>
      </c>
      <c r="V10725" s="1" t="s">
        <v>971146</v>
      </c>
      <c r="W10725" s="1" t="s">
        <v>971147</v>
      </c>
      <c r="X10725" s="1" t="s">
        <v>971148</v>
      </c>
      <c r="Y10725" s="1" t="s">
        <v>971149</v>
      </c>
      <c r="Z10725" s="1" t="s">
        <v>971150</v>
      </c>
      <c r="AA10725" s="1" t="s">
        <v>971151</v>
      </c>
      <c r="AB10725" s="1" t="s">
        <v>971152</v>
      </c>
      <c r="AC10725" s="1" t="s">
        <v>971153</v>
      </c>
      <c r="AD10725" s="1" t="s">
        <v>971154</v>
      </c>
      <c r="AE10725" s="1" t="s">
        <v>971155</v>
      </c>
      <c r="AF10725" s="1" t="s">
        <v>971156</v>
      </c>
      <c r="AG10725" s="1" t="s">
        <v>971157</v>
      </c>
      <c r="AH10725" s="1" t="s">
        <v>971158</v>
      </c>
      <c r="AI10725" s="1" t="s">
        <v>971159</v>
      </c>
      <c r="AJ10725" s="1" t="s">
        <v>971160</v>
      </c>
      <c r="AK10725" s="1" t="s">
        <v>971161</v>
      </c>
      <c r="AL10725" s="1" t="s">
        <v>971162</v>
      </c>
      <c r="AM10725" s="1" t="s">
        <v>971163</v>
      </c>
      <c r="AN10725" s="1" t="s">
        <v>971164</v>
      </c>
      <c r="AO10725" s="1" t="s">
        <v>971165</v>
      </c>
      <c r="AP10725" s="1" t="s">
        <v>971166</v>
      </c>
      <c r="AQ10725" s="1" t="s">
        <v>971167</v>
      </c>
      <c r="AR10725" s="1" t="s">
        <v>971168</v>
      </c>
      <c r="AS10725" s="1" t="s">
        <v>971169</v>
      </c>
      <c r="AT10725" s="1" t="s">
        <v>971170</v>
      </c>
      <c r="AU10725" s="1" t="s">
        <v>971171</v>
      </c>
      <c r="AV10725" s="1" t="s">
        <v>971172</v>
      </c>
      <c r="AW10725" s="1" t="s">
        <v>971173</v>
      </c>
      <c r="AX10725" s="1" t="s">
        <v>971174</v>
      </c>
      <c r="AY10725" s="1" t="s">
        <v>971175</v>
      </c>
      <c r="AZ10725" s="1" t="s">
        <v>971176</v>
      </c>
      <c r="BA10725" s="1" t="s">
        <v>971177</v>
      </c>
      <c r="BB10725" s="1" t="s">
        <v>971178</v>
      </c>
      <c r="BC10725" s="1" t="s">
        <v>971179</v>
      </c>
      <c r="BD10725" s="1" t="s">
        <v>971180</v>
      </c>
      <c r="BE10725" s="1" t="s">
        <v>971181</v>
      </c>
      <c r="BF10725" s="1" t="s">
        <v>971182</v>
      </c>
      <c r="BG10725" s="1" t="s">
        <v>971183</v>
      </c>
      <c r="BH10725" s="1" t="s">
        <v>971184</v>
      </c>
      <c r="BI10725" s="1" t="s">
        <v>971185</v>
      </c>
      <c r="BJ10725" s="1" t="s">
        <v>971186</v>
      </c>
      <c r="BK10725" s="1" t="s">
        <v>971187</v>
      </c>
      <c r="BL10725" s="1" t="s">
        <v>971188</v>
      </c>
      <c r="BM10725" s="1" t="s">
        <v>971189</v>
      </c>
      <c r="BN10725" s="1" t="s">
        <v>971190</v>
      </c>
      <c r="BO10725" s="1" t="s">
        <v>971191</v>
      </c>
      <c r="BP10725" s="1" t="s">
        <v>971192</v>
      </c>
      <c r="BQ10725" s="1" t="s">
        <v>971193</v>
      </c>
      <c r="BR10725" s="1" t="s">
        <v>971194</v>
      </c>
      <c r="BS10725" s="1" t="s">
        <v>971195</v>
      </c>
      <c r="BT10725" s="1" t="s">
        <v>971196</v>
      </c>
      <c r="BU10725" s="1" t="s">
        <v>971197</v>
      </c>
      <c r="BV10725" s="1" t="s">
        <v>971198</v>
      </c>
      <c r="BW10725" s="1" t="s">
        <v>971199</v>
      </c>
      <c r="BX10725" s="1" t="s">
        <v>971200</v>
      </c>
      <c r="BY10725" s="1" t="s">
        <v>971201</v>
      </c>
      <c r="BZ10725" s="1" t="s">
        <v>971202</v>
      </c>
      <c r="CA10725" s="1" t="s">
        <v>971203</v>
      </c>
      <c r="CB10725" s="1" t="s">
        <v>971204</v>
      </c>
      <c r="CC10725" s="1" t="s">
        <v>971205</v>
      </c>
      <c r="CD10725" s="1" t="s">
        <v>971206</v>
      </c>
      <c r="CE10725" s="1" t="s">
        <v>971207</v>
      </c>
      <c r="CF10725" s="1" t="s">
        <v>971208</v>
      </c>
      <c r="CG10725" s="1" t="s">
        <v>971209</v>
      </c>
      <c r="CH10725" s="1" t="s">
        <v>971210</v>
      </c>
      <c r="CI10725" s="1" t="s">
        <v>971211</v>
      </c>
      <c r="CJ10725" s="1" t="s">
        <v>971212</v>
      </c>
      <c r="CK10725" s="1" t="s">
        <v>971213</v>
      </c>
      <c r="CL10725" s="1" t="s">
        <v>971214</v>
      </c>
      <c r="CM10725" s="1" t="s">
        <v>971215</v>
      </c>
      <c r="CN10725" s="1" t="s">
        <v>971216</v>
      </c>
      <c r="CO10725" s="1" t="s">
        <v>971217</v>
      </c>
      <c r="CP10725" s="1" t="s">
        <v>971218</v>
      </c>
      <c r="CQ10725" s="1" t="s">
        <v>971219</v>
      </c>
      <c r="CR10725" s="1" t="s">
        <v>971220</v>
      </c>
      <c r="CS10725" s="1" t="s">
        <v>971221</v>
      </c>
      <c r="CT10725" s="1" t="s">
        <v>971222</v>
      </c>
      <c r="CU10725" s="1" t="s">
        <v>971223</v>
      </c>
      <c r="CV10725" s="1" t="s">
        <v>971224</v>
      </c>
      <c r="CW10725" s="1" t="s">
        <v>971225</v>
      </c>
      <c r="CX10725" s="1" t="s">
        <v>971226</v>
      </c>
      <c r="CY10725" s="1" t="s">
        <v>971227</v>
      </c>
      <c r="CZ10725" s="1" t="s">
        <v>971228</v>
      </c>
      <c r="DA10725" s="1" t="s">
        <v>971229</v>
      </c>
      <c r="DB10725" s="1" t="s">
        <v>971230</v>
      </c>
      <c r="DC10725" s="1" t="s">
        <v>971231</v>
      </c>
      <c r="DD10725" s="1" t="s">
        <v>971232</v>
      </c>
      <c r="DE10725" s="1" t="s">
        <v>971233</v>
      </c>
      <c r="DF10725" s="1" t="s">
        <v>971234</v>
      </c>
      <c r="DG10725" s="1" t="s">
        <v>971235</v>
      </c>
      <c r="DH10725" s="1" t="s">
        <v>971236</v>
      </c>
      <c r="DI10725" s="1" t="s">
        <v>971237</v>
      </c>
      <c r="DJ10725" s="1" t="s">
        <v>971238</v>
      </c>
      <c r="DK10725" s="1" t="s">
        <v>971239</v>
      </c>
      <c r="DL10725" s="1" t="s">
        <v>971240</v>
      </c>
    </row>
    <row r="10726" spans="1:116" x14ac:dyDescent="0.2">
      <c r="A10726" s="1" t="s">
        <v>971241</v>
      </c>
      <c r="B10726" s="1" t="s">
        <v>151440</v>
      </c>
      <c r="C10726" s="1" t="s">
        <v>971242</v>
      </c>
      <c r="D10726" s="1" t="s">
        <v>235</v>
      </c>
      <c r="E10726" s="1" t="s">
        <v>971243</v>
      </c>
      <c r="F10726" s="1" t="s">
        <v>971244</v>
      </c>
      <c r="G10726" s="1" t="s">
        <v>971245</v>
      </c>
      <c r="H10726" s="1" t="s">
        <v>971246</v>
      </c>
      <c r="I10726" s="1" t="s">
        <v>971247</v>
      </c>
      <c r="J10726" s="1" t="s">
        <v>971248</v>
      </c>
      <c r="K10726" s="1" t="s">
        <v>971249</v>
      </c>
      <c r="L10726" s="1" t="s">
        <v>971250</v>
      </c>
      <c r="M10726" s="1" t="s">
        <v>971251</v>
      </c>
      <c r="N10726" s="1" t="s">
        <v>971252</v>
      </c>
      <c r="O10726" s="1" t="s">
        <v>971253</v>
      </c>
      <c r="P10726" s="1" t="s">
        <v>971254</v>
      </c>
      <c r="Q10726" s="1" t="s">
        <v>971255</v>
      </c>
      <c r="R10726" s="1" t="s">
        <v>971256</v>
      </c>
      <c r="S10726" s="1" t="s">
        <v>971257</v>
      </c>
      <c r="T10726" s="1" t="s">
        <v>971258</v>
      </c>
      <c r="U10726" s="1" t="s">
        <v>971259</v>
      </c>
      <c r="V10726" s="1" t="s">
        <v>971260</v>
      </c>
      <c r="W10726" s="1" t="s">
        <v>971261</v>
      </c>
      <c r="X10726" s="1" t="s">
        <v>971262</v>
      </c>
      <c r="Y10726" s="1" t="s">
        <v>971263</v>
      </c>
      <c r="Z10726" s="1" t="s">
        <v>971264</v>
      </c>
      <c r="AA10726" s="1" t="s">
        <v>971265</v>
      </c>
      <c r="AB10726" s="1" t="s">
        <v>971266</v>
      </c>
      <c r="AC10726" s="1" t="s">
        <v>971267</v>
      </c>
      <c r="AD10726" s="1" t="s">
        <v>971268</v>
      </c>
      <c r="AE10726" s="1" t="s">
        <v>971269</v>
      </c>
      <c r="AF10726" s="1" t="s">
        <v>971270</v>
      </c>
      <c r="AG10726" s="1" t="s">
        <v>971271</v>
      </c>
      <c r="AH10726" s="1" t="s">
        <v>971272</v>
      </c>
      <c r="AI10726" s="1" t="s">
        <v>971273</v>
      </c>
      <c r="AJ10726" s="1" t="s">
        <v>971274</v>
      </c>
      <c r="AK10726" s="1" t="s">
        <v>971275</v>
      </c>
      <c r="AL10726" s="1" t="s">
        <v>971276</v>
      </c>
      <c r="AM10726" s="1" t="s">
        <v>971277</v>
      </c>
      <c r="AN10726" s="1" t="s">
        <v>971278</v>
      </c>
      <c r="AO10726" s="1" t="s">
        <v>971279</v>
      </c>
      <c r="AP10726" s="1" t="s">
        <v>971280</v>
      </c>
      <c r="AQ10726" s="1" t="s">
        <v>971281</v>
      </c>
      <c r="AR10726" s="1" t="s">
        <v>971282</v>
      </c>
      <c r="AS10726" s="1" t="s">
        <v>971283</v>
      </c>
      <c r="AT10726" s="1" t="s">
        <v>971284</v>
      </c>
      <c r="AU10726" s="1" t="s">
        <v>971285</v>
      </c>
      <c r="AV10726" s="1" t="s">
        <v>971286</v>
      </c>
      <c r="AW10726" s="1" t="s">
        <v>971287</v>
      </c>
      <c r="AX10726" s="1" t="s">
        <v>971288</v>
      </c>
      <c r="AY10726" s="1" t="s">
        <v>971289</v>
      </c>
      <c r="AZ10726" s="1" t="s">
        <v>971290</v>
      </c>
      <c r="BA10726" s="1" t="s">
        <v>971291</v>
      </c>
      <c r="BB10726" s="1" t="s">
        <v>971292</v>
      </c>
      <c r="BC10726" s="1" t="s">
        <v>971293</v>
      </c>
      <c r="BD10726" s="1" t="s">
        <v>971294</v>
      </c>
      <c r="BE10726" s="1" t="s">
        <v>971295</v>
      </c>
      <c r="BF10726" s="1" t="s">
        <v>971296</v>
      </c>
      <c r="BG10726" s="1" t="s">
        <v>971297</v>
      </c>
      <c r="BH10726" s="1" t="s">
        <v>971298</v>
      </c>
      <c r="BI10726" s="1" t="s">
        <v>971299</v>
      </c>
      <c r="BJ10726" s="1" t="s">
        <v>971300</v>
      </c>
      <c r="BK10726" s="1" t="s">
        <v>971301</v>
      </c>
      <c r="BL10726" s="1" t="s">
        <v>971302</v>
      </c>
      <c r="BM10726" s="1" t="s">
        <v>971303</v>
      </c>
      <c r="BN10726" s="1" t="s">
        <v>971304</v>
      </c>
      <c r="BO10726" s="1" t="s">
        <v>971305</v>
      </c>
      <c r="BP10726" s="1" t="s">
        <v>971306</v>
      </c>
      <c r="BQ10726" s="1" t="s">
        <v>971307</v>
      </c>
      <c r="BR10726" s="1" t="s">
        <v>971308</v>
      </c>
      <c r="BS10726" s="1" t="s">
        <v>971309</v>
      </c>
      <c r="BT10726" s="1" t="s">
        <v>971310</v>
      </c>
      <c r="BU10726" s="1" t="s">
        <v>971311</v>
      </c>
      <c r="BV10726" s="1" t="s">
        <v>971312</v>
      </c>
      <c r="BW10726" s="1" t="s">
        <v>971313</v>
      </c>
      <c r="BX10726" s="1" t="s">
        <v>971314</v>
      </c>
      <c r="BY10726" s="1" t="s">
        <v>971315</v>
      </c>
      <c r="BZ10726" s="1" t="s">
        <v>971316</v>
      </c>
      <c r="CA10726" s="1" t="s">
        <v>971317</v>
      </c>
      <c r="CB10726" s="1" t="s">
        <v>971318</v>
      </c>
      <c r="CC10726" s="1" t="s">
        <v>971319</v>
      </c>
      <c r="CD10726" s="1" t="s">
        <v>971320</v>
      </c>
      <c r="CE10726" s="1" t="s">
        <v>971321</v>
      </c>
      <c r="CF10726" s="1" t="s">
        <v>971322</v>
      </c>
      <c r="CG10726" s="1" t="s">
        <v>971323</v>
      </c>
      <c r="CH10726" s="1" t="s">
        <v>971324</v>
      </c>
      <c r="CI10726" s="1" t="s">
        <v>971325</v>
      </c>
      <c r="CJ10726" s="1" t="s">
        <v>971326</v>
      </c>
      <c r="CK10726" s="1" t="s">
        <v>971327</v>
      </c>
      <c r="CL10726" s="1" t="s">
        <v>971328</v>
      </c>
      <c r="CM10726" s="1" t="s">
        <v>971329</v>
      </c>
      <c r="CN10726" s="1" t="s">
        <v>971330</v>
      </c>
      <c r="CO10726" s="1" t="s">
        <v>971331</v>
      </c>
      <c r="CP10726" s="1" t="s">
        <v>971332</v>
      </c>
      <c r="CQ10726" s="1" t="s">
        <v>971333</v>
      </c>
      <c r="CR10726" s="1" t="s">
        <v>971334</v>
      </c>
      <c r="CS10726" s="1" t="s">
        <v>971335</v>
      </c>
      <c r="CT10726" s="1" t="s">
        <v>971336</v>
      </c>
      <c r="CU10726" s="1" t="s">
        <v>971337</v>
      </c>
      <c r="CV10726" s="1" t="s">
        <v>971338</v>
      </c>
      <c r="CW10726" s="1" t="s">
        <v>971339</v>
      </c>
      <c r="CX10726" s="1" t="s">
        <v>971340</v>
      </c>
      <c r="CY10726" s="1" t="s">
        <v>971341</v>
      </c>
      <c r="CZ10726" s="1" t="s">
        <v>971342</v>
      </c>
      <c r="DA10726" s="1" t="s">
        <v>971343</v>
      </c>
      <c r="DB10726" s="1" t="s">
        <v>971344</v>
      </c>
      <c r="DC10726" s="1" t="s">
        <v>971345</v>
      </c>
      <c r="DD10726" s="1" t="s">
        <v>971346</v>
      </c>
      <c r="DE10726" s="1" t="s">
        <v>971347</v>
      </c>
      <c r="DF10726" s="1" t="s">
        <v>971348</v>
      </c>
      <c r="DG10726" s="1" t="s">
        <v>971349</v>
      </c>
      <c r="DH10726" s="1" t="s">
        <v>971350</v>
      </c>
      <c r="DI10726" s="1" t="s">
        <v>971351</v>
      </c>
      <c r="DJ10726" s="1" t="s">
        <v>971352</v>
      </c>
      <c r="DK10726" s="1" t="s">
        <v>971353</v>
      </c>
      <c r="DL10726" s="1" t="s">
        <v>971354</v>
      </c>
    </row>
    <row r="10727" spans="1:116" x14ac:dyDescent="0.2">
      <c r="A10727" s="1" t="s">
        <v>971355</v>
      </c>
      <c r="B10727" s="1" t="s">
        <v>13643</v>
      </c>
      <c r="C10727" s="1" t="s">
        <v>971356</v>
      </c>
      <c r="D10727" s="1" t="s">
        <v>235</v>
      </c>
      <c r="E10727" s="1" t="s">
        <v>971357</v>
      </c>
      <c r="F10727" s="1" t="s">
        <v>971358</v>
      </c>
      <c r="G10727" s="1" t="s">
        <v>971359</v>
      </c>
      <c r="H10727" s="1" t="s">
        <v>971360</v>
      </c>
      <c r="I10727" s="1" t="s">
        <v>971361</v>
      </c>
      <c r="J10727" s="1" t="s">
        <v>971362</v>
      </c>
      <c r="K10727" s="1" t="s">
        <v>971363</v>
      </c>
      <c r="L10727" s="1" t="s">
        <v>971364</v>
      </c>
      <c r="M10727" s="1" t="s">
        <v>971365</v>
      </c>
      <c r="N10727" s="1" t="s">
        <v>971366</v>
      </c>
      <c r="O10727" s="1" t="s">
        <v>971367</v>
      </c>
      <c r="P10727" s="1" t="s">
        <v>971368</v>
      </c>
      <c r="Q10727" s="1" t="s">
        <v>971369</v>
      </c>
      <c r="R10727" s="1" t="s">
        <v>971370</v>
      </c>
      <c r="S10727" s="1" t="s">
        <v>971371</v>
      </c>
      <c r="T10727" s="1" t="s">
        <v>971372</v>
      </c>
      <c r="U10727" s="1" t="s">
        <v>971373</v>
      </c>
      <c r="V10727" s="1" t="s">
        <v>971374</v>
      </c>
      <c r="W10727" s="1" t="s">
        <v>971375</v>
      </c>
      <c r="X10727" s="1" t="s">
        <v>971376</v>
      </c>
      <c r="Y10727" s="1" t="s">
        <v>971377</v>
      </c>
      <c r="Z10727" s="1" t="s">
        <v>971378</v>
      </c>
      <c r="AA10727" s="1" t="s">
        <v>971379</v>
      </c>
      <c r="AB10727" s="1" t="s">
        <v>971380</v>
      </c>
      <c r="AC10727" s="1" t="s">
        <v>971381</v>
      </c>
      <c r="AD10727" s="1" t="s">
        <v>971382</v>
      </c>
      <c r="AE10727" s="1" t="s">
        <v>971383</v>
      </c>
      <c r="AF10727" s="1" t="s">
        <v>971384</v>
      </c>
      <c r="AG10727" s="1" t="s">
        <v>971385</v>
      </c>
      <c r="AH10727" s="1" t="s">
        <v>971386</v>
      </c>
      <c r="AI10727" s="1" t="s">
        <v>971387</v>
      </c>
      <c r="AJ10727" s="1" t="s">
        <v>971388</v>
      </c>
      <c r="AK10727" s="1" t="s">
        <v>971389</v>
      </c>
      <c r="AL10727" s="1" t="s">
        <v>971390</v>
      </c>
      <c r="AM10727" s="1" t="s">
        <v>971391</v>
      </c>
      <c r="AN10727" s="1" t="s">
        <v>971392</v>
      </c>
      <c r="AO10727" s="1" t="s">
        <v>971393</v>
      </c>
      <c r="AP10727" s="1" t="s">
        <v>971394</v>
      </c>
      <c r="AQ10727" s="1" t="s">
        <v>971395</v>
      </c>
      <c r="AR10727" s="1" t="s">
        <v>971396</v>
      </c>
      <c r="AS10727" s="1" t="s">
        <v>971397</v>
      </c>
      <c r="AT10727" s="1" t="s">
        <v>971398</v>
      </c>
      <c r="AU10727" s="1" t="s">
        <v>971399</v>
      </c>
      <c r="AV10727" s="1" t="s">
        <v>971400</v>
      </c>
      <c r="AW10727" s="1" t="s">
        <v>971401</v>
      </c>
      <c r="AX10727" s="1" t="s">
        <v>971402</v>
      </c>
      <c r="AY10727" s="1" t="s">
        <v>971403</v>
      </c>
      <c r="AZ10727" s="1" t="s">
        <v>971404</v>
      </c>
      <c r="BA10727" s="1" t="s">
        <v>971405</v>
      </c>
      <c r="BB10727" s="1" t="s">
        <v>971406</v>
      </c>
      <c r="BC10727" s="1" t="s">
        <v>971407</v>
      </c>
      <c r="BD10727" s="1" t="s">
        <v>971408</v>
      </c>
      <c r="BE10727" s="1" t="s">
        <v>971409</v>
      </c>
      <c r="BF10727" s="1" t="s">
        <v>971410</v>
      </c>
      <c r="BG10727" s="1" t="s">
        <v>971411</v>
      </c>
      <c r="BH10727" s="1" t="s">
        <v>971412</v>
      </c>
      <c r="BI10727" s="1" t="s">
        <v>971413</v>
      </c>
      <c r="BJ10727" s="1" t="s">
        <v>971414</v>
      </c>
      <c r="BK10727" s="1" t="s">
        <v>971415</v>
      </c>
      <c r="BL10727" s="1" t="s">
        <v>971416</v>
      </c>
      <c r="BM10727" s="1" t="s">
        <v>971417</v>
      </c>
      <c r="BN10727" s="1" t="s">
        <v>971418</v>
      </c>
      <c r="BO10727" s="1" t="s">
        <v>971419</v>
      </c>
      <c r="BP10727" s="1" t="s">
        <v>971420</v>
      </c>
      <c r="BQ10727" s="1" t="s">
        <v>971421</v>
      </c>
      <c r="BR10727" s="1" t="s">
        <v>971422</v>
      </c>
      <c r="BS10727" s="1" t="s">
        <v>971423</v>
      </c>
      <c r="BT10727" s="1" t="s">
        <v>971424</v>
      </c>
      <c r="BU10727" s="1" t="s">
        <v>971425</v>
      </c>
      <c r="BV10727" s="1" t="s">
        <v>971426</v>
      </c>
      <c r="BW10727" s="1" t="s">
        <v>971427</v>
      </c>
      <c r="BX10727" s="1" t="s">
        <v>971428</v>
      </c>
      <c r="BY10727" s="1" t="s">
        <v>971429</v>
      </c>
      <c r="BZ10727" s="1" t="s">
        <v>971430</v>
      </c>
      <c r="CA10727" s="1" t="s">
        <v>971431</v>
      </c>
      <c r="CB10727" s="1" t="s">
        <v>971432</v>
      </c>
      <c r="CC10727" s="1" t="s">
        <v>971433</v>
      </c>
      <c r="CD10727" s="1" t="s">
        <v>971434</v>
      </c>
      <c r="CE10727" s="1" t="s">
        <v>971435</v>
      </c>
      <c r="CF10727" s="1" t="s">
        <v>971436</v>
      </c>
      <c r="CG10727" s="1" t="s">
        <v>971437</v>
      </c>
      <c r="CH10727" s="1" t="s">
        <v>971438</v>
      </c>
      <c r="CI10727" s="1" t="s">
        <v>971439</v>
      </c>
      <c r="CJ10727" s="1" t="s">
        <v>971440</v>
      </c>
      <c r="CK10727" s="1" t="s">
        <v>971441</v>
      </c>
      <c r="CL10727" s="1" t="s">
        <v>971442</v>
      </c>
      <c r="CM10727" s="1" t="s">
        <v>971443</v>
      </c>
      <c r="CN10727" s="1" t="s">
        <v>971444</v>
      </c>
      <c r="CO10727" s="1" t="s">
        <v>971445</v>
      </c>
      <c r="CP10727" s="1" t="s">
        <v>971446</v>
      </c>
      <c r="CQ10727" s="1" t="s">
        <v>971447</v>
      </c>
      <c r="CR10727" s="1" t="s">
        <v>971448</v>
      </c>
      <c r="CS10727" s="1" t="s">
        <v>971449</v>
      </c>
      <c r="CT10727" s="1" t="s">
        <v>971450</v>
      </c>
      <c r="CU10727" s="1" t="s">
        <v>971451</v>
      </c>
      <c r="CV10727" s="1" t="s">
        <v>971452</v>
      </c>
      <c r="CW10727" s="1" t="s">
        <v>971453</v>
      </c>
      <c r="CX10727" s="1" t="s">
        <v>971454</v>
      </c>
      <c r="CY10727" s="1" t="s">
        <v>971455</v>
      </c>
      <c r="CZ10727" s="1" t="s">
        <v>971456</v>
      </c>
      <c r="DA10727" s="1" t="s">
        <v>971457</v>
      </c>
      <c r="DB10727" s="1" t="s">
        <v>971458</v>
      </c>
      <c r="DC10727" s="1" t="s">
        <v>971459</v>
      </c>
      <c r="DD10727" s="1" t="s">
        <v>971460</v>
      </c>
      <c r="DE10727" s="1" t="s">
        <v>971461</v>
      </c>
      <c r="DF10727" s="1" t="s">
        <v>971462</v>
      </c>
      <c r="DG10727" s="1" t="s">
        <v>971463</v>
      </c>
      <c r="DH10727" s="1" t="s">
        <v>971464</v>
      </c>
      <c r="DI10727" s="1" t="s">
        <v>971465</v>
      </c>
      <c r="DJ10727" s="1" t="s">
        <v>971466</v>
      </c>
      <c r="DK10727" s="1" t="s">
        <v>971467</v>
      </c>
      <c r="DL10727" s="1" t="s">
        <v>971468</v>
      </c>
    </row>
    <row r="10728" spans="1:116" x14ac:dyDescent="0.2">
      <c r="A10728" s="1" t="s">
        <v>971469</v>
      </c>
      <c r="B10728" s="1" t="s">
        <v>7167</v>
      </c>
      <c r="C10728" s="1" t="s">
        <v>971470</v>
      </c>
      <c r="D10728" s="1" t="s">
        <v>235</v>
      </c>
      <c r="E10728" s="1" t="s">
        <v>971471</v>
      </c>
      <c r="F10728" s="1" t="s">
        <v>971472</v>
      </c>
      <c r="G10728" s="1" t="s">
        <v>971473</v>
      </c>
      <c r="H10728" s="1" t="s">
        <v>971474</v>
      </c>
      <c r="I10728" s="1" t="s">
        <v>971475</v>
      </c>
      <c r="J10728" s="1" t="s">
        <v>971476</v>
      </c>
      <c r="K10728" s="1" t="s">
        <v>971477</v>
      </c>
      <c r="L10728" s="1" t="s">
        <v>971478</v>
      </c>
      <c r="M10728" s="1" t="s">
        <v>971479</v>
      </c>
      <c r="N10728" s="1" t="s">
        <v>971480</v>
      </c>
      <c r="O10728" s="1" t="s">
        <v>971481</v>
      </c>
      <c r="P10728" s="1" t="s">
        <v>971482</v>
      </c>
      <c r="Q10728" s="1" t="s">
        <v>971483</v>
      </c>
      <c r="R10728" s="1" t="s">
        <v>971484</v>
      </c>
      <c r="S10728" s="1" t="s">
        <v>971485</v>
      </c>
      <c r="T10728" s="1" t="s">
        <v>971486</v>
      </c>
      <c r="U10728" s="1" t="s">
        <v>971487</v>
      </c>
      <c r="V10728" s="1" t="s">
        <v>971488</v>
      </c>
      <c r="W10728" s="1" t="s">
        <v>971489</v>
      </c>
      <c r="X10728" s="1" t="s">
        <v>971490</v>
      </c>
      <c r="Y10728" s="1" t="s">
        <v>971491</v>
      </c>
      <c r="Z10728" s="1" t="s">
        <v>971492</v>
      </c>
      <c r="AA10728" s="1" t="s">
        <v>971493</v>
      </c>
      <c r="AB10728" s="1" t="s">
        <v>971494</v>
      </c>
      <c r="AC10728" s="1" t="s">
        <v>971495</v>
      </c>
      <c r="AD10728" s="1" t="s">
        <v>971496</v>
      </c>
      <c r="AE10728" s="1" t="s">
        <v>971497</v>
      </c>
      <c r="AF10728" s="1" t="s">
        <v>971498</v>
      </c>
      <c r="AG10728" s="1" t="s">
        <v>971499</v>
      </c>
      <c r="AH10728" s="1" t="s">
        <v>971500</v>
      </c>
      <c r="AI10728" s="1" t="s">
        <v>971501</v>
      </c>
      <c r="AJ10728" s="1" t="s">
        <v>971502</v>
      </c>
      <c r="AK10728" s="1" t="s">
        <v>971503</v>
      </c>
      <c r="AL10728" s="1" t="s">
        <v>971504</v>
      </c>
      <c r="AM10728" s="1" t="s">
        <v>971505</v>
      </c>
      <c r="AN10728" s="1" t="s">
        <v>971506</v>
      </c>
      <c r="AO10728" s="1" t="s">
        <v>971507</v>
      </c>
      <c r="AP10728" s="1" t="s">
        <v>971508</v>
      </c>
      <c r="AQ10728" s="1" t="s">
        <v>971509</v>
      </c>
      <c r="AR10728" s="1" t="s">
        <v>971510</v>
      </c>
      <c r="AS10728" s="1" t="s">
        <v>971511</v>
      </c>
      <c r="AT10728" s="1" t="s">
        <v>971512</v>
      </c>
      <c r="AU10728" s="1" t="s">
        <v>971513</v>
      </c>
      <c r="AV10728" s="1" t="s">
        <v>971514</v>
      </c>
      <c r="AW10728" s="1" t="s">
        <v>971515</v>
      </c>
      <c r="AX10728" s="1" t="s">
        <v>971516</v>
      </c>
      <c r="AY10728" s="1" t="s">
        <v>971517</v>
      </c>
      <c r="AZ10728" s="1" t="s">
        <v>971518</v>
      </c>
      <c r="BA10728" s="1" t="s">
        <v>971519</v>
      </c>
      <c r="BB10728" s="1" t="s">
        <v>971520</v>
      </c>
      <c r="BC10728" s="1" t="s">
        <v>971521</v>
      </c>
      <c r="BD10728" s="1" t="s">
        <v>971522</v>
      </c>
      <c r="BE10728" s="1" t="s">
        <v>971523</v>
      </c>
      <c r="BF10728" s="1" t="s">
        <v>971524</v>
      </c>
      <c r="BG10728" s="1" t="s">
        <v>971525</v>
      </c>
      <c r="BH10728" s="1" t="s">
        <v>971526</v>
      </c>
      <c r="BI10728" s="1" t="s">
        <v>971527</v>
      </c>
      <c r="BJ10728" s="1" t="s">
        <v>971528</v>
      </c>
      <c r="BK10728" s="1" t="s">
        <v>971529</v>
      </c>
      <c r="BL10728" s="1" t="s">
        <v>971530</v>
      </c>
      <c r="BM10728" s="1" t="s">
        <v>971531</v>
      </c>
      <c r="BN10728" s="1" t="s">
        <v>971532</v>
      </c>
      <c r="BO10728" s="1" t="s">
        <v>971533</v>
      </c>
      <c r="BP10728" s="1" t="s">
        <v>971534</v>
      </c>
      <c r="BQ10728" s="1" t="s">
        <v>971535</v>
      </c>
      <c r="BR10728" s="1" t="s">
        <v>971536</v>
      </c>
      <c r="BS10728" s="1" t="s">
        <v>971537</v>
      </c>
      <c r="BT10728" s="1" t="s">
        <v>971538</v>
      </c>
      <c r="BU10728" s="1" t="s">
        <v>971539</v>
      </c>
      <c r="BV10728" s="1" t="s">
        <v>971540</v>
      </c>
      <c r="BW10728" s="1" t="s">
        <v>512</v>
      </c>
      <c r="BX10728" s="1" t="s">
        <v>512</v>
      </c>
      <c r="BY10728" s="1" t="s">
        <v>512</v>
      </c>
      <c r="BZ10728" s="1" t="s">
        <v>971541</v>
      </c>
      <c r="CA10728" s="1" t="s">
        <v>971542</v>
      </c>
      <c r="CB10728" s="1" t="s">
        <v>971543</v>
      </c>
      <c r="CC10728" s="1" t="s">
        <v>971544</v>
      </c>
      <c r="CD10728" s="1" t="s">
        <v>971545</v>
      </c>
      <c r="CE10728" s="1" t="s">
        <v>971546</v>
      </c>
      <c r="CF10728" s="1" t="s">
        <v>971547</v>
      </c>
      <c r="CG10728" s="1" t="s">
        <v>971548</v>
      </c>
      <c r="CH10728" s="1" t="s">
        <v>971549</v>
      </c>
      <c r="CI10728" s="1" t="s">
        <v>971550</v>
      </c>
      <c r="CJ10728" s="1" t="s">
        <v>971551</v>
      </c>
      <c r="CK10728" s="1" t="s">
        <v>971552</v>
      </c>
      <c r="CL10728" s="1" t="s">
        <v>512</v>
      </c>
      <c r="CM10728" s="1" t="s">
        <v>512</v>
      </c>
      <c r="CN10728" s="1" t="s">
        <v>512</v>
      </c>
      <c r="CO10728" s="1" t="s">
        <v>971553</v>
      </c>
      <c r="CP10728" s="1" t="s">
        <v>971554</v>
      </c>
      <c r="CQ10728" s="1" t="s">
        <v>971555</v>
      </c>
      <c r="CR10728" s="1" t="s">
        <v>971556</v>
      </c>
      <c r="CS10728" s="1" t="s">
        <v>971557</v>
      </c>
      <c r="CT10728" s="1" t="s">
        <v>971558</v>
      </c>
      <c r="CU10728" s="1" t="s">
        <v>971559</v>
      </c>
      <c r="CV10728" s="1" t="s">
        <v>971560</v>
      </c>
      <c r="CW10728" s="1" t="s">
        <v>971561</v>
      </c>
      <c r="CX10728" s="1" t="s">
        <v>971562</v>
      </c>
      <c r="CY10728" s="1" t="s">
        <v>971563</v>
      </c>
      <c r="CZ10728" s="1" t="s">
        <v>971564</v>
      </c>
      <c r="DA10728" s="1" t="s">
        <v>971565</v>
      </c>
      <c r="DB10728" s="1" t="s">
        <v>971566</v>
      </c>
      <c r="DC10728" s="1" t="s">
        <v>971567</v>
      </c>
      <c r="DD10728" s="1" t="s">
        <v>971568</v>
      </c>
      <c r="DE10728" s="1" t="s">
        <v>971569</v>
      </c>
      <c r="DF10728" s="1" t="s">
        <v>971570</v>
      </c>
      <c r="DG10728" s="1" t="s">
        <v>512</v>
      </c>
      <c r="DH10728" s="1" t="s">
        <v>512</v>
      </c>
      <c r="DI10728" s="1" t="s">
        <v>512</v>
      </c>
      <c r="DJ10728" s="1" t="s">
        <v>512</v>
      </c>
      <c r="DK10728" s="1" t="s">
        <v>512</v>
      </c>
      <c r="DL10728" s="1" t="s">
        <v>512</v>
      </c>
    </row>
    <row r="10729" spans="1:116" x14ac:dyDescent="0.2">
      <c r="A10729" s="1" t="s">
        <v>971571</v>
      </c>
      <c r="B10729" s="1" t="s">
        <v>9933</v>
      </c>
      <c r="C10729" s="1" t="s">
        <v>971572</v>
      </c>
      <c r="D10729" s="1" t="s">
        <v>235</v>
      </c>
      <c r="E10729" s="1" t="s">
        <v>971573</v>
      </c>
      <c r="F10729" s="1" t="s">
        <v>512</v>
      </c>
      <c r="G10729" s="1" t="s">
        <v>512</v>
      </c>
      <c r="H10729" s="1" t="s">
        <v>512</v>
      </c>
      <c r="I10729" s="1" t="s">
        <v>971574</v>
      </c>
      <c r="J10729" s="1" t="s">
        <v>971575</v>
      </c>
      <c r="K10729" s="1" t="s">
        <v>971576</v>
      </c>
      <c r="L10729" s="1" t="s">
        <v>512</v>
      </c>
      <c r="M10729" s="1" t="s">
        <v>512</v>
      </c>
      <c r="N10729" s="1" t="s">
        <v>512</v>
      </c>
      <c r="O10729" s="1" t="s">
        <v>971577</v>
      </c>
      <c r="P10729" s="1" t="s">
        <v>971578</v>
      </c>
      <c r="Q10729" s="1" t="s">
        <v>971579</v>
      </c>
      <c r="R10729" s="1" t="s">
        <v>512</v>
      </c>
      <c r="S10729" s="1" t="s">
        <v>512</v>
      </c>
      <c r="T10729" s="1" t="s">
        <v>512</v>
      </c>
      <c r="U10729" s="1" t="s">
        <v>512</v>
      </c>
      <c r="V10729" s="1" t="s">
        <v>512</v>
      </c>
      <c r="W10729" s="1" t="s">
        <v>512</v>
      </c>
      <c r="X10729" s="1" t="s">
        <v>512</v>
      </c>
      <c r="Y10729" s="1" t="s">
        <v>512</v>
      </c>
      <c r="Z10729" s="1" t="s">
        <v>512</v>
      </c>
      <c r="AA10729" s="1" t="s">
        <v>512</v>
      </c>
      <c r="AB10729" s="1" t="s">
        <v>512</v>
      </c>
      <c r="AC10729" s="1" t="s">
        <v>512</v>
      </c>
      <c r="AD10729" s="1" t="s">
        <v>971580</v>
      </c>
      <c r="AE10729" s="1" t="s">
        <v>971581</v>
      </c>
      <c r="AF10729" s="1" t="s">
        <v>971582</v>
      </c>
      <c r="AG10729" s="1" t="s">
        <v>512</v>
      </c>
      <c r="AH10729" s="1" t="s">
        <v>512</v>
      </c>
      <c r="AI10729" s="1" t="s">
        <v>512</v>
      </c>
      <c r="AJ10729" s="1" t="s">
        <v>512</v>
      </c>
      <c r="AK10729" s="1" t="s">
        <v>512</v>
      </c>
      <c r="AL10729" s="1" t="s">
        <v>512</v>
      </c>
      <c r="AM10729" s="1" t="s">
        <v>512</v>
      </c>
      <c r="AN10729" s="1" t="s">
        <v>512</v>
      </c>
      <c r="AO10729" s="1" t="s">
        <v>512</v>
      </c>
      <c r="AP10729" s="1" t="s">
        <v>512</v>
      </c>
      <c r="AQ10729" s="1" t="s">
        <v>512</v>
      </c>
      <c r="AR10729" s="1" t="s">
        <v>512</v>
      </c>
      <c r="AS10729" s="1" t="s">
        <v>512</v>
      </c>
      <c r="AT10729" s="1" t="s">
        <v>512</v>
      </c>
      <c r="AU10729" s="1" t="s">
        <v>512</v>
      </c>
      <c r="AV10729" s="1" t="s">
        <v>971583</v>
      </c>
      <c r="AW10729" s="1" t="s">
        <v>971584</v>
      </c>
      <c r="AX10729" s="1" t="s">
        <v>971585</v>
      </c>
      <c r="AY10729" s="1" t="s">
        <v>512</v>
      </c>
      <c r="AZ10729" s="1" t="s">
        <v>512</v>
      </c>
      <c r="BA10729" s="1" t="s">
        <v>512</v>
      </c>
      <c r="BB10729" s="1" t="s">
        <v>512</v>
      </c>
      <c r="BC10729" s="1" t="s">
        <v>512</v>
      </c>
      <c r="BD10729" s="1" t="s">
        <v>512</v>
      </c>
      <c r="BE10729" s="1" t="s">
        <v>512</v>
      </c>
      <c r="BF10729" s="1" t="s">
        <v>512</v>
      </c>
      <c r="BG10729" s="1" t="s">
        <v>512</v>
      </c>
      <c r="BH10729" s="1" t="s">
        <v>512</v>
      </c>
      <c r="BI10729" s="1" t="s">
        <v>512</v>
      </c>
      <c r="BJ10729" s="1" t="s">
        <v>512</v>
      </c>
      <c r="BK10729" s="1" t="s">
        <v>512</v>
      </c>
      <c r="BL10729" s="1" t="s">
        <v>512</v>
      </c>
      <c r="BM10729" s="1" t="s">
        <v>512</v>
      </c>
      <c r="BN10729" s="1" t="s">
        <v>512</v>
      </c>
      <c r="BO10729" s="1" t="s">
        <v>512</v>
      </c>
      <c r="BP10729" s="1" t="s">
        <v>512</v>
      </c>
      <c r="BQ10729" s="1" t="s">
        <v>512</v>
      </c>
      <c r="BR10729" s="1" t="s">
        <v>512</v>
      </c>
      <c r="BS10729" s="1" t="s">
        <v>512</v>
      </c>
      <c r="BT10729" s="1" t="s">
        <v>971586</v>
      </c>
      <c r="BU10729" s="1" t="s">
        <v>971587</v>
      </c>
      <c r="BV10729" s="1" t="s">
        <v>971588</v>
      </c>
      <c r="BW10729" s="1" t="s">
        <v>512</v>
      </c>
      <c r="BX10729" s="1" t="s">
        <v>512</v>
      </c>
      <c r="BY10729" s="1" t="s">
        <v>512</v>
      </c>
      <c r="BZ10729" s="1" t="s">
        <v>512</v>
      </c>
      <c r="CA10729" s="1" t="s">
        <v>512</v>
      </c>
      <c r="CB10729" s="1" t="s">
        <v>512</v>
      </c>
      <c r="CC10729" s="1" t="s">
        <v>512</v>
      </c>
      <c r="CD10729" s="1" t="s">
        <v>512</v>
      </c>
      <c r="CE10729" s="1" t="s">
        <v>512</v>
      </c>
      <c r="CF10729" s="1" t="s">
        <v>512</v>
      </c>
      <c r="CG10729" s="1" t="s">
        <v>512</v>
      </c>
      <c r="CH10729" s="1" t="s">
        <v>512</v>
      </c>
      <c r="CI10729" s="1" t="s">
        <v>512</v>
      </c>
      <c r="CJ10729" s="1" t="s">
        <v>512</v>
      </c>
      <c r="CK10729" s="1" t="s">
        <v>512</v>
      </c>
      <c r="CL10729" s="1" t="s">
        <v>512</v>
      </c>
      <c r="CM10729" s="1" t="s">
        <v>512</v>
      </c>
      <c r="CN10729" s="1" t="s">
        <v>512</v>
      </c>
      <c r="CO10729" s="1" t="s">
        <v>971589</v>
      </c>
      <c r="CP10729" s="1" t="s">
        <v>971590</v>
      </c>
      <c r="CQ10729" s="1" t="s">
        <v>971591</v>
      </c>
      <c r="CR10729" s="1" t="s">
        <v>512</v>
      </c>
      <c r="CS10729" s="1" t="s">
        <v>512</v>
      </c>
      <c r="CT10729" s="1" t="s">
        <v>512</v>
      </c>
      <c r="CU10729" s="1" t="s">
        <v>512</v>
      </c>
      <c r="CV10729" s="1" t="s">
        <v>512</v>
      </c>
      <c r="CW10729" s="1" t="s">
        <v>512</v>
      </c>
      <c r="CX10729" s="1" t="s">
        <v>971592</v>
      </c>
      <c r="CY10729" s="1" t="s">
        <v>971593</v>
      </c>
      <c r="CZ10729" s="1" t="s">
        <v>971594</v>
      </c>
      <c r="DA10729" s="1" t="s">
        <v>512</v>
      </c>
      <c r="DB10729" s="1" t="s">
        <v>512</v>
      </c>
      <c r="DC10729" s="1" t="s">
        <v>512</v>
      </c>
      <c r="DD10729" s="1" t="s">
        <v>512</v>
      </c>
      <c r="DE10729" s="1" t="s">
        <v>512</v>
      </c>
      <c r="DF10729" s="1" t="s">
        <v>512</v>
      </c>
      <c r="DG10729" s="1" t="s">
        <v>512</v>
      </c>
      <c r="DH10729" s="1" t="s">
        <v>512</v>
      </c>
      <c r="DI10729" s="1" t="s">
        <v>512</v>
      </c>
      <c r="DJ10729" s="1" t="s">
        <v>512</v>
      </c>
      <c r="DK10729" s="1" t="s">
        <v>512</v>
      </c>
      <c r="DL10729" s="1" t="s">
        <v>512</v>
      </c>
    </row>
    <row r="10730" spans="1:116" x14ac:dyDescent="0.2">
      <c r="A10730" s="1" t="s">
        <v>971595</v>
      </c>
      <c r="B10730" s="1" t="s">
        <v>61103</v>
      </c>
      <c r="C10730" s="1" t="s">
        <v>971596</v>
      </c>
      <c r="D10730" s="1" t="s">
        <v>235</v>
      </c>
      <c r="E10730" s="1" t="s">
        <v>971597</v>
      </c>
      <c r="F10730" s="1" t="s">
        <v>971598</v>
      </c>
      <c r="G10730" s="1" t="s">
        <v>971599</v>
      </c>
      <c r="H10730" s="1" t="s">
        <v>971600</v>
      </c>
      <c r="I10730" s="1" t="s">
        <v>971601</v>
      </c>
      <c r="J10730" s="1" t="s">
        <v>971602</v>
      </c>
      <c r="K10730" s="1" t="s">
        <v>971603</v>
      </c>
      <c r="L10730" s="1" t="s">
        <v>971604</v>
      </c>
      <c r="M10730" s="1" t="s">
        <v>971605</v>
      </c>
      <c r="N10730" s="1" t="s">
        <v>971606</v>
      </c>
      <c r="O10730" s="1" t="s">
        <v>971607</v>
      </c>
      <c r="P10730" s="1" t="s">
        <v>971608</v>
      </c>
      <c r="Q10730" s="1" t="s">
        <v>971609</v>
      </c>
      <c r="R10730" s="1" t="s">
        <v>971610</v>
      </c>
      <c r="S10730" s="1" t="s">
        <v>971611</v>
      </c>
      <c r="T10730" s="1" t="s">
        <v>971612</v>
      </c>
      <c r="U10730" s="1" t="s">
        <v>971613</v>
      </c>
      <c r="V10730" s="1" t="s">
        <v>971614</v>
      </c>
      <c r="W10730" s="1" t="s">
        <v>971615</v>
      </c>
      <c r="X10730" s="1" t="s">
        <v>971616</v>
      </c>
      <c r="Y10730" s="1" t="s">
        <v>971617</v>
      </c>
      <c r="Z10730" s="1" t="s">
        <v>971618</v>
      </c>
      <c r="AA10730" s="1" t="s">
        <v>512</v>
      </c>
      <c r="AB10730" s="1" t="s">
        <v>512</v>
      </c>
      <c r="AC10730" s="1" t="s">
        <v>512</v>
      </c>
      <c r="AD10730" s="1" t="s">
        <v>971619</v>
      </c>
      <c r="AE10730" s="1" t="s">
        <v>971620</v>
      </c>
      <c r="AF10730" s="1" t="s">
        <v>971621</v>
      </c>
      <c r="AG10730" s="1" t="s">
        <v>971622</v>
      </c>
      <c r="AH10730" s="1" t="s">
        <v>971623</v>
      </c>
      <c r="AI10730" s="1" t="s">
        <v>971624</v>
      </c>
      <c r="AJ10730" s="1" t="s">
        <v>971625</v>
      </c>
      <c r="AK10730" s="1" t="s">
        <v>971626</v>
      </c>
      <c r="AL10730" s="1" t="s">
        <v>971627</v>
      </c>
      <c r="AM10730" s="1" t="s">
        <v>971628</v>
      </c>
      <c r="AN10730" s="1" t="s">
        <v>971629</v>
      </c>
      <c r="AO10730" s="1" t="s">
        <v>971630</v>
      </c>
      <c r="AP10730" s="1" t="s">
        <v>971631</v>
      </c>
      <c r="AQ10730" s="1" t="s">
        <v>971632</v>
      </c>
      <c r="AR10730" s="1" t="s">
        <v>971633</v>
      </c>
      <c r="AS10730" s="1" t="s">
        <v>971634</v>
      </c>
      <c r="AT10730" s="1" t="s">
        <v>971635</v>
      </c>
      <c r="AU10730" s="1" t="s">
        <v>971636</v>
      </c>
      <c r="AV10730" s="1" t="s">
        <v>971637</v>
      </c>
      <c r="AW10730" s="1" t="s">
        <v>971638</v>
      </c>
      <c r="AX10730" s="1" t="s">
        <v>971639</v>
      </c>
      <c r="AY10730" s="1" t="s">
        <v>971640</v>
      </c>
      <c r="AZ10730" s="1" t="s">
        <v>971641</v>
      </c>
      <c r="BA10730" s="1" t="s">
        <v>971642</v>
      </c>
      <c r="BB10730" s="1" t="s">
        <v>971643</v>
      </c>
      <c r="BC10730" s="1" t="s">
        <v>971644</v>
      </c>
      <c r="BD10730" s="1" t="s">
        <v>971645</v>
      </c>
      <c r="BE10730" s="1" t="s">
        <v>971646</v>
      </c>
      <c r="BF10730" s="1" t="s">
        <v>971647</v>
      </c>
      <c r="BG10730" s="1" t="s">
        <v>971648</v>
      </c>
      <c r="BH10730" s="1" t="s">
        <v>971649</v>
      </c>
      <c r="BI10730" s="1" t="s">
        <v>971650</v>
      </c>
      <c r="BJ10730" s="1" t="s">
        <v>971651</v>
      </c>
      <c r="BK10730" s="1" t="s">
        <v>971652</v>
      </c>
      <c r="BL10730" s="1" t="s">
        <v>971653</v>
      </c>
      <c r="BM10730" s="1" t="s">
        <v>971654</v>
      </c>
      <c r="BN10730" s="1" t="s">
        <v>971655</v>
      </c>
      <c r="BO10730" s="1" t="s">
        <v>971656</v>
      </c>
      <c r="BP10730" s="1" t="s">
        <v>971657</v>
      </c>
      <c r="BQ10730" s="1" t="s">
        <v>971658</v>
      </c>
      <c r="BR10730" s="1" t="s">
        <v>971659</v>
      </c>
      <c r="BS10730" s="1" t="s">
        <v>971660</v>
      </c>
      <c r="BT10730" s="1" t="s">
        <v>971661</v>
      </c>
      <c r="BU10730" s="1" t="s">
        <v>971662</v>
      </c>
      <c r="BV10730" s="1" t="s">
        <v>971663</v>
      </c>
      <c r="BW10730" s="1" t="s">
        <v>971664</v>
      </c>
      <c r="BX10730" s="1" t="s">
        <v>971665</v>
      </c>
      <c r="BY10730" s="1" t="s">
        <v>971666</v>
      </c>
      <c r="BZ10730" s="1" t="s">
        <v>971667</v>
      </c>
      <c r="CA10730" s="1" t="s">
        <v>971668</v>
      </c>
      <c r="CB10730" s="1" t="s">
        <v>971669</v>
      </c>
      <c r="CC10730" s="1" t="s">
        <v>971670</v>
      </c>
      <c r="CD10730" s="1" t="s">
        <v>971671</v>
      </c>
      <c r="CE10730" s="1" t="s">
        <v>971672</v>
      </c>
      <c r="CF10730" s="1" t="s">
        <v>971673</v>
      </c>
      <c r="CG10730" s="1" t="s">
        <v>971674</v>
      </c>
      <c r="CH10730" s="1" t="s">
        <v>971675</v>
      </c>
      <c r="CI10730" s="1" t="s">
        <v>971676</v>
      </c>
      <c r="CJ10730" s="1" t="s">
        <v>971677</v>
      </c>
      <c r="CK10730" s="1" t="s">
        <v>971678</v>
      </c>
      <c r="CL10730" s="1" t="s">
        <v>971679</v>
      </c>
      <c r="CM10730" s="1" t="s">
        <v>971680</v>
      </c>
      <c r="CN10730" s="1" t="s">
        <v>971681</v>
      </c>
      <c r="CO10730" s="1" t="s">
        <v>971682</v>
      </c>
      <c r="CP10730" s="1" t="s">
        <v>971683</v>
      </c>
      <c r="CQ10730" s="1" t="s">
        <v>971684</v>
      </c>
      <c r="CR10730" s="1" t="s">
        <v>971685</v>
      </c>
      <c r="CS10730" s="1" t="s">
        <v>971686</v>
      </c>
      <c r="CT10730" s="1" t="s">
        <v>971687</v>
      </c>
      <c r="CU10730" s="1" t="s">
        <v>971688</v>
      </c>
      <c r="CV10730" s="1" t="s">
        <v>971689</v>
      </c>
      <c r="CW10730" s="1" t="s">
        <v>971690</v>
      </c>
      <c r="CX10730" s="1" t="s">
        <v>971691</v>
      </c>
      <c r="CY10730" s="1" t="s">
        <v>971692</v>
      </c>
      <c r="CZ10730" s="1" t="s">
        <v>971693</v>
      </c>
      <c r="DA10730" s="1" t="s">
        <v>971694</v>
      </c>
      <c r="DB10730" s="1" t="s">
        <v>971695</v>
      </c>
      <c r="DC10730" s="1" t="s">
        <v>971696</v>
      </c>
      <c r="DD10730" s="1" t="s">
        <v>971697</v>
      </c>
      <c r="DE10730" s="1" t="s">
        <v>971698</v>
      </c>
      <c r="DF10730" s="1" t="s">
        <v>971699</v>
      </c>
      <c r="DG10730" s="1" t="s">
        <v>971700</v>
      </c>
      <c r="DH10730" s="1" t="s">
        <v>971701</v>
      </c>
      <c r="DI10730" s="1" t="s">
        <v>971702</v>
      </c>
      <c r="DJ10730" s="1" t="s">
        <v>971703</v>
      </c>
      <c r="DK10730" s="1" t="s">
        <v>971704</v>
      </c>
      <c r="DL10730" s="1" t="s">
        <v>971705</v>
      </c>
    </row>
    <row r="10731" spans="1:116" x14ac:dyDescent="0.2">
      <c r="A10731" s="1" t="s">
        <v>971706</v>
      </c>
      <c r="B10731" s="1" t="s">
        <v>4635</v>
      </c>
      <c r="C10731" s="1" t="s">
        <v>971707</v>
      </c>
      <c r="D10731" s="1" t="s">
        <v>235</v>
      </c>
      <c r="E10731" s="1" t="s">
        <v>971708</v>
      </c>
      <c r="F10731" s="1" t="s">
        <v>971709</v>
      </c>
      <c r="G10731" s="1" t="s">
        <v>971710</v>
      </c>
      <c r="H10731" s="1" t="s">
        <v>971711</v>
      </c>
      <c r="I10731" s="1" t="s">
        <v>512</v>
      </c>
      <c r="J10731" s="1" t="s">
        <v>512</v>
      </c>
      <c r="K10731" s="1" t="s">
        <v>512</v>
      </c>
      <c r="L10731" s="1" t="s">
        <v>512</v>
      </c>
      <c r="M10731" s="1" t="s">
        <v>512</v>
      </c>
      <c r="N10731" s="1" t="s">
        <v>512</v>
      </c>
      <c r="O10731" s="1" t="s">
        <v>512</v>
      </c>
      <c r="P10731" s="1" t="s">
        <v>512</v>
      </c>
      <c r="Q10731" s="1" t="s">
        <v>512</v>
      </c>
      <c r="R10731" s="1" t="s">
        <v>512</v>
      </c>
      <c r="S10731" s="1" t="s">
        <v>512</v>
      </c>
      <c r="T10731" s="1" t="s">
        <v>512</v>
      </c>
      <c r="U10731" s="1" t="s">
        <v>512</v>
      </c>
      <c r="V10731" s="1" t="s">
        <v>512</v>
      </c>
      <c r="W10731" s="1" t="s">
        <v>512</v>
      </c>
      <c r="X10731" s="1" t="s">
        <v>512</v>
      </c>
      <c r="Y10731" s="1" t="s">
        <v>512</v>
      </c>
      <c r="Z10731" s="1" t="s">
        <v>512</v>
      </c>
      <c r="AA10731" s="1" t="s">
        <v>512</v>
      </c>
      <c r="AB10731" s="1" t="s">
        <v>512</v>
      </c>
      <c r="AC10731" s="1" t="s">
        <v>512</v>
      </c>
      <c r="AD10731" s="1" t="s">
        <v>512</v>
      </c>
      <c r="AE10731" s="1" t="s">
        <v>512</v>
      </c>
      <c r="AF10731" s="1" t="s">
        <v>512</v>
      </c>
      <c r="AG10731" s="1" t="s">
        <v>512</v>
      </c>
      <c r="AH10731" s="1" t="s">
        <v>512</v>
      </c>
      <c r="AI10731" s="1" t="s">
        <v>512</v>
      </c>
      <c r="AJ10731" s="1" t="s">
        <v>512</v>
      </c>
      <c r="AK10731" s="1" t="s">
        <v>512</v>
      </c>
      <c r="AL10731" s="1" t="s">
        <v>512</v>
      </c>
      <c r="AM10731" s="1" t="s">
        <v>512</v>
      </c>
      <c r="AN10731" s="1" t="s">
        <v>512</v>
      </c>
      <c r="AO10731" s="1" t="s">
        <v>512</v>
      </c>
      <c r="AP10731" s="1" t="s">
        <v>512</v>
      </c>
      <c r="AQ10731" s="1" t="s">
        <v>512</v>
      </c>
      <c r="AR10731" s="1" t="s">
        <v>512</v>
      </c>
      <c r="AS10731" s="1" t="s">
        <v>512</v>
      </c>
      <c r="AT10731" s="1" t="s">
        <v>512</v>
      </c>
      <c r="AU10731" s="1" t="s">
        <v>512</v>
      </c>
      <c r="AV10731" s="1" t="s">
        <v>512</v>
      </c>
      <c r="AW10731" s="1" t="s">
        <v>512</v>
      </c>
      <c r="AX10731" s="1" t="s">
        <v>512</v>
      </c>
      <c r="AY10731" s="1" t="s">
        <v>512</v>
      </c>
      <c r="AZ10731" s="1" t="s">
        <v>512</v>
      </c>
      <c r="BA10731" s="1" t="s">
        <v>512</v>
      </c>
      <c r="BB10731" s="1" t="s">
        <v>512</v>
      </c>
      <c r="BC10731" s="1" t="s">
        <v>512</v>
      </c>
      <c r="BD10731" s="1" t="s">
        <v>512</v>
      </c>
      <c r="BE10731" s="1" t="s">
        <v>512</v>
      </c>
      <c r="BF10731" s="1" t="s">
        <v>512</v>
      </c>
      <c r="BG10731" s="1" t="s">
        <v>512</v>
      </c>
      <c r="BH10731" s="1" t="s">
        <v>512</v>
      </c>
      <c r="BI10731" s="1" t="s">
        <v>512</v>
      </c>
      <c r="BJ10731" s="1" t="s">
        <v>512</v>
      </c>
      <c r="BK10731" s="1" t="s">
        <v>512</v>
      </c>
      <c r="BL10731" s="1" t="s">
        <v>512</v>
      </c>
      <c r="BM10731" s="1" t="s">
        <v>512</v>
      </c>
      <c r="BN10731" s="1" t="s">
        <v>971712</v>
      </c>
      <c r="BO10731" s="1" t="s">
        <v>971713</v>
      </c>
      <c r="BP10731" s="1" t="s">
        <v>971714</v>
      </c>
      <c r="BQ10731" s="1" t="s">
        <v>512</v>
      </c>
      <c r="BR10731" s="1" t="s">
        <v>512</v>
      </c>
      <c r="BS10731" s="1" t="s">
        <v>512</v>
      </c>
      <c r="BT10731" s="1" t="s">
        <v>512</v>
      </c>
      <c r="BU10731" s="1" t="s">
        <v>512</v>
      </c>
      <c r="BV10731" s="1" t="s">
        <v>512</v>
      </c>
      <c r="BW10731" s="1" t="s">
        <v>512</v>
      </c>
      <c r="BX10731" s="1" t="s">
        <v>512</v>
      </c>
      <c r="BY10731" s="1" t="s">
        <v>512</v>
      </c>
      <c r="BZ10731" s="1" t="s">
        <v>512</v>
      </c>
      <c r="CA10731" s="1" t="s">
        <v>512</v>
      </c>
      <c r="CB10731" s="1" t="s">
        <v>512</v>
      </c>
      <c r="CC10731" s="1" t="s">
        <v>512</v>
      </c>
      <c r="CD10731" s="1" t="s">
        <v>512</v>
      </c>
      <c r="CE10731" s="1" t="s">
        <v>512</v>
      </c>
      <c r="CF10731" s="1" t="s">
        <v>512</v>
      </c>
      <c r="CG10731" s="1" t="s">
        <v>512</v>
      </c>
      <c r="CH10731" s="1" t="s">
        <v>512</v>
      </c>
      <c r="CI10731" s="1" t="s">
        <v>512</v>
      </c>
      <c r="CJ10731" s="1" t="s">
        <v>512</v>
      </c>
      <c r="CK10731" s="1" t="s">
        <v>512</v>
      </c>
      <c r="CL10731" s="1" t="s">
        <v>512</v>
      </c>
      <c r="CM10731" s="1" t="s">
        <v>512</v>
      </c>
      <c r="CN10731" s="1" t="s">
        <v>512</v>
      </c>
      <c r="CO10731" s="1" t="s">
        <v>512</v>
      </c>
      <c r="CP10731" s="1" t="s">
        <v>512</v>
      </c>
      <c r="CQ10731" s="1" t="s">
        <v>512</v>
      </c>
      <c r="CR10731" s="1" t="s">
        <v>512</v>
      </c>
      <c r="CS10731" s="1" t="s">
        <v>512</v>
      </c>
      <c r="CT10731" s="1" t="s">
        <v>512</v>
      </c>
      <c r="CU10731" s="1" t="s">
        <v>512</v>
      </c>
      <c r="CV10731" s="1" t="s">
        <v>512</v>
      </c>
      <c r="CW10731" s="1" t="s">
        <v>512</v>
      </c>
      <c r="CX10731" s="1" t="s">
        <v>512</v>
      </c>
      <c r="CY10731" s="1" t="s">
        <v>512</v>
      </c>
      <c r="CZ10731" s="1" t="s">
        <v>512</v>
      </c>
      <c r="DA10731" s="1" t="s">
        <v>512</v>
      </c>
      <c r="DB10731" s="1" t="s">
        <v>512</v>
      </c>
      <c r="DC10731" s="1" t="s">
        <v>512</v>
      </c>
      <c r="DD10731" s="1" t="s">
        <v>512</v>
      </c>
      <c r="DE10731" s="1" t="s">
        <v>512</v>
      </c>
      <c r="DF10731" s="1" t="s">
        <v>512</v>
      </c>
      <c r="DG10731" s="1" t="s">
        <v>512</v>
      </c>
      <c r="DH10731" s="1" t="s">
        <v>512</v>
      </c>
      <c r="DI10731" s="1" t="s">
        <v>512</v>
      </c>
      <c r="DJ10731" s="1" t="s">
        <v>512</v>
      </c>
      <c r="DK10731" s="1" t="s">
        <v>512</v>
      </c>
      <c r="DL10731" s="1" t="s">
        <v>512</v>
      </c>
    </row>
    <row r="10732" spans="1:116" x14ac:dyDescent="0.2">
      <c r="A10732" s="1" t="s">
        <v>971715</v>
      </c>
      <c r="B10732" s="1" t="s">
        <v>17530</v>
      </c>
      <c r="C10732" s="1" t="s">
        <v>971716</v>
      </c>
      <c r="D10732" s="1" t="s">
        <v>235</v>
      </c>
      <c r="E10732" s="1" t="s">
        <v>971717</v>
      </c>
      <c r="F10732" s="1" t="s">
        <v>512</v>
      </c>
      <c r="G10732" s="1" t="s">
        <v>512</v>
      </c>
      <c r="H10732" s="1" t="s">
        <v>512</v>
      </c>
      <c r="I10732" s="1" t="s">
        <v>971718</v>
      </c>
      <c r="J10732" s="1" t="s">
        <v>971719</v>
      </c>
      <c r="K10732" s="1" t="s">
        <v>971720</v>
      </c>
      <c r="L10732" s="1" t="s">
        <v>512</v>
      </c>
      <c r="M10732" s="1" t="s">
        <v>512</v>
      </c>
      <c r="N10732" s="1" t="s">
        <v>512</v>
      </c>
      <c r="O10732" s="1" t="s">
        <v>971721</v>
      </c>
      <c r="P10732" s="1" t="s">
        <v>971722</v>
      </c>
      <c r="Q10732" s="1" t="s">
        <v>971723</v>
      </c>
      <c r="R10732" s="1" t="s">
        <v>512</v>
      </c>
      <c r="S10732" s="1" t="s">
        <v>512</v>
      </c>
      <c r="T10732" s="1" t="s">
        <v>512</v>
      </c>
      <c r="U10732" s="1" t="s">
        <v>512</v>
      </c>
      <c r="V10732" s="1" t="s">
        <v>512</v>
      </c>
      <c r="W10732" s="1" t="s">
        <v>512</v>
      </c>
      <c r="X10732" s="1" t="s">
        <v>512</v>
      </c>
      <c r="Y10732" s="1" t="s">
        <v>512</v>
      </c>
      <c r="Z10732" s="1" t="s">
        <v>512</v>
      </c>
      <c r="AA10732" s="1" t="s">
        <v>512</v>
      </c>
      <c r="AB10732" s="1" t="s">
        <v>512</v>
      </c>
      <c r="AC10732" s="1" t="s">
        <v>512</v>
      </c>
      <c r="AD10732" s="1" t="s">
        <v>512</v>
      </c>
      <c r="AE10732" s="1" t="s">
        <v>512</v>
      </c>
      <c r="AF10732" s="1" t="s">
        <v>512</v>
      </c>
      <c r="AG10732" s="1" t="s">
        <v>512</v>
      </c>
      <c r="AH10732" s="1" t="s">
        <v>512</v>
      </c>
      <c r="AI10732" s="1" t="s">
        <v>512</v>
      </c>
      <c r="AJ10732" s="1" t="s">
        <v>971724</v>
      </c>
      <c r="AK10732" s="1" t="s">
        <v>971725</v>
      </c>
      <c r="AL10732" s="1" t="s">
        <v>971726</v>
      </c>
      <c r="AM10732" s="1" t="s">
        <v>971727</v>
      </c>
      <c r="AN10732" s="1" t="s">
        <v>971728</v>
      </c>
      <c r="AO10732" s="1" t="s">
        <v>971729</v>
      </c>
      <c r="AP10732" s="1" t="s">
        <v>971730</v>
      </c>
      <c r="AQ10732" s="1" t="s">
        <v>971731</v>
      </c>
      <c r="AR10732" s="1" t="s">
        <v>971732</v>
      </c>
      <c r="AS10732" s="1" t="s">
        <v>512</v>
      </c>
      <c r="AT10732" s="1" t="s">
        <v>512</v>
      </c>
      <c r="AU10732" s="1" t="s">
        <v>512</v>
      </c>
      <c r="AV10732" s="1" t="s">
        <v>512</v>
      </c>
      <c r="AW10732" s="1" t="s">
        <v>512</v>
      </c>
      <c r="AX10732" s="1" t="s">
        <v>512</v>
      </c>
      <c r="AY10732" s="1" t="s">
        <v>512</v>
      </c>
      <c r="AZ10732" s="1" t="s">
        <v>512</v>
      </c>
      <c r="BA10732" s="1" t="s">
        <v>512</v>
      </c>
      <c r="BB10732" s="1" t="s">
        <v>512</v>
      </c>
      <c r="BC10732" s="1" t="s">
        <v>512</v>
      </c>
      <c r="BD10732" s="1" t="s">
        <v>512</v>
      </c>
      <c r="BE10732" s="1" t="s">
        <v>512</v>
      </c>
      <c r="BF10732" s="1" t="s">
        <v>512</v>
      </c>
      <c r="BG10732" s="1" t="s">
        <v>512</v>
      </c>
      <c r="BH10732" s="1" t="s">
        <v>512</v>
      </c>
      <c r="BI10732" s="1" t="s">
        <v>512</v>
      </c>
      <c r="BJ10732" s="1" t="s">
        <v>512</v>
      </c>
      <c r="BK10732" s="1" t="s">
        <v>971733</v>
      </c>
      <c r="BL10732" s="1" t="s">
        <v>971734</v>
      </c>
      <c r="BM10732" s="1" t="s">
        <v>971735</v>
      </c>
      <c r="BN10732" s="1" t="s">
        <v>512</v>
      </c>
      <c r="BO10732" s="1" t="s">
        <v>512</v>
      </c>
      <c r="BP10732" s="1" t="s">
        <v>512</v>
      </c>
      <c r="BQ10732" s="1" t="s">
        <v>512</v>
      </c>
      <c r="BR10732" s="1" t="s">
        <v>512</v>
      </c>
      <c r="BS10732" s="1" t="s">
        <v>512</v>
      </c>
      <c r="BT10732" s="1" t="s">
        <v>512</v>
      </c>
      <c r="BU10732" s="1" t="s">
        <v>512</v>
      </c>
      <c r="BV10732" s="1" t="s">
        <v>512</v>
      </c>
      <c r="BW10732" s="1" t="s">
        <v>512</v>
      </c>
      <c r="BX10732" s="1" t="s">
        <v>512</v>
      </c>
      <c r="BY10732" s="1" t="s">
        <v>512</v>
      </c>
      <c r="BZ10732" s="1" t="s">
        <v>971736</v>
      </c>
      <c r="CA10732" s="1" t="s">
        <v>971737</v>
      </c>
      <c r="CB10732" s="1" t="s">
        <v>971738</v>
      </c>
      <c r="CC10732" s="1" t="s">
        <v>512</v>
      </c>
      <c r="CD10732" s="1" t="s">
        <v>512</v>
      </c>
      <c r="CE10732" s="1" t="s">
        <v>512</v>
      </c>
      <c r="CF10732" s="1" t="s">
        <v>512</v>
      </c>
      <c r="CG10732" s="1" t="s">
        <v>512</v>
      </c>
      <c r="CH10732" s="1" t="s">
        <v>512</v>
      </c>
      <c r="CI10732" s="1" t="s">
        <v>512</v>
      </c>
      <c r="CJ10732" s="1" t="s">
        <v>512</v>
      </c>
      <c r="CK10732" s="1" t="s">
        <v>512</v>
      </c>
      <c r="CL10732" s="1" t="s">
        <v>512</v>
      </c>
      <c r="CM10732" s="1" t="s">
        <v>512</v>
      </c>
      <c r="CN10732" s="1" t="s">
        <v>512</v>
      </c>
      <c r="CO10732" s="1" t="s">
        <v>971739</v>
      </c>
      <c r="CP10732" s="1" t="s">
        <v>971740</v>
      </c>
      <c r="CQ10732" s="1" t="s">
        <v>971741</v>
      </c>
      <c r="CR10732" s="1" t="s">
        <v>512</v>
      </c>
      <c r="CS10732" s="1" t="s">
        <v>512</v>
      </c>
      <c r="CT10732" s="1" t="s">
        <v>512</v>
      </c>
      <c r="CU10732" s="1" t="s">
        <v>971742</v>
      </c>
      <c r="CV10732" s="1" t="s">
        <v>971743</v>
      </c>
      <c r="CW10732" s="1" t="s">
        <v>971744</v>
      </c>
      <c r="CX10732" s="1" t="s">
        <v>512</v>
      </c>
      <c r="CY10732" s="1" t="s">
        <v>512</v>
      </c>
      <c r="CZ10732" s="1" t="s">
        <v>512</v>
      </c>
      <c r="DA10732" s="1" t="s">
        <v>512</v>
      </c>
      <c r="DB10732" s="1" t="s">
        <v>512</v>
      </c>
      <c r="DC10732" s="1" t="s">
        <v>512</v>
      </c>
      <c r="DD10732" s="1" t="s">
        <v>512</v>
      </c>
      <c r="DE10732" s="1" t="s">
        <v>512</v>
      </c>
      <c r="DF10732" s="1" t="s">
        <v>512</v>
      </c>
      <c r="DG10732" s="1" t="s">
        <v>512</v>
      </c>
      <c r="DH10732" s="1" t="s">
        <v>512</v>
      </c>
      <c r="DI10732" s="1" t="s">
        <v>512</v>
      </c>
      <c r="DJ10732" s="1" t="s">
        <v>512</v>
      </c>
      <c r="DK10732" s="1" t="s">
        <v>512</v>
      </c>
      <c r="DL10732" s="1" t="s">
        <v>512</v>
      </c>
    </row>
    <row r="10733" spans="1:116" x14ac:dyDescent="0.2">
      <c r="A10733" s="1" t="s">
        <v>971745</v>
      </c>
      <c r="B10733" s="1" t="s">
        <v>14687</v>
      </c>
      <c r="C10733" s="1" t="s">
        <v>971746</v>
      </c>
      <c r="D10733" s="1" t="s">
        <v>235</v>
      </c>
      <c r="E10733" s="1" t="s">
        <v>971747</v>
      </c>
      <c r="F10733" s="1" t="s">
        <v>971748</v>
      </c>
      <c r="G10733" s="1" t="s">
        <v>971749</v>
      </c>
      <c r="H10733" s="1" t="s">
        <v>971750</v>
      </c>
      <c r="I10733" s="1" t="s">
        <v>971751</v>
      </c>
      <c r="J10733" s="1" t="s">
        <v>971752</v>
      </c>
      <c r="K10733" s="1" t="s">
        <v>971753</v>
      </c>
      <c r="L10733" s="1" t="s">
        <v>971754</v>
      </c>
      <c r="M10733" s="1" t="s">
        <v>971755</v>
      </c>
      <c r="N10733" s="1" t="s">
        <v>971756</v>
      </c>
      <c r="O10733" s="1" t="s">
        <v>971757</v>
      </c>
      <c r="P10733" s="1" t="s">
        <v>971758</v>
      </c>
      <c r="Q10733" s="1" t="s">
        <v>971759</v>
      </c>
      <c r="R10733" s="1" t="s">
        <v>971760</v>
      </c>
      <c r="S10733" s="1" t="s">
        <v>971761</v>
      </c>
      <c r="T10733" s="1" t="s">
        <v>971762</v>
      </c>
      <c r="U10733" s="1" t="s">
        <v>971763</v>
      </c>
      <c r="V10733" s="1" t="s">
        <v>971764</v>
      </c>
      <c r="W10733" s="1" t="s">
        <v>971765</v>
      </c>
      <c r="X10733" s="1" t="s">
        <v>971766</v>
      </c>
      <c r="Y10733" s="1" t="s">
        <v>971767</v>
      </c>
      <c r="Z10733" s="1" t="s">
        <v>971768</v>
      </c>
      <c r="AA10733" s="1" t="s">
        <v>971769</v>
      </c>
      <c r="AB10733" s="1" t="s">
        <v>971770</v>
      </c>
      <c r="AC10733" s="1" t="s">
        <v>971771</v>
      </c>
      <c r="AD10733" s="1" t="s">
        <v>971772</v>
      </c>
      <c r="AE10733" s="1" t="s">
        <v>971773</v>
      </c>
      <c r="AF10733" s="1" t="s">
        <v>971774</v>
      </c>
      <c r="AG10733" s="1" t="s">
        <v>971775</v>
      </c>
      <c r="AH10733" s="1" t="s">
        <v>971776</v>
      </c>
      <c r="AI10733" s="1" t="s">
        <v>971777</v>
      </c>
      <c r="AJ10733" s="1" t="s">
        <v>971778</v>
      </c>
      <c r="AK10733" s="1" t="s">
        <v>971779</v>
      </c>
      <c r="AL10733" s="1" t="s">
        <v>971780</v>
      </c>
      <c r="AM10733" s="1" t="s">
        <v>971781</v>
      </c>
      <c r="AN10733" s="1" t="s">
        <v>971782</v>
      </c>
      <c r="AO10733" s="1" t="s">
        <v>971783</v>
      </c>
      <c r="AP10733" s="1" t="s">
        <v>971784</v>
      </c>
      <c r="AQ10733" s="1" t="s">
        <v>971785</v>
      </c>
      <c r="AR10733" s="1" t="s">
        <v>971786</v>
      </c>
      <c r="AS10733" s="1" t="s">
        <v>971787</v>
      </c>
      <c r="AT10733" s="1" t="s">
        <v>971788</v>
      </c>
      <c r="AU10733" s="1" t="s">
        <v>971789</v>
      </c>
      <c r="AV10733" s="1" t="s">
        <v>971790</v>
      </c>
      <c r="AW10733" s="1" t="s">
        <v>971791</v>
      </c>
      <c r="AX10733" s="1" t="s">
        <v>971792</v>
      </c>
      <c r="AY10733" s="1" t="s">
        <v>971793</v>
      </c>
      <c r="AZ10733" s="1" t="s">
        <v>971794</v>
      </c>
      <c r="BA10733" s="1" t="s">
        <v>971795</v>
      </c>
      <c r="BB10733" s="1" t="s">
        <v>971796</v>
      </c>
      <c r="BC10733" s="1" t="s">
        <v>971797</v>
      </c>
      <c r="BD10733" s="1" t="s">
        <v>971798</v>
      </c>
      <c r="BE10733" s="1" t="s">
        <v>971799</v>
      </c>
      <c r="BF10733" s="1" t="s">
        <v>971800</v>
      </c>
      <c r="BG10733" s="1" t="s">
        <v>971801</v>
      </c>
      <c r="BH10733" s="1" t="s">
        <v>971802</v>
      </c>
      <c r="BI10733" s="1" t="s">
        <v>971803</v>
      </c>
      <c r="BJ10733" s="1" t="s">
        <v>971804</v>
      </c>
      <c r="BK10733" s="1" t="s">
        <v>971805</v>
      </c>
      <c r="BL10733" s="1" t="s">
        <v>971806</v>
      </c>
      <c r="BM10733" s="1" t="s">
        <v>971807</v>
      </c>
      <c r="BN10733" s="1" t="s">
        <v>971808</v>
      </c>
      <c r="BO10733" s="1" t="s">
        <v>971809</v>
      </c>
      <c r="BP10733" s="1" t="s">
        <v>971810</v>
      </c>
      <c r="BQ10733" s="1" t="s">
        <v>971811</v>
      </c>
      <c r="BR10733" s="1" t="s">
        <v>971812</v>
      </c>
      <c r="BS10733" s="1" t="s">
        <v>971813</v>
      </c>
      <c r="BT10733" s="1" t="s">
        <v>971814</v>
      </c>
      <c r="BU10733" s="1" t="s">
        <v>971815</v>
      </c>
      <c r="BV10733" s="1" t="s">
        <v>971816</v>
      </c>
      <c r="BW10733" s="1" t="s">
        <v>971817</v>
      </c>
      <c r="BX10733" s="1" t="s">
        <v>971818</v>
      </c>
      <c r="BY10733" s="1" t="s">
        <v>971819</v>
      </c>
      <c r="BZ10733" s="1" t="s">
        <v>971820</v>
      </c>
      <c r="CA10733" s="1" t="s">
        <v>971821</v>
      </c>
      <c r="CB10733" s="1" t="s">
        <v>971822</v>
      </c>
      <c r="CC10733" s="1" t="s">
        <v>971823</v>
      </c>
      <c r="CD10733" s="1" t="s">
        <v>971824</v>
      </c>
      <c r="CE10733" s="1" t="s">
        <v>971825</v>
      </c>
      <c r="CF10733" s="1" t="s">
        <v>971826</v>
      </c>
      <c r="CG10733" s="1" t="s">
        <v>971827</v>
      </c>
      <c r="CH10733" s="1" t="s">
        <v>971828</v>
      </c>
      <c r="CI10733" s="1" t="s">
        <v>971829</v>
      </c>
      <c r="CJ10733" s="1" t="s">
        <v>971830</v>
      </c>
      <c r="CK10733" s="1" t="s">
        <v>971831</v>
      </c>
      <c r="CL10733" s="1" t="s">
        <v>971832</v>
      </c>
      <c r="CM10733" s="1" t="s">
        <v>971833</v>
      </c>
      <c r="CN10733" s="1" t="s">
        <v>971834</v>
      </c>
      <c r="CO10733" s="1" t="s">
        <v>971835</v>
      </c>
      <c r="CP10733" s="1" t="s">
        <v>971836</v>
      </c>
      <c r="CQ10733" s="1" t="s">
        <v>971837</v>
      </c>
      <c r="CR10733" s="1" t="s">
        <v>971838</v>
      </c>
      <c r="CS10733" s="1" t="s">
        <v>971839</v>
      </c>
      <c r="CT10733" s="1" t="s">
        <v>971840</v>
      </c>
      <c r="CU10733" s="1" t="s">
        <v>971841</v>
      </c>
      <c r="CV10733" s="1" t="s">
        <v>971842</v>
      </c>
      <c r="CW10733" s="1" t="s">
        <v>971843</v>
      </c>
      <c r="CX10733" s="1" t="s">
        <v>971844</v>
      </c>
      <c r="CY10733" s="1" t="s">
        <v>971845</v>
      </c>
      <c r="CZ10733" s="1" t="s">
        <v>971846</v>
      </c>
      <c r="DA10733" s="1" t="s">
        <v>971847</v>
      </c>
      <c r="DB10733" s="1" t="s">
        <v>971848</v>
      </c>
      <c r="DC10733" s="1" t="s">
        <v>971849</v>
      </c>
      <c r="DD10733" s="1" t="s">
        <v>971850</v>
      </c>
      <c r="DE10733" s="1" t="s">
        <v>971851</v>
      </c>
      <c r="DF10733" s="1" t="s">
        <v>971852</v>
      </c>
      <c r="DG10733" s="1" t="s">
        <v>971853</v>
      </c>
      <c r="DH10733" s="1" t="s">
        <v>971854</v>
      </c>
      <c r="DI10733" s="1" t="s">
        <v>971855</v>
      </c>
      <c r="DJ10733" s="1" t="s">
        <v>971856</v>
      </c>
      <c r="DK10733" s="1" t="s">
        <v>971857</v>
      </c>
      <c r="DL10733" s="1" t="s">
        <v>971858</v>
      </c>
    </row>
    <row r="10734" spans="1:116" x14ac:dyDescent="0.2">
      <c r="A10734" s="1" t="s">
        <v>971859</v>
      </c>
      <c r="B10734" s="1" t="s">
        <v>590</v>
      </c>
      <c r="C10734" s="1" t="s">
        <v>971860</v>
      </c>
      <c r="D10734" s="1" t="s">
        <v>235</v>
      </c>
      <c r="E10734" s="1" t="s">
        <v>971861</v>
      </c>
      <c r="F10734" s="1" t="s">
        <v>512</v>
      </c>
      <c r="G10734" s="1" t="s">
        <v>512</v>
      </c>
      <c r="H10734" s="1" t="s">
        <v>512</v>
      </c>
      <c r="I10734" s="1" t="s">
        <v>512</v>
      </c>
      <c r="J10734" s="1" t="s">
        <v>512</v>
      </c>
      <c r="K10734" s="1" t="s">
        <v>512</v>
      </c>
      <c r="L10734" s="1" t="s">
        <v>512</v>
      </c>
      <c r="M10734" s="1" t="s">
        <v>512</v>
      </c>
      <c r="N10734" s="1" t="s">
        <v>512</v>
      </c>
      <c r="O10734" s="1" t="s">
        <v>512</v>
      </c>
      <c r="P10734" s="1" t="s">
        <v>512</v>
      </c>
      <c r="Q10734" s="1" t="s">
        <v>512</v>
      </c>
      <c r="R10734" s="1" t="s">
        <v>512</v>
      </c>
      <c r="S10734" s="1" t="s">
        <v>512</v>
      </c>
      <c r="T10734" s="1" t="s">
        <v>512</v>
      </c>
      <c r="U10734" s="1" t="s">
        <v>512</v>
      </c>
      <c r="V10734" s="1" t="s">
        <v>512</v>
      </c>
      <c r="W10734" s="1" t="s">
        <v>512</v>
      </c>
      <c r="X10734" s="1" t="s">
        <v>512</v>
      </c>
      <c r="Y10734" s="1" t="s">
        <v>512</v>
      </c>
      <c r="Z10734" s="1" t="s">
        <v>512</v>
      </c>
      <c r="AA10734" s="1" t="s">
        <v>512</v>
      </c>
      <c r="AB10734" s="1" t="s">
        <v>512</v>
      </c>
      <c r="AC10734" s="1" t="s">
        <v>512</v>
      </c>
      <c r="AD10734" s="1" t="s">
        <v>512</v>
      </c>
      <c r="AE10734" s="1" t="s">
        <v>512</v>
      </c>
      <c r="AF10734" s="1" t="s">
        <v>512</v>
      </c>
      <c r="AG10734" s="1" t="s">
        <v>512</v>
      </c>
      <c r="AH10734" s="1" t="s">
        <v>512</v>
      </c>
      <c r="AI10734" s="1" t="s">
        <v>512</v>
      </c>
      <c r="AJ10734" s="1" t="s">
        <v>512</v>
      </c>
      <c r="AK10734" s="1" t="s">
        <v>512</v>
      </c>
      <c r="AL10734" s="1" t="s">
        <v>512</v>
      </c>
      <c r="AM10734" s="1" t="s">
        <v>512</v>
      </c>
      <c r="AN10734" s="1" t="s">
        <v>512</v>
      </c>
      <c r="AO10734" s="1" t="s">
        <v>512</v>
      </c>
      <c r="AP10734" s="1" t="s">
        <v>512</v>
      </c>
      <c r="AQ10734" s="1" t="s">
        <v>512</v>
      </c>
      <c r="AR10734" s="1" t="s">
        <v>512</v>
      </c>
      <c r="AS10734" s="1" t="s">
        <v>512</v>
      </c>
      <c r="AT10734" s="1" t="s">
        <v>512</v>
      </c>
      <c r="AU10734" s="1" t="s">
        <v>512</v>
      </c>
      <c r="AV10734" s="1" t="s">
        <v>512</v>
      </c>
      <c r="AW10734" s="1" t="s">
        <v>512</v>
      </c>
      <c r="AX10734" s="1" t="s">
        <v>512</v>
      </c>
      <c r="AY10734" s="1" t="s">
        <v>512</v>
      </c>
      <c r="AZ10734" s="1" t="s">
        <v>512</v>
      </c>
      <c r="BA10734" s="1" t="s">
        <v>512</v>
      </c>
      <c r="BB10734" s="1" t="s">
        <v>512</v>
      </c>
      <c r="BC10734" s="1" t="s">
        <v>512</v>
      </c>
      <c r="BD10734" s="1" t="s">
        <v>512</v>
      </c>
      <c r="BE10734" s="1" t="s">
        <v>512</v>
      </c>
      <c r="BF10734" s="1" t="s">
        <v>512</v>
      </c>
      <c r="BG10734" s="1" t="s">
        <v>512</v>
      </c>
      <c r="BH10734" s="1" t="s">
        <v>512</v>
      </c>
      <c r="BI10734" s="1" t="s">
        <v>512</v>
      </c>
      <c r="BJ10734" s="1" t="s">
        <v>512</v>
      </c>
      <c r="BK10734" s="1" t="s">
        <v>512</v>
      </c>
      <c r="BL10734" s="1" t="s">
        <v>512</v>
      </c>
      <c r="BM10734" s="1" t="s">
        <v>512</v>
      </c>
      <c r="BN10734" s="1" t="s">
        <v>512</v>
      </c>
      <c r="BO10734" s="1" t="s">
        <v>512</v>
      </c>
      <c r="BP10734" s="1" t="s">
        <v>512</v>
      </c>
      <c r="BQ10734" s="1" t="s">
        <v>512</v>
      </c>
      <c r="BR10734" s="1" t="s">
        <v>512</v>
      </c>
      <c r="BS10734" s="1" t="s">
        <v>512</v>
      </c>
      <c r="BT10734" s="1" t="s">
        <v>512</v>
      </c>
      <c r="BU10734" s="1" t="s">
        <v>512</v>
      </c>
      <c r="BV10734" s="1" t="s">
        <v>512</v>
      </c>
      <c r="BW10734" s="1" t="s">
        <v>512</v>
      </c>
      <c r="BX10734" s="1" t="s">
        <v>512</v>
      </c>
      <c r="BY10734" s="1" t="s">
        <v>512</v>
      </c>
      <c r="BZ10734" s="1" t="s">
        <v>512</v>
      </c>
      <c r="CA10734" s="1" t="s">
        <v>512</v>
      </c>
      <c r="CB10734" s="1" t="s">
        <v>512</v>
      </c>
      <c r="CC10734" s="1" t="s">
        <v>512</v>
      </c>
      <c r="CD10734" s="1" t="s">
        <v>512</v>
      </c>
      <c r="CE10734" s="1" t="s">
        <v>512</v>
      </c>
      <c r="CF10734" s="1" t="s">
        <v>512</v>
      </c>
      <c r="CG10734" s="1" t="s">
        <v>512</v>
      </c>
      <c r="CH10734" s="1" t="s">
        <v>512</v>
      </c>
      <c r="CI10734" s="1" t="s">
        <v>512</v>
      </c>
      <c r="CJ10734" s="1" t="s">
        <v>512</v>
      </c>
      <c r="CK10734" s="1" t="s">
        <v>512</v>
      </c>
      <c r="CL10734" s="1" t="s">
        <v>512</v>
      </c>
      <c r="CM10734" s="1" t="s">
        <v>512</v>
      </c>
      <c r="CN10734" s="1" t="s">
        <v>512</v>
      </c>
      <c r="CO10734" s="1" t="s">
        <v>512</v>
      </c>
      <c r="CP10734" s="1" t="s">
        <v>512</v>
      </c>
      <c r="CQ10734" s="1" t="s">
        <v>512</v>
      </c>
      <c r="CR10734" s="1" t="s">
        <v>512</v>
      </c>
      <c r="CS10734" s="1" t="s">
        <v>512</v>
      </c>
      <c r="CT10734" s="1" t="s">
        <v>512</v>
      </c>
      <c r="CU10734" s="1" t="s">
        <v>512</v>
      </c>
      <c r="CV10734" s="1" t="s">
        <v>512</v>
      </c>
      <c r="CW10734" s="1" t="s">
        <v>512</v>
      </c>
      <c r="CX10734" s="1" t="s">
        <v>512</v>
      </c>
      <c r="CY10734" s="1" t="s">
        <v>512</v>
      </c>
      <c r="CZ10734" s="1" t="s">
        <v>512</v>
      </c>
      <c r="DA10734" s="1" t="s">
        <v>512</v>
      </c>
      <c r="DB10734" s="1" t="s">
        <v>512</v>
      </c>
      <c r="DC10734" s="1" t="s">
        <v>512</v>
      </c>
      <c r="DD10734" s="1" t="s">
        <v>512</v>
      </c>
      <c r="DE10734" s="1" t="s">
        <v>512</v>
      </c>
      <c r="DF10734" s="1" t="s">
        <v>512</v>
      </c>
      <c r="DG10734" s="1" t="s">
        <v>512</v>
      </c>
      <c r="DH10734" s="1" t="s">
        <v>512</v>
      </c>
      <c r="DI10734" s="1" t="s">
        <v>512</v>
      </c>
      <c r="DJ10734" s="1" t="s">
        <v>971862</v>
      </c>
      <c r="DK10734" s="1" t="s">
        <v>971863</v>
      </c>
      <c r="DL10734" s="1" t="s">
        <v>971864</v>
      </c>
    </row>
    <row r="10735" spans="1:116" x14ac:dyDescent="0.2">
      <c r="A10735" s="1" t="s">
        <v>971865</v>
      </c>
      <c r="B10735" s="1" t="s">
        <v>138136</v>
      </c>
      <c r="C10735" s="1" t="s">
        <v>971866</v>
      </c>
      <c r="D10735" s="1" t="s">
        <v>235</v>
      </c>
      <c r="E10735" s="1" t="s">
        <v>971867</v>
      </c>
      <c r="F10735" s="1" t="s">
        <v>971868</v>
      </c>
      <c r="G10735" s="1" t="s">
        <v>971869</v>
      </c>
      <c r="H10735" s="1" t="s">
        <v>971870</v>
      </c>
      <c r="I10735" s="1" t="s">
        <v>971871</v>
      </c>
      <c r="J10735" s="1" t="s">
        <v>971872</v>
      </c>
      <c r="K10735" s="1" t="s">
        <v>971873</v>
      </c>
      <c r="L10735" s="1" t="s">
        <v>971874</v>
      </c>
      <c r="M10735" s="1" t="s">
        <v>971875</v>
      </c>
      <c r="N10735" s="1" t="s">
        <v>971876</v>
      </c>
      <c r="O10735" s="1" t="s">
        <v>971877</v>
      </c>
      <c r="P10735" s="1" t="s">
        <v>971878</v>
      </c>
      <c r="Q10735" s="1" t="s">
        <v>971879</v>
      </c>
      <c r="R10735" s="1" t="s">
        <v>971880</v>
      </c>
      <c r="S10735" s="1" t="s">
        <v>971881</v>
      </c>
      <c r="T10735" s="1" t="s">
        <v>971882</v>
      </c>
      <c r="U10735" s="1" t="s">
        <v>971883</v>
      </c>
      <c r="V10735" s="1" t="s">
        <v>971884</v>
      </c>
      <c r="W10735" s="1" t="s">
        <v>971885</v>
      </c>
      <c r="X10735" s="1" t="s">
        <v>971886</v>
      </c>
      <c r="Y10735" s="1" t="s">
        <v>971887</v>
      </c>
      <c r="Z10735" s="1" t="s">
        <v>971888</v>
      </c>
      <c r="AA10735" s="1" t="s">
        <v>971889</v>
      </c>
      <c r="AB10735" s="1" t="s">
        <v>971890</v>
      </c>
      <c r="AC10735" s="1" t="s">
        <v>971891</v>
      </c>
      <c r="AD10735" s="1" t="s">
        <v>971892</v>
      </c>
      <c r="AE10735" s="1" t="s">
        <v>971893</v>
      </c>
      <c r="AF10735" s="1" t="s">
        <v>971894</v>
      </c>
      <c r="AG10735" s="1" t="s">
        <v>971895</v>
      </c>
      <c r="AH10735" s="1" t="s">
        <v>971896</v>
      </c>
      <c r="AI10735" s="1" t="s">
        <v>971897</v>
      </c>
      <c r="AJ10735" s="1" t="s">
        <v>971898</v>
      </c>
      <c r="AK10735" s="1" t="s">
        <v>971899</v>
      </c>
      <c r="AL10735" s="1" t="s">
        <v>971900</v>
      </c>
      <c r="AM10735" s="1" t="s">
        <v>971901</v>
      </c>
      <c r="AN10735" s="1" t="s">
        <v>971902</v>
      </c>
      <c r="AO10735" s="1" t="s">
        <v>971903</v>
      </c>
      <c r="AP10735" s="1" t="s">
        <v>971904</v>
      </c>
      <c r="AQ10735" s="1" t="s">
        <v>971905</v>
      </c>
      <c r="AR10735" s="1" t="s">
        <v>971906</v>
      </c>
      <c r="AS10735" s="1" t="s">
        <v>971907</v>
      </c>
      <c r="AT10735" s="1" t="s">
        <v>971908</v>
      </c>
      <c r="AU10735" s="1" t="s">
        <v>971909</v>
      </c>
      <c r="AV10735" s="1" t="s">
        <v>971910</v>
      </c>
      <c r="AW10735" s="1" t="s">
        <v>971911</v>
      </c>
      <c r="AX10735" s="1" t="s">
        <v>971912</v>
      </c>
      <c r="AY10735" s="1" t="s">
        <v>971913</v>
      </c>
      <c r="AZ10735" s="1" t="s">
        <v>971914</v>
      </c>
      <c r="BA10735" s="1" t="s">
        <v>971915</v>
      </c>
      <c r="BB10735" s="1" t="s">
        <v>971916</v>
      </c>
      <c r="BC10735" s="1" t="s">
        <v>971917</v>
      </c>
      <c r="BD10735" s="1" t="s">
        <v>971918</v>
      </c>
      <c r="BE10735" s="1" t="s">
        <v>971919</v>
      </c>
      <c r="BF10735" s="1" t="s">
        <v>971920</v>
      </c>
      <c r="BG10735" s="1" t="s">
        <v>971921</v>
      </c>
      <c r="BH10735" s="1" t="s">
        <v>971922</v>
      </c>
      <c r="BI10735" s="1" t="s">
        <v>971923</v>
      </c>
      <c r="BJ10735" s="1" t="s">
        <v>971924</v>
      </c>
      <c r="BK10735" s="1" t="s">
        <v>971925</v>
      </c>
      <c r="BL10735" s="1" t="s">
        <v>971926</v>
      </c>
      <c r="BM10735" s="1" t="s">
        <v>971927</v>
      </c>
      <c r="BN10735" s="1" t="s">
        <v>971928</v>
      </c>
      <c r="BO10735" s="1" t="s">
        <v>971929</v>
      </c>
      <c r="BP10735" s="1" t="s">
        <v>971930</v>
      </c>
      <c r="BQ10735" s="1" t="s">
        <v>971931</v>
      </c>
      <c r="BR10735" s="1" t="s">
        <v>971932</v>
      </c>
      <c r="BS10735" s="1" t="s">
        <v>971933</v>
      </c>
      <c r="BT10735" s="1" t="s">
        <v>971934</v>
      </c>
      <c r="BU10735" s="1" t="s">
        <v>971935</v>
      </c>
      <c r="BV10735" s="1" t="s">
        <v>971936</v>
      </c>
      <c r="BW10735" s="1" t="s">
        <v>971937</v>
      </c>
      <c r="BX10735" s="1" t="s">
        <v>971938</v>
      </c>
      <c r="BY10735" s="1" t="s">
        <v>971939</v>
      </c>
      <c r="BZ10735" s="1" t="s">
        <v>971940</v>
      </c>
      <c r="CA10735" s="1" t="s">
        <v>971941</v>
      </c>
      <c r="CB10735" s="1" t="s">
        <v>971942</v>
      </c>
      <c r="CC10735" s="1" t="s">
        <v>971943</v>
      </c>
      <c r="CD10735" s="1" t="s">
        <v>971944</v>
      </c>
      <c r="CE10735" s="1" t="s">
        <v>971945</v>
      </c>
      <c r="CF10735" s="1" t="s">
        <v>971946</v>
      </c>
      <c r="CG10735" s="1" t="s">
        <v>971947</v>
      </c>
      <c r="CH10735" s="1" t="s">
        <v>971948</v>
      </c>
      <c r="CI10735" s="1" t="s">
        <v>971949</v>
      </c>
      <c r="CJ10735" s="1" t="s">
        <v>971950</v>
      </c>
      <c r="CK10735" s="1" t="s">
        <v>971951</v>
      </c>
      <c r="CL10735" s="1" t="s">
        <v>971952</v>
      </c>
      <c r="CM10735" s="1" t="s">
        <v>971953</v>
      </c>
      <c r="CN10735" s="1" t="s">
        <v>971954</v>
      </c>
      <c r="CO10735" s="1" t="s">
        <v>971955</v>
      </c>
      <c r="CP10735" s="1" t="s">
        <v>971956</v>
      </c>
      <c r="CQ10735" s="1" t="s">
        <v>971957</v>
      </c>
      <c r="CR10735" s="1" t="s">
        <v>971958</v>
      </c>
      <c r="CS10735" s="1" t="s">
        <v>971959</v>
      </c>
      <c r="CT10735" s="1" t="s">
        <v>971960</v>
      </c>
      <c r="CU10735" s="1" t="s">
        <v>971961</v>
      </c>
      <c r="CV10735" s="1" t="s">
        <v>971962</v>
      </c>
      <c r="CW10735" s="1" t="s">
        <v>971963</v>
      </c>
      <c r="CX10735" s="1" t="s">
        <v>971964</v>
      </c>
      <c r="CY10735" s="1" t="s">
        <v>971965</v>
      </c>
      <c r="CZ10735" s="1" t="s">
        <v>971966</v>
      </c>
      <c r="DA10735" s="1" t="s">
        <v>971967</v>
      </c>
      <c r="DB10735" s="1" t="s">
        <v>971968</v>
      </c>
      <c r="DC10735" s="1" t="s">
        <v>971969</v>
      </c>
      <c r="DD10735" s="1" t="s">
        <v>971970</v>
      </c>
      <c r="DE10735" s="1" t="s">
        <v>971971</v>
      </c>
      <c r="DF10735" s="1" t="s">
        <v>971972</v>
      </c>
      <c r="DG10735" s="1" t="s">
        <v>971973</v>
      </c>
      <c r="DH10735" s="1" t="s">
        <v>971974</v>
      </c>
      <c r="DI10735" s="1" t="s">
        <v>971975</v>
      </c>
      <c r="DJ10735" s="1" t="s">
        <v>971976</v>
      </c>
      <c r="DK10735" s="1" t="s">
        <v>971977</v>
      </c>
      <c r="DL10735" s="1" t="s">
        <v>971978</v>
      </c>
    </row>
    <row r="10736" spans="1:116" x14ac:dyDescent="0.2">
      <c r="A10736" s="1" t="s">
        <v>971979</v>
      </c>
      <c r="B10736" s="1" t="s">
        <v>2526</v>
      </c>
      <c r="C10736" s="1" t="s">
        <v>971980</v>
      </c>
      <c r="D10736" s="1" t="s">
        <v>235</v>
      </c>
      <c r="E10736" s="1" t="s">
        <v>971981</v>
      </c>
      <c r="F10736" s="1" t="s">
        <v>512</v>
      </c>
      <c r="G10736" s="1" t="s">
        <v>512</v>
      </c>
      <c r="H10736" s="1" t="s">
        <v>512</v>
      </c>
      <c r="I10736" s="1" t="s">
        <v>512</v>
      </c>
      <c r="J10736" s="1" t="s">
        <v>512</v>
      </c>
      <c r="K10736" s="1" t="s">
        <v>512</v>
      </c>
      <c r="L10736" s="1" t="s">
        <v>512</v>
      </c>
      <c r="M10736" s="1" t="s">
        <v>512</v>
      </c>
      <c r="N10736" s="1" t="s">
        <v>512</v>
      </c>
      <c r="O10736" s="1" t="s">
        <v>971982</v>
      </c>
      <c r="P10736" s="1" t="s">
        <v>971983</v>
      </c>
      <c r="Q10736" s="1" t="s">
        <v>971984</v>
      </c>
      <c r="R10736" s="1" t="s">
        <v>512</v>
      </c>
      <c r="S10736" s="1" t="s">
        <v>512</v>
      </c>
      <c r="T10736" s="1" t="s">
        <v>512</v>
      </c>
      <c r="U10736" s="1" t="s">
        <v>512</v>
      </c>
      <c r="V10736" s="1" t="s">
        <v>512</v>
      </c>
      <c r="W10736" s="1" t="s">
        <v>512</v>
      </c>
      <c r="X10736" s="1" t="s">
        <v>512</v>
      </c>
      <c r="Y10736" s="1" t="s">
        <v>512</v>
      </c>
      <c r="Z10736" s="1" t="s">
        <v>512</v>
      </c>
      <c r="AA10736" s="1" t="s">
        <v>971985</v>
      </c>
      <c r="AB10736" s="1" t="s">
        <v>971986</v>
      </c>
      <c r="AC10736" s="1" t="s">
        <v>971987</v>
      </c>
      <c r="AD10736" s="1" t="s">
        <v>512</v>
      </c>
      <c r="AE10736" s="1" t="s">
        <v>512</v>
      </c>
      <c r="AF10736" s="1" t="s">
        <v>512</v>
      </c>
      <c r="AG10736" s="1" t="s">
        <v>512</v>
      </c>
      <c r="AH10736" s="1" t="s">
        <v>512</v>
      </c>
      <c r="AI10736" s="1" t="s">
        <v>512</v>
      </c>
      <c r="AJ10736" s="1" t="s">
        <v>512</v>
      </c>
      <c r="AK10736" s="1" t="s">
        <v>512</v>
      </c>
      <c r="AL10736" s="1" t="s">
        <v>512</v>
      </c>
      <c r="AM10736" s="1" t="s">
        <v>512</v>
      </c>
      <c r="AN10736" s="1" t="s">
        <v>512</v>
      </c>
      <c r="AO10736" s="1" t="s">
        <v>512</v>
      </c>
      <c r="AP10736" s="1" t="s">
        <v>512</v>
      </c>
      <c r="AQ10736" s="1" t="s">
        <v>512</v>
      </c>
      <c r="AR10736" s="1" t="s">
        <v>512</v>
      </c>
      <c r="AS10736" s="1" t="s">
        <v>512</v>
      </c>
      <c r="AT10736" s="1" t="s">
        <v>512</v>
      </c>
      <c r="AU10736" s="1" t="s">
        <v>512</v>
      </c>
      <c r="AV10736" s="1" t="s">
        <v>512</v>
      </c>
      <c r="AW10736" s="1" t="s">
        <v>512</v>
      </c>
      <c r="AX10736" s="1" t="s">
        <v>512</v>
      </c>
      <c r="AY10736" s="1" t="s">
        <v>512</v>
      </c>
      <c r="AZ10736" s="1" t="s">
        <v>512</v>
      </c>
      <c r="BA10736" s="1" t="s">
        <v>512</v>
      </c>
      <c r="BB10736" s="1" t="s">
        <v>971988</v>
      </c>
      <c r="BC10736" s="1" t="s">
        <v>971989</v>
      </c>
      <c r="BD10736" s="1" t="s">
        <v>971990</v>
      </c>
      <c r="BE10736" s="1" t="s">
        <v>512</v>
      </c>
      <c r="BF10736" s="1" t="s">
        <v>512</v>
      </c>
      <c r="BG10736" s="1" t="s">
        <v>512</v>
      </c>
      <c r="BH10736" s="1" t="s">
        <v>512</v>
      </c>
      <c r="BI10736" s="1" t="s">
        <v>512</v>
      </c>
      <c r="BJ10736" s="1" t="s">
        <v>512</v>
      </c>
      <c r="BK10736" s="1" t="s">
        <v>512</v>
      </c>
      <c r="BL10736" s="1" t="s">
        <v>512</v>
      </c>
      <c r="BM10736" s="1" t="s">
        <v>512</v>
      </c>
      <c r="BN10736" s="1" t="s">
        <v>512</v>
      </c>
      <c r="BO10736" s="1" t="s">
        <v>512</v>
      </c>
      <c r="BP10736" s="1" t="s">
        <v>512</v>
      </c>
      <c r="BQ10736" s="1" t="s">
        <v>512</v>
      </c>
      <c r="BR10736" s="1" t="s">
        <v>512</v>
      </c>
      <c r="BS10736" s="1" t="s">
        <v>512</v>
      </c>
      <c r="BT10736" s="1" t="s">
        <v>971991</v>
      </c>
      <c r="BU10736" s="1" t="s">
        <v>971992</v>
      </c>
      <c r="BV10736" s="1" t="s">
        <v>971993</v>
      </c>
      <c r="BW10736" s="1" t="s">
        <v>512</v>
      </c>
      <c r="BX10736" s="1" t="s">
        <v>512</v>
      </c>
      <c r="BY10736" s="1" t="s">
        <v>512</v>
      </c>
      <c r="BZ10736" s="1" t="s">
        <v>512</v>
      </c>
      <c r="CA10736" s="1" t="s">
        <v>512</v>
      </c>
      <c r="CB10736" s="1" t="s">
        <v>512</v>
      </c>
      <c r="CC10736" s="1" t="s">
        <v>512</v>
      </c>
      <c r="CD10736" s="1" t="s">
        <v>512</v>
      </c>
      <c r="CE10736" s="1" t="s">
        <v>512</v>
      </c>
      <c r="CF10736" s="1" t="s">
        <v>512</v>
      </c>
      <c r="CG10736" s="1" t="s">
        <v>512</v>
      </c>
      <c r="CH10736" s="1" t="s">
        <v>512</v>
      </c>
      <c r="CI10736" s="1" t="s">
        <v>512</v>
      </c>
      <c r="CJ10736" s="1" t="s">
        <v>512</v>
      </c>
      <c r="CK10736" s="1" t="s">
        <v>512</v>
      </c>
      <c r="CL10736" s="1" t="s">
        <v>512</v>
      </c>
      <c r="CM10736" s="1" t="s">
        <v>512</v>
      </c>
      <c r="CN10736" s="1" t="s">
        <v>512</v>
      </c>
      <c r="CO10736" s="1" t="s">
        <v>971994</v>
      </c>
      <c r="CP10736" s="1" t="s">
        <v>971995</v>
      </c>
      <c r="CQ10736" s="1" t="s">
        <v>971996</v>
      </c>
      <c r="CR10736" s="1" t="s">
        <v>512</v>
      </c>
      <c r="CS10736" s="1" t="s">
        <v>512</v>
      </c>
      <c r="CT10736" s="1" t="s">
        <v>512</v>
      </c>
      <c r="CU10736" s="1" t="s">
        <v>512</v>
      </c>
      <c r="CV10736" s="1" t="s">
        <v>512</v>
      </c>
      <c r="CW10736" s="1" t="s">
        <v>512</v>
      </c>
      <c r="CX10736" s="1" t="s">
        <v>512</v>
      </c>
      <c r="CY10736" s="1" t="s">
        <v>512</v>
      </c>
      <c r="CZ10736" s="1" t="s">
        <v>512</v>
      </c>
      <c r="DA10736" s="1" t="s">
        <v>512</v>
      </c>
      <c r="DB10736" s="1" t="s">
        <v>512</v>
      </c>
      <c r="DC10736" s="1" t="s">
        <v>512</v>
      </c>
      <c r="DD10736" s="1" t="s">
        <v>512</v>
      </c>
      <c r="DE10736" s="1" t="s">
        <v>512</v>
      </c>
      <c r="DF10736" s="1" t="s">
        <v>512</v>
      </c>
      <c r="DG10736" s="1" t="s">
        <v>971997</v>
      </c>
      <c r="DH10736" s="1" t="s">
        <v>971998</v>
      </c>
      <c r="DI10736" s="1" t="s">
        <v>971999</v>
      </c>
      <c r="DJ10736" s="1" t="s">
        <v>512</v>
      </c>
      <c r="DK10736" s="1" t="s">
        <v>512</v>
      </c>
      <c r="DL10736" s="1" t="s">
        <v>512</v>
      </c>
    </row>
    <row r="10737" spans="1:116" x14ac:dyDescent="0.2">
      <c r="A10737" s="1" t="s">
        <v>972000</v>
      </c>
      <c r="B10737" s="1" t="s">
        <v>47312</v>
      </c>
      <c r="C10737" s="1" t="s">
        <v>972001</v>
      </c>
      <c r="D10737" s="1" t="s">
        <v>235</v>
      </c>
      <c r="E10737" s="1" t="s">
        <v>972002</v>
      </c>
      <c r="F10737" s="1" t="s">
        <v>512</v>
      </c>
      <c r="G10737" s="1" t="s">
        <v>512</v>
      </c>
      <c r="H10737" s="1" t="s">
        <v>512</v>
      </c>
      <c r="I10737" s="1" t="s">
        <v>972003</v>
      </c>
      <c r="J10737" s="1" t="s">
        <v>972004</v>
      </c>
      <c r="K10737" s="1" t="s">
        <v>972005</v>
      </c>
      <c r="L10737" s="1" t="s">
        <v>512</v>
      </c>
      <c r="M10737" s="1" t="s">
        <v>512</v>
      </c>
      <c r="N10737" s="1" t="s">
        <v>512</v>
      </c>
      <c r="O10737" s="1" t="s">
        <v>972006</v>
      </c>
      <c r="P10737" s="1" t="s">
        <v>972007</v>
      </c>
      <c r="Q10737" s="1" t="s">
        <v>972008</v>
      </c>
      <c r="R10737" s="1" t="s">
        <v>512</v>
      </c>
      <c r="S10737" s="1" t="s">
        <v>512</v>
      </c>
      <c r="T10737" s="1" t="s">
        <v>512</v>
      </c>
      <c r="U10737" s="1" t="s">
        <v>512</v>
      </c>
      <c r="V10737" s="1" t="s">
        <v>512</v>
      </c>
      <c r="W10737" s="1" t="s">
        <v>512</v>
      </c>
      <c r="X10737" s="1" t="s">
        <v>512</v>
      </c>
      <c r="Y10737" s="1" t="s">
        <v>512</v>
      </c>
      <c r="Z10737" s="1" t="s">
        <v>512</v>
      </c>
      <c r="AA10737" s="1" t="s">
        <v>972009</v>
      </c>
      <c r="AB10737" s="1" t="s">
        <v>972010</v>
      </c>
      <c r="AC10737" s="1" t="s">
        <v>972011</v>
      </c>
      <c r="AD10737" s="1" t="s">
        <v>512</v>
      </c>
      <c r="AE10737" s="1" t="s">
        <v>512</v>
      </c>
      <c r="AF10737" s="1" t="s">
        <v>512</v>
      </c>
      <c r="AG10737" s="1" t="s">
        <v>972012</v>
      </c>
      <c r="AH10737" s="1" t="s">
        <v>972013</v>
      </c>
      <c r="AI10737" s="1" t="s">
        <v>972014</v>
      </c>
      <c r="AJ10737" s="1" t="s">
        <v>972015</v>
      </c>
      <c r="AK10737" s="1" t="s">
        <v>972016</v>
      </c>
      <c r="AL10737" s="1" t="s">
        <v>972017</v>
      </c>
      <c r="AM10737" s="1" t="s">
        <v>512</v>
      </c>
      <c r="AN10737" s="1" t="s">
        <v>512</v>
      </c>
      <c r="AO10737" s="1" t="s">
        <v>512</v>
      </c>
      <c r="AP10737" s="1" t="s">
        <v>972018</v>
      </c>
      <c r="AQ10737" s="1" t="s">
        <v>972019</v>
      </c>
      <c r="AR10737" s="1" t="s">
        <v>972020</v>
      </c>
      <c r="AS10737" s="1" t="s">
        <v>972021</v>
      </c>
      <c r="AT10737" s="1" t="s">
        <v>972022</v>
      </c>
      <c r="AU10737" s="1" t="s">
        <v>972023</v>
      </c>
      <c r="AV10737" s="1" t="s">
        <v>512</v>
      </c>
      <c r="AW10737" s="1" t="s">
        <v>512</v>
      </c>
      <c r="AX10737" s="1" t="s">
        <v>512</v>
      </c>
      <c r="AY10737" s="1" t="s">
        <v>512</v>
      </c>
      <c r="AZ10737" s="1" t="s">
        <v>512</v>
      </c>
      <c r="BA10737" s="1" t="s">
        <v>512</v>
      </c>
      <c r="BB10737" s="1" t="s">
        <v>972024</v>
      </c>
      <c r="BC10737" s="1" t="s">
        <v>972025</v>
      </c>
      <c r="BD10737" s="1" t="s">
        <v>972026</v>
      </c>
      <c r="BE10737" s="1" t="s">
        <v>512</v>
      </c>
      <c r="BF10737" s="1" t="s">
        <v>512</v>
      </c>
      <c r="BG10737" s="1" t="s">
        <v>512</v>
      </c>
      <c r="BH10737" s="1" t="s">
        <v>512</v>
      </c>
      <c r="BI10737" s="1" t="s">
        <v>512</v>
      </c>
      <c r="BJ10737" s="1" t="s">
        <v>512</v>
      </c>
      <c r="BK10737" s="1" t="s">
        <v>972027</v>
      </c>
      <c r="BL10737" s="1" t="s">
        <v>972028</v>
      </c>
      <c r="BM10737" s="1" t="s">
        <v>972029</v>
      </c>
      <c r="BN10737" s="1" t="s">
        <v>972030</v>
      </c>
      <c r="BO10737" s="1" t="s">
        <v>972031</v>
      </c>
      <c r="BP10737" s="1" t="s">
        <v>972032</v>
      </c>
      <c r="BQ10737" s="1" t="s">
        <v>512</v>
      </c>
      <c r="BR10737" s="1" t="s">
        <v>512</v>
      </c>
      <c r="BS10737" s="1" t="s">
        <v>512</v>
      </c>
      <c r="BT10737" s="1" t="s">
        <v>972033</v>
      </c>
      <c r="BU10737" s="1" t="s">
        <v>972034</v>
      </c>
      <c r="BV10737" s="1" t="s">
        <v>972035</v>
      </c>
      <c r="BW10737" s="1" t="s">
        <v>512</v>
      </c>
      <c r="BX10737" s="1" t="s">
        <v>512</v>
      </c>
      <c r="BY10737" s="1" t="s">
        <v>512</v>
      </c>
      <c r="BZ10737" s="1" t="s">
        <v>512</v>
      </c>
      <c r="CA10737" s="1" t="s">
        <v>512</v>
      </c>
      <c r="CB10737" s="1" t="s">
        <v>512</v>
      </c>
      <c r="CC10737" s="1" t="s">
        <v>972036</v>
      </c>
      <c r="CD10737" s="1" t="s">
        <v>972037</v>
      </c>
      <c r="CE10737" s="1" t="s">
        <v>972038</v>
      </c>
      <c r="CF10737" s="1" t="s">
        <v>512</v>
      </c>
      <c r="CG10737" s="1" t="s">
        <v>512</v>
      </c>
      <c r="CH10737" s="1" t="s">
        <v>512</v>
      </c>
      <c r="CI10737" s="1" t="s">
        <v>972039</v>
      </c>
      <c r="CJ10737" s="1" t="s">
        <v>972040</v>
      </c>
      <c r="CK10737" s="1" t="s">
        <v>972041</v>
      </c>
      <c r="CL10737" s="1" t="s">
        <v>972042</v>
      </c>
      <c r="CM10737" s="1" t="s">
        <v>972043</v>
      </c>
      <c r="CN10737" s="1" t="s">
        <v>972044</v>
      </c>
      <c r="CO10737" s="1" t="s">
        <v>972045</v>
      </c>
      <c r="CP10737" s="1" t="s">
        <v>972046</v>
      </c>
      <c r="CQ10737" s="1" t="s">
        <v>972047</v>
      </c>
      <c r="CR10737" s="1" t="s">
        <v>972048</v>
      </c>
      <c r="CS10737" s="1" t="s">
        <v>972049</v>
      </c>
      <c r="CT10737" s="1" t="s">
        <v>972050</v>
      </c>
      <c r="CU10737" s="1" t="s">
        <v>512</v>
      </c>
      <c r="CV10737" s="1" t="s">
        <v>512</v>
      </c>
      <c r="CW10737" s="1" t="s">
        <v>512</v>
      </c>
      <c r="CX10737" s="1" t="s">
        <v>972051</v>
      </c>
      <c r="CY10737" s="1" t="s">
        <v>972052</v>
      </c>
      <c r="CZ10737" s="1" t="s">
        <v>972053</v>
      </c>
      <c r="DA10737" s="1" t="s">
        <v>512</v>
      </c>
      <c r="DB10737" s="1" t="s">
        <v>512</v>
      </c>
      <c r="DC10737" s="1" t="s">
        <v>512</v>
      </c>
      <c r="DD10737" s="1" t="s">
        <v>512</v>
      </c>
      <c r="DE10737" s="1" t="s">
        <v>512</v>
      </c>
      <c r="DF10737" s="1" t="s">
        <v>512</v>
      </c>
      <c r="DG10737" s="1" t="s">
        <v>512</v>
      </c>
      <c r="DH10737" s="1" t="s">
        <v>512</v>
      </c>
      <c r="DI10737" s="1" t="s">
        <v>512</v>
      </c>
      <c r="DJ10737" s="1" t="s">
        <v>512</v>
      </c>
      <c r="DK10737" s="1" t="s">
        <v>512</v>
      </c>
      <c r="DL10737" s="1" t="s">
        <v>512</v>
      </c>
    </row>
    <row r="10738" spans="1:116" x14ac:dyDescent="0.2">
      <c r="A10738" s="1" t="s">
        <v>972054</v>
      </c>
      <c r="B10738" s="1" t="s">
        <v>4635</v>
      </c>
      <c r="C10738" s="1" t="s">
        <v>972055</v>
      </c>
      <c r="D10738" s="1" t="s">
        <v>235</v>
      </c>
      <c r="E10738" s="1" t="s">
        <v>972056</v>
      </c>
      <c r="F10738" s="1" t="s">
        <v>512</v>
      </c>
      <c r="G10738" s="1" t="s">
        <v>512</v>
      </c>
      <c r="H10738" s="1" t="s">
        <v>512</v>
      </c>
      <c r="I10738" s="1" t="s">
        <v>512</v>
      </c>
      <c r="J10738" s="1" t="s">
        <v>512</v>
      </c>
      <c r="K10738" s="1" t="s">
        <v>512</v>
      </c>
      <c r="L10738" s="1" t="s">
        <v>512</v>
      </c>
      <c r="M10738" s="1" t="s">
        <v>512</v>
      </c>
      <c r="N10738" s="1" t="s">
        <v>512</v>
      </c>
      <c r="O10738" s="1" t="s">
        <v>972057</v>
      </c>
      <c r="P10738" s="1" t="s">
        <v>972058</v>
      </c>
      <c r="Q10738" s="1" t="s">
        <v>972059</v>
      </c>
      <c r="R10738" s="1" t="s">
        <v>512</v>
      </c>
      <c r="S10738" s="1" t="s">
        <v>512</v>
      </c>
      <c r="T10738" s="1" t="s">
        <v>512</v>
      </c>
      <c r="U10738" s="1" t="s">
        <v>512</v>
      </c>
      <c r="V10738" s="1" t="s">
        <v>512</v>
      </c>
      <c r="W10738" s="1" t="s">
        <v>512</v>
      </c>
      <c r="X10738" s="1" t="s">
        <v>512</v>
      </c>
      <c r="Y10738" s="1" t="s">
        <v>512</v>
      </c>
      <c r="Z10738" s="1" t="s">
        <v>512</v>
      </c>
      <c r="AA10738" s="1" t="s">
        <v>512</v>
      </c>
      <c r="AB10738" s="1" t="s">
        <v>512</v>
      </c>
      <c r="AC10738" s="1" t="s">
        <v>512</v>
      </c>
      <c r="AD10738" s="1" t="s">
        <v>512</v>
      </c>
      <c r="AE10738" s="1" t="s">
        <v>512</v>
      </c>
      <c r="AF10738" s="1" t="s">
        <v>512</v>
      </c>
      <c r="AG10738" s="1" t="s">
        <v>512</v>
      </c>
      <c r="AH10738" s="1" t="s">
        <v>512</v>
      </c>
      <c r="AI10738" s="1" t="s">
        <v>512</v>
      </c>
      <c r="AJ10738" s="1" t="s">
        <v>512</v>
      </c>
      <c r="AK10738" s="1" t="s">
        <v>512</v>
      </c>
      <c r="AL10738" s="1" t="s">
        <v>512</v>
      </c>
      <c r="AM10738" s="1" t="s">
        <v>512</v>
      </c>
      <c r="AN10738" s="1" t="s">
        <v>512</v>
      </c>
      <c r="AO10738" s="1" t="s">
        <v>512</v>
      </c>
      <c r="AP10738" s="1" t="s">
        <v>512</v>
      </c>
      <c r="AQ10738" s="1" t="s">
        <v>512</v>
      </c>
      <c r="AR10738" s="1" t="s">
        <v>512</v>
      </c>
      <c r="AS10738" s="1" t="s">
        <v>512</v>
      </c>
      <c r="AT10738" s="1" t="s">
        <v>512</v>
      </c>
      <c r="AU10738" s="1" t="s">
        <v>512</v>
      </c>
      <c r="AV10738" s="1" t="s">
        <v>512</v>
      </c>
      <c r="AW10738" s="1" t="s">
        <v>512</v>
      </c>
      <c r="AX10738" s="1" t="s">
        <v>512</v>
      </c>
      <c r="AY10738" s="1" t="s">
        <v>512</v>
      </c>
      <c r="AZ10738" s="1" t="s">
        <v>512</v>
      </c>
      <c r="BA10738" s="1" t="s">
        <v>512</v>
      </c>
      <c r="BB10738" s="1" t="s">
        <v>512</v>
      </c>
      <c r="BC10738" s="1" t="s">
        <v>512</v>
      </c>
      <c r="BD10738" s="1" t="s">
        <v>512</v>
      </c>
      <c r="BE10738" s="1" t="s">
        <v>512</v>
      </c>
      <c r="BF10738" s="1" t="s">
        <v>512</v>
      </c>
      <c r="BG10738" s="1" t="s">
        <v>512</v>
      </c>
      <c r="BH10738" s="1" t="s">
        <v>512</v>
      </c>
      <c r="BI10738" s="1" t="s">
        <v>512</v>
      </c>
      <c r="BJ10738" s="1" t="s">
        <v>512</v>
      </c>
      <c r="BK10738" s="1" t="s">
        <v>512</v>
      </c>
      <c r="BL10738" s="1" t="s">
        <v>512</v>
      </c>
      <c r="BM10738" s="1" t="s">
        <v>512</v>
      </c>
      <c r="BN10738" s="1" t="s">
        <v>512</v>
      </c>
      <c r="BO10738" s="1" t="s">
        <v>512</v>
      </c>
      <c r="BP10738" s="1" t="s">
        <v>512</v>
      </c>
      <c r="BQ10738" s="1" t="s">
        <v>512</v>
      </c>
      <c r="BR10738" s="1" t="s">
        <v>512</v>
      </c>
      <c r="BS10738" s="1" t="s">
        <v>512</v>
      </c>
      <c r="BT10738" s="1" t="s">
        <v>972060</v>
      </c>
      <c r="BU10738" s="1" t="s">
        <v>972061</v>
      </c>
      <c r="BV10738" s="1" t="s">
        <v>972062</v>
      </c>
      <c r="BW10738" s="1" t="s">
        <v>512</v>
      </c>
      <c r="BX10738" s="1" t="s">
        <v>512</v>
      </c>
      <c r="BY10738" s="1" t="s">
        <v>512</v>
      </c>
      <c r="BZ10738" s="1" t="s">
        <v>512</v>
      </c>
      <c r="CA10738" s="1" t="s">
        <v>512</v>
      </c>
      <c r="CB10738" s="1" t="s">
        <v>512</v>
      </c>
      <c r="CC10738" s="1" t="s">
        <v>512</v>
      </c>
      <c r="CD10738" s="1" t="s">
        <v>512</v>
      </c>
      <c r="CE10738" s="1" t="s">
        <v>512</v>
      </c>
      <c r="CF10738" s="1" t="s">
        <v>512</v>
      </c>
      <c r="CG10738" s="1" t="s">
        <v>512</v>
      </c>
      <c r="CH10738" s="1" t="s">
        <v>512</v>
      </c>
      <c r="CI10738" s="1" t="s">
        <v>512</v>
      </c>
      <c r="CJ10738" s="1" t="s">
        <v>512</v>
      </c>
      <c r="CK10738" s="1" t="s">
        <v>512</v>
      </c>
      <c r="CL10738" s="1" t="s">
        <v>512</v>
      </c>
      <c r="CM10738" s="1" t="s">
        <v>512</v>
      </c>
      <c r="CN10738" s="1" t="s">
        <v>512</v>
      </c>
      <c r="CO10738" s="1" t="s">
        <v>512</v>
      </c>
      <c r="CP10738" s="1" t="s">
        <v>512</v>
      </c>
      <c r="CQ10738" s="1" t="s">
        <v>512</v>
      </c>
      <c r="CR10738" s="1" t="s">
        <v>512</v>
      </c>
      <c r="CS10738" s="1" t="s">
        <v>512</v>
      </c>
      <c r="CT10738" s="1" t="s">
        <v>512</v>
      </c>
      <c r="CU10738" s="1" t="s">
        <v>512</v>
      </c>
      <c r="CV10738" s="1" t="s">
        <v>512</v>
      </c>
      <c r="CW10738" s="1" t="s">
        <v>512</v>
      </c>
      <c r="CX10738" s="1" t="s">
        <v>512</v>
      </c>
      <c r="CY10738" s="1" t="s">
        <v>512</v>
      </c>
      <c r="CZ10738" s="1" t="s">
        <v>512</v>
      </c>
      <c r="DA10738" s="1" t="s">
        <v>512</v>
      </c>
      <c r="DB10738" s="1" t="s">
        <v>512</v>
      </c>
      <c r="DC10738" s="1" t="s">
        <v>512</v>
      </c>
      <c r="DD10738" s="1" t="s">
        <v>512</v>
      </c>
      <c r="DE10738" s="1" t="s">
        <v>512</v>
      </c>
      <c r="DF10738" s="1" t="s">
        <v>512</v>
      </c>
      <c r="DG10738" s="1" t="s">
        <v>512</v>
      </c>
      <c r="DH10738" s="1" t="s">
        <v>512</v>
      </c>
      <c r="DI10738" s="1" t="s">
        <v>512</v>
      </c>
      <c r="DJ10738" s="1" t="s">
        <v>512</v>
      </c>
      <c r="DK10738" s="1" t="s">
        <v>512</v>
      </c>
      <c r="DL10738" s="1" t="s">
        <v>512</v>
      </c>
    </row>
    <row r="10739" spans="1:116" x14ac:dyDescent="0.2">
      <c r="A10739" s="1" t="s">
        <v>972063</v>
      </c>
      <c r="B10739" s="1" t="s">
        <v>137354</v>
      </c>
      <c r="C10739" s="1" t="s">
        <v>972064</v>
      </c>
      <c r="D10739" s="1" t="s">
        <v>235</v>
      </c>
      <c r="E10739" s="1" t="s">
        <v>972065</v>
      </c>
      <c r="F10739" s="1" t="s">
        <v>972066</v>
      </c>
      <c r="G10739" s="1" t="s">
        <v>972067</v>
      </c>
      <c r="H10739" s="1" t="s">
        <v>972068</v>
      </c>
      <c r="I10739" s="1" t="s">
        <v>972069</v>
      </c>
      <c r="J10739" s="1" t="s">
        <v>972070</v>
      </c>
      <c r="K10739" s="1" t="s">
        <v>972071</v>
      </c>
      <c r="L10739" s="1" t="s">
        <v>972072</v>
      </c>
      <c r="M10739" s="1" t="s">
        <v>972073</v>
      </c>
      <c r="N10739" s="1" t="s">
        <v>972074</v>
      </c>
      <c r="O10739" s="1" t="s">
        <v>972075</v>
      </c>
      <c r="P10739" s="1" t="s">
        <v>972076</v>
      </c>
      <c r="Q10739" s="1" t="s">
        <v>972077</v>
      </c>
      <c r="R10739" s="1" t="s">
        <v>972078</v>
      </c>
      <c r="S10739" s="1" t="s">
        <v>972079</v>
      </c>
      <c r="T10739" s="1" t="s">
        <v>972080</v>
      </c>
      <c r="U10739" s="1" t="s">
        <v>972081</v>
      </c>
      <c r="V10739" s="1" t="s">
        <v>972082</v>
      </c>
      <c r="W10739" s="1" t="s">
        <v>972083</v>
      </c>
      <c r="X10739" s="1" t="s">
        <v>972084</v>
      </c>
      <c r="Y10739" s="1" t="s">
        <v>972085</v>
      </c>
      <c r="Z10739" s="1" t="s">
        <v>972086</v>
      </c>
      <c r="AA10739" s="1" t="s">
        <v>972087</v>
      </c>
      <c r="AB10739" s="1" t="s">
        <v>972088</v>
      </c>
      <c r="AC10739" s="1" t="s">
        <v>972089</v>
      </c>
      <c r="AD10739" s="1" t="s">
        <v>972090</v>
      </c>
      <c r="AE10739" s="1" t="s">
        <v>972091</v>
      </c>
      <c r="AF10739" s="1" t="s">
        <v>972092</v>
      </c>
      <c r="AG10739" s="1" t="s">
        <v>972093</v>
      </c>
      <c r="AH10739" s="1" t="s">
        <v>972094</v>
      </c>
      <c r="AI10739" s="1" t="s">
        <v>972095</v>
      </c>
      <c r="AJ10739" s="1" t="s">
        <v>972096</v>
      </c>
      <c r="AK10739" s="1" t="s">
        <v>972097</v>
      </c>
      <c r="AL10739" s="1" t="s">
        <v>972098</v>
      </c>
      <c r="AM10739" s="1" t="s">
        <v>512</v>
      </c>
      <c r="AN10739" s="1" t="s">
        <v>512</v>
      </c>
      <c r="AO10739" s="1" t="s">
        <v>512</v>
      </c>
      <c r="AP10739" s="1" t="s">
        <v>972099</v>
      </c>
      <c r="AQ10739" s="1" t="s">
        <v>972100</v>
      </c>
      <c r="AR10739" s="1" t="s">
        <v>972101</v>
      </c>
      <c r="AS10739" s="1" t="s">
        <v>972102</v>
      </c>
      <c r="AT10739" s="1" t="s">
        <v>972103</v>
      </c>
      <c r="AU10739" s="1" t="s">
        <v>972104</v>
      </c>
      <c r="AV10739" s="1" t="s">
        <v>972105</v>
      </c>
      <c r="AW10739" s="1" t="s">
        <v>972106</v>
      </c>
      <c r="AX10739" s="1" t="s">
        <v>972107</v>
      </c>
      <c r="AY10739" s="1" t="s">
        <v>972108</v>
      </c>
      <c r="AZ10739" s="1" t="s">
        <v>972109</v>
      </c>
      <c r="BA10739" s="1" t="s">
        <v>972110</v>
      </c>
      <c r="BB10739" s="1" t="s">
        <v>972111</v>
      </c>
      <c r="BC10739" s="1" t="s">
        <v>972112</v>
      </c>
      <c r="BD10739" s="1" t="s">
        <v>972113</v>
      </c>
      <c r="BE10739" s="1" t="s">
        <v>972114</v>
      </c>
      <c r="BF10739" s="1" t="s">
        <v>972115</v>
      </c>
      <c r="BG10739" s="1" t="s">
        <v>972116</v>
      </c>
      <c r="BH10739" s="1" t="s">
        <v>972117</v>
      </c>
      <c r="BI10739" s="1" t="s">
        <v>972118</v>
      </c>
      <c r="BJ10739" s="1" t="s">
        <v>972119</v>
      </c>
      <c r="BK10739" s="1" t="s">
        <v>972120</v>
      </c>
      <c r="BL10739" s="1" t="s">
        <v>972121</v>
      </c>
      <c r="BM10739" s="1" t="s">
        <v>972122</v>
      </c>
      <c r="BN10739" s="1" t="s">
        <v>972123</v>
      </c>
      <c r="BO10739" s="1" t="s">
        <v>972124</v>
      </c>
      <c r="BP10739" s="1" t="s">
        <v>972125</v>
      </c>
      <c r="BQ10739" s="1" t="s">
        <v>972126</v>
      </c>
      <c r="BR10739" s="1" t="s">
        <v>972127</v>
      </c>
      <c r="BS10739" s="1" t="s">
        <v>972128</v>
      </c>
      <c r="BT10739" s="1" t="s">
        <v>972129</v>
      </c>
      <c r="BU10739" s="1" t="s">
        <v>972130</v>
      </c>
      <c r="BV10739" s="1" t="s">
        <v>972131</v>
      </c>
      <c r="BW10739" s="1" t="s">
        <v>972132</v>
      </c>
      <c r="BX10739" s="1" t="s">
        <v>972133</v>
      </c>
      <c r="BY10739" s="1" t="s">
        <v>972134</v>
      </c>
      <c r="BZ10739" s="1" t="s">
        <v>972135</v>
      </c>
      <c r="CA10739" s="1" t="s">
        <v>972136</v>
      </c>
      <c r="CB10739" s="1" t="s">
        <v>972137</v>
      </c>
      <c r="CC10739" s="1" t="s">
        <v>972138</v>
      </c>
      <c r="CD10739" s="1" t="s">
        <v>972139</v>
      </c>
      <c r="CE10739" s="1" t="s">
        <v>972140</v>
      </c>
      <c r="CF10739" s="1" t="s">
        <v>972141</v>
      </c>
      <c r="CG10739" s="1" t="s">
        <v>972142</v>
      </c>
      <c r="CH10739" s="1" t="s">
        <v>972143</v>
      </c>
      <c r="CI10739" s="1" t="s">
        <v>972144</v>
      </c>
      <c r="CJ10739" s="1" t="s">
        <v>972145</v>
      </c>
      <c r="CK10739" s="1" t="s">
        <v>972146</v>
      </c>
      <c r="CL10739" s="1" t="s">
        <v>972147</v>
      </c>
      <c r="CM10739" s="1" t="s">
        <v>972148</v>
      </c>
      <c r="CN10739" s="1" t="s">
        <v>972149</v>
      </c>
      <c r="CO10739" s="1" t="s">
        <v>972150</v>
      </c>
      <c r="CP10739" s="1" t="s">
        <v>972151</v>
      </c>
      <c r="CQ10739" s="1" t="s">
        <v>972152</v>
      </c>
      <c r="CR10739" s="1" t="s">
        <v>972153</v>
      </c>
      <c r="CS10739" s="1" t="s">
        <v>972154</v>
      </c>
      <c r="CT10739" s="1" t="s">
        <v>972155</v>
      </c>
      <c r="CU10739" s="1" t="s">
        <v>972156</v>
      </c>
      <c r="CV10739" s="1" t="s">
        <v>972157</v>
      </c>
      <c r="CW10739" s="1" t="s">
        <v>972158</v>
      </c>
      <c r="CX10739" s="1" t="s">
        <v>972159</v>
      </c>
      <c r="CY10739" s="1" t="s">
        <v>972160</v>
      </c>
      <c r="CZ10739" s="1" t="s">
        <v>972161</v>
      </c>
      <c r="DA10739" s="1" t="s">
        <v>972162</v>
      </c>
      <c r="DB10739" s="1" t="s">
        <v>972163</v>
      </c>
      <c r="DC10739" s="1" t="s">
        <v>972164</v>
      </c>
      <c r="DD10739" s="1" t="s">
        <v>972165</v>
      </c>
      <c r="DE10739" s="1" t="s">
        <v>972166</v>
      </c>
      <c r="DF10739" s="1" t="s">
        <v>972167</v>
      </c>
      <c r="DG10739" s="1" t="s">
        <v>972168</v>
      </c>
      <c r="DH10739" s="1" t="s">
        <v>972169</v>
      </c>
      <c r="DI10739" s="1" t="s">
        <v>972170</v>
      </c>
      <c r="DJ10739" s="1" t="s">
        <v>972171</v>
      </c>
      <c r="DK10739" s="1" t="s">
        <v>972172</v>
      </c>
      <c r="DL10739" s="1" t="s">
        <v>972173</v>
      </c>
    </row>
    <row r="10740" spans="1:116" x14ac:dyDescent="0.2">
      <c r="A10740" s="1" t="s">
        <v>972174</v>
      </c>
      <c r="B10740" s="1" t="s">
        <v>73813</v>
      </c>
      <c r="C10740" s="1" t="s">
        <v>972175</v>
      </c>
      <c r="D10740" s="1" t="s">
        <v>235</v>
      </c>
      <c r="E10740" s="1" t="s">
        <v>972176</v>
      </c>
      <c r="F10740" s="1" t="s">
        <v>972177</v>
      </c>
      <c r="G10740" s="1" t="s">
        <v>972178</v>
      </c>
      <c r="H10740" s="1" t="s">
        <v>972179</v>
      </c>
      <c r="I10740" s="1" t="s">
        <v>972180</v>
      </c>
      <c r="J10740" s="1" t="s">
        <v>972181</v>
      </c>
      <c r="K10740" s="1" t="s">
        <v>972182</v>
      </c>
      <c r="L10740" s="1" t="s">
        <v>972183</v>
      </c>
      <c r="M10740" s="1" t="s">
        <v>972184</v>
      </c>
      <c r="N10740" s="1" t="s">
        <v>972185</v>
      </c>
      <c r="O10740" s="1" t="s">
        <v>972186</v>
      </c>
      <c r="P10740" s="1" t="s">
        <v>972187</v>
      </c>
      <c r="Q10740" s="1" t="s">
        <v>972188</v>
      </c>
      <c r="R10740" s="1" t="s">
        <v>972189</v>
      </c>
      <c r="S10740" s="1" t="s">
        <v>972190</v>
      </c>
      <c r="T10740" s="1" t="s">
        <v>972191</v>
      </c>
      <c r="U10740" s="1" t="s">
        <v>972192</v>
      </c>
      <c r="V10740" s="1" t="s">
        <v>972193</v>
      </c>
      <c r="W10740" s="1" t="s">
        <v>972194</v>
      </c>
      <c r="X10740" s="1" t="s">
        <v>972195</v>
      </c>
      <c r="Y10740" s="1" t="s">
        <v>972196</v>
      </c>
      <c r="Z10740" s="1" t="s">
        <v>972197</v>
      </c>
      <c r="AA10740" s="1" t="s">
        <v>972198</v>
      </c>
      <c r="AB10740" s="1" t="s">
        <v>972199</v>
      </c>
      <c r="AC10740" s="1" t="s">
        <v>972200</v>
      </c>
      <c r="AD10740" s="1" t="s">
        <v>972201</v>
      </c>
      <c r="AE10740" s="1" t="s">
        <v>972202</v>
      </c>
      <c r="AF10740" s="1" t="s">
        <v>972203</v>
      </c>
      <c r="AG10740" s="1" t="s">
        <v>972204</v>
      </c>
      <c r="AH10740" s="1" t="s">
        <v>972205</v>
      </c>
      <c r="AI10740" s="1" t="s">
        <v>972206</v>
      </c>
      <c r="AJ10740" s="1" t="s">
        <v>972207</v>
      </c>
      <c r="AK10740" s="1" t="s">
        <v>972208</v>
      </c>
      <c r="AL10740" s="1" t="s">
        <v>972209</v>
      </c>
      <c r="AM10740" s="1" t="s">
        <v>972210</v>
      </c>
      <c r="AN10740" s="1" t="s">
        <v>972211</v>
      </c>
      <c r="AO10740" s="1" t="s">
        <v>972212</v>
      </c>
      <c r="AP10740" s="1" t="s">
        <v>972213</v>
      </c>
      <c r="AQ10740" s="1" t="s">
        <v>972214</v>
      </c>
      <c r="AR10740" s="1" t="s">
        <v>972215</v>
      </c>
      <c r="AS10740" s="1" t="s">
        <v>972216</v>
      </c>
      <c r="AT10740" s="1" t="s">
        <v>972217</v>
      </c>
      <c r="AU10740" s="1" t="s">
        <v>972218</v>
      </c>
      <c r="AV10740" s="1" t="s">
        <v>972219</v>
      </c>
      <c r="AW10740" s="1" t="s">
        <v>972220</v>
      </c>
      <c r="AX10740" s="1" t="s">
        <v>972221</v>
      </c>
      <c r="AY10740" s="1" t="s">
        <v>972222</v>
      </c>
      <c r="AZ10740" s="1" t="s">
        <v>972223</v>
      </c>
      <c r="BA10740" s="1" t="s">
        <v>972224</v>
      </c>
      <c r="BB10740" s="1" t="s">
        <v>972225</v>
      </c>
      <c r="BC10740" s="1" t="s">
        <v>972226</v>
      </c>
      <c r="BD10740" s="1" t="s">
        <v>972227</v>
      </c>
      <c r="BE10740" s="1" t="s">
        <v>972228</v>
      </c>
      <c r="BF10740" s="1" t="s">
        <v>972229</v>
      </c>
      <c r="BG10740" s="1" t="s">
        <v>972230</v>
      </c>
      <c r="BH10740" s="1" t="s">
        <v>972231</v>
      </c>
      <c r="BI10740" s="1" t="s">
        <v>972232</v>
      </c>
      <c r="BJ10740" s="1" t="s">
        <v>972233</v>
      </c>
      <c r="BK10740" s="1" t="s">
        <v>972234</v>
      </c>
      <c r="BL10740" s="1" t="s">
        <v>972235</v>
      </c>
      <c r="BM10740" s="1" t="s">
        <v>972236</v>
      </c>
      <c r="BN10740" s="1" t="s">
        <v>972237</v>
      </c>
      <c r="BO10740" s="1" t="s">
        <v>972238</v>
      </c>
      <c r="BP10740" s="1" t="s">
        <v>972239</v>
      </c>
      <c r="BQ10740" s="1" t="s">
        <v>972240</v>
      </c>
      <c r="BR10740" s="1" t="s">
        <v>972241</v>
      </c>
      <c r="BS10740" s="1" t="s">
        <v>972242</v>
      </c>
      <c r="BT10740" s="1" t="s">
        <v>972243</v>
      </c>
      <c r="BU10740" s="1" t="s">
        <v>972244</v>
      </c>
      <c r="BV10740" s="1" t="s">
        <v>972245</v>
      </c>
      <c r="BW10740" s="1" t="s">
        <v>972246</v>
      </c>
      <c r="BX10740" s="1" t="s">
        <v>972247</v>
      </c>
      <c r="BY10740" s="1" t="s">
        <v>972248</v>
      </c>
      <c r="BZ10740" s="1" t="s">
        <v>972249</v>
      </c>
      <c r="CA10740" s="1" t="s">
        <v>972250</v>
      </c>
      <c r="CB10740" s="1" t="s">
        <v>972251</v>
      </c>
      <c r="CC10740" s="1" t="s">
        <v>972252</v>
      </c>
      <c r="CD10740" s="1" t="s">
        <v>972253</v>
      </c>
      <c r="CE10740" s="1" t="s">
        <v>972254</v>
      </c>
      <c r="CF10740" s="1" t="s">
        <v>972255</v>
      </c>
      <c r="CG10740" s="1" t="s">
        <v>972256</v>
      </c>
      <c r="CH10740" s="1" t="s">
        <v>972257</v>
      </c>
      <c r="CI10740" s="1" t="s">
        <v>972258</v>
      </c>
      <c r="CJ10740" s="1" t="s">
        <v>972259</v>
      </c>
      <c r="CK10740" s="1" t="s">
        <v>972260</v>
      </c>
      <c r="CL10740" s="1" t="s">
        <v>972261</v>
      </c>
      <c r="CM10740" s="1" t="s">
        <v>972262</v>
      </c>
      <c r="CN10740" s="1" t="s">
        <v>972263</v>
      </c>
      <c r="CO10740" s="1" t="s">
        <v>972264</v>
      </c>
      <c r="CP10740" s="1" t="s">
        <v>972265</v>
      </c>
      <c r="CQ10740" s="1" t="s">
        <v>972266</v>
      </c>
      <c r="CR10740" s="1" t="s">
        <v>972267</v>
      </c>
      <c r="CS10740" s="1" t="s">
        <v>972268</v>
      </c>
      <c r="CT10740" s="1" t="s">
        <v>972269</v>
      </c>
      <c r="CU10740" s="1" t="s">
        <v>972270</v>
      </c>
      <c r="CV10740" s="1" t="s">
        <v>972271</v>
      </c>
      <c r="CW10740" s="1" t="s">
        <v>972272</v>
      </c>
      <c r="CX10740" s="1" t="s">
        <v>972273</v>
      </c>
      <c r="CY10740" s="1" t="s">
        <v>972274</v>
      </c>
      <c r="CZ10740" s="1" t="s">
        <v>972275</v>
      </c>
      <c r="DA10740" s="1" t="s">
        <v>972276</v>
      </c>
      <c r="DB10740" s="1" t="s">
        <v>972277</v>
      </c>
      <c r="DC10740" s="1" t="s">
        <v>972278</v>
      </c>
      <c r="DD10740" s="1" t="s">
        <v>972279</v>
      </c>
      <c r="DE10740" s="1" t="s">
        <v>972280</v>
      </c>
      <c r="DF10740" s="1" t="s">
        <v>972281</v>
      </c>
      <c r="DG10740" s="1" t="s">
        <v>972282</v>
      </c>
      <c r="DH10740" s="1" t="s">
        <v>972283</v>
      </c>
      <c r="DI10740" s="1" t="s">
        <v>972284</v>
      </c>
      <c r="DJ10740" s="1" t="s">
        <v>972285</v>
      </c>
      <c r="DK10740" s="1" t="s">
        <v>972286</v>
      </c>
      <c r="DL10740" s="1" t="s">
        <v>972287</v>
      </c>
    </row>
    <row r="10741" spans="1:116" x14ac:dyDescent="0.2">
      <c r="A10741" s="1" t="s">
        <v>972288</v>
      </c>
      <c r="B10741" s="1" t="s">
        <v>155714</v>
      </c>
      <c r="C10741" s="1" t="s">
        <v>972289</v>
      </c>
      <c r="D10741" s="1" t="s">
        <v>235</v>
      </c>
      <c r="E10741" s="1" t="s">
        <v>972290</v>
      </c>
      <c r="F10741" s="1" t="s">
        <v>972291</v>
      </c>
      <c r="G10741" s="1" t="s">
        <v>972292</v>
      </c>
      <c r="H10741" s="1" t="s">
        <v>972293</v>
      </c>
      <c r="I10741" s="1" t="s">
        <v>972294</v>
      </c>
      <c r="J10741" s="1" t="s">
        <v>972295</v>
      </c>
      <c r="K10741" s="1" t="s">
        <v>972296</v>
      </c>
      <c r="L10741" s="1" t="s">
        <v>972297</v>
      </c>
      <c r="M10741" s="1" t="s">
        <v>972298</v>
      </c>
      <c r="N10741" s="1" t="s">
        <v>972299</v>
      </c>
      <c r="O10741" s="1" t="s">
        <v>972300</v>
      </c>
      <c r="P10741" s="1" t="s">
        <v>972301</v>
      </c>
      <c r="Q10741" s="1" t="s">
        <v>972302</v>
      </c>
      <c r="R10741" s="1" t="s">
        <v>972303</v>
      </c>
      <c r="S10741" s="1" t="s">
        <v>972304</v>
      </c>
      <c r="T10741" s="1" t="s">
        <v>972305</v>
      </c>
      <c r="U10741" s="1" t="s">
        <v>972306</v>
      </c>
      <c r="V10741" s="1" t="s">
        <v>972307</v>
      </c>
      <c r="W10741" s="1" t="s">
        <v>972308</v>
      </c>
      <c r="X10741" s="1" t="s">
        <v>972309</v>
      </c>
      <c r="Y10741" s="1" t="s">
        <v>972310</v>
      </c>
      <c r="Z10741" s="1" t="s">
        <v>972311</v>
      </c>
      <c r="AA10741" s="1" t="s">
        <v>972312</v>
      </c>
      <c r="AB10741" s="1" t="s">
        <v>972313</v>
      </c>
      <c r="AC10741" s="1" t="s">
        <v>972314</v>
      </c>
      <c r="AD10741" s="1" t="s">
        <v>972315</v>
      </c>
      <c r="AE10741" s="1" t="s">
        <v>972316</v>
      </c>
      <c r="AF10741" s="1" t="s">
        <v>972317</v>
      </c>
      <c r="AG10741" s="1" t="s">
        <v>972318</v>
      </c>
      <c r="AH10741" s="1" t="s">
        <v>972319</v>
      </c>
      <c r="AI10741" s="1" t="s">
        <v>972320</v>
      </c>
      <c r="AJ10741" s="1" t="s">
        <v>972321</v>
      </c>
      <c r="AK10741" s="1" t="s">
        <v>972322</v>
      </c>
      <c r="AL10741" s="1" t="s">
        <v>972323</v>
      </c>
      <c r="AM10741" s="1" t="s">
        <v>972324</v>
      </c>
      <c r="AN10741" s="1" t="s">
        <v>972325</v>
      </c>
      <c r="AO10741" s="1" t="s">
        <v>972326</v>
      </c>
      <c r="AP10741" s="1" t="s">
        <v>972327</v>
      </c>
      <c r="AQ10741" s="1" t="s">
        <v>972328</v>
      </c>
      <c r="AR10741" s="1" t="s">
        <v>972329</v>
      </c>
      <c r="AS10741" s="1" t="s">
        <v>972330</v>
      </c>
      <c r="AT10741" s="1" t="s">
        <v>972331</v>
      </c>
      <c r="AU10741" s="1" t="s">
        <v>972332</v>
      </c>
      <c r="AV10741" s="1" t="s">
        <v>972333</v>
      </c>
      <c r="AW10741" s="1" t="s">
        <v>972334</v>
      </c>
      <c r="AX10741" s="1" t="s">
        <v>972335</v>
      </c>
      <c r="AY10741" s="1" t="s">
        <v>972336</v>
      </c>
      <c r="AZ10741" s="1" t="s">
        <v>972337</v>
      </c>
      <c r="BA10741" s="1" t="s">
        <v>972338</v>
      </c>
      <c r="BB10741" s="1" t="s">
        <v>972339</v>
      </c>
      <c r="BC10741" s="1" t="s">
        <v>972340</v>
      </c>
      <c r="BD10741" s="1" t="s">
        <v>972341</v>
      </c>
      <c r="BE10741" s="1" t="s">
        <v>972342</v>
      </c>
      <c r="BF10741" s="1" t="s">
        <v>972343</v>
      </c>
      <c r="BG10741" s="1" t="s">
        <v>972344</v>
      </c>
      <c r="BH10741" s="1" t="s">
        <v>972345</v>
      </c>
      <c r="BI10741" s="1" t="s">
        <v>972346</v>
      </c>
      <c r="BJ10741" s="1" t="s">
        <v>972347</v>
      </c>
      <c r="BK10741" s="1" t="s">
        <v>972348</v>
      </c>
      <c r="BL10741" s="1" t="s">
        <v>972349</v>
      </c>
      <c r="BM10741" s="1" t="s">
        <v>972350</v>
      </c>
      <c r="BN10741" s="1" t="s">
        <v>972351</v>
      </c>
      <c r="BO10741" s="1" t="s">
        <v>972352</v>
      </c>
      <c r="BP10741" s="1" t="s">
        <v>972353</v>
      </c>
      <c r="BQ10741" s="1" t="s">
        <v>972354</v>
      </c>
      <c r="BR10741" s="1" t="s">
        <v>972355</v>
      </c>
      <c r="BS10741" s="1" t="s">
        <v>972356</v>
      </c>
      <c r="BT10741" s="1" t="s">
        <v>972357</v>
      </c>
      <c r="BU10741" s="1" t="s">
        <v>972358</v>
      </c>
      <c r="BV10741" s="1" t="s">
        <v>972359</v>
      </c>
      <c r="BW10741" s="1" t="s">
        <v>972360</v>
      </c>
      <c r="BX10741" s="1" t="s">
        <v>972361</v>
      </c>
      <c r="BY10741" s="1" t="s">
        <v>972362</v>
      </c>
      <c r="BZ10741" s="1" t="s">
        <v>972363</v>
      </c>
      <c r="CA10741" s="1" t="s">
        <v>972364</v>
      </c>
      <c r="CB10741" s="1" t="s">
        <v>972365</v>
      </c>
      <c r="CC10741" s="1" t="s">
        <v>972366</v>
      </c>
      <c r="CD10741" s="1" t="s">
        <v>972367</v>
      </c>
      <c r="CE10741" s="1" t="s">
        <v>972368</v>
      </c>
      <c r="CF10741" s="1" t="s">
        <v>972369</v>
      </c>
      <c r="CG10741" s="1" t="s">
        <v>972370</v>
      </c>
      <c r="CH10741" s="1" t="s">
        <v>972371</v>
      </c>
      <c r="CI10741" s="1" t="s">
        <v>972372</v>
      </c>
      <c r="CJ10741" s="1" t="s">
        <v>972373</v>
      </c>
      <c r="CK10741" s="1" t="s">
        <v>972374</v>
      </c>
      <c r="CL10741" s="1" t="s">
        <v>972375</v>
      </c>
      <c r="CM10741" s="1" t="s">
        <v>972376</v>
      </c>
      <c r="CN10741" s="1" t="s">
        <v>972377</v>
      </c>
      <c r="CO10741" s="1" t="s">
        <v>972378</v>
      </c>
      <c r="CP10741" s="1" t="s">
        <v>972379</v>
      </c>
      <c r="CQ10741" s="1" t="s">
        <v>972380</v>
      </c>
      <c r="CR10741" s="1" t="s">
        <v>972381</v>
      </c>
      <c r="CS10741" s="1" t="s">
        <v>972382</v>
      </c>
      <c r="CT10741" s="1" t="s">
        <v>972383</v>
      </c>
      <c r="CU10741" s="1" t="s">
        <v>972384</v>
      </c>
      <c r="CV10741" s="1" t="s">
        <v>972385</v>
      </c>
      <c r="CW10741" s="1" t="s">
        <v>972386</v>
      </c>
      <c r="CX10741" s="1" t="s">
        <v>972387</v>
      </c>
      <c r="CY10741" s="1" t="s">
        <v>972388</v>
      </c>
      <c r="CZ10741" s="1" t="s">
        <v>972389</v>
      </c>
      <c r="DA10741" s="1" t="s">
        <v>972390</v>
      </c>
      <c r="DB10741" s="1" t="s">
        <v>972391</v>
      </c>
      <c r="DC10741" s="1" t="s">
        <v>972392</v>
      </c>
      <c r="DD10741" s="1" t="s">
        <v>972393</v>
      </c>
      <c r="DE10741" s="1" t="s">
        <v>972394</v>
      </c>
      <c r="DF10741" s="1" t="s">
        <v>972395</v>
      </c>
      <c r="DG10741" s="1" t="s">
        <v>972396</v>
      </c>
      <c r="DH10741" s="1" t="s">
        <v>972397</v>
      </c>
      <c r="DI10741" s="1" t="s">
        <v>972398</v>
      </c>
      <c r="DJ10741" s="1" t="s">
        <v>972399</v>
      </c>
      <c r="DK10741" s="1" t="s">
        <v>972400</v>
      </c>
      <c r="DL10741" s="1" t="s">
        <v>972401</v>
      </c>
    </row>
    <row r="10742" spans="1:116" x14ac:dyDescent="0.2">
      <c r="A10742" s="1" t="s">
        <v>972402</v>
      </c>
      <c r="B10742" s="1" t="s">
        <v>176338</v>
      </c>
      <c r="C10742" s="1" t="s">
        <v>972403</v>
      </c>
      <c r="D10742" s="1" t="s">
        <v>235</v>
      </c>
      <c r="E10742" s="1" t="s">
        <v>972404</v>
      </c>
      <c r="F10742" s="1" t="s">
        <v>972405</v>
      </c>
      <c r="G10742" s="1" t="s">
        <v>972406</v>
      </c>
      <c r="H10742" s="1" t="s">
        <v>972407</v>
      </c>
      <c r="I10742" s="1" t="s">
        <v>972408</v>
      </c>
      <c r="J10742" s="1" t="s">
        <v>972409</v>
      </c>
      <c r="K10742" s="1" t="s">
        <v>972410</v>
      </c>
      <c r="L10742" s="1" t="s">
        <v>972411</v>
      </c>
      <c r="M10742" s="1" t="s">
        <v>972412</v>
      </c>
      <c r="N10742" s="1" t="s">
        <v>972413</v>
      </c>
      <c r="O10742" s="1" t="s">
        <v>972414</v>
      </c>
      <c r="P10742" s="1" t="s">
        <v>972415</v>
      </c>
      <c r="Q10742" s="1" t="s">
        <v>972416</v>
      </c>
      <c r="R10742" s="1" t="s">
        <v>972417</v>
      </c>
      <c r="S10742" s="1" t="s">
        <v>972418</v>
      </c>
      <c r="T10742" s="1" t="s">
        <v>972419</v>
      </c>
      <c r="U10742" s="1" t="s">
        <v>972420</v>
      </c>
      <c r="V10742" s="1" t="s">
        <v>972421</v>
      </c>
      <c r="W10742" s="1" t="s">
        <v>972422</v>
      </c>
      <c r="X10742" s="1" t="s">
        <v>972423</v>
      </c>
      <c r="Y10742" s="1" t="s">
        <v>972424</v>
      </c>
      <c r="Z10742" s="1" t="s">
        <v>972425</v>
      </c>
      <c r="AA10742" s="1" t="s">
        <v>972426</v>
      </c>
      <c r="AB10742" s="1" t="s">
        <v>972427</v>
      </c>
      <c r="AC10742" s="1" t="s">
        <v>972428</v>
      </c>
      <c r="AD10742" s="1" t="s">
        <v>972429</v>
      </c>
      <c r="AE10742" s="1" t="s">
        <v>972430</v>
      </c>
      <c r="AF10742" s="1" t="s">
        <v>972431</v>
      </c>
      <c r="AG10742" s="1" t="s">
        <v>972432</v>
      </c>
      <c r="AH10742" s="1" t="s">
        <v>972433</v>
      </c>
      <c r="AI10742" s="1" t="s">
        <v>972434</v>
      </c>
      <c r="AJ10742" s="1" t="s">
        <v>972435</v>
      </c>
      <c r="AK10742" s="1" t="s">
        <v>972436</v>
      </c>
      <c r="AL10742" s="1" t="s">
        <v>972437</v>
      </c>
      <c r="AM10742" s="1" t="s">
        <v>972438</v>
      </c>
      <c r="AN10742" s="1" t="s">
        <v>972439</v>
      </c>
      <c r="AO10742" s="1" t="s">
        <v>972440</v>
      </c>
      <c r="AP10742" s="1" t="s">
        <v>972441</v>
      </c>
      <c r="AQ10742" s="1" t="s">
        <v>972442</v>
      </c>
      <c r="AR10742" s="1" t="s">
        <v>972443</v>
      </c>
      <c r="AS10742" s="1" t="s">
        <v>972444</v>
      </c>
      <c r="AT10742" s="1" t="s">
        <v>972445</v>
      </c>
      <c r="AU10742" s="1" t="s">
        <v>972446</v>
      </c>
      <c r="AV10742" s="1" t="s">
        <v>972447</v>
      </c>
      <c r="AW10742" s="1" t="s">
        <v>972448</v>
      </c>
      <c r="AX10742" s="1" t="s">
        <v>972449</v>
      </c>
      <c r="AY10742" s="1" t="s">
        <v>972450</v>
      </c>
      <c r="AZ10742" s="1" t="s">
        <v>972451</v>
      </c>
      <c r="BA10742" s="1" t="s">
        <v>972452</v>
      </c>
      <c r="BB10742" s="1" t="s">
        <v>972453</v>
      </c>
      <c r="BC10742" s="1" t="s">
        <v>972454</v>
      </c>
      <c r="BD10742" s="1" t="s">
        <v>972455</v>
      </c>
      <c r="BE10742" s="1" t="s">
        <v>972456</v>
      </c>
      <c r="BF10742" s="1" t="s">
        <v>972457</v>
      </c>
      <c r="BG10742" s="1" t="s">
        <v>972458</v>
      </c>
      <c r="BH10742" s="1" t="s">
        <v>972459</v>
      </c>
      <c r="BI10742" s="1" t="s">
        <v>972460</v>
      </c>
      <c r="BJ10742" s="1" t="s">
        <v>972461</v>
      </c>
      <c r="BK10742" s="1" t="s">
        <v>972462</v>
      </c>
      <c r="BL10742" s="1" t="s">
        <v>972463</v>
      </c>
      <c r="BM10742" s="1" t="s">
        <v>972464</v>
      </c>
      <c r="BN10742" s="1" t="s">
        <v>972465</v>
      </c>
      <c r="BO10742" s="1" t="s">
        <v>972466</v>
      </c>
      <c r="BP10742" s="1" t="s">
        <v>972467</v>
      </c>
      <c r="BQ10742" s="1" t="s">
        <v>972468</v>
      </c>
      <c r="BR10742" s="1" t="s">
        <v>972469</v>
      </c>
      <c r="BS10742" s="1" t="s">
        <v>972470</v>
      </c>
      <c r="BT10742" s="1" t="s">
        <v>972471</v>
      </c>
      <c r="BU10742" s="1" t="s">
        <v>972472</v>
      </c>
      <c r="BV10742" s="1" t="s">
        <v>972473</v>
      </c>
      <c r="BW10742" s="1" t="s">
        <v>972474</v>
      </c>
      <c r="BX10742" s="1" t="s">
        <v>972475</v>
      </c>
      <c r="BY10742" s="1" t="s">
        <v>972476</v>
      </c>
      <c r="BZ10742" s="1" t="s">
        <v>972477</v>
      </c>
      <c r="CA10742" s="1" t="s">
        <v>972478</v>
      </c>
      <c r="CB10742" s="1" t="s">
        <v>972479</v>
      </c>
      <c r="CC10742" s="1" t="s">
        <v>972480</v>
      </c>
      <c r="CD10742" s="1" t="s">
        <v>972481</v>
      </c>
      <c r="CE10742" s="1" t="s">
        <v>972482</v>
      </c>
      <c r="CF10742" s="1" t="s">
        <v>972483</v>
      </c>
      <c r="CG10742" s="1" t="s">
        <v>972484</v>
      </c>
      <c r="CH10742" s="1" t="s">
        <v>972485</v>
      </c>
      <c r="CI10742" s="1" t="s">
        <v>972486</v>
      </c>
      <c r="CJ10742" s="1" t="s">
        <v>972487</v>
      </c>
      <c r="CK10742" s="1" t="s">
        <v>972488</v>
      </c>
      <c r="CL10742" s="1" t="s">
        <v>972489</v>
      </c>
      <c r="CM10742" s="1" t="s">
        <v>972490</v>
      </c>
      <c r="CN10742" s="1" t="s">
        <v>972491</v>
      </c>
      <c r="CO10742" s="1" t="s">
        <v>972492</v>
      </c>
      <c r="CP10742" s="1" t="s">
        <v>972493</v>
      </c>
      <c r="CQ10742" s="1" t="s">
        <v>972494</v>
      </c>
      <c r="CR10742" s="1" t="s">
        <v>972495</v>
      </c>
      <c r="CS10742" s="1" t="s">
        <v>972496</v>
      </c>
      <c r="CT10742" s="1" t="s">
        <v>972497</v>
      </c>
      <c r="CU10742" s="1" t="s">
        <v>972498</v>
      </c>
      <c r="CV10742" s="1" t="s">
        <v>972499</v>
      </c>
      <c r="CW10742" s="1" t="s">
        <v>972500</v>
      </c>
      <c r="CX10742" s="1" t="s">
        <v>972501</v>
      </c>
      <c r="CY10742" s="1" t="s">
        <v>972502</v>
      </c>
      <c r="CZ10742" s="1" t="s">
        <v>972503</v>
      </c>
      <c r="DA10742" s="1" t="s">
        <v>972504</v>
      </c>
      <c r="DB10742" s="1" t="s">
        <v>972505</v>
      </c>
      <c r="DC10742" s="1" t="s">
        <v>972506</v>
      </c>
      <c r="DD10742" s="1" t="s">
        <v>972507</v>
      </c>
      <c r="DE10742" s="1" t="s">
        <v>972508</v>
      </c>
      <c r="DF10742" s="1" t="s">
        <v>972509</v>
      </c>
      <c r="DG10742" s="1" t="s">
        <v>972510</v>
      </c>
      <c r="DH10742" s="1" t="s">
        <v>972511</v>
      </c>
      <c r="DI10742" s="1" t="s">
        <v>972512</v>
      </c>
      <c r="DJ10742" s="1" t="s">
        <v>972513</v>
      </c>
      <c r="DK10742" s="1" t="s">
        <v>972514</v>
      </c>
      <c r="DL10742" s="1" t="s">
        <v>972515</v>
      </c>
    </row>
    <row r="10743" spans="1:116" x14ac:dyDescent="0.2">
      <c r="A10743" s="1" t="s">
        <v>972516</v>
      </c>
      <c r="B10743" s="1" t="s">
        <v>53491</v>
      </c>
      <c r="C10743" s="1" t="s">
        <v>972517</v>
      </c>
      <c r="D10743" s="1" t="s">
        <v>235</v>
      </c>
      <c r="E10743" s="1" t="s">
        <v>972518</v>
      </c>
      <c r="F10743" s="1" t="s">
        <v>972519</v>
      </c>
      <c r="G10743" s="1" t="s">
        <v>972520</v>
      </c>
      <c r="H10743" s="1" t="s">
        <v>972521</v>
      </c>
      <c r="I10743" s="1" t="s">
        <v>972522</v>
      </c>
      <c r="J10743" s="1" t="s">
        <v>972523</v>
      </c>
      <c r="K10743" s="1" t="s">
        <v>972524</v>
      </c>
      <c r="L10743" s="1" t="s">
        <v>972525</v>
      </c>
      <c r="M10743" s="1" t="s">
        <v>972526</v>
      </c>
      <c r="N10743" s="1" t="s">
        <v>972527</v>
      </c>
      <c r="O10743" s="1" t="s">
        <v>972528</v>
      </c>
      <c r="P10743" s="1" t="s">
        <v>972529</v>
      </c>
      <c r="Q10743" s="1" t="s">
        <v>972530</v>
      </c>
      <c r="R10743" s="1" t="s">
        <v>972531</v>
      </c>
      <c r="S10743" s="1" t="s">
        <v>972532</v>
      </c>
      <c r="T10743" s="1" t="s">
        <v>972533</v>
      </c>
      <c r="U10743" s="1" t="s">
        <v>972534</v>
      </c>
      <c r="V10743" s="1" t="s">
        <v>972535</v>
      </c>
      <c r="W10743" s="1" t="s">
        <v>972536</v>
      </c>
      <c r="X10743" s="1" t="s">
        <v>972537</v>
      </c>
      <c r="Y10743" s="1" t="s">
        <v>972538</v>
      </c>
      <c r="Z10743" s="1" t="s">
        <v>972539</v>
      </c>
      <c r="AA10743" s="1" t="s">
        <v>972540</v>
      </c>
      <c r="AB10743" s="1" t="s">
        <v>972541</v>
      </c>
      <c r="AC10743" s="1" t="s">
        <v>972542</v>
      </c>
      <c r="AD10743" s="1" t="s">
        <v>972543</v>
      </c>
      <c r="AE10743" s="1" t="s">
        <v>972544</v>
      </c>
      <c r="AF10743" s="1" t="s">
        <v>972545</v>
      </c>
      <c r="AG10743" s="1" t="s">
        <v>972546</v>
      </c>
      <c r="AH10743" s="1" t="s">
        <v>972547</v>
      </c>
      <c r="AI10743" s="1" t="s">
        <v>972548</v>
      </c>
      <c r="AJ10743" s="1" t="s">
        <v>972549</v>
      </c>
      <c r="AK10743" s="1" t="s">
        <v>972550</v>
      </c>
      <c r="AL10743" s="1" t="s">
        <v>972551</v>
      </c>
      <c r="AM10743" s="1" t="s">
        <v>972552</v>
      </c>
      <c r="AN10743" s="1" t="s">
        <v>972553</v>
      </c>
      <c r="AO10743" s="1" t="s">
        <v>972554</v>
      </c>
      <c r="AP10743" s="1" t="s">
        <v>972555</v>
      </c>
      <c r="AQ10743" s="1" t="s">
        <v>972556</v>
      </c>
      <c r="AR10743" s="1" t="s">
        <v>972557</v>
      </c>
      <c r="AS10743" s="1" t="s">
        <v>972558</v>
      </c>
      <c r="AT10743" s="1" t="s">
        <v>972559</v>
      </c>
      <c r="AU10743" s="1" t="s">
        <v>972560</v>
      </c>
      <c r="AV10743" s="1" t="s">
        <v>972561</v>
      </c>
      <c r="AW10743" s="1" t="s">
        <v>972562</v>
      </c>
      <c r="AX10743" s="1" t="s">
        <v>972563</v>
      </c>
      <c r="AY10743" s="1" t="s">
        <v>972564</v>
      </c>
      <c r="AZ10743" s="1" t="s">
        <v>972565</v>
      </c>
      <c r="BA10743" s="1" t="s">
        <v>972566</v>
      </c>
      <c r="BB10743" s="1" t="s">
        <v>972567</v>
      </c>
      <c r="BC10743" s="1" t="s">
        <v>972568</v>
      </c>
      <c r="BD10743" s="1" t="s">
        <v>972569</v>
      </c>
      <c r="BE10743" s="1" t="s">
        <v>512</v>
      </c>
      <c r="BF10743" s="1" t="s">
        <v>512</v>
      </c>
      <c r="BG10743" s="1" t="s">
        <v>512</v>
      </c>
      <c r="BH10743" s="1" t="s">
        <v>972570</v>
      </c>
      <c r="BI10743" s="1" t="s">
        <v>972571</v>
      </c>
      <c r="BJ10743" s="1" t="s">
        <v>972572</v>
      </c>
      <c r="BK10743" s="1" t="s">
        <v>972573</v>
      </c>
      <c r="BL10743" s="1" t="s">
        <v>972574</v>
      </c>
      <c r="BM10743" s="1" t="s">
        <v>972575</v>
      </c>
      <c r="BN10743" s="1" t="s">
        <v>972576</v>
      </c>
      <c r="BO10743" s="1" t="s">
        <v>972577</v>
      </c>
      <c r="BP10743" s="1" t="s">
        <v>972578</v>
      </c>
      <c r="BQ10743" s="1" t="s">
        <v>972579</v>
      </c>
      <c r="BR10743" s="1" t="s">
        <v>972580</v>
      </c>
      <c r="BS10743" s="1" t="s">
        <v>972581</v>
      </c>
      <c r="BT10743" s="1" t="s">
        <v>972582</v>
      </c>
      <c r="BU10743" s="1" t="s">
        <v>972583</v>
      </c>
      <c r="BV10743" s="1" t="s">
        <v>972584</v>
      </c>
      <c r="BW10743" s="1" t="s">
        <v>972585</v>
      </c>
      <c r="BX10743" s="1" t="s">
        <v>972586</v>
      </c>
      <c r="BY10743" s="1" t="s">
        <v>972587</v>
      </c>
      <c r="BZ10743" s="1" t="s">
        <v>972588</v>
      </c>
      <c r="CA10743" s="1" t="s">
        <v>972589</v>
      </c>
      <c r="CB10743" s="1" t="s">
        <v>972590</v>
      </c>
      <c r="CC10743" s="1" t="s">
        <v>972591</v>
      </c>
      <c r="CD10743" s="1" t="s">
        <v>972592</v>
      </c>
      <c r="CE10743" s="1" t="s">
        <v>972593</v>
      </c>
      <c r="CF10743" s="1" t="s">
        <v>972594</v>
      </c>
      <c r="CG10743" s="1" t="s">
        <v>972595</v>
      </c>
      <c r="CH10743" s="1" t="s">
        <v>972596</v>
      </c>
      <c r="CI10743" s="1" t="s">
        <v>972597</v>
      </c>
      <c r="CJ10743" s="1" t="s">
        <v>972598</v>
      </c>
      <c r="CK10743" s="1" t="s">
        <v>972599</v>
      </c>
      <c r="CL10743" s="1" t="s">
        <v>972600</v>
      </c>
      <c r="CM10743" s="1" t="s">
        <v>972601</v>
      </c>
      <c r="CN10743" s="1" t="s">
        <v>972602</v>
      </c>
      <c r="CO10743" s="1" t="s">
        <v>972603</v>
      </c>
      <c r="CP10743" s="1" t="s">
        <v>972604</v>
      </c>
      <c r="CQ10743" s="1" t="s">
        <v>972605</v>
      </c>
      <c r="CR10743" s="1" t="s">
        <v>972606</v>
      </c>
      <c r="CS10743" s="1" t="s">
        <v>972607</v>
      </c>
      <c r="CT10743" s="1" t="s">
        <v>972608</v>
      </c>
      <c r="CU10743" s="1" t="s">
        <v>972609</v>
      </c>
      <c r="CV10743" s="1" t="s">
        <v>972610</v>
      </c>
      <c r="CW10743" s="1" t="s">
        <v>972611</v>
      </c>
      <c r="CX10743" s="1" t="s">
        <v>972612</v>
      </c>
      <c r="CY10743" s="1" t="s">
        <v>972613</v>
      </c>
      <c r="CZ10743" s="1" t="s">
        <v>972614</v>
      </c>
      <c r="DA10743" s="1" t="s">
        <v>972615</v>
      </c>
      <c r="DB10743" s="1" t="s">
        <v>972616</v>
      </c>
      <c r="DC10743" s="1" t="s">
        <v>972617</v>
      </c>
      <c r="DD10743" s="1" t="s">
        <v>972618</v>
      </c>
      <c r="DE10743" s="1" t="s">
        <v>972619</v>
      </c>
      <c r="DF10743" s="1" t="s">
        <v>972620</v>
      </c>
      <c r="DG10743" s="1" t="s">
        <v>972621</v>
      </c>
      <c r="DH10743" s="1" t="s">
        <v>972622</v>
      </c>
      <c r="DI10743" s="1" t="s">
        <v>972623</v>
      </c>
      <c r="DJ10743" s="1" t="s">
        <v>972624</v>
      </c>
      <c r="DK10743" s="1" t="s">
        <v>972625</v>
      </c>
      <c r="DL10743" s="1" t="s">
        <v>972626</v>
      </c>
    </row>
    <row r="10744" spans="1:116" x14ac:dyDescent="0.2">
      <c r="A10744" s="1" t="s">
        <v>972627</v>
      </c>
      <c r="B10744" s="1" t="s">
        <v>203558</v>
      </c>
      <c r="C10744" s="1" t="s">
        <v>972628</v>
      </c>
      <c r="D10744" s="1" t="s">
        <v>235</v>
      </c>
      <c r="E10744" s="1" t="s">
        <v>972629</v>
      </c>
      <c r="F10744" s="1" t="s">
        <v>972630</v>
      </c>
      <c r="G10744" s="1" t="s">
        <v>972631</v>
      </c>
      <c r="H10744" s="1" t="s">
        <v>972632</v>
      </c>
      <c r="I10744" s="1" t="s">
        <v>972633</v>
      </c>
      <c r="J10744" s="1" t="s">
        <v>972634</v>
      </c>
      <c r="K10744" s="1" t="s">
        <v>972635</v>
      </c>
      <c r="L10744" s="1" t="s">
        <v>972636</v>
      </c>
      <c r="M10744" s="1" t="s">
        <v>972637</v>
      </c>
      <c r="N10744" s="1" t="s">
        <v>972638</v>
      </c>
      <c r="O10744" s="1" t="s">
        <v>972639</v>
      </c>
      <c r="P10744" s="1" t="s">
        <v>972640</v>
      </c>
      <c r="Q10744" s="1" t="s">
        <v>972641</v>
      </c>
      <c r="R10744" s="1" t="s">
        <v>972642</v>
      </c>
      <c r="S10744" s="1" t="s">
        <v>972643</v>
      </c>
      <c r="T10744" s="1" t="s">
        <v>972644</v>
      </c>
      <c r="U10744" s="1" t="s">
        <v>972645</v>
      </c>
      <c r="V10744" s="1" t="s">
        <v>972646</v>
      </c>
      <c r="W10744" s="1" t="s">
        <v>972647</v>
      </c>
      <c r="X10744" s="1" t="s">
        <v>972648</v>
      </c>
      <c r="Y10744" s="1" t="s">
        <v>972649</v>
      </c>
      <c r="Z10744" s="1" t="s">
        <v>972650</v>
      </c>
      <c r="AA10744" s="1" t="s">
        <v>972651</v>
      </c>
      <c r="AB10744" s="1" t="s">
        <v>972652</v>
      </c>
      <c r="AC10744" s="1" t="s">
        <v>972653</v>
      </c>
      <c r="AD10744" s="1" t="s">
        <v>972654</v>
      </c>
      <c r="AE10744" s="1" t="s">
        <v>972655</v>
      </c>
      <c r="AF10744" s="1" t="s">
        <v>972656</v>
      </c>
      <c r="AG10744" s="1" t="s">
        <v>972657</v>
      </c>
      <c r="AH10744" s="1" t="s">
        <v>972658</v>
      </c>
      <c r="AI10744" s="1" t="s">
        <v>972659</v>
      </c>
      <c r="AJ10744" s="1" t="s">
        <v>972660</v>
      </c>
      <c r="AK10744" s="1" t="s">
        <v>972661</v>
      </c>
      <c r="AL10744" s="1" t="s">
        <v>972662</v>
      </c>
      <c r="AM10744" s="1" t="s">
        <v>972663</v>
      </c>
      <c r="AN10744" s="1" t="s">
        <v>972664</v>
      </c>
      <c r="AO10744" s="1" t="s">
        <v>972665</v>
      </c>
      <c r="AP10744" s="1" t="s">
        <v>972666</v>
      </c>
      <c r="AQ10744" s="1" t="s">
        <v>972667</v>
      </c>
      <c r="AR10744" s="1" t="s">
        <v>972668</v>
      </c>
      <c r="AS10744" s="1" t="s">
        <v>972669</v>
      </c>
      <c r="AT10744" s="1" t="s">
        <v>972670</v>
      </c>
      <c r="AU10744" s="1" t="s">
        <v>972671</v>
      </c>
      <c r="AV10744" s="1" t="s">
        <v>972672</v>
      </c>
      <c r="AW10744" s="1" t="s">
        <v>972673</v>
      </c>
      <c r="AX10744" s="1" t="s">
        <v>972674</v>
      </c>
      <c r="AY10744" s="1" t="s">
        <v>972675</v>
      </c>
      <c r="AZ10744" s="1" t="s">
        <v>972676</v>
      </c>
      <c r="BA10744" s="1" t="s">
        <v>972677</v>
      </c>
      <c r="BB10744" s="1" t="s">
        <v>972678</v>
      </c>
      <c r="BC10744" s="1" t="s">
        <v>972679</v>
      </c>
      <c r="BD10744" s="1" t="s">
        <v>972680</v>
      </c>
      <c r="BE10744" s="1" t="s">
        <v>972681</v>
      </c>
      <c r="BF10744" s="1" t="s">
        <v>972682</v>
      </c>
      <c r="BG10744" s="1" t="s">
        <v>972683</v>
      </c>
      <c r="BH10744" s="1" t="s">
        <v>972684</v>
      </c>
      <c r="BI10744" s="1" t="s">
        <v>972685</v>
      </c>
      <c r="BJ10744" s="1" t="s">
        <v>972686</v>
      </c>
      <c r="BK10744" s="1" t="s">
        <v>972687</v>
      </c>
      <c r="BL10744" s="1" t="s">
        <v>972688</v>
      </c>
      <c r="BM10744" s="1" t="s">
        <v>972689</v>
      </c>
      <c r="BN10744" s="1" t="s">
        <v>972690</v>
      </c>
      <c r="BO10744" s="1" t="s">
        <v>972691</v>
      </c>
      <c r="BP10744" s="1" t="s">
        <v>972692</v>
      </c>
      <c r="BQ10744" s="1" t="s">
        <v>972693</v>
      </c>
      <c r="BR10744" s="1" t="s">
        <v>972694</v>
      </c>
      <c r="BS10744" s="1" t="s">
        <v>972695</v>
      </c>
      <c r="BT10744" s="1" t="s">
        <v>972696</v>
      </c>
      <c r="BU10744" s="1" t="s">
        <v>972697</v>
      </c>
      <c r="BV10744" s="1" t="s">
        <v>972698</v>
      </c>
      <c r="BW10744" s="1" t="s">
        <v>972699</v>
      </c>
      <c r="BX10744" s="1" t="s">
        <v>972700</v>
      </c>
      <c r="BY10744" s="1" t="s">
        <v>972701</v>
      </c>
      <c r="BZ10744" s="1" t="s">
        <v>972702</v>
      </c>
      <c r="CA10744" s="1" t="s">
        <v>972703</v>
      </c>
      <c r="CB10744" s="1" t="s">
        <v>972704</v>
      </c>
      <c r="CC10744" s="1" t="s">
        <v>972705</v>
      </c>
      <c r="CD10744" s="1" t="s">
        <v>972706</v>
      </c>
      <c r="CE10744" s="1" t="s">
        <v>972707</v>
      </c>
      <c r="CF10744" s="1" t="s">
        <v>972708</v>
      </c>
      <c r="CG10744" s="1" t="s">
        <v>972709</v>
      </c>
      <c r="CH10744" s="1" t="s">
        <v>972710</v>
      </c>
      <c r="CI10744" s="1" t="s">
        <v>972711</v>
      </c>
      <c r="CJ10744" s="1" t="s">
        <v>972712</v>
      </c>
      <c r="CK10744" s="1" t="s">
        <v>972713</v>
      </c>
      <c r="CL10744" s="1" t="s">
        <v>972714</v>
      </c>
      <c r="CM10744" s="1" t="s">
        <v>972715</v>
      </c>
      <c r="CN10744" s="1" t="s">
        <v>972716</v>
      </c>
      <c r="CO10744" s="1" t="s">
        <v>972717</v>
      </c>
      <c r="CP10744" s="1" t="s">
        <v>972718</v>
      </c>
      <c r="CQ10744" s="1" t="s">
        <v>972719</v>
      </c>
      <c r="CR10744" s="1" t="s">
        <v>972720</v>
      </c>
      <c r="CS10744" s="1" t="s">
        <v>972721</v>
      </c>
      <c r="CT10744" s="1" t="s">
        <v>972722</v>
      </c>
      <c r="CU10744" s="1" t="s">
        <v>972723</v>
      </c>
      <c r="CV10744" s="1" t="s">
        <v>972724</v>
      </c>
      <c r="CW10744" s="1" t="s">
        <v>972725</v>
      </c>
      <c r="CX10744" s="1" t="s">
        <v>972726</v>
      </c>
      <c r="CY10744" s="1" t="s">
        <v>972727</v>
      </c>
      <c r="CZ10744" s="1" t="s">
        <v>972728</v>
      </c>
      <c r="DA10744" s="1" t="s">
        <v>972729</v>
      </c>
      <c r="DB10744" s="1" t="s">
        <v>972730</v>
      </c>
      <c r="DC10744" s="1" t="s">
        <v>972731</v>
      </c>
      <c r="DD10744" s="1" t="s">
        <v>972732</v>
      </c>
      <c r="DE10744" s="1" t="s">
        <v>972733</v>
      </c>
      <c r="DF10744" s="1" t="s">
        <v>972734</v>
      </c>
      <c r="DG10744" s="1" t="s">
        <v>972735</v>
      </c>
      <c r="DH10744" s="1" t="s">
        <v>972736</v>
      </c>
      <c r="DI10744" s="1" t="s">
        <v>972737</v>
      </c>
      <c r="DJ10744" s="1" t="s">
        <v>972738</v>
      </c>
      <c r="DK10744" s="1" t="s">
        <v>972739</v>
      </c>
      <c r="DL10744" s="1" t="s">
        <v>972740</v>
      </c>
    </row>
    <row r="10745" spans="1:116" x14ac:dyDescent="0.2">
      <c r="A10745" s="1" t="s">
        <v>972741</v>
      </c>
      <c r="B10745" s="1" t="s">
        <v>423130</v>
      </c>
      <c r="C10745" s="1" t="s">
        <v>972742</v>
      </c>
      <c r="D10745" s="1" t="s">
        <v>235</v>
      </c>
      <c r="E10745" s="1" t="s">
        <v>972743</v>
      </c>
      <c r="F10745" s="1" t="s">
        <v>972744</v>
      </c>
      <c r="G10745" s="1" t="s">
        <v>972745</v>
      </c>
      <c r="H10745" s="1" t="s">
        <v>972746</v>
      </c>
      <c r="I10745" s="1" t="s">
        <v>972747</v>
      </c>
      <c r="J10745" s="1" t="s">
        <v>972748</v>
      </c>
      <c r="K10745" s="1" t="s">
        <v>972749</v>
      </c>
      <c r="L10745" s="1" t="s">
        <v>972750</v>
      </c>
      <c r="M10745" s="1" t="s">
        <v>972751</v>
      </c>
      <c r="N10745" s="1" t="s">
        <v>972752</v>
      </c>
      <c r="O10745" s="1" t="s">
        <v>972753</v>
      </c>
      <c r="P10745" s="1" t="s">
        <v>972754</v>
      </c>
      <c r="Q10745" s="1" t="s">
        <v>972755</v>
      </c>
      <c r="R10745" s="1" t="s">
        <v>972756</v>
      </c>
      <c r="S10745" s="1" t="s">
        <v>972757</v>
      </c>
      <c r="T10745" s="1" t="s">
        <v>972758</v>
      </c>
      <c r="U10745" s="1" t="s">
        <v>972759</v>
      </c>
      <c r="V10745" s="1" t="s">
        <v>972760</v>
      </c>
      <c r="W10745" s="1" t="s">
        <v>972761</v>
      </c>
      <c r="X10745" s="1" t="s">
        <v>972762</v>
      </c>
      <c r="Y10745" s="1" t="s">
        <v>972763</v>
      </c>
      <c r="Z10745" s="1" t="s">
        <v>972764</v>
      </c>
      <c r="AA10745" s="1" t="s">
        <v>972765</v>
      </c>
      <c r="AB10745" s="1" t="s">
        <v>972766</v>
      </c>
      <c r="AC10745" s="1" t="s">
        <v>972767</v>
      </c>
      <c r="AD10745" s="1" t="s">
        <v>972768</v>
      </c>
      <c r="AE10745" s="1" t="s">
        <v>972769</v>
      </c>
      <c r="AF10745" s="1" t="s">
        <v>972770</v>
      </c>
      <c r="AG10745" s="1" t="s">
        <v>972771</v>
      </c>
      <c r="AH10745" s="1" t="s">
        <v>972772</v>
      </c>
      <c r="AI10745" s="1" t="s">
        <v>972773</v>
      </c>
      <c r="AJ10745" s="1" t="s">
        <v>972774</v>
      </c>
      <c r="AK10745" s="1" t="s">
        <v>972775</v>
      </c>
      <c r="AL10745" s="1" t="s">
        <v>972776</v>
      </c>
      <c r="AM10745" s="1" t="s">
        <v>972777</v>
      </c>
      <c r="AN10745" s="1" t="s">
        <v>972778</v>
      </c>
      <c r="AO10745" s="1" t="s">
        <v>972779</v>
      </c>
      <c r="AP10745" s="1" t="s">
        <v>972780</v>
      </c>
      <c r="AQ10745" s="1" t="s">
        <v>972781</v>
      </c>
      <c r="AR10745" s="1" t="s">
        <v>972782</v>
      </c>
      <c r="AS10745" s="1" t="s">
        <v>972783</v>
      </c>
      <c r="AT10745" s="1" t="s">
        <v>972784</v>
      </c>
      <c r="AU10745" s="1" t="s">
        <v>972785</v>
      </c>
      <c r="AV10745" s="1" t="s">
        <v>972786</v>
      </c>
      <c r="AW10745" s="1" t="s">
        <v>972787</v>
      </c>
      <c r="AX10745" s="1" t="s">
        <v>972788</v>
      </c>
      <c r="AY10745" s="1" t="s">
        <v>972789</v>
      </c>
      <c r="AZ10745" s="1" t="s">
        <v>972790</v>
      </c>
      <c r="BA10745" s="1" t="s">
        <v>972791</v>
      </c>
      <c r="BB10745" s="1" t="s">
        <v>972792</v>
      </c>
      <c r="BC10745" s="1" t="s">
        <v>972793</v>
      </c>
      <c r="BD10745" s="1" t="s">
        <v>972794</v>
      </c>
      <c r="BE10745" s="1" t="s">
        <v>972795</v>
      </c>
      <c r="BF10745" s="1" t="s">
        <v>972796</v>
      </c>
      <c r="BG10745" s="1" t="s">
        <v>972797</v>
      </c>
      <c r="BH10745" s="1" t="s">
        <v>972798</v>
      </c>
      <c r="BI10745" s="1" t="s">
        <v>972799</v>
      </c>
      <c r="BJ10745" s="1" t="s">
        <v>972800</v>
      </c>
      <c r="BK10745" s="1" t="s">
        <v>972801</v>
      </c>
      <c r="BL10745" s="1" t="s">
        <v>972802</v>
      </c>
      <c r="BM10745" s="1" t="s">
        <v>972803</v>
      </c>
      <c r="BN10745" s="1" t="s">
        <v>972804</v>
      </c>
      <c r="BO10745" s="1" t="s">
        <v>972805</v>
      </c>
      <c r="BP10745" s="1" t="s">
        <v>972806</v>
      </c>
      <c r="BQ10745" s="1" t="s">
        <v>972807</v>
      </c>
      <c r="BR10745" s="1" t="s">
        <v>972808</v>
      </c>
      <c r="BS10745" s="1" t="s">
        <v>972809</v>
      </c>
      <c r="BT10745" s="1" t="s">
        <v>972810</v>
      </c>
      <c r="BU10745" s="1" t="s">
        <v>972811</v>
      </c>
      <c r="BV10745" s="1" t="s">
        <v>972812</v>
      </c>
      <c r="BW10745" s="1" t="s">
        <v>972813</v>
      </c>
      <c r="BX10745" s="1" t="s">
        <v>972814</v>
      </c>
      <c r="BY10745" s="1" t="s">
        <v>972815</v>
      </c>
      <c r="BZ10745" s="1" t="s">
        <v>972816</v>
      </c>
      <c r="CA10745" s="1" t="s">
        <v>972817</v>
      </c>
      <c r="CB10745" s="1" t="s">
        <v>972818</v>
      </c>
      <c r="CC10745" s="1" t="s">
        <v>972819</v>
      </c>
      <c r="CD10745" s="1" t="s">
        <v>972820</v>
      </c>
      <c r="CE10745" s="1" t="s">
        <v>972821</v>
      </c>
      <c r="CF10745" s="1" t="s">
        <v>972822</v>
      </c>
      <c r="CG10745" s="1" t="s">
        <v>972823</v>
      </c>
      <c r="CH10745" s="1" t="s">
        <v>972824</v>
      </c>
      <c r="CI10745" s="1" t="s">
        <v>972825</v>
      </c>
      <c r="CJ10745" s="1" t="s">
        <v>972826</v>
      </c>
      <c r="CK10745" s="1" t="s">
        <v>972827</v>
      </c>
      <c r="CL10745" s="1" t="s">
        <v>972828</v>
      </c>
      <c r="CM10745" s="1" t="s">
        <v>972829</v>
      </c>
      <c r="CN10745" s="1" t="s">
        <v>972830</v>
      </c>
      <c r="CO10745" s="1" t="s">
        <v>972831</v>
      </c>
      <c r="CP10745" s="1" t="s">
        <v>972832</v>
      </c>
      <c r="CQ10745" s="1" t="s">
        <v>972833</v>
      </c>
      <c r="CR10745" s="1" t="s">
        <v>972834</v>
      </c>
      <c r="CS10745" s="1" t="s">
        <v>972835</v>
      </c>
      <c r="CT10745" s="1" t="s">
        <v>972836</v>
      </c>
      <c r="CU10745" s="1" t="s">
        <v>972837</v>
      </c>
      <c r="CV10745" s="1" t="s">
        <v>972838</v>
      </c>
      <c r="CW10745" s="1" t="s">
        <v>972839</v>
      </c>
      <c r="CX10745" s="1" t="s">
        <v>972840</v>
      </c>
      <c r="CY10745" s="1" t="s">
        <v>972841</v>
      </c>
      <c r="CZ10745" s="1" t="s">
        <v>972842</v>
      </c>
      <c r="DA10745" s="1" t="s">
        <v>972843</v>
      </c>
      <c r="DB10745" s="1" t="s">
        <v>972844</v>
      </c>
      <c r="DC10745" s="1" t="s">
        <v>972845</v>
      </c>
      <c r="DD10745" s="1" t="s">
        <v>972846</v>
      </c>
      <c r="DE10745" s="1" t="s">
        <v>972847</v>
      </c>
      <c r="DF10745" s="1" t="s">
        <v>972848</v>
      </c>
      <c r="DG10745" s="1" t="s">
        <v>512</v>
      </c>
      <c r="DH10745" s="1" t="s">
        <v>512</v>
      </c>
      <c r="DI10745" s="1" t="s">
        <v>512</v>
      </c>
      <c r="DJ10745" s="1" t="s">
        <v>512</v>
      </c>
      <c r="DK10745" s="1" t="s">
        <v>512</v>
      </c>
      <c r="DL10745" s="1" t="s">
        <v>512</v>
      </c>
    </row>
    <row r="10746" spans="1:116" x14ac:dyDescent="0.2">
      <c r="A10746" s="1" t="s">
        <v>972849</v>
      </c>
      <c r="B10746" s="1" t="s">
        <v>9842</v>
      </c>
      <c r="C10746" s="1" t="s">
        <v>972850</v>
      </c>
      <c r="D10746" s="1" t="s">
        <v>235</v>
      </c>
      <c r="E10746" s="1" t="s">
        <v>972851</v>
      </c>
      <c r="F10746" s="1" t="s">
        <v>512</v>
      </c>
      <c r="G10746" s="1" t="s">
        <v>512</v>
      </c>
      <c r="H10746" s="1" t="s">
        <v>512</v>
      </c>
      <c r="I10746" s="1" t="s">
        <v>972852</v>
      </c>
      <c r="J10746" s="1" t="s">
        <v>972853</v>
      </c>
      <c r="K10746" s="1" t="s">
        <v>972854</v>
      </c>
      <c r="L10746" s="1" t="s">
        <v>972855</v>
      </c>
      <c r="M10746" s="1" t="s">
        <v>972856</v>
      </c>
      <c r="N10746" s="1" t="s">
        <v>972857</v>
      </c>
      <c r="O10746" s="1" t="s">
        <v>972858</v>
      </c>
      <c r="P10746" s="1" t="s">
        <v>972859</v>
      </c>
      <c r="Q10746" s="1" t="s">
        <v>972860</v>
      </c>
      <c r="R10746" s="1" t="s">
        <v>972861</v>
      </c>
      <c r="S10746" s="1" t="s">
        <v>972862</v>
      </c>
      <c r="T10746" s="1" t="s">
        <v>972863</v>
      </c>
      <c r="U10746" s="1" t="s">
        <v>972864</v>
      </c>
      <c r="V10746" s="1" t="s">
        <v>972865</v>
      </c>
      <c r="W10746" s="1" t="s">
        <v>972866</v>
      </c>
      <c r="X10746" s="1" t="s">
        <v>972867</v>
      </c>
      <c r="Y10746" s="1" t="s">
        <v>972868</v>
      </c>
      <c r="Z10746" s="1" t="s">
        <v>972869</v>
      </c>
      <c r="AA10746" s="1" t="s">
        <v>972870</v>
      </c>
      <c r="AB10746" s="1" t="s">
        <v>972871</v>
      </c>
      <c r="AC10746" s="1" t="s">
        <v>972872</v>
      </c>
      <c r="AD10746" s="1" t="s">
        <v>972873</v>
      </c>
      <c r="AE10746" s="1" t="s">
        <v>972874</v>
      </c>
      <c r="AF10746" s="1" t="s">
        <v>972875</v>
      </c>
      <c r="AG10746" s="1" t="s">
        <v>972876</v>
      </c>
      <c r="AH10746" s="1" t="s">
        <v>972877</v>
      </c>
      <c r="AI10746" s="1" t="s">
        <v>972878</v>
      </c>
      <c r="AJ10746" s="1" t="s">
        <v>972879</v>
      </c>
      <c r="AK10746" s="1" t="s">
        <v>972880</v>
      </c>
      <c r="AL10746" s="1" t="s">
        <v>972881</v>
      </c>
      <c r="AM10746" s="1" t="s">
        <v>972882</v>
      </c>
      <c r="AN10746" s="1" t="s">
        <v>972883</v>
      </c>
      <c r="AO10746" s="1" t="s">
        <v>972884</v>
      </c>
      <c r="AP10746" s="1" t="s">
        <v>972885</v>
      </c>
      <c r="AQ10746" s="1" t="s">
        <v>972886</v>
      </c>
      <c r="AR10746" s="1" t="s">
        <v>972887</v>
      </c>
      <c r="AS10746" s="1" t="s">
        <v>972888</v>
      </c>
      <c r="AT10746" s="1" t="s">
        <v>972889</v>
      </c>
      <c r="AU10746" s="1" t="s">
        <v>972890</v>
      </c>
      <c r="AV10746" s="1" t="s">
        <v>972891</v>
      </c>
      <c r="AW10746" s="1" t="s">
        <v>972892</v>
      </c>
      <c r="AX10746" s="1" t="s">
        <v>972893</v>
      </c>
      <c r="AY10746" s="1" t="s">
        <v>972894</v>
      </c>
      <c r="AZ10746" s="1" t="s">
        <v>972895</v>
      </c>
      <c r="BA10746" s="1" t="s">
        <v>972896</v>
      </c>
      <c r="BB10746" s="1" t="s">
        <v>972897</v>
      </c>
      <c r="BC10746" s="1" t="s">
        <v>972898</v>
      </c>
      <c r="BD10746" s="1" t="s">
        <v>972899</v>
      </c>
      <c r="BE10746" s="1" t="s">
        <v>972900</v>
      </c>
      <c r="BF10746" s="1" t="s">
        <v>972901</v>
      </c>
      <c r="BG10746" s="1" t="s">
        <v>972902</v>
      </c>
      <c r="BH10746" s="1" t="s">
        <v>972903</v>
      </c>
      <c r="BI10746" s="1" t="s">
        <v>972904</v>
      </c>
      <c r="BJ10746" s="1" t="s">
        <v>972905</v>
      </c>
      <c r="BK10746" s="1" t="s">
        <v>972906</v>
      </c>
      <c r="BL10746" s="1" t="s">
        <v>972907</v>
      </c>
      <c r="BM10746" s="1" t="s">
        <v>972908</v>
      </c>
      <c r="BN10746" s="1" t="s">
        <v>972909</v>
      </c>
      <c r="BO10746" s="1" t="s">
        <v>972910</v>
      </c>
      <c r="BP10746" s="1" t="s">
        <v>972911</v>
      </c>
      <c r="BQ10746" s="1" t="s">
        <v>972912</v>
      </c>
      <c r="BR10746" s="1" t="s">
        <v>972913</v>
      </c>
      <c r="BS10746" s="1" t="s">
        <v>972914</v>
      </c>
      <c r="BT10746" s="1" t="s">
        <v>972915</v>
      </c>
      <c r="BU10746" s="1" t="s">
        <v>972916</v>
      </c>
      <c r="BV10746" s="1" t="s">
        <v>972917</v>
      </c>
      <c r="BW10746" s="1" t="s">
        <v>972918</v>
      </c>
      <c r="BX10746" s="1" t="s">
        <v>972919</v>
      </c>
      <c r="BY10746" s="1" t="s">
        <v>972920</v>
      </c>
      <c r="BZ10746" s="1" t="s">
        <v>972921</v>
      </c>
      <c r="CA10746" s="1" t="s">
        <v>972922</v>
      </c>
      <c r="CB10746" s="1" t="s">
        <v>972923</v>
      </c>
      <c r="CC10746" s="1" t="s">
        <v>972924</v>
      </c>
      <c r="CD10746" s="1" t="s">
        <v>972925</v>
      </c>
      <c r="CE10746" s="1" t="s">
        <v>972926</v>
      </c>
      <c r="CF10746" s="1" t="s">
        <v>972927</v>
      </c>
      <c r="CG10746" s="1" t="s">
        <v>972928</v>
      </c>
      <c r="CH10746" s="1" t="s">
        <v>972929</v>
      </c>
      <c r="CI10746" s="1" t="s">
        <v>972930</v>
      </c>
      <c r="CJ10746" s="1" t="s">
        <v>972931</v>
      </c>
      <c r="CK10746" s="1" t="s">
        <v>972932</v>
      </c>
      <c r="CL10746" s="1" t="s">
        <v>972933</v>
      </c>
      <c r="CM10746" s="1" t="s">
        <v>972934</v>
      </c>
      <c r="CN10746" s="1" t="s">
        <v>972935</v>
      </c>
      <c r="CO10746" s="1" t="s">
        <v>972936</v>
      </c>
      <c r="CP10746" s="1" t="s">
        <v>972937</v>
      </c>
      <c r="CQ10746" s="1" t="s">
        <v>972938</v>
      </c>
      <c r="CR10746" s="1" t="s">
        <v>972939</v>
      </c>
      <c r="CS10746" s="1" t="s">
        <v>972940</v>
      </c>
      <c r="CT10746" s="1" t="s">
        <v>972941</v>
      </c>
      <c r="CU10746" s="1" t="s">
        <v>972942</v>
      </c>
      <c r="CV10746" s="1" t="s">
        <v>972943</v>
      </c>
      <c r="CW10746" s="1" t="s">
        <v>972944</v>
      </c>
      <c r="CX10746" s="1" t="s">
        <v>972945</v>
      </c>
      <c r="CY10746" s="1" t="s">
        <v>972946</v>
      </c>
      <c r="CZ10746" s="1" t="s">
        <v>972947</v>
      </c>
      <c r="DA10746" s="1" t="s">
        <v>972948</v>
      </c>
      <c r="DB10746" s="1" t="s">
        <v>972949</v>
      </c>
      <c r="DC10746" s="1" t="s">
        <v>972950</v>
      </c>
      <c r="DD10746" s="1" t="s">
        <v>972951</v>
      </c>
      <c r="DE10746" s="1" t="s">
        <v>972952</v>
      </c>
      <c r="DF10746" s="1" t="s">
        <v>972953</v>
      </c>
      <c r="DG10746" s="1" t="s">
        <v>972954</v>
      </c>
      <c r="DH10746" s="1" t="s">
        <v>972955</v>
      </c>
      <c r="DI10746" s="1" t="s">
        <v>972956</v>
      </c>
      <c r="DJ10746" s="1" t="s">
        <v>512</v>
      </c>
      <c r="DK10746" s="1" t="s">
        <v>512</v>
      </c>
      <c r="DL10746" s="1" t="s">
        <v>512</v>
      </c>
    </row>
    <row r="10747" spans="1:116" x14ac:dyDescent="0.2">
      <c r="A10747" s="1" t="s">
        <v>972957</v>
      </c>
      <c r="B10747" s="1" t="s">
        <v>6601</v>
      </c>
      <c r="C10747" s="1" t="s">
        <v>972958</v>
      </c>
      <c r="D10747" s="1" t="s">
        <v>235</v>
      </c>
      <c r="E10747" s="1" t="s">
        <v>972959</v>
      </c>
      <c r="F10747" s="1" t="s">
        <v>972960</v>
      </c>
      <c r="G10747" s="1" t="s">
        <v>972961</v>
      </c>
      <c r="H10747" s="1" t="s">
        <v>972962</v>
      </c>
      <c r="I10747" s="1" t="s">
        <v>972963</v>
      </c>
      <c r="J10747" s="1" t="s">
        <v>972964</v>
      </c>
      <c r="K10747" s="1" t="s">
        <v>972965</v>
      </c>
      <c r="L10747" s="1" t="s">
        <v>972966</v>
      </c>
      <c r="M10747" s="1" t="s">
        <v>972967</v>
      </c>
      <c r="N10747" s="1" t="s">
        <v>972968</v>
      </c>
      <c r="O10747" s="1" t="s">
        <v>972969</v>
      </c>
      <c r="P10747" s="1" t="s">
        <v>972970</v>
      </c>
      <c r="Q10747" s="1" t="s">
        <v>972971</v>
      </c>
      <c r="R10747" s="1" t="s">
        <v>972972</v>
      </c>
      <c r="S10747" s="1" t="s">
        <v>972973</v>
      </c>
      <c r="T10747" s="1" t="s">
        <v>972974</v>
      </c>
      <c r="U10747" s="1" t="s">
        <v>972975</v>
      </c>
      <c r="V10747" s="1" t="s">
        <v>972976</v>
      </c>
      <c r="W10747" s="1" t="s">
        <v>972977</v>
      </c>
      <c r="X10747" s="1" t="s">
        <v>972978</v>
      </c>
      <c r="Y10747" s="1" t="s">
        <v>972979</v>
      </c>
      <c r="Z10747" s="1" t="s">
        <v>972980</v>
      </c>
      <c r="AA10747" s="1" t="s">
        <v>972981</v>
      </c>
      <c r="AB10747" s="1" t="s">
        <v>972982</v>
      </c>
      <c r="AC10747" s="1" t="s">
        <v>972983</v>
      </c>
      <c r="AD10747" s="1" t="s">
        <v>972984</v>
      </c>
      <c r="AE10747" s="1" t="s">
        <v>972985</v>
      </c>
      <c r="AF10747" s="1" t="s">
        <v>972986</v>
      </c>
      <c r="AG10747" s="1" t="s">
        <v>972987</v>
      </c>
      <c r="AH10747" s="1" t="s">
        <v>972988</v>
      </c>
      <c r="AI10747" s="1" t="s">
        <v>972989</v>
      </c>
      <c r="AJ10747" s="1" t="s">
        <v>972990</v>
      </c>
      <c r="AK10747" s="1" t="s">
        <v>972991</v>
      </c>
      <c r="AL10747" s="1" t="s">
        <v>972992</v>
      </c>
      <c r="AM10747" s="1" t="s">
        <v>972993</v>
      </c>
      <c r="AN10747" s="1" t="s">
        <v>972994</v>
      </c>
      <c r="AO10747" s="1" t="s">
        <v>972995</v>
      </c>
      <c r="AP10747" s="1" t="s">
        <v>972996</v>
      </c>
      <c r="AQ10747" s="1" t="s">
        <v>972997</v>
      </c>
      <c r="AR10747" s="1" t="s">
        <v>972998</v>
      </c>
      <c r="AS10747" s="1" t="s">
        <v>972999</v>
      </c>
      <c r="AT10747" s="1" t="s">
        <v>973000</v>
      </c>
      <c r="AU10747" s="1" t="s">
        <v>973001</v>
      </c>
      <c r="AV10747" s="1" t="s">
        <v>973002</v>
      </c>
      <c r="AW10747" s="1" t="s">
        <v>973003</v>
      </c>
      <c r="AX10747" s="1" t="s">
        <v>973004</v>
      </c>
      <c r="AY10747" s="1" t="s">
        <v>973005</v>
      </c>
      <c r="AZ10747" s="1" t="s">
        <v>973006</v>
      </c>
      <c r="BA10747" s="1" t="s">
        <v>973007</v>
      </c>
      <c r="BB10747" s="1" t="s">
        <v>973008</v>
      </c>
      <c r="BC10747" s="1" t="s">
        <v>973009</v>
      </c>
      <c r="BD10747" s="1" t="s">
        <v>973010</v>
      </c>
      <c r="BE10747" s="1" t="s">
        <v>973011</v>
      </c>
      <c r="BF10747" s="1" t="s">
        <v>973012</v>
      </c>
      <c r="BG10747" s="1" t="s">
        <v>973013</v>
      </c>
      <c r="BH10747" s="1" t="s">
        <v>973014</v>
      </c>
      <c r="BI10747" s="1" t="s">
        <v>973015</v>
      </c>
      <c r="BJ10747" s="1" t="s">
        <v>973016</v>
      </c>
      <c r="BK10747" s="1" t="s">
        <v>973017</v>
      </c>
      <c r="BL10747" s="1" t="s">
        <v>973018</v>
      </c>
      <c r="BM10747" s="1" t="s">
        <v>973019</v>
      </c>
      <c r="BN10747" s="1" t="s">
        <v>973020</v>
      </c>
      <c r="BO10747" s="1" t="s">
        <v>973021</v>
      </c>
      <c r="BP10747" s="1" t="s">
        <v>973022</v>
      </c>
      <c r="BQ10747" s="1" t="s">
        <v>973023</v>
      </c>
      <c r="BR10747" s="1" t="s">
        <v>973024</v>
      </c>
      <c r="BS10747" s="1" t="s">
        <v>973025</v>
      </c>
      <c r="BT10747" s="1" t="s">
        <v>973026</v>
      </c>
      <c r="BU10747" s="1" t="s">
        <v>973027</v>
      </c>
      <c r="BV10747" s="1" t="s">
        <v>973028</v>
      </c>
      <c r="BW10747" s="1" t="s">
        <v>973029</v>
      </c>
      <c r="BX10747" s="1" t="s">
        <v>973030</v>
      </c>
      <c r="BY10747" s="1" t="s">
        <v>973031</v>
      </c>
      <c r="BZ10747" s="1" t="s">
        <v>973032</v>
      </c>
      <c r="CA10747" s="1" t="s">
        <v>973033</v>
      </c>
      <c r="CB10747" s="1" t="s">
        <v>973034</v>
      </c>
      <c r="CC10747" s="1" t="s">
        <v>973035</v>
      </c>
      <c r="CD10747" s="1" t="s">
        <v>973036</v>
      </c>
      <c r="CE10747" s="1" t="s">
        <v>973037</v>
      </c>
      <c r="CF10747" s="1" t="s">
        <v>973038</v>
      </c>
      <c r="CG10747" s="1" t="s">
        <v>973039</v>
      </c>
      <c r="CH10747" s="1" t="s">
        <v>973040</v>
      </c>
      <c r="CI10747" s="1" t="s">
        <v>973041</v>
      </c>
      <c r="CJ10747" s="1" t="s">
        <v>973042</v>
      </c>
      <c r="CK10747" s="1" t="s">
        <v>973043</v>
      </c>
      <c r="CL10747" s="1" t="s">
        <v>973044</v>
      </c>
      <c r="CM10747" s="1" t="s">
        <v>973045</v>
      </c>
      <c r="CN10747" s="1" t="s">
        <v>973046</v>
      </c>
      <c r="CO10747" s="1" t="s">
        <v>973047</v>
      </c>
      <c r="CP10747" s="1" t="s">
        <v>973048</v>
      </c>
      <c r="CQ10747" s="1" t="s">
        <v>973049</v>
      </c>
      <c r="CR10747" s="1" t="s">
        <v>973050</v>
      </c>
      <c r="CS10747" s="1" t="s">
        <v>973051</v>
      </c>
      <c r="CT10747" s="1" t="s">
        <v>973052</v>
      </c>
      <c r="CU10747" s="1" t="s">
        <v>973053</v>
      </c>
      <c r="CV10747" s="1" t="s">
        <v>973054</v>
      </c>
      <c r="CW10747" s="1" t="s">
        <v>973055</v>
      </c>
      <c r="CX10747" s="1" t="s">
        <v>973056</v>
      </c>
      <c r="CY10747" s="1" t="s">
        <v>973057</v>
      </c>
      <c r="CZ10747" s="1" t="s">
        <v>973058</v>
      </c>
      <c r="DA10747" s="1" t="s">
        <v>973059</v>
      </c>
      <c r="DB10747" s="1" t="s">
        <v>973060</v>
      </c>
      <c r="DC10747" s="1" t="s">
        <v>973061</v>
      </c>
      <c r="DD10747" s="1" t="s">
        <v>973062</v>
      </c>
      <c r="DE10747" s="1" t="s">
        <v>973063</v>
      </c>
      <c r="DF10747" s="1" t="s">
        <v>973064</v>
      </c>
      <c r="DG10747" s="1" t="s">
        <v>973065</v>
      </c>
      <c r="DH10747" s="1" t="s">
        <v>973066</v>
      </c>
      <c r="DI10747" s="1" t="s">
        <v>973067</v>
      </c>
      <c r="DJ10747" s="1" t="s">
        <v>973068</v>
      </c>
      <c r="DK10747" s="1" t="s">
        <v>973069</v>
      </c>
      <c r="DL10747" s="1" t="s">
        <v>973070</v>
      </c>
    </row>
    <row r="10748" spans="1:116" x14ac:dyDescent="0.2">
      <c r="A10748" s="1" t="s">
        <v>973071</v>
      </c>
      <c r="B10748" s="1" t="s">
        <v>336204</v>
      </c>
      <c r="C10748" s="1" t="s">
        <v>973072</v>
      </c>
      <c r="D10748" s="1" t="s">
        <v>235</v>
      </c>
      <c r="E10748" s="1" t="s">
        <v>973073</v>
      </c>
      <c r="F10748" s="1" t="s">
        <v>973074</v>
      </c>
      <c r="G10748" s="1" t="s">
        <v>973075</v>
      </c>
      <c r="H10748" s="1" t="s">
        <v>973076</v>
      </c>
      <c r="I10748" s="1" t="s">
        <v>973077</v>
      </c>
      <c r="J10748" s="1" t="s">
        <v>973078</v>
      </c>
      <c r="K10748" s="1" t="s">
        <v>973079</v>
      </c>
      <c r="L10748" s="1" t="s">
        <v>973080</v>
      </c>
      <c r="M10748" s="1" t="s">
        <v>973081</v>
      </c>
      <c r="N10748" s="1" t="s">
        <v>973082</v>
      </c>
      <c r="O10748" s="1" t="s">
        <v>973083</v>
      </c>
      <c r="P10748" s="1" t="s">
        <v>973084</v>
      </c>
      <c r="Q10748" s="1" t="s">
        <v>973085</v>
      </c>
      <c r="R10748" s="1" t="s">
        <v>973086</v>
      </c>
      <c r="S10748" s="1" t="s">
        <v>973087</v>
      </c>
      <c r="T10748" s="1" t="s">
        <v>973088</v>
      </c>
      <c r="U10748" s="1" t="s">
        <v>973089</v>
      </c>
      <c r="V10748" s="1" t="s">
        <v>973090</v>
      </c>
      <c r="W10748" s="1" t="s">
        <v>973091</v>
      </c>
      <c r="X10748" s="1" t="s">
        <v>973092</v>
      </c>
      <c r="Y10748" s="1" t="s">
        <v>973093</v>
      </c>
      <c r="Z10748" s="1" t="s">
        <v>973094</v>
      </c>
      <c r="AA10748" s="1" t="s">
        <v>973095</v>
      </c>
      <c r="AB10748" s="1" t="s">
        <v>973096</v>
      </c>
      <c r="AC10748" s="1" t="s">
        <v>973097</v>
      </c>
      <c r="AD10748" s="1" t="s">
        <v>973098</v>
      </c>
      <c r="AE10748" s="1" t="s">
        <v>973099</v>
      </c>
      <c r="AF10748" s="1" t="s">
        <v>973100</v>
      </c>
      <c r="AG10748" s="1" t="s">
        <v>973101</v>
      </c>
      <c r="AH10748" s="1" t="s">
        <v>973102</v>
      </c>
      <c r="AI10748" s="1" t="s">
        <v>973103</v>
      </c>
      <c r="AJ10748" s="1" t="s">
        <v>973104</v>
      </c>
      <c r="AK10748" s="1" t="s">
        <v>973105</v>
      </c>
      <c r="AL10748" s="1" t="s">
        <v>973106</v>
      </c>
      <c r="AM10748" s="1" t="s">
        <v>973107</v>
      </c>
      <c r="AN10748" s="1" t="s">
        <v>973108</v>
      </c>
      <c r="AO10748" s="1" t="s">
        <v>973109</v>
      </c>
      <c r="AP10748" s="1" t="s">
        <v>973110</v>
      </c>
      <c r="AQ10748" s="1" t="s">
        <v>973111</v>
      </c>
      <c r="AR10748" s="1" t="s">
        <v>973112</v>
      </c>
      <c r="AS10748" s="1" t="s">
        <v>973113</v>
      </c>
      <c r="AT10748" s="1" t="s">
        <v>973114</v>
      </c>
      <c r="AU10748" s="1" t="s">
        <v>973115</v>
      </c>
      <c r="AV10748" s="1" t="s">
        <v>973116</v>
      </c>
      <c r="AW10748" s="1" t="s">
        <v>973117</v>
      </c>
      <c r="AX10748" s="1" t="s">
        <v>973118</v>
      </c>
      <c r="AY10748" s="1" t="s">
        <v>973119</v>
      </c>
      <c r="AZ10748" s="1" t="s">
        <v>973120</v>
      </c>
      <c r="BA10748" s="1" t="s">
        <v>973121</v>
      </c>
      <c r="BB10748" s="1" t="s">
        <v>973122</v>
      </c>
      <c r="BC10748" s="1" t="s">
        <v>973123</v>
      </c>
      <c r="BD10748" s="1" t="s">
        <v>973124</v>
      </c>
      <c r="BE10748" s="1" t="s">
        <v>973125</v>
      </c>
      <c r="BF10748" s="1" t="s">
        <v>973126</v>
      </c>
      <c r="BG10748" s="1" t="s">
        <v>973127</v>
      </c>
      <c r="BH10748" s="1" t="s">
        <v>973128</v>
      </c>
      <c r="BI10748" s="1" t="s">
        <v>973129</v>
      </c>
      <c r="BJ10748" s="1" t="s">
        <v>973130</v>
      </c>
      <c r="BK10748" s="1" t="s">
        <v>973131</v>
      </c>
      <c r="BL10748" s="1" t="s">
        <v>973132</v>
      </c>
      <c r="BM10748" s="1" t="s">
        <v>973133</v>
      </c>
      <c r="BN10748" s="1" t="s">
        <v>973134</v>
      </c>
      <c r="BO10748" s="1" t="s">
        <v>973135</v>
      </c>
      <c r="BP10748" s="1" t="s">
        <v>973136</v>
      </c>
      <c r="BQ10748" s="1" t="s">
        <v>973137</v>
      </c>
      <c r="BR10748" s="1" t="s">
        <v>973138</v>
      </c>
      <c r="BS10748" s="1" t="s">
        <v>973139</v>
      </c>
      <c r="BT10748" s="1" t="s">
        <v>973140</v>
      </c>
      <c r="BU10748" s="1" t="s">
        <v>973141</v>
      </c>
      <c r="BV10748" s="1" t="s">
        <v>973142</v>
      </c>
      <c r="BW10748" s="1" t="s">
        <v>973143</v>
      </c>
      <c r="BX10748" s="1" t="s">
        <v>973144</v>
      </c>
      <c r="BY10748" s="1" t="s">
        <v>973145</v>
      </c>
      <c r="BZ10748" s="1" t="s">
        <v>973146</v>
      </c>
      <c r="CA10748" s="1" t="s">
        <v>973147</v>
      </c>
      <c r="CB10748" s="1" t="s">
        <v>973148</v>
      </c>
      <c r="CC10748" s="1" t="s">
        <v>973149</v>
      </c>
      <c r="CD10748" s="1" t="s">
        <v>973150</v>
      </c>
      <c r="CE10748" s="1" t="s">
        <v>973151</v>
      </c>
      <c r="CF10748" s="1" t="s">
        <v>973152</v>
      </c>
      <c r="CG10748" s="1" t="s">
        <v>973153</v>
      </c>
      <c r="CH10748" s="1" t="s">
        <v>973154</v>
      </c>
      <c r="CI10748" s="1" t="s">
        <v>973155</v>
      </c>
      <c r="CJ10748" s="1" t="s">
        <v>973156</v>
      </c>
      <c r="CK10748" s="1" t="s">
        <v>973157</v>
      </c>
      <c r="CL10748" s="1" t="s">
        <v>973158</v>
      </c>
      <c r="CM10748" s="1" t="s">
        <v>973159</v>
      </c>
      <c r="CN10748" s="1" t="s">
        <v>973160</v>
      </c>
      <c r="CO10748" s="1" t="s">
        <v>973161</v>
      </c>
      <c r="CP10748" s="1" t="s">
        <v>973162</v>
      </c>
      <c r="CQ10748" s="1" t="s">
        <v>973163</v>
      </c>
      <c r="CR10748" s="1" t="s">
        <v>973164</v>
      </c>
      <c r="CS10748" s="1" t="s">
        <v>973165</v>
      </c>
      <c r="CT10748" s="1" t="s">
        <v>973166</v>
      </c>
      <c r="CU10748" s="1" t="s">
        <v>973167</v>
      </c>
      <c r="CV10748" s="1" t="s">
        <v>973168</v>
      </c>
      <c r="CW10748" s="1" t="s">
        <v>973169</v>
      </c>
      <c r="CX10748" s="1" t="s">
        <v>973170</v>
      </c>
      <c r="CY10748" s="1" t="s">
        <v>973171</v>
      </c>
      <c r="CZ10748" s="1" t="s">
        <v>973172</v>
      </c>
      <c r="DA10748" s="1" t="s">
        <v>973173</v>
      </c>
      <c r="DB10748" s="1" t="s">
        <v>973174</v>
      </c>
      <c r="DC10748" s="1" t="s">
        <v>973175</v>
      </c>
      <c r="DD10748" s="1" t="s">
        <v>973176</v>
      </c>
      <c r="DE10748" s="1" t="s">
        <v>973177</v>
      </c>
      <c r="DF10748" s="1" t="s">
        <v>973178</v>
      </c>
      <c r="DG10748" s="1" t="s">
        <v>973179</v>
      </c>
      <c r="DH10748" s="1" t="s">
        <v>973180</v>
      </c>
      <c r="DI10748" s="1" t="s">
        <v>973181</v>
      </c>
      <c r="DJ10748" s="1" t="s">
        <v>973182</v>
      </c>
      <c r="DK10748" s="1" t="s">
        <v>973183</v>
      </c>
      <c r="DL10748" s="1" t="s">
        <v>973184</v>
      </c>
    </row>
    <row r="10749" spans="1:116" x14ac:dyDescent="0.2">
      <c r="A10749" s="1" t="s">
        <v>973185</v>
      </c>
      <c r="B10749" s="1" t="s">
        <v>973186</v>
      </c>
      <c r="C10749" s="1" t="s">
        <v>973187</v>
      </c>
      <c r="D10749" s="1" t="s">
        <v>235</v>
      </c>
      <c r="E10749" s="1" t="s">
        <v>973188</v>
      </c>
      <c r="F10749" s="1" t="s">
        <v>973189</v>
      </c>
      <c r="G10749" s="1" t="s">
        <v>973190</v>
      </c>
      <c r="H10749" s="1" t="s">
        <v>973191</v>
      </c>
      <c r="I10749" s="1" t="s">
        <v>973192</v>
      </c>
      <c r="J10749" s="1" t="s">
        <v>973193</v>
      </c>
      <c r="K10749" s="1" t="s">
        <v>973194</v>
      </c>
      <c r="L10749" s="1" t="s">
        <v>973195</v>
      </c>
      <c r="M10749" s="1" t="s">
        <v>973196</v>
      </c>
      <c r="N10749" s="1" t="s">
        <v>973197</v>
      </c>
      <c r="O10749" s="1" t="s">
        <v>973198</v>
      </c>
      <c r="P10749" s="1" t="s">
        <v>973199</v>
      </c>
      <c r="Q10749" s="1" t="s">
        <v>973200</v>
      </c>
      <c r="R10749" s="1" t="s">
        <v>973201</v>
      </c>
      <c r="S10749" s="1" t="s">
        <v>973202</v>
      </c>
      <c r="T10749" s="1" t="s">
        <v>973203</v>
      </c>
      <c r="U10749" s="1" t="s">
        <v>973204</v>
      </c>
      <c r="V10749" s="1" t="s">
        <v>973205</v>
      </c>
      <c r="W10749" s="1" t="s">
        <v>973206</v>
      </c>
      <c r="X10749" s="1" t="s">
        <v>973207</v>
      </c>
      <c r="Y10749" s="1" t="s">
        <v>973208</v>
      </c>
      <c r="Z10749" s="1" t="s">
        <v>973209</v>
      </c>
      <c r="AA10749" s="1" t="s">
        <v>973210</v>
      </c>
      <c r="AB10749" s="1" t="s">
        <v>973211</v>
      </c>
      <c r="AC10749" s="1" t="s">
        <v>973212</v>
      </c>
      <c r="AD10749" s="1" t="s">
        <v>973213</v>
      </c>
      <c r="AE10749" s="1" t="s">
        <v>973214</v>
      </c>
      <c r="AF10749" s="1" t="s">
        <v>973215</v>
      </c>
      <c r="AG10749" s="1" t="s">
        <v>973216</v>
      </c>
      <c r="AH10749" s="1" t="s">
        <v>973217</v>
      </c>
      <c r="AI10749" s="1" t="s">
        <v>973218</v>
      </c>
      <c r="AJ10749" s="1" t="s">
        <v>973219</v>
      </c>
      <c r="AK10749" s="1" t="s">
        <v>973220</v>
      </c>
      <c r="AL10749" s="1" t="s">
        <v>973221</v>
      </c>
      <c r="AM10749" s="1" t="s">
        <v>973222</v>
      </c>
      <c r="AN10749" s="1" t="s">
        <v>973223</v>
      </c>
      <c r="AO10749" s="1" t="s">
        <v>973224</v>
      </c>
      <c r="AP10749" s="1" t="s">
        <v>973225</v>
      </c>
      <c r="AQ10749" s="1" t="s">
        <v>973226</v>
      </c>
      <c r="AR10749" s="1" t="s">
        <v>973227</v>
      </c>
      <c r="AS10749" s="1" t="s">
        <v>973228</v>
      </c>
      <c r="AT10749" s="1" t="s">
        <v>973229</v>
      </c>
      <c r="AU10749" s="1" t="s">
        <v>973230</v>
      </c>
      <c r="AV10749" s="1" t="s">
        <v>973231</v>
      </c>
      <c r="AW10749" s="1" t="s">
        <v>973232</v>
      </c>
      <c r="AX10749" s="1" t="s">
        <v>973233</v>
      </c>
      <c r="AY10749" s="1" t="s">
        <v>973234</v>
      </c>
      <c r="AZ10749" s="1" t="s">
        <v>973235</v>
      </c>
      <c r="BA10749" s="1" t="s">
        <v>973236</v>
      </c>
      <c r="BB10749" s="1" t="s">
        <v>973237</v>
      </c>
      <c r="BC10749" s="1" t="s">
        <v>973238</v>
      </c>
      <c r="BD10749" s="1" t="s">
        <v>973239</v>
      </c>
      <c r="BE10749" s="1" t="s">
        <v>973240</v>
      </c>
      <c r="BF10749" s="1" t="s">
        <v>973241</v>
      </c>
      <c r="BG10749" s="1" t="s">
        <v>973242</v>
      </c>
      <c r="BH10749" s="1" t="s">
        <v>973243</v>
      </c>
      <c r="BI10749" s="1" t="s">
        <v>973244</v>
      </c>
      <c r="BJ10749" s="1" t="s">
        <v>973245</v>
      </c>
      <c r="BK10749" s="1" t="s">
        <v>973246</v>
      </c>
      <c r="BL10749" s="1" t="s">
        <v>973247</v>
      </c>
      <c r="BM10749" s="1" t="s">
        <v>973248</v>
      </c>
      <c r="BN10749" s="1" t="s">
        <v>973249</v>
      </c>
      <c r="BO10749" s="1" t="s">
        <v>973250</v>
      </c>
      <c r="BP10749" s="1" t="s">
        <v>973251</v>
      </c>
      <c r="BQ10749" s="1" t="s">
        <v>973252</v>
      </c>
      <c r="BR10749" s="1" t="s">
        <v>973253</v>
      </c>
      <c r="BS10749" s="1" t="s">
        <v>973254</v>
      </c>
      <c r="BT10749" s="1" t="s">
        <v>973255</v>
      </c>
      <c r="BU10749" s="1" t="s">
        <v>973256</v>
      </c>
      <c r="BV10749" s="1" t="s">
        <v>973257</v>
      </c>
      <c r="BW10749" s="1" t="s">
        <v>973258</v>
      </c>
      <c r="BX10749" s="1" t="s">
        <v>973259</v>
      </c>
      <c r="BY10749" s="1" t="s">
        <v>973260</v>
      </c>
      <c r="BZ10749" s="1" t="s">
        <v>973261</v>
      </c>
      <c r="CA10749" s="1" t="s">
        <v>973262</v>
      </c>
      <c r="CB10749" s="1" t="s">
        <v>973263</v>
      </c>
      <c r="CC10749" s="1" t="s">
        <v>973264</v>
      </c>
      <c r="CD10749" s="1" t="s">
        <v>973265</v>
      </c>
      <c r="CE10749" s="1" t="s">
        <v>973266</v>
      </c>
      <c r="CF10749" s="1" t="s">
        <v>973267</v>
      </c>
      <c r="CG10749" s="1" t="s">
        <v>973268</v>
      </c>
      <c r="CH10749" s="1" t="s">
        <v>973269</v>
      </c>
      <c r="CI10749" s="1" t="s">
        <v>973270</v>
      </c>
      <c r="CJ10749" s="1" t="s">
        <v>973271</v>
      </c>
      <c r="CK10749" s="1" t="s">
        <v>973272</v>
      </c>
      <c r="CL10749" s="1" t="s">
        <v>973273</v>
      </c>
      <c r="CM10749" s="1" t="s">
        <v>973274</v>
      </c>
      <c r="CN10749" s="1" t="s">
        <v>973275</v>
      </c>
      <c r="CO10749" s="1" t="s">
        <v>973276</v>
      </c>
      <c r="CP10749" s="1" t="s">
        <v>973277</v>
      </c>
      <c r="CQ10749" s="1" t="s">
        <v>973278</v>
      </c>
      <c r="CR10749" s="1" t="s">
        <v>973279</v>
      </c>
      <c r="CS10749" s="1" t="s">
        <v>973280</v>
      </c>
      <c r="CT10749" s="1" t="s">
        <v>973281</v>
      </c>
      <c r="CU10749" s="1" t="s">
        <v>973282</v>
      </c>
      <c r="CV10749" s="1" t="s">
        <v>973283</v>
      </c>
      <c r="CW10749" s="1" t="s">
        <v>973284</v>
      </c>
      <c r="CX10749" s="1" t="s">
        <v>973285</v>
      </c>
      <c r="CY10749" s="1" t="s">
        <v>973286</v>
      </c>
      <c r="CZ10749" s="1" t="s">
        <v>973287</v>
      </c>
      <c r="DA10749" s="1" t="s">
        <v>973288</v>
      </c>
      <c r="DB10749" s="1" t="s">
        <v>973289</v>
      </c>
      <c r="DC10749" s="1" t="s">
        <v>973290</v>
      </c>
      <c r="DD10749" s="1" t="s">
        <v>973291</v>
      </c>
      <c r="DE10749" s="1" t="s">
        <v>973292</v>
      </c>
      <c r="DF10749" s="1" t="s">
        <v>973293</v>
      </c>
      <c r="DG10749" s="1" t="s">
        <v>973294</v>
      </c>
      <c r="DH10749" s="1" t="s">
        <v>973295</v>
      </c>
      <c r="DI10749" s="1" t="s">
        <v>973296</v>
      </c>
      <c r="DJ10749" s="1" t="s">
        <v>973297</v>
      </c>
      <c r="DK10749" s="1" t="s">
        <v>973298</v>
      </c>
      <c r="DL10749" s="1" t="s">
        <v>973299</v>
      </c>
    </row>
    <row r="10750" spans="1:116" x14ac:dyDescent="0.2">
      <c r="A10750" s="1" t="s">
        <v>973300</v>
      </c>
      <c r="B10750" s="1" t="s">
        <v>23966</v>
      </c>
      <c r="C10750" s="1" t="s">
        <v>973301</v>
      </c>
      <c r="D10750" s="1" t="s">
        <v>235</v>
      </c>
      <c r="E10750" s="1" t="s">
        <v>973302</v>
      </c>
      <c r="F10750" s="1" t="s">
        <v>973303</v>
      </c>
      <c r="G10750" s="1" t="s">
        <v>973304</v>
      </c>
      <c r="H10750" s="1" t="s">
        <v>973305</v>
      </c>
      <c r="I10750" s="1" t="s">
        <v>973306</v>
      </c>
      <c r="J10750" s="1" t="s">
        <v>973307</v>
      </c>
      <c r="K10750" s="1" t="s">
        <v>973308</v>
      </c>
      <c r="L10750" s="1" t="s">
        <v>973309</v>
      </c>
      <c r="M10750" s="1" t="s">
        <v>973310</v>
      </c>
      <c r="N10750" s="1" t="s">
        <v>973311</v>
      </c>
      <c r="O10750" s="1" t="s">
        <v>973312</v>
      </c>
      <c r="P10750" s="1" t="s">
        <v>973313</v>
      </c>
      <c r="Q10750" s="1" t="s">
        <v>973314</v>
      </c>
      <c r="R10750" s="1" t="s">
        <v>973315</v>
      </c>
      <c r="S10750" s="1" t="s">
        <v>973316</v>
      </c>
      <c r="T10750" s="1" t="s">
        <v>973317</v>
      </c>
      <c r="U10750" s="1" t="s">
        <v>973318</v>
      </c>
      <c r="V10750" s="1" t="s">
        <v>973319</v>
      </c>
      <c r="W10750" s="1" t="s">
        <v>973320</v>
      </c>
      <c r="X10750" s="1" t="s">
        <v>973321</v>
      </c>
      <c r="Y10750" s="1" t="s">
        <v>973322</v>
      </c>
      <c r="Z10750" s="1" t="s">
        <v>973323</v>
      </c>
      <c r="AA10750" s="1" t="s">
        <v>973324</v>
      </c>
      <c r="AB10750" s="1" t="s">
        <v>973325</v>
      </c>
      <c r="AC10750" s="1" t="s">
        <v>973326</v>
      </c>
      <c r="AD10750" s="1" t="s">
        <v>973327</v>
      </c>
      <c r="AE10750" s="1" t="s">
        <v>973328</v>
      </c>
      <c r="AF10750" s="1" t="s">
        <v>973329</v>
      </c>
      <c r="AG10750" s="1" t="s">
        <v>973330</v>
      </c>
      <c r="AH10750" s="1" t="s">
        <v>973331</v>
      </c>
      <c r="AI10750" s="1" t="s">
        <v>973332</v>
      </c>
      <c r="AJ10750" s="1" t="s">
        <v>973333</v>
      </c>
      <c r="AK10750" s="1" t="s">
        <v>973334</v>
      </c>
      <c r="AL10750" s="1" t="s">
        <v>973335</v>
      </c>
      <c r="AM10750" s="1" t="s">
        <v>973336</v>
      </c>
      <c r="AN10750" s="1" t="s">
        <v>973337</v>
      </c>
      <c r="AO10750" s="1" t="s">
        <v>973338</v>
      </c>
      <c r="AP10750" s="1" t="s">
        <v>973339</v>
      </c>
      <c r="AQ10750" s="1" t="s">
        <v>973340</v>
      </c>
      <c r="AR10750" s="1" t="s">
        <v>973341</v>
      </c>
      <c r="AS10750" s="1" t="s">
        <v>973342</v>
      </c>
      <c r="AT10750" s="1" t="s">
        <v>973343</v>
      </c>
      <c r="AU10750" s="1" t="s">
        <v>973344</v>
      </c>
      <c r="AV10750" s="1" t="s">
        <v>973345</v>
      </c>
      <c r="AW10750" s="1" t="s">
        <v>973346</v>
      </c>
      <c r="AX10750" s="1" t="s">
        <v>973347</v>
      </c>
      <c r="AY10750" s="1" t="s">
        <v>973348</v>
      </c>
      <c r="AZ10750" s="1" t="s">
        <v>973349</v>
      </c>
      <c r="BA10750" s="1" t="s">
        <v>973350</v>
      </c>
      <c r="BB10750" s="1" t="s">
        <v>973351</v>
      </c>
      <c r="BC10750" s="1" t="s">
        <v>973352</v>
      </c>
      <c r="BD10750" s="1" t="s">
        <v>973353</v>
      </c>
      <c r="BE10750" s="1" t="s">
        <v>973354</v>
      </c>
      <c r="BF10750" s="1" t="s">
        <v>973355</v>
      </c>
      <c r="BG10750" s="1" t="s">
        <v>973356</v>
      </c>
      <c r="BH10750" s="1" t="s">
        <v>973357</v>
      </c>
      <c r="BI10750" s="1" t="s">
        <v>973358</v>
      </c>
      <c r="BJ10750" s="1" t="s">
        <v>973359</v>
      </c>
      <c r="BK10750" s="1" t="s">
        <v>973360</v>
      </c>
      <c r="BL10750" s="1" t="s">
        <v>973361</v>
      </c>
      <c r="BM10750" s="1" t="s">
        <v>973362</v>
      </c>
      <c r="BN10750" s="1" t="s">
        <v>973363</v>
      </c>
      <c r="BO10750" s="1" t="s">
        <v>973364</v>
      </c>
      <c r="BP10750" s="1" t="s">
        <v>973365</v>
      </c>
      <c r="BQ10750" s="1" t="s">
        <v>973366</v>
      </c>
      <c r="BR10750" s="1" t="s">
        <v>973367</v>
      </c>
      <c r="BS10750" s="1" t="s">
        <v>973368</v>
      </c>
      <c r="BT10750" s="1" t="s">
        <v>973369</v>
      </c>
      <c r="BU10750" s="1" t="s">
        <v>973370</v>
      </c>
      <c r="BV10750" s="1" t="s">
        <v>973371</v>
      </c>
      <c r="BW10750" s="1" t="s">
        <v>973372</v>
      </c>
      <c r="BX10750" s="1" t="s">
        <v>973373</v>
      </c>
      <c r="BY10750" s="1" t="s">
        <v>973374</v>
      </c>
      <c r="BZ10750" s="1" t="s">
        <v>973375</v>
      </c>
      <c r="CA10750" s="1" t="s">
        <v>973376</v>
      </c>
      <c r="CB10750" s="1" t="s">
        <v>973377</v>
      </c>
      <c r="CC10750" s="1" t="s">
        <v>973378</v>
      </c>
      <c r="CD10750" s="1" t="s">
        <v>973379</v>
      </c>
      <c r="CE10750" s="1" t="s">
        <v>973380</v>
      </c>
      <c r="CF10750" s="1" t="s">
        <v>973381</v>
      </c>
      <c r="CG10750" s="1" t="s">
        <v>973382</v>
      </c>
      <c r="CH10750" s="1" t="s">
        <v>973383</v>
      </c>
      <c r="CI10750" s="1" t="s">
        <v>973384</v>
      </c>
      <c r="CJ10750" s="1" t="s">
        <v>973385</v>
      </c>
      <c r="CK10750" s="1" t="s">
        <v>973386</v>
      </c>
      <c r="CL10750" s="1" t="s">
        <v>973387</v>
      </c>
      <c r="CM10750" s="1" t="s">
        <v>973388</v>
      </c>
      <c r="CN10750" s="1" t="s">
        <v>973389</v>
      </c>
      <c r="CO10750" s="1" t="s">
        <v>973390</v>
      </c>
      <c r="CP10750" s="1" t="s">
        <v>973391</v>
      </c>
      <c r="CQ10750" s="1" t="s">
        <v>973392</v>
      </c>
      <c r="CR10750" s="1" t="s">
        <v>973393</v>
      </c>
      <c r="CS10750" s="1" t="s">
        <v>973394</v>
      </c>
      <c r="CT10750" s="1" t="s">
        <v>973395</v>
      </c>
      <c r="CU10750" s="1" t="s">
        <v>973396</v>
      </c>
      <c r="CV10750" s="1" t="s">
        <v>973397</v>
      </c>
      <c r="CW10750" s="1" t="s">
        <v>973398</v>
      </c>
      <c r="CX10750" s="1" t="s">
        <v>973399</v>
      </c>
      <c r="CY10750" s="1" t="s">
        <v>973400</v>
      </c>
      <c r="CZ10750" s="1" t="s">
        <v>973401</v>
      </c>
      <c r="DA10750" s="1" t="s">
        <v>973402</v>
      </c>
      <c r="DB10750" s="1" t="s">
        <v>973403</v>
      </c>
      <c r="DC10750" s="1" t="s">
        <v>973404</v>
      </c>
      <c r="DD10750" s="1" t="s">
        <v>973405</v>
      </c>
      <c r="DE10750" s="1" t="s">
        <v>973406</v>
      </c>
      <c r="DF10750" s="1" t="s">
        <v>973407</v>
      </c>
      <c r="DG10750" s="1" t="s">
        <v>973408</v>
      </c>
      <c r="DH10750" s="1" t="s">
        <v>973409</v>
      </c>
      <c r="DI10750" s="1" t="s">
        <v>973410</v>
      </c>
      <c r="DJ10750" s="1" t="s">
        <v>973411</v>
      </c>
      <c r="DK10750" s="1" t="s">
        <v>973412</v>
      </c>
      <c r="DL10750" s="1" t="s">
        <v>973413</v>
      </c>
    </row>
    <row r="10751" spans="1:116" x14ac:dyDescent="0.2">
      <c r="A10751" s="1" t="s">
        <v>973414</v>
      </c>
      <c r="B10751" s="1" t="s">
        <v>412860</v>
      </c>
      <c r="C10751" s="1" t="s">
        <v>973415</v>
      </c>
      <c r="D10751" s="1" t="s">
        <v>235</v>
      </c>
      <c r="E10751" s="1" t="s">
        <v>973416</v>
      </c>
      <c r="F10751" s="1" t="s">
        <v>973417</v>
      </c>
      <c r="G10751" s="1" t="s">
        <v>973418</v>
      </c>
      <c r="H10751" s="1" t="s">
        <v>973419</v>
      </c>
      <c r="I10751" s="1" t="s">
        <v>973420</v>
      </c>
      <c r="J10751" s="1" t="s">
        <v>973421</v>
      </c>
      <c r="K10751" s="1" t="s">
        <v>973422</v>
      </c>
      <c r="L10751" s="1" t="s">
        <v>973423</v>
      </c>
      <c r="M10751" s="1" t="s">
        <v>973424</v>
      </c>
      <c r="N10751" s="1" t="s">
        <v>973425</v>
      </c>
      <c r="O10751" s="1" t="s">
        <v>973426</v>
      </c>
      <c r="P10751" s="1" t="s">
        <v>973427</v>
      </c>
      <c r="Q10751" s="1" t="s">
        <v>973428</v>
      </c>
      <c r="R10751" s="1" t="s">
        <v>973429</v>
      </c>
      <c r="S10751" s="1" t="s">
        <v>973430</v>
      </c>
      <c r="T10751" s="1" t="s">
        <v>973431</v>
      </c>
      <c r="U10751" s="1" t="s">
        <v>973432</v>
      </c>
      <c r="V10751" s="1" t="s">
        <v>973433</v>
      </c>
      <c r="W10751" s="1" t="s">
        <v>973434</v>
      </c>
      <c r="X10751" s="1" t="s">
        <v>973435</v>
      </c>
      <c r="Y10751" s="1" t="s">
        <v>973436</v>
      </c>
      <c r="Z10751" s="1" t="s">
        <v>973437</v>
      </c>
      <c r="AA10751" s="1" t="s">
        <v>973438</v>
      </c>
      <c r="AB10751" s="1" t="s">
        <v>973439</v>
      </c>
      <c r="AC10751" s="1" t="s">
        <v>973440</v>
      </c>
      <c r="AD10751" s="1" t="s">
        <v>973441</v>
      </c>
      <c r="AE10751" s="1" t="s">
        <v>973442</v>
      </c>
      <c r="AF10751" s="1" t="s">
        <v>973443</v>
      </c>
      <c r="AG10751" s="1" t="s">
        <v>973444</v>
      </c>
      <c r="AH10751" s="1" t="s">
        <v>973445</v>
      </c>
      <c r="AI10751" s="1" t="s">
        <v>973446</v>
      </c>
      <c r="AJ10751" s="1" t="s">
        <v>973447</v>
      </c>
      <c r="AK10751" s="1" t="s">
        <v>973448</v>
      </c>
      <c r="AL10751" s="1" t="s">
        <v>973449</v>
      </c>
      <c r="AM10751" s="1" t="s">
        <v>973450</v>
      </c>
      <c r="AN10751" s="1" t="s">
        <v>973451</v>
      </c>
      <c r="AO10751" s="1" t="s">
        <v>973452</v>
      </c>
      <c r="AP10751" s="1" t="s">
        <v>973453</v>
      </c>
      <c r="AQ10751" s="1" t="s">
        <v>973454</v>
      </c>
      <c r="AR10751" s="1" t="s">
        <v>973455</v>
      </c>
      <c r="AS10751" s="1" t="s">
        <v>973456</v>
      </c>
      <c r="AT10751" s="1" t="s">
        <v>973457</v>
      </c>
      <c r="AU10751" s="1" t="s">
        <v>973458</v>
      </c>
      <c r="AV10751" s="1" t="s">
        <v>973459</v>
      </c>
      <c r="AW10751" s="1" t="s">
        <v>973460</v>
      </c>
      <c r="AX10751" s="1" t="s">
        <v>973461</v>
      </c>
      <c r="AY10751" s="1" t="s">
        <v>973462</v>
      </c>
      <c r="AZ10751" s="1" t="s">
        <v>973463</v>
      </c>
      <c r="BA10751" s="1" t="s">
        <v>973464</v>
      </c>
      <c r="BB10751" s="1" t="s">
        <v>973465</v>
      </c>
      <c r="BC10751" s="1" t="s">
        <v>973466</v>
      </c>
      <c r="BD10751" s="1" t="s">
        <v>973467</v>
      </c>
      <c r="BE10751" s="1" t="s">
        <v>973468</v>
      </c>
      <c r="BF10751" s="1" t="s">
        <v>973469</v>
      </c>
      <c r="BG10751" s="1" t="s">
        <v>973470</v>
      </c>
      <c r="BH10751" s="1" t="s">
        <v>973471</v>
      </c>
      <c r="BI10751" s="1" t="s">
        <v>973472</v>
      </c>
      <c r="BJ10751" s="1" t="s">
        <v>973473</v>
      </c>
      <c r="BK10751" s="1" t="s">
        <v>973474</v>
      </c>
      <c r="BL10751" s="1" t="s">
        <v>973475</v>
      </c>
      <c r="BM10751" s="1" t="s">
        <v>973476</v>
      </c>
      <c r="BN10751" s="1" t="s">
        <v>973477</v>
      </c>
      <c r="BO10751" s="1" t="s">
        <v>973478</v>
      </c>
      <c r="BP10751" s="1" t="s">
        <v>973479</v>
      </c>
      <c r="BQ10751" s="1" t="s">
        <v>973480</v>
      </c>
      <c r="BR10751" s="1" t="s">
        <v>973481</v>
      </c>
      <c r="BS10751" s="1" t="s">
        <v>973482</v>
      </c>
      <c r="BT10751" s="1" t="s">
        <v>973483</v>
      </c>
      <c r="BU10751" s="1" t="s">
        <v>973484</v>
      </c>
      <c r="BV10751" s="1" t="s">
        <v>973485</v>
      </c>
      <c r="BW10751" s="1" t="s">
        <v>973486</v>
      </c>
      <c r="BX10751" s="1" t="s">
        <v>973487</v>
      </c>
      <c r="BY10751" s="1" t="s">
        <v>973488</v>
      </c>
      <c r="BZ10751" s="1" t="s">
        <v>973489</v>
      </c>
      <c r="CA10751" s="1" t="s">
        <v>973490</v>
      </c>
      <c r="CB10751" s="1" t="s">
        <v>973491</v>
      </c>
      <c r="CC10751" s="1" t="s">
        <v>973492</v>
      </c>
      <c r="CD10751" s="1" t="s">
        <v>973493</v>
      </c>
      <c r="CE10751" s="1" t="s">
        <v>973494</v>
      </c>
      <c r="CF10751" s="1" t="s">
        <v>973495</v>
      </c>
      <c r="CG10751" s="1" t="s">
        <v>973496</v>
      </c>
      <c r="CH10751" s="1" t="s">
        <v>973497</v>
      </c>
      <c r="CI10751" s="1" t="s">
        <v>973498</v>
      </c>
      <c r="CJ10751" s="1" t="s">
        <v>973499</v>
      </c>
      <c r="CK10751" s="1" t="s">
        <v>973500</v>
      </c>
      <c r="CL10751" s="1" t="s">
        <v>973501</v>
      </c>
      <c r="CM10751" s="1" t="s">
        <v>973502</v>
      </c>
      <c r="CN10751" s="1" t="s">
        <v>973503</v>
      </c>
      <c r="CO10751" s="1" t="s">
        <v>973504</v>
      </c>
      <c r="CP10751" s="1" t="s">
        <v>973505</v>
      </c>
      <c r="CQ10751" s="1" t="s">
        <v>973506</v>
      </c>
      <c r="CR10751" s="1" t="s">
        <v>973507</v>
      </c>
      <c r="CS10751" s="1" t="s">
        <v>973508</v>
      </c>
      <c r="CT10751" s="1" t="s">
        <v>973509</v>
      </c>
      <c r="CU10751" s="1" t="s">
        <v>973510</v>
      </c>
      <c r="CV10751" s="1" t="s">
        <v>973511</v>
      </c>
      <c r="CW10751" s="1" t="s">
        <v>973512</v>
      </c>
      <c r="CX10751" s="1" t="s">
        <v>973513</v>
      </c>
      <c r="CY10751" s="1" t="s">
        <v>973514</v>
      </c>
      <c r="CZ10751" s="1" t="s">
        <v>973515</v>
      </c>
      <c r="DA10751" s="1" t="s">
        <v>973516</v>
      </c>
      <c r="DB10751" s="1" t="s">
        <v>973517</v>
      </c>
      <c r="DC10751" s="1" t="s">
        <v>973518</v>
      </c>
      <c r="DD10751" s="1" t="s">
        <v>973519</v>
      </c>
      <c r="DE10751" s="1" t="s">
        <v>973520</v>
      </c>
      <c r="DF10751" s="1" t="s">
        <v>973521</v>
      </c>
      <c r="DG10751" s="1" t="s">
        <v>973522</v>
      </c>
      <c r="DH10751" s="1" t="s">
        <v>973523</v>
      </c>
      <c r="DI10751" s="1" t="s">
        <v>973524</v>
      </c>
      <c r="DJ10751" s="1" t="s">
        <v>973525</v>
      </c>
      <c r="DK10751" s="1" t="s">
        <v>973526</v>
      </c>
      <c r="DL10751" s="1" t="s">
        <v>973527</v>
      </c>
    </row>
    <row r="10752" spans="1:116" x14ac:dyDescent="0.2">
      <c r="A10752" s="1" t="s">
        <v>973528</v>
      </c>
      <c r="B10752" s="1" t="s">
        <v>150117</v>
      </c>
      <c r="C10752" s="1" t="s">
        <v>973529</v>
      </c>
      <c r="D10752" s="1" t="s">
        <v>235</v>
      </c>
      <c r="E10752" s="1" t="s">
        <v>973530</v>
      </c>
      <c r="F10752" s="1" t="s">
        <v>973531</v>
      </c>
      <c r="G10752" s="1" t="s">
        <v>973532</v>
      </c>
      <c r="H10752" s="1" t="s">
        <v>973533</v>
      </c>
      <c r="I10752" s="1" t="s">
        <v>973534</v>
      </c>
      <c r="J10752" s="1" t="s">
        <v>973535</v>
      </c>
      <c r="K10752" s="1" t="s">
        <v>973536</v>
      </c>
      <c r="L10752" s="1" t="s">
        <v>973537</v>
      </c>
      <c r="M10752" s="1" t="s">
        <v>973538</v>
      </c>
      <c r="N10752" s="1" t="s">
        <v>973539</v>
      </c>
      <c r="O10752" s="1" t="s">
        <v>973540</v>
      </c>
      <c r="P10752" s="1" t="s">
        <v>973541</v>
      </c>
      <c r="Q10752" s="1" t="s">
        <v>973542</v>
      </c>
      <c r="R10752" s="1" t="s">
        <v>973543</v>
      </c>
      <c r="S10752" s="1" t="s">
        <v>973544</v>
      </c>
      <c r="T10752" s="1" t="s">
        <v>973545</v>
      </c>
      <c r="U10752" s="1" t="s">
        <v>973546</v>
      </c>
      <c r="V10752" s="1" t="s">
        <v>973547</v>
      </c>
      <c r="W10752" s="1" t="s">
        <v>973548</v>
      </c>
      <c r="X10752" s="1" t="s">
        <v>973549</v>
      </c>
      <c r="Y10752" s="1" t="s">
        <v>973550</v>
      </c>
      <c r="Z10752" s="1" t="s">
        <v>973551</v>
      </c>
      <c r="AA10752" s="1" t="s">
        <v>973552</v>
      </c>
      <c r="AB10752" s="1" t="s">
        <v>973553</v>
      </c>
      <c r="AC10752" s="1" t="s">
        <v>973554</v>
      </c>
      <c r="AD10752" s="1" t="s">
        <v>973555</v>
      </c>
      <c r="AE10752" s="1" t="s">
        <v>973556</v>
      </c>
      <c r="AF10752" s="1" t="s">
        <v>973557</v>
      </c>
      <c r="AG10752" s="1" t="s">
        <v>973558</v>
      </c>
      <c r="AH10752" s="1" t="s">
        <v>973559</v>
      </c>
      <c r="AI10752" s="1" t="s">
        <v>973560</v>
      </c>
      <c r="AJ10752" s="1" t="s">
        <v>973561</v>
      </c>
      <c r="AK10752" s="1" t="s">
        <v>973562</v>
      </c>
      <c r="AL10752" s="1" t="s">
        <v>973563</v>
      </c>
      <c r="AM10752" s="1" t="s">
        <v>973564</v>
      </c>
      <c r="AN10752" s="1" t="s">
        <v>973565</v>
      </c>
      <c r="AO10752" s="1" t="s">
        <v>973566</v>
      </c>
      <c r="AP10752" s="1" t="s">
        <v>973567</v>
      </c>
      <c r="AQ10752" s="1" t="s">
        <v>973568</v>
      </c>
      <c r="AR10752" s="1" t="s">
        <v>973569</v>
      </c>
      <c r="AS10752" s="1" t="s">
        <v>973570</v>
      </c>
      <c r="AT10752" s="1" t="s">
        <v>973571</v>
      </c>
      <c r="AU10752" s="1" t="s">
        <v>973572</v>
      </c>
      <c r="AV10752" s="1" t="s">
        <v>973573</v>
      </c>
      <c r="AW10752" s="1" t="s">
        <v>973574</v>
      </c>
      <c r="AX10752" s="1" t="s">
        <v>973575</v>
      </c>
      <c r="AY10752" s="1" t="s">
        <v>973576</v>
      </c>
      <c r="AZ10752" s="1" t="s">
        <v>973577</v>
      </c>
      <c r="BA10752" s="1" t="s">
        <v>973578</v>
      </c>
      <c r="BB10752" s="1" t="s">
        <v>973579</v>
      </c>
      <c r="BC10752" s="1" t="s">
        <v>973580</v>
      </c>
      <c r="BD10752" s="1" t="s">
        <v>973581</v>
      </c>
      <c r="BE10752" s="1" t="s">
        <v>973582</v>
      </c>
      <c r="BF10752" s="1" t="s">
        <v>973583</v>
      </c>
      <c r="BG10752" s="1" t="s">
        <v>973584</v>
      </c>
      <c r="BH10752" s="1" t="s">
        <v>973585</v>
      </c>
      <c r="BI10752" s="1" t="s">
        <v>973586</v>
      </c>
      <c r="BJ10752" s="1" t="s">
        <v>973587</v>
      </c>
      <c r="BK10752" s="1" t="s">
        <v>973588</v>
      </c>
      <c r="BL10752" s="1" t="s">
        <v>973589</v>
      </c>
      <c r="BM10752" s="1" t="s">
        <v>973590</v>
      </c>
      <c r="BN10752" s="1" t="s">
        <v>973591</v>
      </c>
      <c r="BO10752" s="1" t="s">
        <v>973592</v>
      </c>
      <c r="BP10752" s="1" t="s">
        <v>973593</v>
      </c>
      <c r="BQ10752" s="1" t="s">
        <v>973594</v>
      </c>
      <c r="BR10752" s="1" t="s">
        <v>973595</v>
      </c>
      <c r="BS10752" s="1" t="s">
        <v>973596</v>
      </c>
      <c r="BT10752" s="1" t="s">
        <v>973597</v>
      </c>
      <c r="BU10752" s="1" t="s">
        <v>973598</v>
      </c>
      <c r="BV10752" s="1" t="s">
        <v>973599</v>
      </c>
      <c r="BW10752" s="1" t="s">
        <v>973600</v>
      </c>
      <c r="BX10752" s="1" t="s">
        <v>973601</v>
      </c>
      <c r="BY10752" s="1" t="s">
        <v>973602</v>
      </c>
      <c r="BZ10752" s="1" t="s">
        <v>973603</v>
      </c>
      <c r="CA10752" s="1" t="s">
        <v>973604</v>
      </c>
      <c r="CB10752" s="1" t="s">
        <v>973605</v>
      </c>
      <c r="CC10752" s="1" t="s">
        <v>973606</v>
      </c>
      <c r="CD10752" s="1" t="s">
        <v>973607</v>
      </c>
      <c r="CE10752" s="1" t="s">
        <v>973608</v>
      </c>
      <c r="CF10752" s="1" t="s">
        <v>973609</v>
      </c>
      <c r="CG10752" s="1" t="s">
        <v>973610</v>
      </c>
      <c r="CH10752" s="1" t="s">
        <v>973611</v>
      </c>
      <c r="CI10752" s="1" t="s">
        <v>973612</v>
      </c>
      <c r="CJ10752" s="1" t="s">
        <v>973613</v>
      </c>
      <c r="CK10752" s="1" t="s">
        <v>973614</v>
      </c>
      <c r="CL10752" s="1" t="s">
        <v>973615</v>
      </c>
      <c r="CM10752" s="1" t="s">
        <v>973616</v>
      </c>
      <c r="CN10752" s="1" t="s">
        <v>973617</v>
      </c>
      <c r="CO10752" s="1" t="s">
        <v>973618</v>
      </c>
      <c r="CP10752" s="1" t="s">
        <v>973619</v>
      </c>
      <c r="CQ10752" s="1" t="s">
        <v>973620</v>
      </c>
      <c r="CR10752" s="1" t="s">
        <v>973621</v>
      </c>
      <c r="CS10752" s="1" t="s">
        <v>973622</v>
      </c>
      <c r="CT10752" s="1" t="s">
        <v>973623</v>
      </c>
      <c r="CU10752" s="1" t="s">
        <v>973624</v>
      </c>
      <c r="CV10752" s="1" t="s">
        <v>973625</v>
      </c>
      <c r="CW10752" s="1" t="s">
        <v>973626</v>
      </c>
      <c r="CX10752" s="1" t="s">
        <v>973627</v>
      </c>
      <c r="CY10752" s="1" t="s">
        <v>973628</v>
      </c>
      <c r="CZ10752" s="1" t="s">
        <v>973629</v>
      </c>
      <c r="DA10752" s="1" t="s">
        <v>973630</v>
      </c>
      <c r="DB10752" s="1" t="s">
        <v>973631</v>
      </c>
      <c r="DC10752" s="1" t="s">
        <v>973632</v>
      </c>
      <c r="DD10752" s="1" t="s">
        <v>973633</v>
      </c>
      <c r="DE10752" s="1" t="s">
        <v>973634</v>
      </c>
      <c r="DF10752" s="1" t="s">
        <v>973635</v>
      </c>
      <c r="DG10752" s="1" t="s">
        <v>973636</v>
      </c>
      <c r="DH10752" s="1" t="s">
        <v>973637</v>
      </c>
      <c r="DI10752" s="1" t="s">
        <v>973638</v>
      </c>
      <c r="DJ10752" s="1" t="s">
        <v>973639</v>
      </c>
      <c r="DK10752" s="1" t="s">
        <v>973640</v>
      </c>
      <c r="DL10752" s="1" t="s">
        <v>973641</v>
      </c>
    </row>
    <row r="10753" spans="1:116" x14ac:dyDescent="0.2">
      <c r="A10753" s="1" t="s">
        <v>973642</v>
      </c>
      <c r="B10753" s="1" t="s">
        <v>93828</v>
      </c>
      <c r="C10753" s="1" t="s">
        <v>973643</v>
      </c>
      <c r="D10753" s="1" t="s">
        <v>235</v>
      </c>
      <c r="E10753" s="1" t="s">
        <v>973644</v>
      </c>
      <c r="F10753" s="1" t="s">
        <v>973645</v>
      </c>
      <c r="G10753" s="1" t="s">
        <v>973646</v>
      </c>
      <c r="H10753" s="1" t="s">
        <v>973647</v>
      </c>
      <c r="I10753" s="1" t="s">
        <v>973648</v>
      </c>
      <c r="J10753" s="1" t="s">
        <v>973649</v>
      </c>
      <c r="K10753" s="1" t="s">
        <v>973650</v>
      </c>
      <c r="L10753" s="1" t="s">
        <v>973651</v>
      </c>
      <c r="M10753" s="1" t="s">
        <v>973652</v>
      </c>
      <c r="N10753" s="1" t="s">
        <v>973653</v>
      </c>
      <c r="O10753" s="1" t="s">
        <v>973654</v>
      </c>
      <c r="P10753" s="1" t="s">
        <v>973655</v>
      </c>
      <c r="Q10753" s="1" t="s">
        <v>973656</v>
      </c>
      <c r="R10753" s="1" t="s">
        <v>973657</v>
      </c>
      <c r="S10753" s="1" t="s">
        <v>973658</v>
      </c>
      <c r="T10753" s="1" t="s">
        <v>973659</v>
      </c>
      <c r="U10753" s="1" t="s">
        <v>973660</v>
      </c>
      <c r="V10753" s="1" t="s">
        <v>973661</v>
      </c>
      <c r="W10753" s="1" t="s">
        <v>973662</v>
      </c>
      <c r="X10753" s="1" t="s">
        <v>973663</v>
      </c>
      <c r="Y10753" s="1" t="s">
        <v>973664</v>
      </c>
      <c r="Z10753" s="1" t="s">
        <v>973665</v>
      </c>
      <c r="AA10753" s="1" t="s">
        <v>973666</v>
      </c>
      <c r="AB10753" s="1" t="s">
        <v>973667</v>
      </c>
      <c r="AC10753" s="1" t="s">
        <v>973668</v>
      </c>
      <c r="AD10753" s="1" t="s">
        <v>973669</v>
      </c>
      <c r="AE10753" s="1" t="s">
        <v>973670</v>
      </c>
      <c r="AF10753" s="1" t="s">
        <v>973671</v>
      </c>
      <c r="AG10753" s="1" t="s">
        <v>973672</v>
      </c>
      <c r="AH10753" s="1" t="s">
        <v>973673</v>
      </c>
      <c r="AI10753" s="1" t="s">
        <v>973674</v>
      </c>
      <c r="AJ10753" s="1" t="s">
        <v>973675</v>
      </c>
      <c r="AK10753" s="1" t="s">
        <v>973676</v>
      </c>
      <c r="AL10753" s="1" t="s">
        <v>973677</v>
      </c>
      <c r="AM10753" s="1" t="s">
        <v>973678</v>
      </c>
      <c r="AN10753" s="1" t="s">
        <v>973679</v>
      </c>
      <c r="AO10753" s="1" t="s">
        <v>973680</v>
      </c>
      <c r="AP10753" s="1" t="s">
        <v>973681</v>
      </c>
      <c r="AQ10753" s="1" t="s">
        <v>973682</v>
      </c>
      <c r="AR10753" s="1" t="s">
        <v>973683</v>
      </c>
      <c r="AS10753" s="1" t="s">
        <v>973684</v>
      </c>
      <c r="AT10753" s="1" t="s">
        <v>973685</v>
      </c>
      <c r="AU10753" s="1" t="s">
        <v>973686</v>
      </c>
      <c r="AV10753" s="1" t="s">
        <v>973687</v>
      </c>
      <c r="AW10753" s="1" t="s">
        <v>973688</v>
      </c>
      <c r="AX10753" s="1" t="s">
        <v>973689</v>
      </c>
      <c r="AY10753" s="1" t="s">
        <v>973690</v>
      </c>
      <c r="AZ10753" s="1" t="s">
        <v>973691</v>
      </c>
      <c r="BA10753" s="1" t="s">
        <v>973692</v>
      </c>
      <c r="BB10753" s="1" t="s">
        <v>973693</v>
      </c>
      <c r="BC10753" s="1" t="s">
        <v>973694</v>
      </c>
      <c r="BD10753" s="1" t="s">
        <v>973695</v>
      </c>
      <c r="BE10753" s="1" t="s">
        <v>973696</v>
      </c>
      <c r="BF10753" s="1" t="s">
        <v>973697</v>
      </c>
      <c r="BG10753" s="1" t="s">
        <v>973698</v>
      </c>
      <c r="BH10753" s="1" t="s">
        <v>973699</v>
      </c>
      <c r="BI10753" s="1" t="s">
        <v>973700</v>
      </c>
      <c r="BJ10753" s="1" t="s">
        <v>973701</v>
      </c>
      <c r="BK10753" s="1" t="s">
        <v>973702</v>
      </c>
      <c r="BL10753" s="1" t="s">
        <v>973703</v>
      </c>
      <c r="BM10753" s="1" t="s">
        <v>973704</v>
      </c>
      <c r="BN10753" s="1" t="s">
        <v>973705</v>
      </c>
      <c r="BO10753" s="1" t="s">
        <v>973706</v>
      </c>
      <c r="BP10753" s="1" t="s">
        <v>973707</v>
      </c>
      <c r="BQ10753" s="1" t="s">
        <v>973708</v>
      </c>
      <c r="BR10753" s="1" t="s">
        <v>973709</v>
      </c>
      <c r="BS10753" s="1" t="s">
        <v>973710</v>
      </c>
      <c r="BT10753" s="1" t="s">
        <v>973711</v>
      </c>
      <c r="BU10753" s="1" t="s">
        <v>973712</v>
      </c>
      <c r="BV10753" s="1" t="s">
        <v>973713</v>
      </c>
      <c r="BW10753" s="1" t="s">
        <v>973714</v>
      </c>
      <c r="BX10753" s="1" t="s">
        <v>973715</v>
      </c>
      <c r="BY10753" s="1" t="s">
        <v>973716</v>
      </c>
      <c r="BZ10753" s="1" t="s">
        <v>973717</v>
      </c>
      <c r="CA10753" s="1" t="s">
        <v>973718</v>
      </c>
      <c r="CB10753" s="1" t="s">
        <v>973719</v>
      </c>
      <c r="CC10753" s="1" t="s">
        <v>973720</v>
      </c>
      <c r="CD10753" s="1" t="s">
        <v>973721</v>
      </c>
      <c r="CE10753" s="1" t="s">
        <v>973722</v>
      </c>
      <c r="CF10753" s="1" t="s">
        <v>973723</v>
      </c>
      <c r="CG10753" s="1" t="s">
        <v>973724</v>
      </c>
      <c r="CH10753" s="1" t="s">
        <v>973725</v>
      </c>
      <c r="CI10753" s="1" t="s">
        <v>973726</v>
      </c>
      <c r="CJ10753" s="1" t="s">
        <v>973727</v>
      </c>
      <c r="CK10753" s="1" t="s">
        <v>973728</v>
      </c>
      <c r="CL10753" s="1" t="s">
        <v>973729</v>
      </c>
      <c r="CM10753" s="1" t="s">
        <v>973730</v>
      </c>
      <c r="CN10753" s="1" t="s">
        <v>973731</v>
      </c>
      <c r="CO10753" s="1" t="s">
        <v>973732</v>
      </c>
      <c r="CP10753" s="1" t="s">
        <v>973733</v>
      </c>
      <c r="CQ10753" s="1" t="s">
        <v>973734</v>
      </c>
      <c r="CR10753" s="1" t="s">
        <v>973735</v>
      </c>
      <c r="CS10753" s="1" t="s">
        <v>973736</v>
      </c>
      <c r="CT10753" s="1" t="s">
        <v>973737</v>
      </c>
      <c r="CU10753" s="1" t="s">
        <v>973738</v>
      </c>
      <c r="CV10753" s="1" t="s">
        <v>973739</v>
      </c>
      <c r="CW10753" s="1" t="s">
        <v>973740</v>
      </c>
      <c r="CX10753" s="1" t="s">
        <v>973741</v>
      </c>
      <c r="CY10753" s="1" t="s">
        <v>973742</v>
      </c>
      <c r="CZ10753" s="1" t="s">
        <v>973743</v>
      </c>
      <c r="DA10753" s="1" t="s">
        <v>973744</v>
      </c>
      <c r="DB10753" s="1" t="s">
        <v>973745</v>
      </c>
      <c r="DC10753" s="1" t="s">
        <v>973746</v>
      </c>
      <c r="DD10753" s="1" t="s">
        <v>973747</v>
      </c>
      <c r="DE10753" s="1" t="s">
        <v>973748</v>
      </c>
      <c r="DF10753" s="1" t="s">
        <v>973749</v>
      </c>
      <c r="DG10753" s="1" t="s">
        <v>973750</v>
      </c>
      <c r="DH10753" s="1" t="s">
        <v>973751</v>
      </c>
      <c r="DI10753" s="1" t="s">
        <v>973752</v>
      </c>
      <c r="DJ10753" s="1" t="s">
        <v>973753</v>
      </c>
      <c r="DK10753" s="1" t="s">
        <v>973754</v>
      </c>
      <c r="DL10753" s="1" t="s">
        <v>973755</v>
      </c>
    </row>
    <row r="10754" spans="1:116" x14ac:dyDescent="0.2">
      <c r="A10754" s="1" t="s">
        <v>973756</v>
      </c>
      <c r="B10754" s="1" t="s">
        <v>442582</v>
      </c>
      <c r="C10754" s="1" t="s">
        <v>973757</v>
      </c>
      <c r="D10754" s="1" t="s">
        <v>235</v>
      </c>
      <c r="E10754" s="1" t="s">
        <v>973758</v>
      </c>
      <c r="F10754" s="1" t="s">
        <v>973759</v>
      </c>
      <c r="G10754" s="1" t="s">
        <v>973760</v>
      </c>
      <c r="H10754" s="1" t="s">
        <v>973761</v>
      </c>
      <c r="I10754" s="1" t="s">
        <v>973762</v>
      </c>
      <c r="J10754" s="1" t="s">
        <v>973763</v>
      </c>
      <c r="K10754" s="1" t="s">
        <v>973764</v>
      </c>
      <c r="L10754" s="1" t="s">
        <v>973765</v>
      </c>
      <c r="M10754" s="1" t="s">
        <v>973766</v>
      </c>
      <c r="N10754" s="1" t="s">
        <v>973767</v>
      </c>
      <c r="O10754" s="1" t="s">
        <v>973768</v>
      </c>
      <c r="P10754" s="1" t="s">
        <v>973769</v>
      </c>
      <c r="Q10754" s="1" t="s">
        <v>973770</v>
      </c>
      <c r="R10754" s="1" t="s">
        <v>973771</v>
      </c>
      <c r="S10754" s="1" t="s">
        <v>973772</v>
      </c>
      <c r="T10754" s="1" t="s">
        <v>973773</v>
      </c>
      <c r="U10754" s="1" t="s">
        <v>973774</v>
      </c>
      <c r="V10754" s="1" t="s">
        <v>973775</v>
      </c>
      <c r="W10754" s="1" t="s">
        <v>973776</v>
      </c>
      <c r="X10754" s="1" t="s">
        <v>973777</v>
      </c>
      <c r="Y10754" s="1" t="s">
        <v>973778</v>
      </c>
      <c r="Z10754" s="1" t="s">
        <v>973779</v>
      </c>
      <c r="AA10754" s="1" t="s">
        <v>973780</v>
      </c>
      <c r="AB10754" s="1" t="s">
        <v>973781</v>
      </c>
      <c r="AC10754" s="1" t="s">
        <v>973782</v>
      </c>
      <c r="AD10754" s="1" t="s">
        <v>973783</v>
      </c>
      <c r="AE10754" s="1" t="s">
        <v>973784</v>
      </c>
      <c r="AF10754" s="1" t="s">
        <v>973785</v>
      </c>
      <c r="AG10754" s="1" t="s">
        <v>973786</v>
      </c>
      <c r="AH10754" s="1" t="s">
        <v>973787</v>
      </c>
      <c r="AI10754" s="1" t="s">
        <v>973788</v>
      </c>
      <c r="AJ10754" s="1" t="s">
        <v>973789</v>
      </c>
      <c r="AK10754" s="1" t="s">
        <v>973790</v>
      </c>
      <c r="AL10754" s="1" t="s">
        <v>973791</v>
      </c>
      <c r="AM10754" s="1" t="s">
        <v>973792</v>
      </c>
      <c r="AN10754" s="1" t="s">
        <v>973793</v>
      </c>
      <c r="AO10754" s="1" t="s">
        <v>973794</v>
      </c>
      <c r="AP10754" s="1" t="s">
        <v>973795</v>
      </c>
      <c r="AQ10754" s="1" t="s">
        <v>973796</v>
      </c>
      <c r="AR10754" s="1" t="s">
        <v>973797</v>
      </c>
      <c r="AS10754" s="1" t="s">
        <v>973798</v>
      </c>
      <c r="AT10754" s="1" t="s">
        <v>973799</v>
      </c>
      <c r="AU10754" s="1" t="s">
        <v>973800</v>
      </c>
      <c r="AV10754" s="1" t="s">
        <v>973801</v>
      </c>
      <c r="AW10754" s="1" t="s">
        <v>973802</v>
      </c>
      <c r="AX10754" s="1" t="s">
        <v>973803</v>
      </c>
      <c r="AY10754" s="1" t="s">
        <v>973804</v>
      </c>
      <c r="AZ10754" s="1" t="s">
        <v>973805</v>
      </c>
      <c r="BA10754" s="1" t="s">
        <v>973806</v>
      </c>
      <c r="BB10754" s="1" t="s">
        <v>973807</v>
      </c>
      <c r="BC10754" s="1" t="s">
        <v>973808</v>
      </c>
      <c r="BD10754" s="1" t="s">
        <v>973809</v>
      </c>
      <c r="BE10754" s="1" t="s">
        <v>973810</v>
      </c>
      <c r="BF10754" s="1" t="s">
        <v>973811</v>
      </c>
      <c r="BG10754" s="1" t="s">
        <v>973812</v>
      </c>
      <c r="BH10754" s="1" t="s">
        <v>973813</v>
      </c>
      <c r="BI10754" s="1" t="s">
        <v>973814</v>
      </c>
      <c r="BJ10754" s="1" t="s">
        <v>973815</v>
      </c>
      <c r="BK10754" s="1" t="s">
        <v>973816</v>
      </c>
      <c r="BL10754" s="1" t="s">
        <v>973817</v>
      </c>
      <c r="BM10754" s="1" t="s">
        <v>973818</v>
      </c>
      <c r="BN10754" s="1" t="s">
        <v>973819</v>
      </c>
      <c r="BO10754" s="1" t="s">
        <v>973820</v>
      </c>
      <c r="BP10754" s="1" t="s">
        <v>973821</v>
      </c>
      <c r="BQ10754" s="1" t="s">
        <v>973822</v>
      </c>
      <c r="BR10754" s="1" t="s">
        <v>973823</v>
      </c>
      <c r="BS10754" s="1" t="s">
        <v>973824</v>
      </c>
      <c r="BT10754" s="1" t="s">
        <v>973825</v>
      </c>
      <c r="BU10754" s="1" t="s">
        <v>973826</v>
      </c>
      <c r="BV10754" s="1" t="s">
        <v>973827</v>
      </c>
      <c r="BW10754" s="1" t="s">
        <v>973828</v>
      </c>
      <c r="BX10754" s="1" t="s">
        <v>973829</v>
      </c>
      <c r="BY10754" s="1" t="s">
        <v>973830</v>
      </c>
      <c r="BZ10754" s="1" t="s">
        <v>973831</v>
      </c>
      <c r="CA10754" s="1" t="s">
        <v>973832</v>
      </c>
      <c r="CB10754" s="1" t="s">
        <v>973833</v>
      </c>
      <c r="CC10754" s="1" t="s">
        <v>973834</v>
      </c>
      <c r="CD10754" s="1" t="s">
        <v>973835</v>
      </c>
      <c r="CE10754" s="1" t="s">
        <v>973836</v>
      </c>
      <c r="CF10754" s="1" t="s">
        <v>973837</v>
      </c>
      <c r="CG10754" s="1" t="s">
        <v>973838</v>
      </c>
      <c r="CH10754" s="1" t="s">
        <v>973839</v>
      </c>
      <c r="CI10754" s="1" t="s">
        <v>973840</v>
      </c>
      <c r="CJ10754" s="1" t="s">
        <v>973841</v>
      </c>
      <c r="CK10754" s="1" t="s">
        <v>973842</v>
      </c>
      <c r="CL10754" s="1" t="s">
        <v>973843</v>
      </c>
      <c r="CM10754" s="1" t="s">
        <v>973844</v>
      </c>
      <c r="CN10754" s="1" t="s">
        <v>973845</v>
      </c>
      <c r="CO10754" s="1" t="s">
        <v>973846</v>
      </c>
      <c r="CP10754" s="1" t="s">
        <v>973847</v>
      </c>
      <c r="CQ10754" s="1" t="s">
        <v>973848</v>
      </c>
      <c r="CR10754" s="1" t="s">
        <v>973849</v>
      </c>
      <c r="CS10754" s="1" t="s">
        <v>973850</v>
      </c>
      <c r="CT10754" s="1" t="s">
        <v>973851</v>
      </c>
      <c r="CU10754" s="1" t="s">
        <v>973852</v>
      </c>
      <c r="CV10754" s="1" t="s">
        <v>973853</v>
      </c>
      <c r="CW10754" s="1" t="s">
        <v>973854</v>
      </c>
      <c r="CX10754" s="1" t="s">
        <v>973855</v>
      </c>
      <c r="CY10754" s="1" t="s">
        <v>973856</v>
      </c>
      <c r="CZ10754" s="1" t="s">
        <v>973857</v>
      </c>
      <c r="DA10754" s="1" t="s">
        <v>973858</v>
      </c>
      <c r="DB10754" s="1" t="s">
        <v>973859</v>
      </c>
      <c r="DC10754" s="1" t="s">
        <v>973860</v>
      </c>
      <c r="DD10754" s="1" t="s">
        <v>973861</v>
      </c>
      <c r="DE10754" s="1" t="s">
        <v>973862</v>
      </c>
      <c r="DF10754" s="1" t="s">
        <v>973863</v>
      </c>
      <c r="DG10754" s="1" t="s">
        <v>973864</v>
      </c>
      <c r="DH10754" s="1" t="s">
        <v>973865</v>
      </c>
      <c r="DI10754" s="1" t="s">
        <v>973866</v>
      </c>
      <c r="DJ10754" s="1" t="s">
        <v>973867</v>
      </c>
      <c r="DK10754" s="1" t="s">
        <v>973868</v>
      </c>
      <c r="DL10754" s="1" t="s">
        <v>973869</v>
      </c>
    </row>
    <row r="10755" spans="1:116" x14ac:dyDescent="0.2">
      <c r="A10755" s="1" t="s">
        <v>973870</v>
      </c>
      <c r="B10755" s="1" t="s">
        <v>72520</v>
      </c>
      <c r="C10755" s="1" t="s">
        <v>973871</v>
      </c>
      <c r="D10755" s="1" t="s">
        <v>235</v>
      </c>
      <c r="E10755" s="1" t="s">
        <v>973872</v>
      </c>
      <c r="F10755" s="1" t="s">
        <v>973873</v>
      </c>
      <c r="G10755" s="1" t="s">
        <v>973874</v>
      </c>
      <c r="H10755" s="1" t="s">
        <v>973875</v>
      </c>
      <c r="I10755" s="1" t="s">
        <v>973876</v>
      </c>
      <c r="J10755" s="1" t="s">
        <v>973877</v>
      </c>
      <c r="K10755" s="1" t="s">
        <v>973878</v>
      </c>
      <c r="L10755" s="1" t="s">
        <v>973879</v>
      </c>
      <c r="M10755" s="1" t="s">
        <v>973880</v>
      </c>
      <c r="N10755" s="1" t="s">
        <v>973881</v>
      </c>
      <c r="O10755" s="1" t="s">
        <v>973882</v>
      </c>
      <c r="P10755" s="1" t="s">
        <v>973883</v>
      </c>
      <c r="Q10755" s="1" t="s">
        <v>973884</v>
      </c>
      <c r="R10755" s="1" t="s">
        <v>973885</v>
      </c>
      <c r="S10755" s="1" t="s">
        <v>973886</v>
      </c>
      <c r="T10755" s="1" t="s">
        <v>973887</v>
      </c>
      <c r="U10755" s="1" t="s">
        <v>973888</v>
      </c>
      <c r="V10755" s="1" t="s">
        <v>973889</v>
      </c>
      <c r="W10755" s="1" t="s">
        <v>973890</v>
      </c>
      <c r="X10755" s="1" t="s">
        <v>973891</v>
      </c>
      <c r="Y10755" s="1" t="s">
        <v>973892</v>
      </c>
      <c r="Z10755" s="1" t="s">
        <v>973893</v>
      </c>
      <c r="AA10755" s="1" t="s">
        <v>973894</v>
      </c>
      <c r="AB10755" s="1" t="s">
        <v>973895</v>
      </c>
      <c r="AC10755" s="1" t="s">
        <v>973896</v>
      </c>
      <c r="AD10755" s="1" t="s">
        <v>973897</v>
      </c>
      <c r="AE10755" s="1" t="s">
        <v>973898</v>
      </c>
      <c r="AF10755" s="1" t="s">
        <v>973899</v>
      </c>
      <c r="AG10755" s="1" t="s">
        <v>973900</v>
      </c>
      <c r="AH10755" s="1" t="s">
        <v>973901</v>
      </c>
      <c r="AI10755" s="1" t="s">
        <v>973902</v>
      </c>
      <c r="AJ10755" s="1" t="s">
        <v>973903</v>
      </c>
      <c r="AK10755" s="1" t="s">
        <v>973904</v>
      </c>
      <c r="AL10755" s="1" t="s">
        <v>973905</v>
      </c>
      <c r="AM10755" s="1" t="s">
        <v>973906</v>
      </c>
      <c r="AN10755" s="1" t="s">
        <v>973907</v>
      </c>
      <c r="AO10755" s="1" t="s">
        <v>973908</v>
      </c>
      <c r="AP10755" s="1" t="s">
        <v>973909</v>
      </c>
      <c r="AQ10755" s="1" t="s">
        <v>973910</v>
      </c>
      <c r="AR10755" s="1" t="s">
        <v>973911</v>
      </c>
      <c r="AS10755" s="1" t="s">
        <v>973912</v>
      </c>
      <c r="AT10755" s="1" t="s">
        <v>973913</v>
      </c>
      <c r="AU10755" s="1" t="s">
        <v>973914</v>
      </c>
      <c r="AV10755" s="1" t="s">
        <v>973915</v>
      </c>
      <c r="AW10755" s="1" t="s">
        <v>973916</v>
      </c>
      <c r="AX10755" s="1" t="s">
        <v>973917</v>
      </c>
      <c r="AY10755" s="1" t="s">
        <v>973918</v>
      </c>
      <c r="AZ10755" s="1" t="s">
        <v>973919</v>
      </c>
      <c r="BA10755" s="1" t="s">
        <v>973920</v>
      </c>
      <c r="BB10755" s="1" t="s">
        <v>973921</v>
      </c>
      <c r="BC10755" s="1" t="s">
        <v>973922</v>
      </c>
      <c r="BD10755" s="1" t="s">
        <v>973923</v>
      </c>
      <c r="BE10755" s="1" t="s">
        <v>973924</v>
      </c>
      <c r="BF10755" s="1" t="s">
        <v>973925</v>
      </c>
      <c r="BG10755" s="1" t="s">
        <v>973926</v>
      </c>
      <c r="BH10755" s="1" t="s">
        <v>973927</v>
      </c>
      <c r="BI10755" s="1" t="s">
        <v>973928</v>
      </c>
      <c r="BJ10755" s="1" t="s">
        <v>973929</v>
      </c>
      <c r="BK10755" s="1" t="s">
        <v>973930</v>
      </c>
      <c r="BL10755" s="1" t="s">
        <v>973931</v>
      </c>
      <c r="BM10755" s="1" t="s">
        <v>973932</v>
      </c>
      <c r="BN10755" s="1" t="s">
        <v>973933</v>
      </c>
      <c r="BO10755" s="1" t="s">
        <v>973934</v>
      </c>
      <c r="BP10755" s="1" t="s">
        <v>973935</v>
      </c>
      <c r="BQ10755" s="1" t="s">
        <v>973936</v>
      </c>
      <c r="BR10755" s="1" t="s">
        <v>973937</v>
      </c>
      <c r="BS10755" s="1" t="s">
        <v>973938</v>
      </c>
      <c r="BT10755" s="1" t="s">
        <v>973939</v>
      </c>
      <c r="BU10755" s="1" t="s">
        <v>973940</v>
      </c>
      <c r="BV10755" s="1" t="s">
        <v>973941</v>
      </c>
      <c r="BW10755" s="1" t="s">
        <v>973942</v>
      </c>
      <c r="BX10755" s="1" t="s">
        <v>973943</v>
      </c>
      <c r="BY10755" s="1" t="s">
        <v>973944</v>
      </c>
      <c r="BZ10755" s="1" t="s">
        <v>973945</v>
      </c>
      <c r="CA10755" s="1" t="s">
        <v>973946</v>
      </c>
      <c r="CB10755" s="1" t="s">
        <v>973947</v>
      </c>
      <c r="CC10755" s="1" t="s">
        <v>973948</v>
      </c>
      <c r="CD10755" s="1" t="s">
        <v>973949</v>
      </c>
      <c r="CE10755" s="1" t="s">
        <v>973950</v>
      </c>
      <c r="CF10755" s="1" t="s">
        <v>973951</v>
      </c>
      <c r="CG10755" s="1" t="s">
        <v>973952</v>
      </c>
      <c r="CH10755" s="1" t="s">
        <v>973953</v>
      </c>
      <c r="CI10755" s="1" t="s">
        <v>973954</v>
      </c>
      <c r="CJ10755" s="1" t="s">
        <v>973955</v>
      </c>
      <c r="CK10755" s="1" t="s">
        <v>973956</v>
      </c>
      <c r="CL10755" s="1" t="s">
        <v>973957</v>
      </c>
      <c r="CM10755" s="1" t="s">
        <v>973958</v>
      </c>
      <c r="CN10755" s="1" t="s">
        <v>973959</v>
      </c>
      <c r="CO10755" s="1" t="s">
        <v>973960</v>
      </c>
      <c r="CP10755" s="1" t="s">
        <v>973961</v>
      </c>
      <c r="CQ10755" s="1" t="s">
        <v>973962</v>
      </c>
      <c r="CR10755" s="1" t="s">
        <v>973963</v>
      </c>
      <c r="CS10755" s="1" t="s">
        <v>973964</v>
      </c>
      <c r="CT10755" s="1" t="s">
        <v>973965</v>
      </c>
      <c r="CU10755" s="1" t="s">
        <v>973966</v>
      </c>
      <c r="CV10755" s="1" t="s">
        <v>973967</v>
      </c>
      <c r="CW10755" s="1" t="s">
        <v>973968</v>
      </c>
      <c r="CX10755" s="1" t="s">
        <v>973969</v>
      </c>
      <c r="CY10755" s="1" t="s">
        <v>973970</v>
      </c>
      <c r="CZ10755" s="1" t="s">
        <v>973971</v>
      </c>
      <c r="DA10755" s="1" t="s">
        <v>973972</v>
      </c>
      <c r="DB10755" s="1" t="s">
        <v>973973</v>
      </c>
      <c r="DC10755" s="1" t="s">
        <v>973974</v>
      </c>
      <c r="DD10755" s="1" t="s">
        <v>973975</v>
      </c>
      <c r="DE10755" s="1" t="s">
        <v>973976</v>
      </c>
      <c r="DF10755" s="1" t="s">
        <v>973977</v>
      </c>
      <c r="DG10755" s="1" t="s">
        <v>973978</v>
      </c>
      <c r="DH10755" s="1" t="s">
        <v>973979</v>
      </c>
      <c r="DI10755" s="1" t="s">
        <v>973980</v>
      </c>
      <c r="DJ10755" s="1" t="s">
        <v>973981</v>
      </c>
      <c r="DK10755" s="1" t="s">
        <v>973982</v>
      </c>
      <c r="DL10755" s="1" t="s">
        <v>973983</v>
      </c>
    </row>
    <row r="10756" spans="1:116" x14ac:dyDescent="0.2">
      <c r="A10756" s="1" t="s">
        <v>973984</v>
      </c>
      <c r="B10756" s="1" t="s">
        <v>7889</v>
      </c>
      <c r="C10756" s="1" t="s">
        <v>973985</v>
      </c>
      <c r="D10756" s="1" t="s">
        <v>235</v>
      </c>
      <c r="E10756" s="1" t="s">
        <v>973986</v>
      </c>
      <c r="F10756" s="1" t="s">
        <v>973987</v>
      </c>
      <c r="G10756" s="1" t="s">
        <v>973988</v>
      </c>
      <c r="H10756" s="1" t="s">
        <v>973989</v>
      </c>
      <c r="I10756" s="1" t="s">
        <v>973990</v>
      </c>
      <c r="J10756" s="1" t="s">
        <v>973991</v>
      </c>
      <c r="K10756" s="1" t="s">
        <v>973992</v>
      </c>
      <c r="L10756" s="1" t="s">
        <v>973993</v>
      </c>
      <c r="M10756" s="1" t="s">
        <v>973994</v>
      </c>
      <c r="N10756" s="1" t="s">
        <v>973995</v>
      </c>
      <c r="O10756" s="1" t="s">
        <v>973996</v>
      </c>
      <c r="P10756" s="1" t="s">
        <v>973997</v>
      </c>
      <c r="Q10756" s="1" t="s">
        <v>973998</v>
      </c>
      <c r="R10756" s="1" t="s">
        <v>973999</v>
      </c>
      <c r="S10756" s="1" t="s">
        <v>974000</v>
      </c>
      <c r="T10756" s="1" t="s">
        <v>974001</v>
      </c>
      <c r="U10756" s="1" t="s">
        <v>974002</v>
      </c>
      <c r="V10756" s="1" t="s">
        <v>974003</v>
      </c>
      <c r="W10756" s="1" t="s">
        <v>974004</v>
      </c>
      <c r="X10756" s="1" t="s">
        <v>974005</v>
      </c>
      <c r="Y10756" s="1" t="s">
        <v>974006</v>
      </c>
      <c r="Z10756" s="1" t="s">
        <v>974007</v>
      </c>
      <c r="AA10756" s="1" t="s">
        <v>974008</v>
      </c>
      <c r="AB10756" s="1" t="s">
        <v>974009</v>
      </c>
      <c r="AC10756" s="1" t="s">
        <v>974010</v>
      </c>
      <c r="AD10756" s="1" t="s">
        <v>974011</v>
      </c>
      <c r="AE10756" s="1" t="s">
        <v>974012</v>
      </c>
      <c r="AF10756" s="1" t="s">
        <v>974013</v>
      </c>
      <c r="AG10756" s="1" t="s">
        <v>974014</v>
      </c>
      <c r="AH10756" s="1" t="s">
        <v>974015</v>
      </c>
      <c r="AI10756" s="1" t="s">
        <v>974016</v>
      </c>
      <c r="AJ10756" s="1" t="s">
        <v>974017</v>
      </c>
      <c r="AK10756" s="1" t="s">
        <v>974018</v>
      </c>
      <c r="AL10756" s="1" t="s">
        <v>974019</v>
      </c>
      <c r="AM10756" s="1" t="s">
        <v>974020</v>
      </c>
      <c r="AN10756" s="1" t="s">
        <v>974021</v>
      </c>
      <c r="AO10756" s="1" t="s">
        <v>974022</v>
      </c>
      <c r="AP10756" s="1" t="s">
        <v>974023</v>
      </c>
      <c r="AQ10756" s="1" t="s">
        <v>974024</v>
      </c>
      <c r="AR10756" s="1" t="s">
        <v>974025</v>
      </c>
      <c r="AS10756" s="1" t="s">
        <v>974026</v>
      </c>
      <c r="AT10756" s="1" t="s">
        <v>974027</v>
      </c>
      <c r="AU10756" s="1" t="s">
        <v>974028</v>
      </c>
      <c r="AV10756" s="1" t="s">
        <v>974029</v>
      </c>
      <c r="AW10756" s="1" t="s">
        <v>974030</v>
      </c>
      <c r="AX10756" s="1" t="s">
        <v>974031</v>
      </c>
      <c r="AY10756" s="1" t="s">
        <v>974032</v>
      </c>
      <c r="AZ10756" s="1" t="s">
        <v>974033</v>
      </c>
      <c r="BA10756" s="1" t="s">
        <v>974034</v>
      </c>
      <c r="BB10756" s="1" t="s">
        <v>974035</v>
      </c>
      <c r="BC10756" s="1" t="s">
        <v>974036</v>
      </c>
      <c r="BD10756" s="1" t="s">
        <v>974037</v>
      </c>
      <c r="BE10756" s="1" t="s">
        <v>974038</v>
      </c>
      <c r="BF10756" s="1" t="s">
        <v>974039</v>
      </c>
      <c r="BG10756" s="1" t="s">
        <v>974040</v>
      </c>
      <c r="BH10756" s="1" t="s">
        <v>974041</v>
      </c>
      <c r="BI10756" s="1" t="s">
        <v>974042</v>
      </c>
      <c r="BJ10756" s="1" t="s">
        <v>974043</v>
      </c>
      <c r="BK10756" s="1" t="s">
        <v>974044</v>
      </c>
      <c r="BL10756" s="1" t="s">
        <v>974045</v>
      </c>
      <c r="BM10756" s="1" t="s">
        <v>974046</v>
      </c>
      <c r="BN10756" s="1" t="s">
        <v>974047</v>
      </c>
      <c r="BO10756" s="1" t="s">
        <v>974048</v>
      </c>
      <c r="BP10756" s="1" t="s">
        <v>974049</v>
      </c>
      <c r="BQ10756" s="1" t="s">
        <v>974050</v>
      </c>
      <c r="BR10756" s="1" t="s">
        <v>974051</v>
      </c>
      <c r="BS10756" s="1" t="s">
        <v>974052</v>
      </c>
      <c r="BT10756" s="1" t="s">
        <v>974053</v>
      </c>
      <c r="BU10756" s="1" t="s">
        <v>974054</v>
      </c>
      <c r="BV10756" s="1" t="s">
        <v>974055</v>
      </c>
      <c r="BW10756" s="1" t="s">
        <v>974056</v>
      </c>
      <c r="BX10756" s="1" t="s">
        <v>974057</v>
      </c>
      <c r="BY10756" s="1" t="s">
        <v>974058</v>
      </c>
      <c r="BZ10756" s="1" t="s">
        <v>974059</v>
      </c>
      <c r="CA10756" s="1" t="s">
        <v>974060</v>
      </c>
      <c r="CB10756" s="1" t="s">
        <v>974061</v>
      </c>
      <c r="CC10756" s="1" t="s">
        <v>974062</v>
      </c>
      <c r="CD10756" s="1" t="s">
        <v>974063</v>
      </c>
      <c r="CE10756" s="1" t="s">
        <v>974064</v>
      </c>
      <c r="CF10756" s="1" t="s">
        <v>974065</v>
      </c>
      <c r="CG10756" s="1" t="s">
        <v>974066</v>
      </c>
      <c r="CH10756" s="1" t="s">
        <v>974067</v>
      </c>
      <c r="CI10756" s="1" t="s">
        <v>974068</v>
      </c>
      <c r="CJ10756" s="1" t="s">
        <v>974069</v>
      </c>
      <c r="CK10756" s="1" t="s">
        <v>974070</v>
      </c>
      <c r="CL10756" s="1" t="s">
        <v>974071</v>
      </c>
      <c r="CM10756" s="1" t="s">
        <v>974072</v>
      </c>
      <c r="CN10756" s="1" t="s">
        <v>974073</v>
      </c>
      <c r="CO10756" s="1" t="s">
        <v>974074</v>
      </c>
      <c r="CP10756" s="1" t="s">
        <v>974075</v>
      </c>
      <c r="CQ10756" s="1" t="s">
        <v>974076</v>
      </c>
      <c r="CR10756" s="1" t="s">
        <v>974077</v>
      </c>
      <c r="CS10756" s="1" t="s">
        <v>974078</v>
      </c>
      <c r="CT10756" s="1" t="s">
        <v>974079</v>
      </c>
      <c r="CU10756" s="1" t="s">
        <v>974080</v>
      </c>
      <c r="CV10756" s="1" t="s">
        <v>974081</v>
      </c>
      <c r="CW10756" s="1" t="s">
        <v>974082</v>
      </c>
      <c r="CX10756" s="1" t="s">
        <v>974083</v>
      </c>
      <c r="CY10756" s="1" t="s">
        <v>974084</v>
      </c>
      <c r="CZ10756" s="1" t="s">
        <v>974085</v>
      </c>
      <c r="DA10756" s="1" t="s">
        <v>974086</v>
      </c>
      <c r="DB10756" s="1" t="s">
        <v>974087</v>
      </c>
      <c r="DC10756" s="1" t="s">
        <v>974088</v>
      </c>
      <c r="DD10756" s="1" t="s">
        <v>974089</v>
      </c>
      <c r="DE10756" s="1" t="s">
        <v>974090</v>
      </c>
      <c r="DF10756" s="1" t="s">
        <v>974091</v>
      </c>
      <c r="DG10756" s="1" t="s">
        <v>974092</v>
      </c>
      <c r="DH10756" s="1" t="s">
        <v>974093</v>
      </c>
      <c r="DI10756" s="1" t="s">
        <v>974094</v>
      </c>
      <c r="DJ10756" s="1" t="s">
        <v>974095</v>
      </c>
      <c r="DK10756" s="1" t="s">
        <v>974096</v>
      </c>
      <c r="DL10756" s="1" t="s">
        <v>974097</v>
      </c>
    </row>
    <row r="10757" spans="1:116" x14ac:dyDescent="0.2">
      <c r="A10757" s="1" t="s">
        <v>974098</v>
      </c>
      <c r="B10757" s="1" t="s">
        <v>510788</v>
      </c>
      <c r="C10757" s="1" t="s">
        <v>974099</v>
      </c>
      <c r="D10757" s="1" t="s">
        <v>235</v>
      </c>
      <c r="E10757" s="1" t="s">
        <v>974100</v>
      </c>
      <c r="F10757" s="1" t="s">
        <v>974101</v>
      </c>
      <c r="G10757" s="1" t="s">
        <v>974102</v>
      </c>
      <c r="H10757" s="1" t="s">
        <v>974103</v>
      </c>
      <c r="I10757" s="1" t="s">
        <v>974104</v>
      </c>
      <c r="J10757" s="1" t="s">
        <v>974105</v>
      </c>
      <c r="K10757" s="1" t="s">
        <v>974106</v>
      </c>
      <c r="L10757" s="1" t="s">
        <v>974107</v>
      </c>
      <c r="M10757" s="1" t="s">
        <v>974108</v>
      </c>
      <c r="N10757" s="1" t="s">
        <v>974109</v>
      </c>
      <c r="O10757" s="1" t="s">
        <v>974110</v>
      </c>
      <c r="P10757" s="1" t="s">
        <v>974111</v>
      </c>
      <c r="Q10757" s="1" t="s">
        <v>974112</v>
      </c>
      <c r="R10757" s="1" t="s">
        <v>974113</v>
      </c>
      <c r="S10757" s="1" t="s">
        <v>974114</v>
      </c>
      <c r="T10757" s="1" t="s">
        <v>974115</v>
      </c>
      <c r="U10757" s="1" t="s">
        <v>974116</v>
      </c>
      <c r="V10757" s="1" t="s">
        <v>974117</v>
      </c>
      <c r="W10757" s="1" t="s">
        <v>974118</v>
      </c>
      <c r="X10757" s="1" t="s">
        <v>974119</v>
      </c>
      <c r="Y10757" s="1" t="s">
        <v>974120</v>
      </c>
      <c r="Z10757" s="1" t="s">
        <v>974121</v>
      </c>
      <c r="AA10757" s="1" t="s">
        <v>974122</v>
      </c>
      <c r="AB10757" s="1" t="s">
        <v>974123</v>
      </c>
      <c r="AC10757" s="1" t="s">
        <v>974124</v>
      </c>
      <c r="AD10757" s="1" t="s">
        <v>974125</v>
      </c>
      <c r="AE10757" s="1" t="s">
        <v>974126</v>
      </c>
      <c r="AF10757" s="1" t="s">
        <v>974127</v>
      </c>
      <c r="AG10757" s="1" t="s">
        <v>974128</v>
      </c>
      <c r="AH10757" s="1" t="s">
        <v>974129</v>
      </c>
      <c r="AI10757" s="1" t="s">
        <v>974130</v>
      </c>
      <c r="AJ10757" s="1" t="s">
        <v>974131</v>
      </c>
      <c r="AK10757" s="1" t="s">
        <v>974132</v>
      </c>
      <c r="AL10757" s="1" t="s">
        <v>974133</v>
      </c>
      <c r="AM10757" s="1" t="s">
        <v>974134</v>
      </c>
      <c r="AN10757" s="1" t="s">
        <v>974135</v>
      </c>
      <c r="AO10757" s="1" t="s">
        <v>974136</v>
      </c>
      <c r="AP10757" s="1" t="s">
        <v>974137</v>
      </c>
      <c r="AQ10757" s="1" t="s">
        <v>974138</v>
      </c>
      <c r="AR10757" s="1" t="s">
        <v>974139</v>
      </c>
      <c r="AS10757" s="1" t="s">
        <v>974140</v>
      </c>
      <c r="AT10757" s="1" t="s">
        <v>974141</v>
      </c>
      <c r="AU10757" s="1" t="s">
        <v>974142</v>
      </c>
      <c r="AV10757" s="1" t="s">
        <v>974143</v>
      </c>
      <c r="AW10757" s="1" t="s">
        <v>974144</v>
      </c>
      <c r="AX10757" s="1" t="s">
        <v>974145</v>
      </c>
      <c r="AY10757" s="1" t="s">
        <v>974146</v>
      </c>
      <c r="AZ10757" s="1" t="s">
        <v>974147</v>
      </c>
      <c r="BA10757" s="1" t="s">
        <v>974148</v>
      </c>
      <c r="BB10757" s="1" t="s">
        <v>974149</v>
      </c>
      <c r="BC10757" s="1" t="s">
        <v>974150</v>
      </c>
      <c r="BD10757" s="1" t="s">
        <v>974151</v>
      </c>
      <c r="BE10757" s="1" t="s">
        <v>974152</v>
      </c>
      <c r="BF10757" s="1" t="s">
        <v>974153</v>
      </c>
      <c r="BG10757" s="1" t="s">
        <v>974154</v>
      </c>
      <c r="BH10757" s="1" t="s">
        <v>974155</v>
      </c>
      <c r="BI10757" s="1" t="s">
        <v>974156</v>
      </c>
      <c r="BJ10757" s="1" t="s">
        <v>974157</v>
      </c>
      <c r="BK10757" s="1" t="s">
        <v>974158</v>
      </c>
      <c r="BL10757" s="1" t="s">
        <v>974159</v>
      </c>
      <c r="BM10757" s="1" t="s">
        <v>974160</v>
      </c>
      <c r="BN10757" s="1" t="s">
        <v>974161</v>
      </c>
      <c r="BO10757" s="1" t="s">
        <v>974162</v>
      </c>
      <c r="BP10757" s="1" t="s">
        <v>974163</v>
      </c>
      <c r="BQ10757" s="1" t="s">
        <v>974164</v>
      </c>
      <c r="BR10757" s="1" t="s">
        <v>974165</v>
      </c>
      <c r="BS10757" s="1" t="s">
        <v>974166</v>
      </c>
      <c r="BT10757" s="1" t="s">
        <v>974167</v>
      </c>
      <c r="BU10757" s="1" t="s">
        <v>974168</v>
      </c>
      <c r="BV10757" s="1" t="s">
        <v>974169</v>
      </c>
      <c r="BW10757" s="1" t="s">
        <v>974170</v>
      </c>
      <c r="BX10757" s="1" t="s">
        <v>974171</v>
      </c>
      <c r="BY10757" s="1" t="s">
        <v>974172</v>
      </c>
      <c r="BZ10757" s="1" t="s">
        <v>974173</v>
      </c>
      <c r="CA10757" s="1" t="s">
        <v>974174</v>
      </c>
      <c r="CB10757" s="1" t="s">
        <v>974175</v>
      </c>
      <c r="CC10757" s="1" t="s">
        <v>974176</v>
      </c>
      <c r="CD10757" s="1" t="s">
        <v>974177</v>
      </c>
      <c r="CE10757" s="1" t="s">
        <v>974178</v>
      </c>
      <c r="CF10757" s="1" t="s">
        <v>974179</v>
      </c>
      <c r="CG10757" s="1" t="s">
        <v>974180</v>
      </c>
      <c r="CH10757" s="1" t="s">
        <v>974181</v>
      </c>
      <c r="CI10757" s="1" t="s">
        <v>974182</v>
      </c>
      <c r="CJ10757" s="1" t="s">
        <v>974183</v>
      </c>
      <c r="CK10757" s="1" t="s">
        <v>974184</v>
      </c>
      <c r="CL10757" s="1" t="s">
        <v>974185</v>
      </c>
      <c r="CM10757" s="1" t="s">
        <v>974186</v>
      </c>
      <c r="CN10757" s="1" t="s">
        <v>974187</v>
      </c>
      <c r="CO10757" s="1" t="s">
        <v>974188</v>
      </c>
      <c r="CP10757" s="1" t="s">
        <v>974189</v>
      </c>
      <c r="CQ10757" s="1" t="s">
        <v>974190</v>
      </c>
      <c r="CR10757" s="1" t="s">
        <v>974191</v>
      </c>
      <c r="CS10757" s="1" t="s">
        <v>974192</v>
      </c>
      <c r="CT10757" s="1" t="s">
        <v>974193</v>
      </c>
      <c r="CU10757" s="1" t="s">
        <v>974194</v>
      </c>
      <c r="CV10757" s="1" t="s">
        <v>974195</v>
      </c>
      <c r="CW10757" s="1" t="s">
        <v>974196</v>
      </c>
      <c r="CX10757" s="1" t="s">
        <v>974197</v>
      </c>
      <c r="CY10757" s="1" t="s">
        <v>974198</v>
      </c>
      <c r="CZ10757" s="1" t="s">
        <v>974199</v>
      </c>
      <c r="DA10757" s="1" t="s">
        <v>974200</v>
      </c>
      <c r="DB10757" s="1" t="s">
        <v>974201</v>
      </c>
      <c r="DC10757" s="1" t="s">
        <v>974202</v>
      </c>
      <c r="DD10757" s="1" t="s">
        <v>974203</v>
      </c>
      <c r="DE10757" s="1" t="s">
        <v>974204</v>
      </c>
      <c r="DF10757" s="1" t="s">
        <v>974205</v>
      </c>
      <c r="DG10757" s="1" t="s">
        <v>974206</v>
      </c>
      <c r="DH10757" s="1" t="s">
        <v>974207</v>
      </c>
      <c r="DI10757" s="1" t="s">
        <v>974208</v>
      </c>
      <c r="DJ10757" s="1" t="s">
        <v>974209</v>
      </c>
      <c r="DK10757" s="1" t="s">
        <v>974210</v>
      </c>
      <c r="DL10757" s="1" t="s">
        <v>974211</v>
      </c>
    </row>
    <row r="10758" spans="1:116" x14ac:dyDescent="0.2">
      <c r="A10758" s="1" t="s">
        <v>974212</v>
      </c>
      <c r="B10758" s="1" t="s">
        <v>590</v>
      </c>
      <c r="C10758" s="1" t="s">
        <v>974213</v>
      </c>
      <c r="D10758" s="1" t="s">
        <v>235</v>
      </c>
      <c r="E10758" s="1" t="s">
        <v>974214</v>
      </c>
      <c r="F10758" s="1" t="s">
        <v>512</v>
      </c>
      <c r="G10758" s="1" t="s">
        <v>512</v>
      </c>
      <c r="H10758" s="1" t="s">
        <v>512</v>
      </c>
      <c r="I10758" s="1" t="s">
        <v>512</v>
      </c>
      <c r="J10758" s="1" t="s">
        <v>512</v>
      </c>
      <c r="K10758" s="1" t="s">
        <v>512</v>
      </c>
      <c r="L10758" s="1" t="s">
        <v>512</v>
      </c>
      <c r="M10758" s="1" t="s">
        <v>512</v>
      </c>
      <c r="N10758" s="1" t="s">
        <v>512</v>
      </c>
      <c r="O10758" s="1" t="s">
        <v>512</v>
      </c>
      <c r="P10758" s="1" t="s">
        <v>512</v>
      </c>
      <c r="Q10758" s="1" t="s">
        <v>512</v>
      </c>
      <c r="R10758" s="1" t="s">
        <v>512</v>
      </c>
      <c r="S10758" s="1" t="s">
        <v>512</v>
      </c>
      <c r="T10758" s="1" t="s">
        <v>512</v>
      </c>
      <c r="U10758" s="1" t="s">
        <v>512</v>
      </c>
      <c r="V10758" s="1" t="s">
        <v>512</v>
      </c>
      <c r="W10758" s="1" t="s">
        <v>512</v>
      </c>
      <c r="X10758" s="1" t="s">
        <v>974215</v>
      </c>
      <c r="Y10758" s="1" t="s">
        <v>974216</v>
      </c>
      <c r="Z10758" s="1" t="s">
        <v>974217</v>
      </c>
      <c r="AA10758" s="1" t="s">
        <v>512</v>
      </c>
      <c r="AB10758" s="1" t="s">
        <v>512</v>
      </c>
      <c r="AC10758" s="1" t="s">
        <v>512</v>
      </c>
      <c r="AD10758" s="1" t="s">
        <v>512</v>
      </c>
      <c r="AE10758" s="1" t="s">
        <v>512</v>
      </c>
      <c r="AF10758" s="1" t="s">
        <v>512</v>
      </c>
      <c r="AG10758" s="1" t="s">
        <v>512</v>
      </c>
      <c r="AH10758" s="1" t="s">
        <v>512</v>
      </c>
      <c r="AI10758" s="1" t="s">
        <v>512</v>
      </c>
      <c r="AJ10758" s="1" t="s">
        <v>512</v>
      </c>
      <c r="AK10758" s="1" t="s">
        <v>512</v>
      </c>
      <c r="AL10758" s="1" t="s">
        <v>512</v>
      </c>
      <c r="AM10758" s="1" t="s">
        <v>512</v>
      </c>
      <c r="AN10758" s="1" t="s">
        <v>512</v>
      </c>
      <c r="AO10758" s="1" t="s">
        <v>512</v>
      </c>
      <c r="AP10758" s="1" t="s">
        <v>512</v>
      </c>
      <c r="AQ10758" s="1" t="s">
        <v>512</v>
      </c>
      <c r="AR10758" s="1" t="s">
        <v>512</v>
      </c>
      <c r="AS10758" s="1" t="s">
        <v>512</v>
      </c>
      <c r="AT10758" s="1" t="s">
        <v>512</v>
      </c>
      <c r="AU10758" s="1" t="s">
        <v>512</v>
      </c>
      <c r="AV10758" s="1" t="s">
        <v>512</v>
      </c>
      <c r="AW10758" s="1" t="s">
        <v>512</v>
      </c>
      <c r="AX10758" s="1" t="s">
        <v>512</v>
      </c>
      <c r="AY10758" s="1" t="s">
        <v>512</v>
      </c>
      <c r="AZ10758" s="1" t="s">
        <v>512</v>
      </c>
      <c r="BA10758" s="1" t="s">
        <v>512</v>
      </c>
      <c r="BB10758" s="1" t="s">
        <v>512</v>
      </c>
      <c r="BC10758" s="1" t="s">
        <v>512</v>
      </c>
      <c r="BD10758" s="1" t="s">
        <v>512</v>
      </c>
      <c r="BE10758" s="1" t="s">
        <v>512</v>
      </c>
      <c r="BF10758" s="1" t="s">
        <v>512</v>
      </c>
      <c r="BG10758" s="1" t="s">
        <v>512</v>
      </c>
      <c r="BH10758" s="1" t="s">
        <v>512</v>
      </c>
      <c r="BI10758" s="1" t="s">
        <v>512</v>
      </c>
      <c r="BJ10758" s="1" t="s">
        <v>512</v>
      </c>
      <c r="BK10758" s="1" t="s">
        <v>512</v>
      </c>
      <c r="BL10758" s="1" t="s">
        <v>512</v>
      </c>
      <c r="BM10758" s="1" t="s">
        <v>512</v>
      </c>
      <c r="BN10758" s="1" t="s">
        <v>512</v>
      </c>
      <c r="BO10758" s="1" t="s">
        <v>512</v>
      </c>
      <c r="BP10758" s="1" t="s">
        <v>512</v>
      </c>
      <c r="BQ10758" s="1" t="s">
        <v>512</v>
      </c>
      <c r="BR10758" s="1" t="s">
        <v>512</v>
      </c>
      <c r="BS10758" s="1" t="s">
        <v>512</v>
      </c>
      <c r="BT10758" s="1" t="s">
        <v>512</v>
      </c>
      <c r="BU10758" s="1" t="s">
        <v>512</v>
      </c>
      <c r="BV10758" s="1" t="s">
        <v>512</v>
      </c>
      <c r="BW10758" s="1" t="s">
        <v>512</v>
      </c>
      <c r="BX10758" s="1" t="s">
        <v>512</v>
      </c>
      <c r="BY10758" s="1" t="s">
        <v>512</v>
      </c>
      <c r="BZ10758" s="1" t="s">
        <v>512</v>
      </c>
      <c r="CA10758" s="1" t="s">
        <v>512</v>
      </c>
      <c r="CB10758" s="1" t="s">
        <v>512</v>
      </c>
      <c r="CC10758" s="1" t="s">
        <v>512</v>
      </c>
      <c r="CD10758" s="1" t="s">
        <v>512</v>
      </c>
      <c r="CE10758" s="1" t="s">
        <v>512</v>
      </c>
      <c r="CF10758" s="1" t="s">
        <v>512</v>
      </c>
      <c r="CG10758" s="1" t="s">
        <v>512</v>
      </c>
      <c r="CH10758" s="1" t="s">
        <v>512</v>
      </c>
      <c r="CI10758" s="1" t="s">
        <v>512</v>
      </c>
      <c r="CJ10758" s="1" t="s">
        <v>512</v>
      </c>
      <c r="CK10758" s="1" t="s">
        <v>512</v>
      </c>
      <c r="CL10758" s="1" t="s">
        <v>512</v>
      </c>
      <c r="CM10758" s="1" t="s">
        <v>512</v>
      </c>
      <c r="CN10758" s="1" t="s">
        <v>512</v>
      </c>
      <c r="CO10758" s="1" t="s">
        <v>512</v>
      </c>
      <c r="CP10758" s="1" t="s">
        <v>512</v>
      </c>
      <c r="CQ10758" s="1" t="s">
        <v>512</v>
      </c>
      <c r="CR10758" s="1" t="s">
        <v>512</v>
      </c>
      <c r="CS10758" s="1" t="s">
        <v>512</v>
      </c>
      <c r="CT10758" s="1" t="s">
        <v>512</v>
      </c>
      <c r="CU10758" s="1" t="s">
        <v>512</v>
      </c>
      <c r="CV10758" s="1" t="s">
        <v>512</v>
      </c>
      <c r="CW10758" s="1" t="s">
        <v>512</v>
      </c>
      <c r="CX10758" s="1" t="s">
        <v>512</v>
      </c>
      <c r="CY10758" s="1" t="s">
        <v>512</v>
      </c>
      <c r="CZ10758" s="1" t="s">
        <v>512</v>
      </c>
      <c r="DA10758" s="1" t="s">
        <v>512</v>
      </c>
      <c r="DB10758" s="1" t="s">
        <v>512</v>
      </c>
      <c r="DC10758" s="1" t="s">
        <v>512</v>
      </c>
      <c r="DD10758" s="1" t="s">
        <v>512</v>
      </c>
      <c r="DE10758" s="1" t="s">
        <v>512</v>
      </c>
      <c r="DF10758" s="1" t="s">
        <v>512</v>
      </c>
      <c r="DG10758" s="1" t="s">
        <v>512</v>
      </c>
      <c r="DH10758" s="1" t="s">
        <v>512</v>
      </c>
      <c r="DI10758" s="1" t="s">
        <v>512</v>
      </c>
      <c r="DJ10758" s="1" t="s">
        <v>512</v>
      </c>
      <c r="DK10758" s="1" t="s">
        <v>512</v>
      </c>
      <c r="DL10758" s="1" t="s">
        <v>512</v>
      </c>
    </row>
    <row r="10759" spans="1:116" x14ac:dyDescent="0.2">
      <c r="A10759" s="1" t="s">
        <v>974218</v>
      </c>
      <c r="B10759" s="1" t="s">
        <v>176338</v>
      </c>
      <c r="C10759" s="1" t="s">
        <v>974219</v>
      </c>
      <c r="D10759" s="1" t="s">
        <v>235</v>
      </c>
      <c r="E10759" s="1" t="s">
        <v>974220</v>
      </c>
      <c r="F10759" s="1" t="s">
        <v>974221</v>
      </c>
      <c r="G10759" s="1" t="s">
        <v>974222</v>
      </c>
      <c r="H10759" s="1" t="s">
        <v>974223</v>
      </c>
      <c r="I10759" s="1" t="s">
        <v>974224</v>
      </c>
      <c r="J10759" s="1" t="s">
        <v>974225</v>
      </c>
      <c r="K10759" s="1" t="s">
        <v>974226</v>
      </c>
      <c r="L10759" s="1" t="s">
        <v>974227</v>
      </c>
      <c r="M10759" s="1" t="s">
        <v>974228</v>
      </c>
      <c r="N10759" s="1" t="s">
        <v>974229</v>
      </c>
      <c r="O10759" s="1" t="s">
        <v>974230</v>
      </c>
      <c r="P10759" s="1" t="s">
        <v>974231</v>
      </c>
      <c r="Q10759" s="1" t="s">
        <v>974232</v>
      </c>
      <c r="R10759" s="1" t="s">
        <v>974233</v>
      </c>
      <c r="S10759" s="1" t="s">
        <v>974234</v>
      </c>
      <c r="T10759" s="1" t="s">
        <v>974235</v>
      </c>
      <c r="U10759" s="1" t="s">
        <v>974236</v>
      </c>
      <c r="V10759" s="1" t="s">
        <v>974237</v>
      </c>
      <c r="W10759" s="1" t="s">
        <v>974238</v>
      </c>
      <c r="X10759" s="1" t="s">
        <v>974239</v>
      </c>
      <c r="Y10759" s="1" t="s">
        <v>974240</v>
      </c>
      <c r="Z10759" s="1" t="s">
        <v>974241</v>
      </c>
      <c r="AA10759" s="1" t="s">
        <v>974242</v>
      </c>
      <c r="AB10759" s="1" t="s">
        <v>974243</v>
      </c>
      <c r="AC10759" s="1" t="s">
        <v>974244</v>
      </c>
      <c r="AD10759" s="1" t="s">
        <v>974245</v>
      </c>
      <c r="AE10759" s="1" t="s">
        <v>974246</v>
      </c>
      <c r="AF10759" s="1" t="s">
        <v>974247</v>
      </c>
      <c r="AG10759" s="1" t="s">
        <v>974248</v>
      </c>
      <c r="AH10759" s="1" t="s">
        <v>974249</v>
      </c>
      <c r="AI10759" s="1" t="s">
        <v>974250</v>
      </c>
      <c r="AJ10759" s="1" t="s">
        <v>974251</v>
      </c>
      <c r="AK10759" s="1" t="s">
        <v>974252</v>
      </c>
      <c r="AL10759" s="1" t="s">
        <v>974253</v>
      </c>
      <c r="AM10759" s="1" t="s">
        <v>974254</v>
      </c>
      <c r="AN10759" s="1" t="s">
        <v>974255</v>
      </c>
      <c r="AO10759" s="1" t="s">
        <v>974256</v>
      </c>
      <c r="AP10759" s="1" t="s">
        <v>974257</v>
      </c>
      <c r="AQ10759" s="1" t="s">
        <v>974258</v>
      </c>
      <c r="AR10759" s="1" t="s">
        <v>974259</v>
      </c>
      <c r="AS10759" s="1" t="s">
        <v>974260</v>
      </c>
      <c r="AT10759" s="1" t="s">
        <v>974261</v>
      </c>
      <c r="AU10759" s="1" t="s">
        <v>974262</v>
      </c>
      <c r="AV10759" s="1" t="s">
        <v>974263</v>
      </c>
      <c r="AW10759" s="1" t="s">
        <v>974264</v>
      </c>
      <c r="AX10759" s="1" t="s">
        <v>974265</v>
      </c>
      <c r="AY10759" s="1" t="s">
        <v>974266</v>
      </c>
      <c r="AZ10759" s="1" t="s">
        <v>974267</v>
      </c>
      <c r="BA10759" s="1" t="s">
        <v>974268</v>
      </c>
      <c r="BB10759" s="1" t="s">
        <v>974269</v>
      </c>
      <c r="BC10759" s="1" t="s">
        <v>974270</v>
      </c>
      <c r="BD10759" s="1" t="s">
        <v>974271</v>
      </c>
      <c r="BE10759" s="1" t="s">
        <v>974272</v>
      </c>
      <c r="BF10759" s="1" t="s">
        <v>974273</v>
      </c>
      <c r="BG10759" s="1" t="s">
        <v>974274</v>
      </c>
      <c r="BH10759" s="1" t="s">
        <v>974275</v>
      </c>
      <c r="BI10759" s="1" t="s">
        <v>974276</v>
      </c>
      <c r="BJ10759" s="1" t="s">
        <v>974277</v>
      </c>
      <c r="BK10759" s="1" t="s">
        <v>974278</v>
      </c>
      <c r="BL10759" s="1" t="s">
        <v>974279</v>
      </c>
      <c r="BM10759" s="1" t="s">
        <v>974280</v>
      </c>
      <c r="BN10759" s="1" t="s">
        <v>974281</v>
      </c>
      <c r="BO10759" s="1" t="s">
        <v>974282</v>
      </c>
      <c r="BP10759" s="1" t="s">
        <v>974283</v>
      </c>
      <c r="BQ10759" s="1" t="s">
        <v>974284</v>
      </c>
      <c r="BR10759" s="1" t="s">
        <v>974285</v>
      </c>
      <c r="BS10759" s="1" t="s">
        <v>974286</v>
      </c>
      <c r="BT10759" s="1" t="s">
        <v>974287</v>
      </c>
      <c r="BU10759" s="1" t="s">
        <v>974288</v>
      </c>
      <c r="BV10759" s="1" t="s">
        <v>974289</v>
      </c>
      <c r="BW10759" s="1" t="s">
        <v>974290</v>
      </c>
      <c r="BX10759" s="1" t="s">
        <v>974291</v>
      </c>
      <c r="BY10759" s="1" t="s">
        <v>974292</v>
      </c>
      <c r="BZ10759" s="1" t="s">
        <v>974293</v>
      </c>
      <c r="CA10759" s="1" t="s">
        <v>974294</v>
      </c>
      <c r="CB10759" s="1" t="s">
        <v>974295</v>
      </c>
      <c r="CC10759" s="1" t="s">
        <v>974296</v>
      </c>
      <c r="CD10759" s="1" t="s">
        <v>974297</v>
      </c>
      <c r="CE10759" s="1" t="s">
        <v>974298</v>
      </c>
      <c r="CF10759" s="1" t="s">
        <v>974299</v>
      </c>
      <c r="CG10759" s="1" t="s">
        <v>974300</v>
      </c>
      <c r="CH10759" s="1" t="s">
        <v>974301</v>
      </c>
      <c r="CI10759" s="1" t="s">
        <v>974302</v>
      </c>
      <c r="CJ10759" s="1" t="s">
        <v>974303</v>
      </c>
      <c r="CK10759" s="1" t="s">
        <v>974304</v>
      </c>
      <c r="CL10759" s="1" t="s">
        <v>974305</v>
      </c>
      <c r="CM10759" s="1" t="s">
        <v>974306</v>
      </c>
      <c r="CN10759" s="1" t="s">
        <v>974307</v>
      </c>
      <c r="CO10759" s="1" t="s">
        <v>974308</v>
      </c>
      <c r="CP10759" s="1" t="s">
        <v>974309</v>
      </c>
      <c r="CQ10759" s="1" t="s">
        <v>974310</v>
      </c>
      <c r="CR10759" s="1" t="s">
        <v>974311</v>
      </c>
      <c r="CS10759" s="1" t="s">
        <v>974312</v>
      </c>
      <c r="CT10759" s="1" t="s">
        <v>974313</v>
      </c>
      <c r="CU10759" s="1" t="s">
        <v>974314</v>
      </c>
      <c r="CV10759" s="1" t="s">
        <v>974315</v>
      </c>
      <c r="CW10759" s="1" t="s">
        <v>974316</v>
      </c>
      <c r="CX10759" s="1" t="s">
        <v>974317</v>
      </c>
      <c r="CY10759" s="1" t="s">
        <v>974318</v>
      </c>
      <c r="CZ10759" s="1" t="s">
        <v>974319</v>
      </c>
      <c r="DA10759" s="1" t="s">
        <v>974320</v>
      </c>
      <c r="DB10759" s="1" t="s">
        <v>974321</v>
      </c>
      <c r="DC10759" s="1" t="s">
        <v>974322</v>
      </c>
      <c r="DD10759" s="1" t="s">
        <v>974323</v>
      </c>
      <c r="DE10759" s="1" t="s">
        <v>974324</v>
      </c>
      <c r="DF10759" s="1" t="s">
        <v>974325</v>
      </c>
      <c r="DG10759" s="1" t="s">
        <v>974326</v>
      </c>
      <c r="DH10759" s="1" t="s">
        <v>974327</v>
      </c>
      <c r="DI10759" s="1" t="s">
        <v>974328</v>
      </c>
      <c r="DJ10759" s="1" t="s">
        <v>974329</v>
      </c>
      <c r="DK10759" s="1" t="s">
        <v>974330</v>
      </c>
      <c r="DL10759" s="1" t="s">
        <v>974331</v>
      </c>
    </row>
    <row r="10760" spans="1:116" x14ac:dyDescent="0.2">
      <c r="A10760" s="1" t="s">
        <v>974332</v>
      </c>
      <c r="B10760" s="1" t="s">
        <v>21539</v>
      </c>
      <c r="C10760" s="1" t="s">
        <v>974333</v>
      </c>
      <c r="D10760" s="1" t="s">
        <v>235</v>
      </c>
      <c r="E10760" s="1" t="s">
        <v>974334</v>
      </c>
      <c r="F10760" s="1" t="s">
        <v>974335</v>
      </c>
      <c r="G10760" s="1" t="s">
        <v>974336</v>
      </c>
      <c r="H10760" s="1" t="s">
        <v>974337</v>
      </c>
      <c r="I10760" s="1" t="s">
        <v>974338</v>
      </c>
      <c r="J10760" s="1" t="s">
        <v>974339</v>
      </c>
      <c r="K10760" s="1" t="s">
        <v>974340</v>
      </c>
      <c r="L10760" s="1" t="s">
        <v>974341</v>
      </c>
      <c r="M10760" s="1" t="s">
        <v>974342</v>
      </c>
      <c r="N10760" s="1" t="s">
        <v>974343</v>
      </c>
      <c r="O10760" s="1" t="s">
        <v>974344</v>
      </c>
      <c r="P10760" s="1" t="s">
        <v>974345</v>
      </c>
      <c r="Q10760" s="1" t="s">
        <v>974346</v>
      </c>
      <c r="R10760" s="1" t="s">
        <v>974347</v>
      </c>
      <c r="S10760" s="1" t="s">
        <v>974348</v>
      </c>
      <c r="T10760" s="1" t="s">
        <v>974349</v>
      </c>
      <c r="U10760" s="1" t="s">
        <v>974350</v>
      </c>
      <c r="V10760" s="1" t="s">
        <v>974351</v>
      </c>
      <c r="W10760" s="1" t="s">
        <v>974352</v>
      </c>
      <c r="X10760" s="1" t="s">
        <v>974353</v>
      </c>
      <c r="Y10760" s="1" t="s">
        <v>974354</v>
      </c>
      <c r="Z10760" s="1" t="s">
        <v>974355</v>
      </c>
      <c r="AA10760" s="1" t="s">
        <v>974356</v>
      </c>
      <c r="AB10760" s="1" t="s">
        <v>974357</v>
      </c>
      <c r="AC10760" s="1" t="s">
        <v>974358</v>
      </c>
      <c r="AD10760" s="1" t="s">
        <v>974359</v>
      </c>
      <c r="AE10760" s="1" t="s">
        <v>974360</v>
      </c>
      <c r="AF10760" s="1" t="s">
        <v>974361</v>
      </c>
      <c r="AG10760" s="1" t="s">
        <v>974362</v>
      </c>
      <c r="AH10760" s="1" t="s">
        <v>974363</v>
      </c>
      <c r="AI10760" s="1" t="s">
        <v>974364</v>
      </c>
      <c r="AJ10760" s="1" t="s">
        <v>974365</v>
      </c>
      <c r="AK10760" s="1" t="s">
        <v>974366</v>
      </c>
      <c r="AL10760" s="1" t="s">
        <v>974367</v>
      </c>
      <c r="AM10760" s="1" t="s">
        <v>974368</v>
      </c>
      <c r="AN10760" s="1" t="s">
        <v>974369</v>
      </c>
      <c r="AO10760" s="1" t="s">
        <v>974370</v>
      </c>
      <c r="AP10760" s="1" t="s">
        <v>974371</v>
      </c>
      <c r="AQ10760" s="1" t="s">
        <v>974372</v>
      </c>
      <c r="AR10760" s="1" t="s">
        <v>974373</v>
      </c>
      <c r="AS10760" s="1" t="s">
        <v>974374</v>
      </c>
      <c r="AT10760" s="1" t="s">
        <v>974375</v>
      </c>
      <c r="AU10760" s="1" t="s">
        <v>974376</v>
      </c>
      <c r="AV10760" s="1" t="s">
        <v>974377</v>
      </c>
      <c r="AW10760" s="1" t="s">
        <v>974378</v>
      </c>
      <c r="AX10760" s="1" t="s">
        <v>974379</v>
      </c>
      <c r="AY10760" s="1" t="s">
        <v>974380</v>
      </c>
      <c r="AZ10760" s="1" t="s">
        <v>974381</v>
      </c>
      <c r="BA10760" s="1" t="s">
        <v>974382</v>
      </c>
      <c r="BB10760" s="1" t="s">
        <v>974383</v>
      </c>
      <c r="BC10760" s="1" t="s">
        <v>974384</v>
      </c>
      <c r="BD10760" s="1" t="s">
        <v>974385</v>
      </c>
      <c r="BE10760" s="1" t="s">
        <v>974386</v>
      </c>
      <c r="BF10760" s="1" t="s">
        <v>974387</v>
      </c>
      <c r="BG10760" s="1" t="s">
        <v>974388</v>
      </c>
      <c r="BH10760" s="1" t="s">
        <v>974389</v>
      </c>
      <c r="BI10760" s="1" t="s">
        <v>974390</v>
      </c>
      <c r="BJ10760" s="1" t="s">
        <v>974391</v>
      </c>
      <c r="BK10760" s="1" t="s">
        <v>974392</v>
      </c>
      <c r="BL10760" s="1" t="s">
        <v>974393</v>
      </c>
      <c r="BM10760" s="1" t="s">
        <v>974394</v>
      </c>
      <c r="BN10760" s="1" t="s">
        <v>974395</v>
      </c>
      <c r="BO10760" s="1" t="s">
        <v>974396</v>
      </c>
      <c r="BP10760" s="1" t="s">
        <v>974397</v>
      </c>
      <c r="BQ10760" s="1" t="s">
        <v>974398</v>
      </c>
      <c r="BR10760" s="1" t="s">
        <v>974399</v>
      </c>
      <c r="BS10760" s="1" t="s">
        <v>974400</v>
      </c>
      <c r="BT10760" s="1" t="s">
        <v>974401</v>
      </c>
      <c r="BU10760" s="1" t="s">
        <v>974402</v>
      </c>
      <c r="BV10760" s="1" t="s">
        <v>974403</v>
      </c>
      <c r="BW10760" s="1" t="s">
        <v>974404</v>
      </c>
      <c r="BX10760" s="1" t="s">
        <v>974405</v>
      </c>
      <c r="BY10760" s="1" t="s">
        <v>974406</v>
      </c>
      <c r="BZ10760" s="1" t="s">
        <v>974407</v>
      </c>
      <c r="CA10760" s="1" t="s">
        <v>974408</v>
      </c>
      <c r="CB10760" s="1" t="s">
        <v>974409</v>
      </c>
      <c r="CC10760" s="1" t="s">
        <v>974410</v>
      </c>
      <c r="CD10760" s="1" t="s">
        <v>974411</v>
      </c>
      <c r="CE10760" s="1" t="s">
        <v>974412</v>
      </c>
      <c r="CF10760" s="1" t="s">
        <v>974413</v>
      </c>
      <c r="CG10760" s="1" t="s">
        <v>974414</v>
      </c>
      <c r="CH10760" s="1" t="s">
        <v>974415</v>
      </c>
      <c r="CI10760" s="1" t="s">
        <v>974416</v>
      </c>
      <c r="CJ10760" s="1" t="s">
        <v>974417</v>
      </c>
      <c r="CK10760" s="1" t="s">
        <v>974418</v>
      </c>
      <c r="CL10760" s="1" t="s">
        <v>974419</v>
      </c>
      <c r="CM10760" s="1" t="s">
        <v>974420</v>
      </c>
      <c r="CN10760" s="1" t="s">
        <v>974421</v>
      </c>
      <c r="CO10760" s="1" t="s">
        <v>974422</v>
      </c>
      <c r="CP10760" s="1" t="s">
        <v>974423</v>
      </c>
      <c r="CQ10760" s="1" t="s">
        <v>974424</v>
      </c>
      <c r="CR10760" s="1" t="s">
        <v>974425</v>
      </c>
      <c r="CS10760" s="1" t="s">
        <v>974426</v>
      </c>
      <c r="CT10760" s="1" t="s">
        <v>974427</v>
      </c>
      <c r="CU10760" s="1" t="s">
        <v>974428</v>
      </c>
      <c r="CV10760" s="1" t="s">
        <v>974429</v>
      </c>
      <c r="CW10760" s="1" t="s">
        <v>974430</v>
      </c>
      <c r="CX10760" s="1" t="s">
        <v>974431</v>
      </c>
      <c r="CY10760" s="1" t="s">
        <v>974432</v>
      </c>
      <c r="CZ10760" s="1" t="s">
        <v>974433</v>
      </c>
      <c r="DA10760" s="1" t="s">
        <v>974434</v>
      </c>
      <c r="DB10760" s="1" t="s">
        <v>974435</v>
      </c>
      <c r="DC10760" s="1" t="s">
        <v>974436</v>
      </c>
      <c r="DD10760" s="1" t="s">
        <v>974437</v>
      </c>
      <c r="DE10760" s="1" t="s">
        <v>974438</v>
      </c>
      <c r="DF10760" s="1" t="s">
        <v>974439</v>
      </c>
      <c r="DG10760" s="1" t="s">
        <v>974440</v>
      </c>
      <c r="DH10760" s="1" t="s">
        <v>974441</v>
      </c>
      <c r="DI10760" s="1" t="s">
        <v>974442</v>
      </c>
      <c r="DJ10760" s="1" t="s">
        <v>512</v>
      </c>
      <c r="DK10760" s="1" t="s">
        <v>512</v>
      </c>
      <c r="DL10760" s="1" t="s">
        <v>512</v>
      </c>
    </row>
    <row r="10761" spans="1:116" x14ac:dyDescent="0.2">
      <c r="A10761" s="1" t="s">
        <v>974443</v>
      </c>
      <c r="B10761" s="1" t="s">
        <v>65943</v>
      </c>
      <c r="C10761" s="1" t="s">
        <v>974444</v>
      </c>
      <c r="D10761" s="1" t="s">
        <v>235</v>
      </c>
      <c r="E10761" s="1" t="s">
        <v>974445</v>
      </c>
      <c r="F10761" s="1" t="s">
        <v>974446</v>
      </c>
      <c r="G10761" s="1" t="s">
        <v>974447</v>
      </c>
      <c r="H10761" s="1" t="s">
        <v>974448</v>
      </c>
      <c r="I10761" s="1" t="s">
        <v>974449</v>
      </c>
      <c r="J10761" s="1" t="s">
        <v>974450</v>
      </c>
      <c r="K10761" s="1" t="s">
        <v>974451</v>
      </c>
      <c r="L10761" s="1" t="s">
        <v>974452</v>
      </c>
      <c r="M10761" s="1" t="s">
        <v>974453</v>
      </c>
      <c r="N10761" s="1" t="s">
        <v>974454</v>
      </c>
      <c r="O10761" s="1" t="s">
        <v>974455</v>
      </c>
      <c r="P10761" s="1" t="s">
        <v>974456</v>
      </c>
      <c r="Q10761" s="1" t="s">
        <v>974457</v>
      </c>
      <c r="R10761" s="1" t="s">
        <v>974458</v>
      </c>
      <c r="S10761" s="1" t="s">
        <v>974459</v>
      </c>
      <c r="T10761" s="1" t="s">
        <v>974460</v>
      </c>
      <c r="U10761" s="1" t="s">
        <v>974461</v>
      </c>
      <c r="V10761" s="1" t="s">
        <v>974462</v>
      </c>
      <c r="W10761" s="1" t="s">
        <v>974463</v>
      </c>
      <c r="X10761" s="1" t="s">
        <v>974464</v>
      </c>
      <c r="Y10761" s="1" t="s">
        <v>974465</v>
      </c>
      <c r="Z10761" s="1" t="s">
        <v>974466</v>
      </c>
      <c r="AA10761" s="1" t="s">
        <v>974467</v>
      </c>
      <c r="AB10761" s="1" t="s">
        <v>974468</v>
      </c>
      <c r="AC10761" s="1" t="s">
        <v>974469</v>
      </c>
      <c r="AD10761" s="1" t="s">
        <v>974470</v>
      </c>
      <c r="AE10761" s="1" t="s">
        <v>974471</v>
      </c>
      <c r="AF10761" s="1" t="s">
        <v>974472</v>
      </c>
      <c r="AG10761" s="1" t="s">
        <v>974473</v>
      </c>
      <c r="AH10761" s="1" t="s">
        <v>974474</v>
      </c>
      <c r="AI10761" s="1" t="s">
        <v>974475</v>
      </c>
      <c r="AJ10761" s="1" t="s">
        <v>974476</v>
      </c>
      <c r="AK10761" s="1" t="s">
        <v>974477</v>
      </c>
      <c r="AL10761" s="1" t="s">
        <v>974478</v>
      </c>
      <c r="AM10761" s="1" t="s">
        <v>512</v>
      </c>
      <c r="AN10761" s="1" t="s">
        <v>512</v>
      </c>
      <c r="AO10761" s="1" t="s">
        <v>512</v>
      </c>
      <c r="AP10761" s="1" t="s">
        <v>974479</v>
      </c>
      <c r="AQ10761" s="1" t="s">
        <v>974480</v>
      </c>
      <c r="AR10761" s="1" t="s">
        <v>974481</v>
      </c>
      <c r="AS10761" s="1" t="s">
        <v>974482</v>
      </c>
      <c r="AT10761" s="1" t="s">
        <v>974483</v>
      </c>
      <c r="AU10761" s="1" t="s">
        <v>974484</v>
      </c>
      <c r="AV10761" s="1" t="s">
        <v>512</v>
      </c>
      <c r="AW10761" s="1" t="s">
        <v>512</v>
      </c>
      <c r="AX10761" s="1" t="s">
        <v>512</v>
      </c>
      <c r="AY10761" s="1" t="s">
        <v>974485</v>
      </c>
      <c r="AZ10761" s="1" t="s">
        <v>974486</v>
      </c>
      <c r="BA10761" s="1" t="s">
        <v>974487</v>
      </c>
      <c r="BB10761" s="1" t="s">
        <v>974488</v>
      </c>
      <c r="BC10761" s="1" t="s">
        <v>974489</v>
      </c>
      <c r="BD10761" s="1" t="s">
        <v>974490</v>
      </c>
      <c r="BE10761" s="1" t="s">
        <v>974491</v>
      </c>
      <c r="BF10761" s="1" t="s">
        <v>974492</v>
      </c>
      <c r="BG10761" s="1" t="s">
        <v>974493</v>
      </c>
      <c r="BH10761" s="1" t="s">
        <v>974494</v>
      </c>
      <c r="BI10761" s="1" t="s">
        <v>974495</v>
      </c>
      <c r="BJ10761" s="1" t="s">
        <v>974496</v>
      </c>
      <c r="BK10761" s="1" t="s">
        <v>512</v>
      </c>
      <c r="BL10761" s="1" t="s">
        <v>512</v>
      </c>
      <c r="BM10761" s="1" t="s">
        <v>512</v>
      </c>
      <c r="BN10761" s="1" t="s">
        <v>974497</v>
      </c>
      <c r="BO10761" s="1" t="s">
        <v>974498</v>
      </c>
      <c r="BP10761" s="1" t="s">
        <v>974499</v>
      </c>
      <c r="BQ10761" s="1" t="s">
        <v>974500</v>
      </c>
      <c r="BR10761" s="1" t="s">
        <v>974501</v>
      </c>
      <c r="BS10761" s="1" t="s">
        <v>974502</v>
      </c>
      <c r="BT10761" s="1" t="s">
        <v>974503</v>
      </c>
      <c r="BU10761" s="1" t="s">
        <v>974504</v>
      </c>
      <c r="BV10761" s="1" t="s">
        <v>974505</v>
      </c>
      <c r="BW10761" s="1" t="s">
        <v>974506</v>
      </c>
      <c r="BX10761" s="1" t="s">
        <v>974507</v>
      </c>
      <c r="BY10761" s="1" t="s">
        <v>974508</v>
      </c>
      <c r="BZ10761" s="1" t="s">
        <v>974509</v>
      </c>
      <c r="CA10761" s="1" t="s">
        <v>974510</v>
      </c>
      <c r="CB10761" s="1" t="s">
        <v>974511</v>
      </c>
      <c r="CC10761" s="1" t="s">
        <v>974512</v>
      </c>
      <c r="CD10761" s="1" t="s">
        <v>974513</v>
      </c>
      <c r="CE10761" s="1" t="s">
        <v>974514</v>
      </c>
      <c r="CF10761" s="1" t="s">
        <v>974515</v>
      </c>
      <c r="CG10761" s="1" t="s">
        <v>974516</v>
      </c>
      <c r="CH10761" s="1" t="s">
        <v>974517</v>
      </c>
      <c r="CI10761" s="1" t="s">
        <v>512</v>
      </c>
      <c r="CJ10761" s="1" t="s">
        <v>512</v>
      </c>
      <c r="CK10761" s="1" t="s">
        <v>512</v>
      </c>
      <c r="CL10761" s="1" t="s">
        <v>974518</v>
      </c>
      <c r="CM10761" s="1" t="s">
        <v>974519</v>
      </c>
      <c r="CN10761" s="1" t="s">
        <v>974520</v>
      </c>
      <c r="CO10761" s="1" t="s">
        <v>974521</v>
      </c>
      <c r="CP10761" s="1" t="s">
        <v>974522</v>
      </c>
      <c r="CQ10761" s="1" t="s">
        <v>974523</v>
      </c>
      <c r="CR10761" s="1" t="s">
        <v>974524</v>
      </c>
      <c r="CS10761" s="1" t="s">
        <v>974525</v>
      </c>
      <c r="CT10761" s="1" t="s">
        <v>974526</v>
      </c>
      <c r="CU10761" s="1" t="s">
        <v>974527</v>
      </c>
      <c r="CV10761" s="1" t="s">
        <v>974528</v>
      </c>
      <c r="CW10761" s="1" t="s">
        <v>974529</v>
      </c>
      <c r="CX10761" s="1" t="s">
        <v>974530</v>
      </c>
      <c r="CY10761" s="1" t="s">
        <v>974531</v>
      </c>
      <c r="CZ10761" s="1" t="s">
        <v>974532</v>
      </c>
      <c r="DA10761" s="1" t="s">
        <v>974533</v>
      </c>
      <c r="DB10761" s="1" t="s">
        <v>974534</v>
      </c>
      <c r="DC10761" s="1" t="s">
        <v>974535</v>
      </c>
      <c r="DD10761" s="1" t="s">
        <v>974536</v>
      </c>
      <c r="DE10761" s="1" t="s">
        <v>974537</v>
      </c>
      <c r="DF10761" s="1" t="s">
        <v>974538</v>
      </c>
      <c r="DG10761" s="1" t="s">
        <v>512</v>
      </c>
      <c r="DH10761" s="1" t="s">
        <v>512</v>
      </c>
      <c r="DI10761" s="1" t="s">
        <v>512</v>
      </c>
      <c r="DJ10761" s="1" t="s">
        <v>974539</v>
      </c>
      <c r="DK10761" s="1" t="s">
        <v>974540</v>
      </c>
      <c r="DL10761" s="1" t="s">
        <v>974541</v>
      </c>
    </row>
    <row r="10762" spans="1:116" x14ac:dyDescent="0.2">
      <c r="A10762" s="1" t="s">
        <v>974542</v>
      </c>
      <c r="B10762" s="1" t="s">
        <v>464996</v>
      </c>
      <c r="C10762" s="1" t="s">
        <v>974543</v>
      </c>
      <c r="D10762" s="1" t="s">
        <v>235</v>
      </c>
      <c r="E10762" s="1" t="s">
        <v>974544</v>
      </c>
      <c r="F10762" s="1" t="s">
        <v>974545</v>
      </c>
      <c r="G10762" s="1" t="s">
        <v>974546</v>
      </c>
      <c r="H10762" s="1" t="s">
        <v>974547</v>
      </c>
      <c r="I10762" s="1" t="s">
        <v>974548</v>
      </c>
      <c r="J10762" s="1" t="s">
        <v>974549</v>
      </c>
      <c r="K10762" s="1" t="s">
        <v>974550</v>
      </c>
      <c r="L10762" s="1" t="s">
        <v>974551</v>
      </c>
      <c r="M10762" s="1" t="s">
        <v>974552</v>
      </c>
      <c r="N10762" s="1" t="s">
        <v>974553</v>
      </c>
      <c r="O10762" s="1" t="s">
        <v>974554</v>
      </c>
      <c r="P10762" s="1" t="s">
        <v>974555</v>
      </c>
      <c r="Q10762" s="1" t="s">
        <v>974556</v>
      </c>
      <c r="R10762" s="1" t="s">
        <v>974557</v>
      </c>
      <c r="S10762" s="1" t="s">
        <v>974558</v>
      </c>
      <c r="T10762" s="1" t="s">
        <v>974559</v>
      </c>
      <c r="U10762" s="1" t="s">
        <v>974560</v>
      </c>
      <c r="V10762" s="1" t="s">
        <v>974561</v>
      </c>
      <c r="W10762" s="1" t="s">
        <v>974562</v>
      </c>
      <c r="X10762" s="1" t="s">
        <v>974563</v>
      </c>
      <c r="Y10762" s="1" t="s">
        <v>974564</v>
      </c>
      <c r="Z10762" s="1" t="s">
        <v>974565</v>
      </c>
      <c r="AA10762" s="1" t="s">
        <v>974566</v>
      </c>
      <c r="AB10762" s="1" t="s">
        <v>974567</v>
      </c>
      <c r="AC10762" s="1" t="s">
        <v>974568</v>
      </c>
      <c r="AD10762" s="1" t="s">
        <v>974569</v>
      </c>
      <c r="AE10762" s="1" t="s">
        <v>974570</v>
      </c>
      <c r="AF10762" s="1" t="s">
        <v>974571</v>
      </c>
      <c r="AG10762" s="1" t="s">
        <v>974572</v>
      </c>
      <c r="AH10762" s="1" t="s">
        <v>974573</v>
      </c>
      <c r="AI10762" s="1" t="s">
        <v>974574</v>
      </c>
      <c r="AJ10762" s="1" t="s">
        <v>974575</v>
      </c>
      <c r="AK10762" s="1" t="s">
        <v>974576</v>
      </c>
      <c r="AL10762" s="1" t="s">
        <v>974577</v>
      </c>
      <c r="AM10762" s="1" t="s">
        <v>974578</v>
      </c>
      <c r="AN10762" s="1" t="s">
        <v>974579</v>
      </c>
      <c r="AO10762" s="1" t="s">
        <v>974580</v>
      </c>
      <c r="AP10762" s="1" t="s">
        <v>974581</v>
      </c>
      <c r="AQ10762" s="1" t="s">
        <v>974582</v>
      </c>
      <c r="AR10762" s="1" t="s">
        <v>974583</v>
      </c>
      <c r="AS10762" s="1" t="s">
        <v>974584</v>
      </c>
      <c r="AT10762" s="1" t="s">
        <v>974585</v>
      </c>
      <c r="AU10762" s="1" t="s">
        <v>974586</v>
      </c>
      <c r="AV10762" s="1" t="s">
        <v>974587</v>
      </c>
      <c r="AW10762" s="1" t="s">
        <v>974588</v>
      </c>
      <c r="AX10762" s="1" t="s">
        <v>974589</v>
      </c>
      <c r="AY10762" s="1" t="s">
        <v>974590</v>
      </c>
      <c r="AZ10762" s="1" t="s">
        <v>974591</v>
      </c>
      <c r="BA10762" s="1" t="s">
        <v>974592</v>
      </c>
      <c r="BB10762" s="1" t="s">
        <v>974593</v>
      </c>
      <c r="BC10762" s="1" t="s">
        <v>974594</v>
      </c>
      <c r="BD10762" s="1" t="s">
        <v>974595</v>
      </c>
      <c r="BE10762" s="1" t="s">
        <v>974596</v>
      </c>
      <c r="BF10762" s="1" t="s">
        <v>974597</v>
      </c>
      <c r="BG10762" s="1" t="s">
        <v>974598</v>
      </c>
      <c r="BH10762" s="1" t="s">
        <v>974599</v>
      </c>
      <c r="BI10762" s="1" t="s">
        <v>974600</v>
      </c>
      <c r="BJ10762" s="1" t="s">
        <v>974601</v>
      </c>
      <c r="BK10762" s="1" t="s">
        <v>974602</v>
      </c>
      <c r="BL10762" s="1" t="s">
        <v>974603</v>
      </c>
      <c r="BM10762" s="1" t="s">
        <v>974604</v>
      </c>
      <c r="BN10762" s="1" t="s">
        <v>974605</v>
      </c>
      <c r="BO10762" s="1" t="s">
        <v>974606</v>
      </c>
      <c r="BP10762" s="1" t="s">
        <v>974607</v>
      </c>
      <c r="BQ10762" s="1" t="s">
        <v>974608</v>
      </c>
      <c r="BR10762" s="1" t="s">
        <v>974609</v>
      </c>
      <c r="BS10762" s="1" t="s">
        <v>974610</v>
      </c>
      <c r="BT10762" s="1" t="s">
        <v>974611</v>
      </c>
      <c r="BU10762" s="1" t="s">
        <v>974612</v>
      </c>
      <c r="BV10762" s="1" t="s">
        <v>974613</v>
      </c>
      <c r="BW10762" s="1" t="s">
        <v>974614</v>
      </c>
      <c r="BX10762" s="1" t="s">
        <v>974615</v>
      </c>
      <c r="BY10762" s="1" t="s">
        <v>974616</v>
      </c>
      <c r="BZ10762" s="1" t="s">
        <v>974617</v>
      </c>
      <c r="CA10762" s="1" t="s">
        <v>974618</v>
      </c>
      <c r="CB10762" s="1" t="s">
        <v>974619</v>
      </c>
      <c r="CC10762" s="1" t="s">
        <v>974620</v>
      </c>
      <c r="CD10762" s="1" t="s">
        <v>974621</v>
      </c>
      <c r="CE10762" s="1" t="s">
        <v>974622</v>
      </c>
      <c r="CF10762" s="1" t="s">
        <v>974623</v>
      </c>
      <c r="CG10762" s="1" t="s">
        <v>974624</v>
      </c>
      <c r="CH10762" s="1" t="s">
        <v>974625</v>
      </c>
      <c r="CI10762" s="1" t="s">
        <v>974626</v>
      </c>
      <c r="CJ10762" s="1" t="s">
        <v>974627</v>
      </c>
      <c r="CK10762" s="1" t="s">
        <v>974628</v>
      </c>
      <c r="CL10762" s="1" t="s">
        <v>974629</v>
      </c>
      <c r="CM10762" s="1" t="s">
        <v>974630</v>
      </c>
      <c r="CN10762" s="1" t="s">
        <v>974631</v>
      </c>
      <c r="CO10762" s="1" t="s">
        <v>974632</v>
      </c>
      <c r="CP10762" s="1" t="s">
        <v>974633</v>
      </c>
      <c r="CQ10762" s="1" t="s">
        <v>974634</v>
      </c>
      <c r="CR10762" s="1" t="s">
        <v>974635</v>
      </c>
      <c r="CS10762" s="1" t="s">
        <v>974636</v>
      </c>
      <c r="CT10762" s="1" t="s">
        <v>974637</v>
      </c>
      <c r="CU10762" s="1" t="s">
        <v>974638</v>
      </c>
      <c r="CV10762" s="1" t="s">
        <v>974639</v>
      </c>
      <c r="CW10762" s="1" t="s">
        <v>974640</v>
      </c>
      <c r="CX10762" s="1" t="s">
        <v>974641</v>
      </c>
      <c r="CY10762" s="1" t="s">
        <v>974642</v>
      </c>
      <c r="CZ10762" s="1" t="s">
        <v>974643</v>
      </c>
      <c r="DA10762" s="1" t="s">
        <v>974644</v>
      </c>
      <c r="DB10762" s="1" t="s">
        <v>974645</v>
      </c>
      <c r="DC10762" s="1" t="s">
        <v>974646</v>
      </c>
      <c r="DD10762" s="1" t="s">
        <v>974647</v>
      </c>
      <c r="DE10762" s="1" t="s">
        <v>974648</v>
      </c>
      <c r="DF10762" s="1" t="s">
        <v>974649</v>
      </c>
      <c r="DG10762" s="1" t="s">
        <v>974650</v>
      </c>
      <c r="DH10762" s="1" t="s">
        <v>974651</v>
      </c>
      <c r="DI10762" s="1" t="s">
        <v>974652</v>
      </c>
      <c r="DJ10762" s="1" t="s">
        <v>974653</v>
      </c>
      <c r="DK10762" s="1" t="s">
        <v>974654</v>
      </c>
      <c r="DL10762" s="1" t="s">
        <v>974655</v>
      </c>
    </row>
    <row r="10763" spans="1:116" x14ac:dyDescent="0.2">
      <c r="A10763" s="1" t="s">
        <v>974656</v>
      </c>
      <c r="B10763" s="1" t="s">
        <v>19645</v>
      </c>
      <c r="C10763" s="1" t="s">
        <v>974657</v>
      </c>
      <c r="D10763" s="1" t="s">
        <v>235</v>
      </c>
      <c r="E10763" s="1" t="s">
        <v>974658</v>
      </c>
      <c r="F10763" s="1" t="s">
        <v>974659</v>
      </c>
      <c r="G10763" s="1" t="s">
        <v>974660</v>
      </c>
      <c r="H10763" s="1" t="s">
        <v>974661</v>
      </c>
      <c r="I10763" s="1" t="s">
        <v>974662</v>
      </c>
      <c r="J10763" s="1" t="s">
        <v>974663</v>
      </c>
      <c r="K10763" s="1" t="s">
        <v>974664</v>
      </c>
      <c r="L10763" s="1" t="s">
        <v>974665</v>
      </c>
      <c r="M10763" s="1" t="s">
        <v>974666</v>
      </c>
      <c r="N10763" s="1" t="s">
        <v>974667</v>
      </c>
      <c r="O10763" s="1" t="s">
        <v>512</v>
      </c>
      <c r="P10763" s="1" t="s">
        <v>512</v>
      </c>
      <c r="Q10763" s="1" t="s">
        <v>512</v>
      </c>
      <c r="R10763" s="1" t="s">
        <v>512</v>
      </c>
      <c r="S10763" s="1" t="s">
        <v>512</v>
      </c>
      <c r="T10763" s="1" t="s">
        <v>512</v>
      </c>
      <c r="U10763" s="1" t="s">
        <v>512</v>
      </c>
      <c r="V10763" s="1" t="s">
        <v>512</v>
      </c>
      <c r="W10763" s="1" t="s">
        <v>512</v>
      </c>
      <c r="X10763" s="1" t="s">
        <v>512</v>
      </c>
      <c r="Y10763" s="1" t="s">
        <v>512</v>
      </c>
      <c r="Z10763" s="1" t="s">
        <v>512</v>
      </c>
      <c r="AA10763" s="1" t="s">
        <v>974668</v>
      </c>
      <c r="AB10763" s="1" t="s">
        <v>974669</v>
      </c>
      <c r="AC10763" s="1" t="s">
        <v>974670</v>
      </c>
      <c r="AD10763" s="1" t="s">
        <v>512</v>
      </c>
      <c r="AE10763" s="1" t="s">
        <v>512</v>
      </c>
      <c r="AF10763" s="1" t="s">
        <v>512</v>
      </c>
      <c r="AG10763" s="1" t="s">
        <v>512</v>
      </c>
      <c r="AH10763" s="1" t="s">
        <v>512</v>
      </c>
      <c r="AI10763" s="1" t="s">
        <v>512</v>
      </c>
      <c r="AJ10763" s="1" t="s">
        <v>512</v>
      </c>
      <c r="AK10763" s="1" t="s">
        <v>512</v>
      </c>
      <c r="AL10763" s="1" t="s">
        <v>512</v>
      </c>
      <c r="AM10763" s="1" t="s">
        <v>974671</v>
      </c>
      <c r="AN10763" s="1" t="s">
        <v>974672</v>
      </c>
      <c r="AO10763" s="1" t="s">
        <v>974673</v>
      </c>
      <c r="AP10763" s="1" t="s">
        <v>512</v>
      </c>
      <c r="AQ10763" s="1" t="s">
        <v>512</v>
      </c>
      <c r="AR10763" s="1" t="s">
        <v>512</v>
      </c>
      <c r="AS10763" s="1" t="s">
        <v>974674</v>
      </c>
      <c r="AT10763" s="1" t="s">
        <v>974675</v>
      </c>
      <c r="AU10763" s="1" t="s">
        <v>974676</v>
      </c>
      <c r="AV10763" s="1" t="s">
        <v>974677</v>
      </c>
      <c r="AW10763" s="1" t="s">
        <v>974678</v>
      </c>
      <c r="AX10763" s="1" t="s">
        <v>974679</v>
      </c>
      <c r="AY10763" s="1" t="s">
        <v>974680</v>
      </c>
      <c r="AZ10763" s="1" t="s">
        <v>974681</v>
      </c>
      <c r="BA10763" s="1" t="s">
        <v>974682</v>
      </c>
      <c r="BB10763" s="1" t="s">
        <v>512</v>
      </c>
      <c r="BC10763" s="1" t="s">
        <v>512</v>
      </c>
      <c r="BD10763" s="1" t="s">
        <v>512</v>
      </c>
      <c r="BE10763" s="1" t="s">
        <v>512</v>
      </c>
      <c r="BF10763" s="1" t="s">
        <v>512</v>
      </c>
      <c r="BG10763" s="1" t="s">
        <v>512</v>
      </c>
      <c r="BH10763" s="1" t="s">
        <v>512</v>
      </c>
      <c r="BI10763" s="1" t="s">
        <v>512</v>
      </c>
      <c r="BJ10763" s="1" t="s">
        <v>512</v>
      </c>
      <c r="BK10763" s="1" t="s">
        <v>512</v>
      </c>
      <c r="BL10763" s="1" t="s">
        <v>512</v>
      </c>
      <c r="BM10763" s="1" t="s">
        <v>512</v>
      </c>
      <c r="BN10763" s="1" t="s">
        <v>512</v>
      </c>
      <c r="BO10763" s="1" t="s">
        <v>512</v>
      </c>
      <c r="BP10763" s="1" t="s">
        <v>512</v>
      </c>
      <c r="BQ10763" s="1" t="s">
        <v>974683</v>
      </c>
      <c r="BR10763" s="1" t="s">
        <v>974684</v>
      </c>
      <c r="BS10763" s="1" t="s">
        <v>974685</v>
      </c>
      <c r="BT10763" s="1" t="s">
        <v>512</v>
      </c>
      <c r="BU10763" s="1" t="s">
        <v>512</v>
      </c>
      <c r="BV10763" s="1" t="s">
        <v>512</v>
      </c>
      <c r="BW10763" s="1" t="s">
        <v>974686</v>
      </c>
      <c r="BX10763" s="1" t="s">
        <v>974687</v>
      </c>
      <c r="BY10763" s="1" t="s">
        <v>974688</v>
      </c>
      <c r="BZ10763" s="1" t="s">
        <v>974689</v>
      </c>
      <c r="CA10763" s="1" t="s">
        <v>974690</v>
      </c>
      <c r="CB10763" s="1" t="s">
        <v>974691</v>
      </c>
      <c r="CC10763" s="1" t="s">
        <v>512</v>
      </c>
      <c r="CD10763" s="1" t="s">
        <v>512</v>
      </c>
      <c r="CE10763" s="1" t="s">
        <v>512</v>
      </c>
      <c r="CF10763" s="1" t="s">
        <v>512</v>
      </c>
      <c r="CG10763" s="1" t="s">
        <v>512</v>
      </c>
      <c r="CH10763" s="1" t="s">
        <v>512</v>
      </c>
      <c r="CI10763" s="1" t="s">
        <v>512</v>
      </c>
      <c r="CJ10763" s="1" t="s">
        <v>512</v>
      </c>
      <c r="CK10763" s="1" t="s">
        <v>512</v>
      </c>
      <c r="CL10763" s="1" t="s">
        <v>512</v>
      </c>
      <c r="CM10763" s="1" t="s">
        <v>512</v>
      </c>
      <c r="CN10763" s="1" t="s">
        <v>512</v>
      </c>
      <c r="CO10763" s="1" t="s">
        <v>974692</v>
      </c>
      <c r="CP10763" s="1" t="s">
        <v>974693</v>
      </c>
      <c r="CQ10763" s="1" t="s">
        <v>974694</v>
      </c>
      <c r="CR10763" s="1" t="s">
        <v>512</v>
      </c>
      <c r="CS10763" s="1" t="s">
        <v>512</v>
      </c>
      <c r="CT10763" s="1" t="s">
        <v>512</v>
      </c>
      <c r="CU10763" s="1" t="s">
        <v>512</v>
      </c>
      <c r="CV10763" s="1" t="s">
        <v>512</v>
      </c>
      <c r="CW10763" s="1" t="s">
        <v>512</v>
      </c>
      <c r="CX10763" s="1" t="s">
        <v>974695</v>
      </c>
      <c r="CY10763" s="1" t="s">
        <v>974696</v>
      </c>
      <c r="CZ10763" s="1" t="s">
        <v>974697</v>
      </c>
      <c r="DA10763" s="1" t="s">
        <v>512</v>
      </c>
      <c r="DB10763" s="1" t="s">
        <v>512</v>
      </c>
      <c r="DC10763" s="1" t="s">
        <v>512</v>
      </c>
      <c r="DD10763" s="1" t="s">
        <v>512</v>
      </c>
      <c r="DE10763" s="1" t="s">
        <v>512</v>
      </c>
      <c r="DF10763" s="1" t="s">
        <v>512</v>
      </c>
      <c r="DG10763" s="1" t="s">
        <v>512</v>
      </c>
      <c r="DH10763" s="1" t="s">
        <v>512</v>
      </c>
      <c r="DI10763" s="1" t="s">
        <v>512</v>
      </c>
      <c r="DJ10763" s="1" t="s">
        <v>512</v>
      </c>
      <c r="DK10763" s="1" t="s">
        <v>512</v>
      </c>
      <c r="DL10763" s="1" t="s">
        <v>512</v>
      </c>
    </row>
    <row r="10764" spans="1:116" x14ac:dyDescent="0.2">
      <c r="A10764" s="1" t="s">
        <v>974698</v>
      </c>
      <c r="B10764" s="1" t="s">
        <v>44070</v>
      </c>
      <c r="C10764" s="1" t="s">
        <v>974699</v>
      </c>
      <c r="D10764" s="1" t="s">
        <v>235</v>
      </c>
      <c r="E10764" s="1" t="s">
        <v>974700</v>
      </c>
      <c r="F10764" s="1" t="s">
        <v>974701</v>
      </c>
      <c r="G10764" s="1" t="s">
        <v>974702</v>
      </c>
      <c r="H10764" s="1" t="s">
        <v>974703</v>
      </c>
      <c r="I10764" s="1" t="s">
        <v>974704</v>
      </c>
      <c r="J10764" s="1" t="s">
        <v>974705</v>
      </c>
      <c r="K10764" s="1" t="s">
        <v>974706</v>
      </c>
      <c r="L10764" s="1" t="s">
        <v>974707</v>
      </c>
      <c r="M10764" s="1" t="s">
        <v>974708</v>
      </c>
      <c r="N10764" s="1" t="s">
        <v>974709</v>
      </c>
      <c r="O10764" s="1" t="s">
        <v>974710</v>
      </c>
      <c r="P10764" s="1" t="s">
        <v>974711</v>
      </c>
      <c r="Q10764" s="1" t="s">
        <v>974712</v>
      </c>
      <c r="R10764" s="1" t="s">
        <v>974713</v>
      </c>
      <c r="S10764" s="1" t="s">
        <v>974714</v>
      </c>
      <c r="T10764" s="1" t="s">
        <v>974715</v>
      </c>
      <c r="U10764" s="1" t="s">
        <v>974716</v>
      </c>
      <c r="V10764" s="1" t="s">
        <v>974717</v>
      </c>
      <c r="W10764" s="1" t="s">
        <v>974718</v>
      </c>
      <c r="X10764" s="1" t="s">
        <v>974719</v>
      </c>
      <c r="Y10764" s="1" t="s">
        <v>974720</v>
      </c>
      <c r="Z10764" s="1" t="s">
        <v>974721</v>
      </c>
      <c r="AA10764" s="1" t="s">
        <v>974722</v>
      </c>
      <c r="AB10764" s="1" t="s">
        <v>974723</v>
      </c>
      <c r="AC10764" s="1" t="s">
        <v>974724</v>
      </c>
      <c r="AD10764" s="1" t="s">
        <v>974725</v>
      </c>
      <c r="AE10764" s="1" t="s">
        <v>974726</v>
      </c>
      <c r="AF10764" s="1" t="s">
        <v>974727</v>
      </c>
      <c r="AG10764" s="1" t="s">
        <v>974728</v>
      </c>
      <c r="AH10764" s="1" t="s">
        <v>974729</v>
      </c>
      <c r="AI10764" s="1" t="s">
        <v>974730</v>
      </c>
      <c r="AJ10764" s="1" t="s">
        <v>974731</v>
      </c>
      <c r="AK10764" s="1" t="s">
        <v>974732</v>
      </c>
      <c r="AL10764" s="1" t="s">
        <v>974733</v>
      </c>
      <c r="AM10764" s="1" t="s">
        <v>974734</v>
      </c>
      <c r="AN10764" s="1" t="s">
        <v>974735</v>
      </c>
      <c r="AO10764" s="1" t="s">
        <v>974736</v>
      </c>
      <c r="AP10764" s="1" t="s">
        <v>974737</v>
      </c>
      <c r="AQ10764" s="1" t="s">
        <v>974738</v>
      </c>
      <c r="AR10764" s="1" t="s">
        <v>974739</v>
      </c>
      <c r="AS10764" s="1" t="s">
        <v>974740</v>
      </c>
      <c r="AT10764" s="1" t="s">
        <v>974741</v>
      </c>
      <c r="AU10764" s="1" t="s">
        <v>974742</v>
      </c>
      <c r="AV10764" s="1" t="s">
        <v>974743</v>
      </c>
      <c r="AW10764" s="1" t="s">
        <v>974744</v>
      </c>
      <c r="AX10764" s="1" t="s">
        <v>974745</v>
      </c>
      <c r="AY10764" s="1" t="s">
        <v>974746</v>
      </c>
      <c r="AZ10764" s="1" t="s">
        <v>974747</v>
      </c>
      <c r="BA10764" s="1" t="s">
        <v>974748</v>
      </c>
      <c r="BB10764" s="1" t="s">
        <v>974749</v>
      </c>
      <c r="BC10764" s="1" t="s">
        <v>974750</v>
      </c>
      <c r="BD10764" s="1" t="s">
        <v>974751</v>
      </c>
      <c r="BE10764" s="1" t="s">
        <v>974752</v>
      </c>
      <c r="BF10764" s="1" t="s">
        <v>974753</v>
      </c>
      <c r="BG10764" s="1" t="s">
        <v>974754</v>
      </c>
      <c r="BH10764" s="1" t="s">
        <v>974755</v>
      </c>
      <c r="BI10764" s="1" t="s">
        <v>974756</v>
      </c>
      <c r="BJ10764" s="1" t="s">
        <v>974757</v>
      </c>
      <c r="BK10764" s="1" t="s">
        <v>974758</v>
      </c>
      <c r="BL10764" s="1" t="s">
        <v>974759</v>
      </c>
      <c r="BM10764" s="1" t="s">
        <v>974760</v>
      </c>
      <c r="BN10764" s="1" t="s">
        <v>974761</v>
      </c>
      <c r="BO10764" s="1" t="s">
        <v>974762</v>
      </c>
      <c r="BP10764" s="1" t="s">
        <v>974763</v>
      </c>
      <c r="BQ10764" s="1" t="s">
        <v>974764</v>
      </c>
      <c r="BR10764" s="1" t="s">
        <v>974765</v>
      </c>
      <c r="BS10764" s="1" t="s">
        <v>974766</v>
      </c>
      <c r="BT10764" s="1" t="s">
        <v>974767</v>
      </c>
      <c r="BU10764" s="1" t="s">
        <v>974768</v>
      </c>
      <c r="BV10764" s="1" t="s">
        <v>974769</v>
      </c>
      <c r="BW10764" s="1" t="s">
        <v>974770</v>
      </c>
      <c r="BX10764" s="1" t="s">
        <v>974771</v>
      </c>
      <c r="BY10764" s="1" t="s">
        <v>974772</v>
      </c>
      <c r="BZ10764" s="1" t="s">
        <v>974773</v>
      </c>
      <c r="CA10764" s="1" t="s">
        <v>974774</v>
      </c>
      <c r="CB10764" s="1" t="s">
        <v>974775</v>
      </c>
      <c r="CC10764" s="1" t="s">
        <v>974776</v>
      </c>
      <c r="CD10764" s="1" t="s">
        <v>974777</v>
      </c>
      <c r="CE10764" s="1" t="s">
        <v>974778</v>
      </c>
      <c r="CF10764" s="1" t="s">
        <v>974779</v>
      </c>
      <c r="CG10764" s="1" t="s">
        <v>974780</v>
      </c>
      <c r="CH10764" s="1" t="s">
        <v>974781</v>
      </c>
      <c r="CI10764" s="1" t="s">
        <v>974782</v>
      </c>
      <c r="CJ10764" s="1" t="s">
        <v>974783</v>
      </c>
      <c r="CK10764" s="1" t="s">
        <v>974784</v>
      </c>
      <c r="CL10764" s="1" t="s">
        <v>974785</v>
      </c>
      <c r="CM10764" s="1" t="s">
        <v>974786</v>
      </c>
      <c r="CN10764" s="1" t="s">
        <v>974787</v>
      </c>
      <c r="CO10764" s="1" t="s">
        <v>974788</v>
      </c>
      <c r="CP10764" s="1" t="s">
        <v>974789</v>
      </c>
      <c r="CQ10764" s="1" t="s">
        <v>974790</v>
      </c>
      <c r="CR10764" s="1" t="s">
        <v>974791</v>
      </c>
      <c r="CS10764" s="1" t="s">
        <v>974792</v>
      </c>
      <c r="CT10764" s="1" t="s">
        <v>974793</v>
      </c>
      <c r="CU10764" s="1" t="s">
        <v>974794</v>
      </c>
      <c r="CV10764" s="1" t="s">
        <v>974795</v>
      </c>
      <c r="CW10764" s="1" t="s">
        <v>974796</v>
      </c>
      <c r="CX10764" s="1" t="s">
        <v>974797</v>
      </c>
      <c r="CY10764" s="1" t="s">
        <v>974798</v>
      </c>
      <c r="CZ10764" s="1" t="s">
        <v>974799</v>
      </c>
      <c r="DA10764" s="1" t="s">
        <v>974800</v>
      </c>
      <c r="DB10764" s="1" t="s">
        <v>974801</v>
      </c>
      <c r="DC10764" s="1" t="s">
        <v>974802</v>
      </c>
      <c r="DD10764" s="1" t="s">
        <v>974803</v>
      </c>
      <c r="DE10764" s="1" t="s">
        <v>974804</v>
      </c>
      <c r="DF10764" s="1" t="s">
        <v>974805</v>
      </c>
      <c r="DG10764" s="1" t="s">
        <v>974806</v>
      </c>
      <c r="DH10764" s="1" t="s">
        <v>974807</v>
      </c>
      <c r="DI10764" s="1" t="s">
        <v>974808</v>
      </c>
      <c r="DJ10764" s="1" t="s">
        <v>974809</v>
      </c>
      <c r="DK10764" s="1" t="s">
        <v>974810</v>
      </c>
      <c r="DL10764" s="1" t="s">
        <v>974811</v>
      </c>
    </row>
    <row r="10765" spans="1:116" x14ac:dyDescent="0.2">
      <c r="A10765" s="1" t="s">
        <v>974812</v>
      </c>
      <c r="B10765" s="1" t="s">
        <v>765116</v>
      </c>
      <c r="C10765" s="1" t="s">
        <v>974813</v>
      </c>
      <c r="D10765" s="1" t="s">
        <v>235</v>
      </c>
      <c r="E10765" s="1" t="s">
        <v>974814</v>
      </c>
      <c r="F10765" s="1" t="s">
        <v>974815</v>
      </c>
      <c r="G10765" s="1" t="s">
        <v>974816</v>
      </c>
      <c r="H10765" s="1" t="s">
        <v>974817</v>
      </c>
      <c r="I10765" s="1" t="s">
        <v>974818</v>
      </c>
      <c r="J10765" s="1" t="s">
        <v>974819</v>
      </c>
      <c r="K10765" s="1" t="s">
        <v>974820</v>
      </c>
      <c r="L10765" s="1" t="s">
        <v>974821</v>
      </c>
      <c r="M10765" s="1" t="s">
        <v>974822</v>
      </c>
      <c r="N10765" s="1" t="s">
        <v>974823</v>
      </c>
      <c r="O10765" s="1" t="s">
        <v>974824</v>
      </c>
      <c r="P10765" s="1" t="s">
        <v>974825</v>
      </c>
      <c r="Q10765" s="1" t="s">
        <v>974826</v>
      </c>
      <c r="R10765" s="1" t="s">
        <v>974827</v>
      </c>
      <c r="S10765" s="1" t="s">
        <v>974828</v>
      </c>
      <c r="T10765" s="1" t="s">
        <v>974829</v>
      </c>
      <c r="U10765" s="1" t="s">
        <v>974830</v>
      </c>
      <c r="V10765" s="1" t="s">
        <v>974831</v>
      </c>
      <c r="W10765" s="1" t="s">
        <v>974832</v>
      </c>
      <c r="X10765" s="1" t="s">
        <v>974833</v>
      </c>
      <c r="Y10765" s="1" t="s">
        <v>974834</v>
      </c>
      <c r="Z10765" s="1" t="s">
        <v>974835</v>
      </c>
      <c r="AA10765" s="1" t="s">
        <v>974836</v>
      </c>
      <c r="AB10765" s="1" t="s">
        <v>974837</v>
      </c>
      <c r="AC10765" s="1" t="s">
        <v>974838</v>
      </c>
      <c r="AD10765" s="1" t="s">
        <v>974839</v>
      </c>
      <c r="AE10765" s="1" t="s">
        <v>974840</v>
      </c>
      <c r="AF10765" s="1" t="s">
        <v>974841</v>
      </c>
      <c r="AG10765" s="1" t="s">
        <v>974842</v>
      </c>
      <c r="AH10765" s="1" t="s">
        <v>974843</v>
      </c>
      <c r="AI10765" s="1" t="s">
        <v>974844</v>
      </c>
      <c r="AJ10765" s="1" t="s">
        <v>974845</v>
      </c>
      <c r="AK10765" s="1" t="s">
        <v>974846</v>
      </c>
      <c r="AL10765" s="1" t="s">
        <v>974847</v>
      </c>
      <c r="AM10765" s="1" t="s">
        <v>974848</v>
      </c>
      <c r="AN10765" s="1" t="s">
        <v>974849</v>
      </c>
      <c r="AO10765" s="1" t="s">
        <v>974850</v>
      </c>
      <c r="AP10765" s="1" t="s">
        <v>974851</v>
      </c>
      <c r="AQ10765" s="1" t="s">
        <v>974852</v>
      </c>
      <c r="AR10765" s="1" t="s">
        <v>974853</v>
      </c>
      <c r="AS10765" s="1" t="s">
        <v>974854</v>
      </c>
      <c r="AT10765" s="1" t="s">
        <v>974855</v>
      </c>
      <c r="AU10765" s="1" t="s">
        <v>974856</v>
      </c>
      <c r="AV10765" s="1" t="s">
        <v>974857</v>
      </c>
      <c r="AW10765" s="1" t="s">
        <v>974858</v>
      </c>
      <c r="AX10765" s="1" t="s">
        <v>974859</v>
      </c>
      <c r="AY10765" s="1" t="s">
        <v>974860</v>
      </c>
      <c r="AZ10765" s="1" t="s">
        <v>974861</v>
      </c>
      <c r="BA10765" s="1" t="s">
        <v>974862</v>
      </c>
      <c r="BB10765" s="1" t="s">
        <v>974863</v>
      </c>
      <c r="BC10765" s="1" t="s">
        <v>974864</v>
      </c>
      <c r="BD10765" s="1" t="s">
        <v>974865</v>
      </c>
      <c r="BE10765" s="1" t="s">
        <v>974866</v>
      </c>
      <c r="BF10765" s="1" t="s">
        <v>974867</v>
      </c>
      <c r="BG10765" s="1" t="s">
        <v>974868</v>
      </c>
      <c r="BH10765" s="1" t="s">
        <v>974869</v>
      </c>
      <c r="BI10765" s="1" t="s">
        <v>974870</v>
      </c>
      <c r="BJ10765" s="1" t="s">
        <v>974871</v>
      </c>
      <c r="BK10765" s="1" t="s">
        <v>974872</v>
      </c>
      <c r="BL10765" s="1" t="s">
        <v>974873</v>
      </c>
      <c r="BM10765" s="1" t="s">
        <v>974874</v>
      </c>
      <c r="BN10765" s="1" t="s">
        <v>974875</v>
      </c>
      <c r="BO10765" s="1" t="s">
        <v>974876</v>
      </c>
      <c r="BP10765" s="1" t="s">
        <v>974877</v>
      </c>
      <c r="BQ10765" s="1" t="s">
        <v>974878</v>
      </c>
      <c r="BR10765" s="1" t="s">
        <v>974879</v>
      </c>
      <c r="BS10765" s="1" t="s">
        <v>974880</v>
      </c>
      <c r="BT10765" s="1" t="s">
        <v>974881</v>
      </c>
      <c r="BU10765" s="1" t="s">
        <v>974882</v>
      </c>
      <c r="BV10765" s="1" t="s">
        <v>974883</v>
      </c>
      <c r="BW10765" s="1" t="s">
        <v>974884</v>
      </c>
      <c r="BX10765" s="1" t="s">
        <v>974885</v>
      </c>
      <c r="BY10765" s="1" t="s">
        <v>974886</v>
      </c>
      <c r="BZ10765" s="1" t="s">
        <v>974887</v>
      </c>
      <c r="CA10765" s="1" t="s">
        <v>974888</v>
      </c>
      <c r="CB10765" s="1" t="s">
        <v>974889</v>
      </c>
      <c r="CC10765" s="1" t="s">
        <v>974890</v>
      </c>
      <c r="CD10765" s="1" t="s">
        <v>974891</v>
      </c>
      <c r="CE10765" s="1" t="s">
        <v>974892</v>
      </c>
      <c r="CF10765" s="1" t="s">
        <v>974893</v>
      </c>
      <c r="CG10765" s="1" t="s">
        <v>974894</v>
      </c>
      <c r="CH10765" s="1" t="s">
        <v>974895</v>
      </c>
      <c r="CI10765" s="1" t="s">
        <v>974896</v>
      </c>
      <c r="CJ10765" s="1" t="s">
        <v>974897</v>
      </c>
      <c r="CK10765" s="1" t="s">
        <v>974898</v>
      </c>
      <c r="CL10765" s="1" t="s">
        <v>974899</v>
      </c>
      <c r="CM10765" s="1" t="s">
        <v>974900</v>
      </c>
      <c r="CN10765" s="1" t="s">
        <v>974901</v>
      </c>
      <c r="CO10765" s="1" t="s">
        <v>974902</v>
      </c>
      <c r="CP10765" s="1" t="s">
        <v>974903</v>
      </c>
      <c r="CQ10765" s="1" t="s">
        <v>974904</v>
      </c>
      <c r="CR10765" s="1" t="s">
        <v>974905</v>
      </c>
      <c r="CS10765" s="1" t="s">
        <v>974906</v>
      </c>
      <c r="CT10765" s="1" t="s">
        <v>974907</v>
      </c>
      <c r="CU10765" s="1" t="s">
        <v>974908</v>
      </c>
      <c r="CV10765" s="1" t="s">
        <v>974909</v>
      </c>
      <c r="CW10765" s="1" t="s">
        <v>974910</v>
      </c>
      <c r="CX10765" s="1" t="s">
        <v>974911</v>
      </c>
      <c r="CY10765" s="1" t="s">
        <v>974912</v>
      </c>
      <c r="CZ10765" s="1" t="s">
        <v>974913</v>
      </c>
      <c r="DA10765" s="1" t="s">
        <v>974914</v>
      </c>
      <c r="DB10765" s="1" t="s">
        <v>974915</v>
      </c>
      <c r="DC10765" s="1" t="s">
        <v>974916</v>
      </c>
      <c r="DD10765" s="1" t="s">
        <v>974917</v>
      </c>
      <c r="DE10765" s="1" t="s">
        <v>974918</v>
      </c>
      <c r="DF10765" s="1" t="s">
        <v>974919</v>
      </c>
      <c r="DG10765" s="1" t="s">
        <v>974920</v>
      </c>
      <c r="DH10765" s="1" t="s">
        <v>974921</v>
      </c>
      <c r="DI10765" s="1" t="s">
        <v>974922</v>
      </c>
      <c r="DJ10765" s="1" t="s">
        <v>974923</v>
      </c>
      <c r="DK10765" s="1" t="s">
        <v>974924</v>
      </c>
      <c r="DL10765" s="1" t="s">
        <v>974925</v>
      </c>
    </row>
    <row r="10766" spans="1:116" x14ac:dyDescent="0.2">
      <c r="A10766" s="1" t="s">
        <v>974926</v>
      </c>
      <c r="B10766" s="1" t="s">
        <v>974927</v>
      </c>
      <c r="C10766" s="1" t="s">
        <v>974928</v>
      </c>
      <c r="D10766" s="1" t="s">
        <v>235</v>
      </c>
      <c r="E10766" s="1" t="s">
        <v>974929</v>
      </c>
      <c r="F10766" s="1" t="s">
        <v>974930</v>
      </c>
      <c r="G10766" s="1" t="s">
        <v>974931</v>
      </c>
      <c r="H10766" s="1" t="s">
        <v>974932</v>
      </c>
      <c r="I10766" s="1" t="s">
        <v>974933</v>
      </c>
      <c r="J10766" s="1" t="s">
        <v>974934</v>
      </c>
      <c r="K10766" s="1" t="s">
        <v>974935</v>
      </c>
      <c r="L10766" s="1" t="s">
        <v>974936</v>
      </c>
      <c r="M10766" s="1" t="s">
        <v>974937</v>
      </c>
      <c r="N10766" s="1" t="s">
        <v>974938</v>
      </c>
      <c r="O10766" s="1" t="s">
        <v>974939</v>
      </c>
      <c r="P10766" s="1" t="s">
        <v>974940</v>
      </c>
      <c r="Q10766" s="1" t="s">
        <v>974941</v>
      </c>
      <c r="R10766" s="1" t="s">
        <v>974942</v>
      </c>
      <c r="S10766" s="1" t="s">
        <v>974943</v>
      </c>
      <c r="T10766" s="1" t="s">
        <v>974944</v>
      </c>
      <c r="U10766" s="1" t="s">
        <v>974945</v>
      </c>
      <c r="V10766" s="1" t="s">
        <v>974946</v>
      </c>
      <c r="W10766" s="1" t="s">
        <v>974947</v>
      </c>
      <c r="X10766" s="1" t="s">
        <v>974948</v>
      </c>
      <c r="Y10766" s="1" t="s">
        <v>974949</v>
      </c>
      <c r="Z10766" s="1" t="s">
        <v>974950</v>
      </c>
      <c r="AA10766" s="1" t="s">
        <v>974951</v>
      </c>
      <c r="AB10766" s="1" t="s">
        <v>974952</v>
      </c>
      <c r="AC10766" s="1" t="s">
        <v>974953</v>
      </c>
      <c r="AD10766" s="1" t="s">
        <v>974954</v>
      </c>
      <c r="AE10766" s="1" t="s">
        <v>974955</v>
      </c>
      <c r="AF10766" s="1" t="s">
        <v>974956</v>
      </c>
      <c r="AG10766" s="1" t="s">
        <v>974957</v>
      </c>
      <c r="AH10766" s="1" t="s">
        <v>974958</v>
      </c>
      <c r="AI10766" s="1" t="s">
        <v>974959</v>
      </c>
      <c r="AJ10766" s="1" t="s">
        <v>974960</v>
      </c>
      <c r="AK10766" s="1" t="s">
        <v>974961</v>
      </c>
      <c r="AL10766" s="1" t="s">
        <v>974962</v>
      </c>
      <c r="AM10766" s="1" t="s">
        <v>974963</v>
      </c>
      <c r="AN10766" s="1" t="s">
        <v>974964</v>
      </c>
      <c r="AO10766" s="1" t="s">
        <v>974965</v>
      </c>
      <c r="AP10766" s="1" t="s">
        <v>974966</v>
      </c>
      <c r="AQ10766" s="1" t="s">
        <v>974967</v>
      </c>
      <c r="AR10766" s="1" t="s">
        <v>974968</v>
      </c>
      <c r="AS10766" s="1" t="s">
        <v>974969</v>
      </c>
      <c r="AT10766" s="1" t="s">
        <v>974970</v>
      </c>
      <c r="AU10766" s="1" t="s">
        <v>974971</v>
      </c>
      <c r="AV10766" s="1" t="s">
        <v>974972</v>
      </c>
      <c r="AW10766" s="1" t="s">
        <v>974973</v>
      </c>
      <c r="AX10766" s="1" t="s">
        <v>974974</v>
      </c>
      <c r="AY10766" s="1" t="s">
        <v>974975</v>
      </c>
      <c r="AZ10766" s="1" t="s">
        <v>974976</v>
      </c>
      <c r="BA10766" s="1" t="s">
        <v>974977</v>
      </c>
      <c r="BB10766" s="1" t="s">
        <v>974978</v>
      </c>
      <c r="BC10766" s="1" t="s">
        <v>974979</v>
      </c>
      <c r="BD10766" s="1" t="s">
        <v>974980</v>
      </c>
      <c r="BE10766" s="1" t="s">
        <v>974981</v>
      </c>
      <c r="BF10766" s="1" t="s">
        <v>974982</v>
      </c>
      <c r="BG10766" s="1" t="s">
        <v>974983</v>
      </c>
      <c r="BH10766" s="1" t="s">
        <v>974984</v>
      </c>
      <c r="BI10766" s="1" t="s">
        <v>974985</v>
      </c>
      <c r="BJ10766" s="1" t="s">
        <v>974986</v>
      </c>
      <c r="BK10766" s="1" t="s">
        <v>974987</v>
      </c>
      <c r="BL10766" s="1" t="s">
        <v>974988</v>
      </c>
      <c r="BM10766" s="1" t="s">
        <v>974989</v>
      </c>
      <c r="BN10766" s="1" t="s">
        <v>974990</v>
      </c>
      <c r="BO10766" s="1" t="s">
        <v>974991</v>
      </c>
      <c r="BP10766" s="1" t="s">
        <v>974992</v>
      </c>
      <c r="BQ10766" s="1" t="s">
        <v>974993</v>
      </c>
      <c r="BR10766" s="1" t="s">
        <v>974994</v>
      </c>
      <c r="BS10766" s="1" t="s">
        <v>974995</v>
      </c>
      <c r="BT10766" s="1" t="s">
        <v>974996</v>
      </c>
      <c r="BU10766" s="1" t="s">
        <v>974997</v>
      </c>
      <c r="BV10766" s="1" t="s">
        <v>974998</v>
      </c>
      <c r="BW10766" s="1" t="s">
        <v>974999</v>
      </c>
      <c r="BX10766" s="1" t="s">
        <v>975000</v>
      </c>
      <c r="BY10766" s="1" t="s">
        <v>975001</v>
      </c>
      <c r="BZ10766" s="1" t="s">
        <v>975002</v>
      </c>
      <c r="CA10766" s="1" t="s">
        <v>975003</v>
      </c>
      <c r="CB10766" s="1" t="s">
        <v>975004</v>
      </c>
      <c r="CC10766" s="1" t="s">
        <v>975005</v>
      </c>
      <c r="CD10766" s="1" t="s">
        <v>975006</v>
      </c>
      <c r="CE10766" s="1" t="s">
        <v>975007</v>
      </c>
      <c r="CF10766" s="1" t="s">
        <v>975008</v>
      </c>
      <c r="CG10766" s="1" t="s">
        <v>975009</v>
      </c>
      <c r="CH10766" s="1" t="s">
        <v>975010</v>
      </c>
      <c r="CI10766" s="1" t="s">
        <v>975011</v>
      </c>
      <c r="CJ10766" s="1" t="s">
        <v>975012</v>
      </c>
      <c r="CK10766" s="1" t="s">
        <v>975013</v>
      </c>
      <c r="CL10766" s="1" t="s">
        <v>975014</v>
      </c>
      <c r="CM10766" s="1" t="s">
        <v>975015</v>
      </c>
      <c r="CN10766" s="1" t="s">
        <v>975016</v>
      </c>
      <c r="CO10766" s="1" t="s">
        <v>975017</v>
      </c>
      <c r="CP10766" s="1" t="s">
        <v>975018</v>
      </c>
      <c r="CQ10766" s="1" t="s">
        <v>975019</v>
      </c>
      <c r="CR10766" s="1" t="s">
        <v>975020</v>
      </c>
      <c r="CS10766" s="1" t="s">
        <v>975021</v>
      </c>
      <c r="CT10766" s="1" t="s">
        <v>975022</v>
      </c>
      <c r="CU10766" s="1" t="s">
        <v>975023</v>
      </c>
      <c r="CV10766" s="1" t="s">
        <v>975024</v>
      </c>
      <c r="CW10766" s="1" t="s">
        <v>975025</v>
      </c>
      <c r="CX10766" s="1" t="s">
        <v>975026</v>
      </c>
      <c r="CY10766" s="1" t="s">
        <v>975027</v>
      </c>
      <c r="CZ10766" s="1" t="s">
        <v>975028</v>
      </c>
      <c r="DA10766" s="1" t="s">
        <v>975029</v>
      </c>
      <c r="DB10766" s="1" t="s">
        <v>975030</v>
      </c>
      <c r="DC10766" s="1" t="s">
        <v>975031</v>
      </c>
      <c r="DD10766" s="1" t="s">
        <v>975032</v>
      </c>
      <c r="DE10766" s="1" t="s">
        <v>975033</v>
      </c>
      <c r="DF10766" s="1" t="s">
        <v>975034</v>
      </c>
      <c r="DG10766" s="1" t="s">
        <v>975035</v>
      </c>
      <c r="DH10766" s="1" t="s">
        <v>975036</v>
      </c>
      <c r="DI10766" s="1" t="s">
        <v>975037</v>
      </c>
      <c r="DJ10766" s="1" t="s">
        <v>975038</v>
      </c>
      <c r="DK10766" s="1" t="s">
        <v>975039</v>
      </c>
      <c r="DL10766" s="1" t="s">
        <v>975040</v>
      </c>
    </row>
    <row r="10767" spans="1:116" x14ac:dyDescent="0.2">
      <c r="A10767" s="1" t="s">
        <v>975041</v>
      </c>
      <c r="B10767" s="1" t="s">
        <v>346565</v>
      </c>
      <c r="C10767" s="1" t="s">
        <v>975042</v>
      </c>
      <c r="D10767" s="1" t="s">
        <v>235</v>
      </c>
      <c r="E10767" s="1" t="s">
        <v>975043</v>
      </c>
      <c r="F10767" s="1" t="s">
        <v>975044</v>
      </c>
      <c r="G10767" s="1" t="s">
        <v>975045</v>
      </c>
      <c r="H10767" s="1" t="s">
        <v>975046</v>
      </c>
      <c r="I10767" s="1" t="s">
        <v>975047</v>
      </c>
      <c r="J10767" s="1" t="s">
        <v>975048</v>
      </c>
      <c r="K10767" s="1" t="s">
        <v>975049</v>
      </c>
      <c r="L10767" s="1" t="s">
        <v>975050</v>
      </c>
      <c r="M10767" s="1" t="s">
        <v>975051</v>
      </c>
      <c r="N10767" s="1" t="s">
        <v>975052</v>
      </c>
      <c r="O10767" s="1" t="s">
        <v>975053</v>
      </c>
      <c r="P10767" s="1" t="s">
        <v>975054</v>
      </c>
      <c r="Q10767" s="1" t="s">
        <v>975055</v>
      </c>
      <c r="R10767" s="1" t="s">
        <v>975056</v>
      </c>
      <c r="S10767" s="1" t="s">
        <v>975057</v>
      </c>
      <c r="T10767" s="1" t="s">
        <v>975058</v>
      </c>
      <c r="U10767" s="1" t="s">
        <v>975059</v>
      </c>
      <c r="V10767" s="1" t="s">
        <v>975060</v>
      </c>
      <c r="W10767" s="1" t="s">
        <v>975061</v>
      </c>
      <c r="X10767" s="1" t="s">
        <v>975062</v>
      </c>
      <c r="Y10767" s="1" t="s">
        <v>975063</v>
      </c>
      <c r="Z10767" s="1" t="s">
        <v>975064</v>
      </c>
      <c r="AA10767" s="1" t="s">
        <v>975065</v>
      </c>
      <c r="AB10767" s="1" t="s">
        <v>975066</v>
      </c>
      <c r="AC10767" s="1" t="s">
        <v>975067</v>
      </c>
      <c r="AD10767" s="1" t="s">
        <v>975068</v>
      </c>
      <c r="AE10767" s="1" t="s">
        <v>975069</v>
      </c>
      <c r="AF10767" s="1" t="s">
        <v>975070</v>
      </c>
      <c r="AG10767" s="1" t="s">
        <v>975071</v>
      </c>
      <c r="AH10767" s="1" t="s">
        <v>975072</v>
      </c>
      <c r="AI10767" s="1" t="s">
        <v>975073</v>
      </c>
      <c r="AJ10767" s="1" t="s">
        <v>975074</v>
      </c>
      <c r="AK10767" s="1" t="s">
        <v>975075</v>
      </c>
      <c r="AL10767" s="1" t="s">
        <v>975076</v>
      </c>
      <c r="AM10767" s="1" t="s">
        <v>975077</v>
      </c>
      <c r="AN10767" s="1" t="s">
        <v>975078</v>
      </c>
      <c r="AO10767" s="1" t="s">
        <v>975079</v>
      </c>
      <c r="AP10767" s="1" t="s">
        <v>975080</v>
      </c>
      <c r="AQ10767" s="1" t="s">
        <v>975081</v>
      </c>
      <c r="AR10767" s="1" t="s">
        <v>975082</v>
      </c>
      <c r="AS10767" s="1" t="s">
        <v>975083</v>
      </c>
      <c r="AT10767" s="1" t="s">
        <v>975084</v>
      </c>
      <c r="AU10767" s="1" t="s">
        <v>975085</v>
      </c>
      <c r="AV10767" s="1" t="s">
        <v>975086</v>
      </c>
      <c r="AW10767" s="1" t="s">
        <v>975087</v>
      </c>
      <c r="AX10767" s="1" t="s">
        <v>975088</v>
      </c>
      <c r="AY10767" s="1" t="s">
        <v>975089</v>
      </c>
      <c r="AZ10767" s="1" t="s">
        <v>975090</v>
      </c>
      <c r="BA10767" s="1" t="s">
        <v>975091</v>
      </c>
      <c r="BB10767" s="1" t="s">
        <v>975092</v>
      </c>
      <c r="BC10767" s="1" t="s">
        <v>975093</v>
      </c>
      <c r="BD10767" s="1" t="s">
        <v>975094</v>
      </c>
      <c r="BE10767" s="1" t="s">
        <v>975095</v>
      </c>
      <c r="BF10767" s="1" t="s">
        <v>975096</v>
      </c>
      <c r="BG10767" s="1" t="s">
        <v>975097</v>
      </c>
      <c r="BH10767" s="1" t="s">
        <v>975098</v>
      </c>
      <c r="BI10767" s="1" t="s">
        <v>975099</v>
      </c>
      <c r="BJ10767" s="1" t="s">
        <v>975100</v>
      </c>
      <c r="BK10767" s="1" t="s">
        <v>975101</v>
      </c>
      <c r="BL10767" s="1" t="s">
        <v>975102</v>
      </c>
      <c r="BM10767" s="1" t="s">
        <v>975103</v>
      </c>
      <c r="BN10767" s="1" t="s">
        <v>975104</v>
      </c>
      <c r="BO10767" s="1" t="s">
        <v>975105</v>
      </c>
      <c r="BP10767" s="1" t="s">
        <v>975106</v>
      </c>
      <c r="BQ10767" s="1" t="s">
        <v>975107</v>
      </c>
      <c r="BR10767" s="1" t="s">
        <v>975108</v>
      </c>
      <c r="BS10767" s="1" t="s">
        <v>975109</v>
      </c>
      <c r="BT10767" s="1" t="s">
        <v>975110</v>
      </c>
      <c r="BU10767" s="1" t="s">
        <v>975111</v>
      </c>
      <c r="BV10767" s="1" t="s">
        <v>975112</v>
      </c>
      <c r="BW10767" s="1" t="s">
        <v>975113</v>
      </c>
      <c r="BX10767" s="1" t="s">
        <v>975114</v>
      </c>
      <c r="BY10767" s="1" t="s">
        <v>975115</v>
      </c>
      <c r="BZ10767" s="1" t="s">
        <v>975116</v>
      </c>
      <c r="CA10767" s="1" t="s">
        <v>975117</v>
      </c>
      <c r="CB10767" s="1" t="s">
        <v>975118</v>
      </c>
      <c r="CC10767" s="1" t="s">
        <v>975119</v>
      </c>
      <c r="CD10767" s="1" t="s">
        <v>975120</v>
      </c>
      <c r="CE10767" s="1" t="s">
        <v>975121</v>
      </c>
      <c r="CF10767" s="1" t="s">
        <v>975122</v>
      </c>
      <c r="CG10767" s="1" t="s">
        <v>975123</v>
      </c>
      <c r="CH10767" s="1" t="s">
        <v>975124</v>
      </c>
      <c r="CI10767" s="1" t="s">
        <v>975125</v>
      </c>
      <c r="CJ10767" s="1" t="s">
        <v>975126</v>
      </c>
      <c r="CK10767" s="1" t="s">
        <v>975127</v>
      </c>
      <c r="CL10767" s="1" t="s">
        <v>975128</v>
      </c>
      <c r="CM10767" s="1" t="s">
        <v>975129</v>
      </c>
      <c r="CN10767" s="1" t="s">
        <v>975130</v>
      </c>
      <c r="CO10767" s="1" t="s">
        <v>975131</v>
      </c>
      <c r="CP10767" s="1" t="s">
        <v>975132</v>
      </c>
      <c r="CQ10767" s="1" t="s">
        <v>975133</v>
      </c>
      <c r="CR10767" s="1" t="s">
        <v>975134</v>
      </c>
      <c r="CS10767" s="1" t="s">
        <v>975135</v>
      </c>
      <c r="CT10767" s="1" t="s">
        <v>975136</v>
      </c>
      <c r="CU10767" s="1" t="s">
        <v>975137</v>
      </c>
      <c r="CV10767" s="1" t="s">
        <v>975138</v>
      </c>
      <c r="CW10767" s="1" t="s">
        <v>975139</v>
      </c>
      <c r="CX10767" s="1" t="s">
        <v>975140</v>
      </c>
      <c r="CY10767" s="1" t="s">
        <v>975141</v>
      </c>
      <c r="CZ10767" s="1" t="s">
        <v>975142</v>
      </c>
      <c r="DA10767" s="1" t="s">
        <v>975143</v>
      </c>
      <c r="DB10767" s="1" t="s">
        <v>975144</v>
      </c>
      <c r="DC10767" s="1" t="s">
        <v>975145</v>
      </c>
      <c r="DD10767" s="1" t="s">
        <v>975146</v>
      </c>
      <c r="DE10767" s="1" t="s">
        <v>975147</v>
      </c>
      <c r="DF10767" s="1" t="s">
        <v>975148</v>
      </c>
      <c r="DG10767" s="1" t="s">
        <v>975149</v>
      </c>
      <c r="DH10767" s="1" t="s">
        <v>975150</v>
      </c>
      <c r="DI10767" s="1" t="s">
        <v>975151</v>
      </c>
      <c r="DJ10767" s="1" t="s">
        <v>975152</v>
      </c>
      <c r="DK10767" s="1" t="s">
        <v>975153</v>
      </c>
      <c r="DL10767" s="1" t="s">
        <v>975154</v>
      </c>
    </row>
    <row r="10768" spans="1:116" x14ac:dyDescent="0.2">
      <c r="A10768" s="1" t="s">
        <v>975155</v>
      </c>
      <c r="B10768" s="1" t="s">
        <v>250027</v>
      </c>
      <c r="C10768" s="1" t="s">
        <v>975156</v>
      </c>
      <c r="D10768" s="1" t="s">
        <v>235</v>
      </c>
      <c r="E10768" s="1" t="s">
        <v>975157</v>
      </c>
      <c r="F10768" s="1" t="s">
        <v>975158</v>
      </c>
      <c r="G10768" s="1" t="s">
        <v>975159</v>
      </c>
      <c r="H10768" s="1" t="s">
        <v>975160</v>
      </c>
      <c r="I10768" s="1" t="s">
        <v>975161</v>
      </c>
      <c r="J10768" s="1" t="s">
        <v>975162</v>
      </c>
      <c r="K10768" s="1" t="s">
        <v>975163</v>
      </c>
      <c r="L10768" s="1" t="s">
        <v>975164</v>
      </c>
      <c r="M10768" s="1" t="s">
        <v>975165</v>
      </c>
      <c r="N10768" s="1" t="s">
        <v>975166</v>
      </c>
      <c r="O10768" s="1" t="s">
        <v>975167</v>
      </c>
      <c r="P10768" s="1" t="s">
        <v>975168</v>
      </c>
      <c r="Q10768" s="1" t="s">
        <v>975169</v>
      </c>
      <c r="R10768" s="1" t="s">
        <v>975170</v>
      </c>
      <c r="S10768" s="1" t="s">
        <v>975171</v>
      </c>
      <c r="T10768" s="1" t="s">
        <v>975172</v>
      </c>
      <c r="U10768" s="1" t="s">
        <v>975173</v>
      </c>
      <c r="V10768" s="1" t="s">
        <v>975174</v>
      </c>
      <c r="W10768" s="1" t="s">
        <v>975175</v>
      </c>
      <c r="X10768" s="1" t="s">
        <v>975176</v>
      </c>
      <c r="Y10768" s="1" t="s">
        <v>975177</v>
      </c>
      <c r="Z10768" s="1" t="s">
        <v>975178</v>
      </c>
      <c r="AA10768" s="1" t="s">
        <v>975179</v>
      </c>
      <c r="AB10768" s="1" t="s">
        <v>975180</v>
      </c>
      <c r="AC10768" s="1" t="s">
        <v>975181</v>
      </c>
      <c r="AD10768" s="1" t="s">
        <v>975182</v>
      </c>
      <c r="AE10768" s="1" t="s">
        <v>975183</v>
      </c>
      <c r="AF10768" s="1" t="s">
        <v>975184</v>
      </c>
      <c r="AG10768" s="1" t="s">
        <v>975185</v>
      </c>
      <c r="AH10768" s="1" t="s">
        <v>975186</v>
      </c>
      <c r="AI10768" s="1" t="s">
        <v>975187</v>
      </c>
      <c r="AJ10768" s="1" t="s">
        <v>975188</v>
      </c>
      <c r="AK10768" s="1" t="s">
        <v>975189</v>
      </c>
      <c r="AL10768" s="1" t="s">
        <v>975190</v>
      </c>
      <c r="AM10768" s="1" t="s">
        <v>975191</v>
      </c>
      <c r="AN10768" s="1" t="s">
        <v>975192</v>
      </c>
      <c r="AO10768" s="1" t="s">
        <v>975193</v>
      </c>
      <c r="AP10768" s="1" t="s">
        <v>975194</v>
      </c>
      <c r="AQ10768" s="1" t="s">
        <v>975195</v>
      </c>
      <c r="AR10768" s="1" t="s">
        <v>975196</v>
      </c>
      <c r="AS10768" s="1" t="s">
        <v>975197</v>
      </c>
      <c r="AT10768" s="1" t="s">
        <v>975198</v>
      </c>
      <c r="AU10768" s="1" t="s">
        <v>975199</v>
      </c>
      <c r="AV10768" s="1" t="s">
        <v>975200</v>
      </c>
      <c r="AW10768" s="1" t="s">
        <v>975201</v>
      </c>
      <c r="AX10768" s="1" t="s">
        <v>975202</v>
      </c>
      <c r="AY10768" s="1" t="s">
        <v>975203</v>
      </c>
      <c r="AZ10768" s="1" t="s">
        <v>975204</v>
      </c>
      <c r="BA10768" s="1" t="s">
        <v>975205</v>
      </c>
      <c r="BB10768" s="1" t="s">
        <v>975206</v>
      </c>
      <c r="BC10768" s="1" t="s">
        <v>975207</v>
      </c>
      <c r="BD10768" s="1" t="s">
        <v>975208</v>
      </c>
      <c r="BE10768" s="1" t="s">
        <v>975209</v>
      </c>
      <c r="BF10768" s="1" t="s">
        <v>975210</v>
      </c>
      <c r="BG10768" s="1" t="s">
        <v>975211</v>
      </c>
      <c r="BH10768" s="1" t="s">
        <v>975212</v>
      </c>
      <c r="BI10768" s="1" t="s">
        <v>975213</v>
      </c>
      <c r="BJ10768" s="1" t="s">
        <v>975214</v>
      </c>
      <c r="BK10768" s="1" t="s">
        <v>975215</v>
      </c>
      <c r="BL10768" s="1" t="s">
        <v>975216</v>
      </c>
      <c r="BM10768" s="1" t="s">
        <v>975217</v>
      </c>
      <c r="BN10768" s="1" t="s">
        <v>975218</v>
      </c>
      <c r="BO10768" s="1" t="s">
        <v>975219</v>
      </c>
      <c r="BP10768" s="1" t="s">
        <v>975220</v>
      </c>
      <c r="BQ10768" s="1" t="s">
        <v>975221</v>
      </c>
      <c r="BR10768" s="1" t="s">
        <v>975222</v>
      </c>
      <c r="BS10768" s="1" t="s">
        <v>975223</v>
      </c>
      <c r="BT10768" s="1" t="s">
        <v>975224</v>
      </c>
      <c r="BU10768" s="1" t="s">
        <v>975225</v>
      </c>
      <c r="BV10768" s="1" t="s">
        <v>975226</v>
      </c>
      <c r="BW10768" s="1" t="s">
        <v>975227</v>
      </c>
      <c r="BX10768" s="1" t="s">
        <v>975228</v>
      </c>
      <c r="BY10768" s="1" t="s">
        <v>975229</v>
      </c>
      <c r="BZ10768" s="1" t="s">
        <v>975230</v>
      </c>
      <c r="CA10768" s="1" t="s">
        <v>975231</v>
      </c>
      <c r="CB10768" s="1" t="s">
        <v>975232</v>
      </c>
      <c r="CC10768" s="1" t="s">
        <v>975233</v>
      </c>
      <c r="CD10768" s="1" t="s">
        <v>975234</v>
      </c>
      <c r="CE10768" s="1" t="s">
        <v>975235</v>
      </c>
      <c r="CF10768" s="1" t="s">
        <v>975236</v>
      </c>
      <c r="CG10768" s="1" t="s">
        <v>975237</v>
      </c>
      <c r="CH10768" s="1" t="s">
        <v>975238</v>
      </c>
      <c r="CI10768" s="1" t="s">
        <v>975239</v>
      </c>
      <c r="CJ10768" s="1" t="s">
        <v>975240</v>
      </c>
      <c r="CK10768" s="1" t="s">
        <v>975241</v>
      </c>
      <c r="CL10768" s="1" t="s">
        <v>975242</v>
      </c>
      <c r="CM10768" s="1" t="s">
        <v>975243</v>
      </c>
      <c r="CN10768" s="1" t="s">
        <v>975244</v>
      </c>
      <c r="CO10768" s="1" t="s">
        <v>975245</v>
      </c>
      <c r="CP10768" s="1" t="s">
        <v>975246</v>
      </c>
      <c r="CQ10768" s="1" t="s">
        <v>975247</v>
      </c>
      <c r="CR10768" s="1" t="s">
        <v>975248</v>
      </c>
      <c r="CS10768" s="1" t="s">
        <v>975249</v>
      </c>
      <c r="CT10768" s="1" t="s">
        <v>975250</v>
      </c>
      <c r="CU10768" s="1" t="s">
        <v>975251</v>
      </c>
      <c r="CV10768" s="1" t="s">
        <v>975252</v>
      </c>
      <c r="CW10768" s="1" t="s">
        <v>975253</v>
      </c>
      <c r="CX10768" s="1" t="s">
        <v>975254</v>
      </c>
      <c r="CY10768" s="1" t="s">
        <v>975255</v>
      </c>
      <c r="CZ10768" s="1" t="s">
        <v>975256</v>
      </c>
      <c r="DA10768" s="1" t="s">
        <v>975257</v>
      </c>
      <c r="DB10768" s="1" t="s">
        <v>975258</v>
      </c>
      <c r="DC10768" s="1" t="s">
        <v>975259</v>
      </c>
      <c r="DD10768" s="1" t="s">
        <v>975260</v>
      </c>
      <c r="DE10768" s="1" t="s">
        <v>975261</v>
      </c>
      <c r="DF10768" s="1" t="s">
        <v>975262</v>
      </c>
      <c r="DG10768" s="1" t="s">
        <v>975263</v>
      </c>
      <c r="DH10768" s="1" t="s">
        <v>975264</v>
      </c>
      <c r="DI10768" s="1" t="s">
        <v>975265</v>
      </c>
      <c r="DJ10768" s="1" t="s">
        <v>975266</v>
      </c>
      <c r="DK10768" s="1" t="s">
        <v>975267</v>
      </c>
      <c r="DL10768" s="1" t="s">
        <v>975268</v>
      </c>
    </row>
    <row r="10769" spans="1:116" x14ac:dyDescent="0.2">
      <c r="A10769" s="1" t="s">
        <v>975269</v>
      </c>
      <c r="B10769" s="1" t="s">
        <v>141994</v>
      </c>
      <c r="C10769" s="1" t="s">
        <v>975270</v>
      </c>
      <c r="D10769" s="1" t="s">
        <v>235</v>
      </c>
      <c r="E10769" s="1" t="s">
        <v>975271</v>
      </c>
      <c r="F10769" s="1" t="s">
        <v>975272</v>
      </c>
      <c r="G10769" s="1" t="s">
        <v>975273</v>
      </c>
      <c r="H10769" s="1" t="s">
        <v>975274</v>
      </c>
      <c r="I10769" s="1" t="s">
        <v>975275</v>
      </c>
      <c r="J10769" s="1" t="s">
        <v>975276</v>
      </c>
      <c r="K10769" s="1" t="s">
        <v>975277</v>
      </c>
      <c r="L10769" s="1" t="s">
        <v>975278</v>
      </c>
      <c r="M10769" s="1" t="s">
        <v>975279</v>
      </c>
      <c r="N10769" s="1" t="s">
        <v>975280</v>
      </c>
      <c r="O10769" s="1" t="s">
        <v>975281</v>
      </c>
      <c r="P10769" s="1" t="s">
        <v>975282</v>
      </c>
      <c r="Q10769" s="1" t="s">
        <v>975283</v>
      </c>
      <c r="R10769" s="1" t="s">
        <v>975284</v>
      </c>
      <c r="S10769" s="1" t="s">
        <v>975285</v>
      </c>
      <c r="T10769" s="1" t="s">
        <v>975286</v>
      </c>
      <c r="U10769" s="1" t="s">
        <v>975287</v>
      </c>
      <c r="V10769" s="1" t="s">
        <v>975288</v>
      </c>
      <c r="W10769" s="1" t="s">
        <v>975289</v>
      </c>
      <c r="X10769" s="1" t="s">
        <v>975290</v>
      </c>
      <c r="Y10769" s="1" t="s">
        <v>975291</v>
      </c>
      <c r="Z10769" s="1" t="s">
        <v>975292</v>
      </c>
      <c r="AA10769" s="1" t="s">
        <v>975293</v>
      </c>
      <c r="AB10769" s="1" t="s">
        <v>975294</v>
      </c>
      <c r="AC10769" s="1" t="s">
        <v>975295</v>
      </c>
      <c r="AD10769" s="1" t="s">
        <v>975296</v>
      </c>
      <c r="AE10769" s="1" t="s">
        <v>975297</v>
      </c>
      <c r="AF10769" s="1" t="s">
        <v>975298</v>
      </c>
      <c r="AG10769" s="1" t="s">
        <v>975299</v>
      </c>
      <c r="AH10769" s="1" t="s">
        <v>975300</v>
      </c>
      <c r="AI10769" s="1" t="s">
        <v>975301</v>
      </c>
      <c r="AJ10769" s="1" t="s">
        <v>975302</v>
      </c>
      <c r="AK10769" s="1" t="s">
        <v>975303</v>
      </c>
      <c r="AL10769" s="1" t="s">
        <v>975304</v>
      </c>
      <c r="AM10769" s="1" t="s">
        <v>975305</v>
      </c>
      <c r="AN10769" s="1" t="s">
        <v>975306</v>
      </c>
      <c r="AO10769" s="1" t="s">
        <v>975307</v>
      </c>
      <c r="AP10769" s="1" t="s">
        <v>975308</v>
      </c>
      <c r="AQ10769" s="1" t="s">
        <v>975309</v>
      </c>
      <c r="AR10769" s="1" t="s">
        <v>975310</v>
      </c>
      <c r="AS10769" s="1" t="s">
        <v>975311</v>
      </c>
      <c r="AT10769" s="1" t="s">
        <v>975312</v>
      </c>
      <c r="AU10769" s="1" t="s">
        <v>975313</v>
      </c>
      <c r="AV10769" s="1" t="s">
        <v>975314</v>
      </c>
      <c r="AW10769" s="1" t="s">
        <v>975315</v>
      </c>
      <c r="AX10769" s="1" t="s">
        <v>975316</v>
      </c>
      <c r="AY10769" s="1" t="s">
        <v>975317</v>
      </c>
      <c r="AZ10769" s="1" t="s">
        <v>975318</v>
      </c>
      <c r="BA10769" s="1" t="s">
        <v>975319</v>
      </c>
      <c r="BB10769" s="1" t="s">
        <v>975320</v>
      </c>
      <c r="BC10769" s="1" t="s">
        <v>975321</v>
      </c>
      <c r="BD10769" s="1" t="s">
        <v>975322</v>
      </c>
      <c r="BE10769" s="1" t="s">
        <v>975323</v>
      </c>
      <c r="BF10769" s="1" t="s">
        <v>975324</v>
      </c>
      <c r="BG10769" s="1" t="s">
        <v>975325</v>
      </c>
      <c r="BH10769" s="1" t="s">
        <v>975326</v>
      </c>
      <c r="BI10769" s="1" t="s">
        <v>975327</v>
      </c>
      <c r="BJ10769" s="1" t="s">
        <v>975328</v>
      </c>
      <c r="BK10769" s="1" t="s">
        <v>975329</v>
      </c>
      <c r="BL10769" s="1" t="s">
        <v>975330</v>
      </c>
      <c r="BM10769" s="1" t="s">
        <v>975331</v>
      </c>
      <c r="BN10769" s="1" t="s">
        <v>975332</v>
      </c>
      <c r="BO10769" s="1" t="s">
        <v>975333</v>
      </c>
      <c r="BP10769" s="1" t="s">
        <v>975334</v>
      </c>
      <c r="BQ10769" s="1" t="s">
        <v>975335</v>
      </c>
      <c r="BR10769" s="1" t="s">
        <v>975336</v>
      </c>
      <c r="BS10769" s="1" t="s">
        <v>975337</v>
      </c>
      <c r="BT10769" s="1" t="s">
        <v>975338</v>
      </c>
      <c r="BU10769" s="1" t="s">
        <v>975339</v>
      </c>
      <c r="BV10769" s="1" t="s">
        <v>975340</v>
      </c>
      <c r="BW10769" s="1" t="s">
        <v>975341</v>
      </c>
      <c r="BX10769" s="1" t="s">
        <v>975342</v>
      </c>
      <c r="BY10769" s="1" t="s">
        <v>975343</v>
      </c>
      <c r="BZ10769" s="1" t="s">
        <v>975344</v>
      </c>
      <c r="CA10769" s="1" t="s">
        <v>975345</v>
      </c>
      <c r="CB10769" s="1" t="s">
        <v>975346</v>
      </c>
      <c r="CC10769" s="1" t="s">
        <v>975347</v>
      </c>
      <c r="CD10769" s="1" t="s">
        <v>975348</v>
      </c>
      <c r="CE10769" s="1" t="s">
        <v>975349</v>
      </c>
      <c r="CF10769" s="1" t="s">
        <v>975350</v>
      </c>
      <c r="CG10769" s="1" t="s">
        <v>975351</v>
      </c>
      <c r="CH10769" s="1" t="s">
        <v>975352</v>
      </c>
      <c r="CI10769" s="1" t="s">
        <v>975353</v>
      </c>
      <c r="CJ10769" s="1" t="s">
        <v>975354</v>
      </c>
      <c r="CK10769" s="1" t="s">
        <v>975355</v>
      </c>
      <c r="CL10769" s="1" t="s">
        <v>975356</v>
      </c>
      <c r="CM10769" s="1" t="s">
        <v>975357</v>
      </c>
      <c r="CN10769" s="1" t="s">
        <v>975358</v>
      </c>
      <c r="CO10769" s="1" t="s">
        <v>975359</v>
      </c>
      <c r="CP10769" s="1" t="s">
        <v>975360</v>
      </c>
      <c r="CQ10769" s="1" t="s">
        <v>975361</v>
      </c>
      <c r="CR10769" s="1" t="s">
        <v>975362</v>
      </c>
      <c r="CS10769" s="1" t="s">
        <v>975363</v>
      </c>
      <c r="CT10769" s="1" t="s">
        <v>975364</v>
      </c>
      <c r="CU10769" s="1" t="s">
        <v>975365</v>
      </c>
      <c r="CV10769" s="1" t="s">
        <v>975366</v>
      </c>
      <c r="CW10769" s="1" t="s">
        <v>975367</v>
      </c>
      <c r="CX10769" s="1" t="s">
        <v>975368</v>
      </c>
      <c r="CY10769" s="1" t="s">
        <v>975369</v>
      </c>
      <c r="CZ10769" s="1" t="s">
        <v>975370</v>
      </c>
      <c r="DA10769" s="1" t="s">
        <v>975371</v>
      </c>
      <c r="DB10769" s="1" t="s">
        <v>975372</v>
      </c>
      <c r="DC10769" s="1" t="s">
        <v>975373</v>
      </c>
      <c r="DD10769" s="1" t="s">
        <v>975374</v>
      </c>
      <c r="DE10769" s="1" t="s">
        <v>975375</v>
      </c>
      <c r="DF10769" s="1" t="s">
        <v>975376</v>
      </c>
      <c r="DG10769" s="1" t="s">
        <v>975377</v>
      </c>
      <c r="DH10769" s="1" t="s">
        <v>975378</v>
      </c>
      <c r="DI10769" s="1" t="s">
        <v>975379</v>
      </c>
      <c r="DJ10769" s="1" t="s">
        <v>975380</v>
      </c>
      <c r="DK10769" s="1" t="s">
        <v>975381</v>
      </c>
      <c r="DL10769" s="1" t="s">
        <v>975382</v>
      </c>
    </row>
    <row r="10770" spans="1:116" x14ac:dyDescent="0.2">
      <c r="A10770" s="1" t="s">
        <v>975383</v>
      </c>
      <c r="B10770" s="1" t="s">
        <v>975384</v>
      </c>
      <c r="C10770" s="1" t="s">
        <v>975385</v>
      </c>
      <c r="D10770" s="1" t="s">
        <v>235</v>
      </c>
      <c r="E10770" s="1" t="s">
        <v>975386</v>
      </c>
      <c r="F10770" s="1" t="s">
        <v>975387</v>
      </c>
      <c r="G10770" s="1" t="s">
        <v>975388</v>
      </c>
      <c r="H10770" s="1" t="s">
        <v>975389</v>
      </c>
      <c r="I10770" s="1" t="s">
        <v>975390</v>
      </c>
      <c r="J10770" s="1" t="s">
        <v>975391</v>
      </c>
      <c r="K10770" s="1" t="s">
        <v>975392</v>
      </c>
      <c r="L10770" s="1" t="s">
        <v>975393</v>
      </c>
      <c r="M10770" s="1" t="s">
        <v>975394</v>
      </c>
      <c r="N10770" s="1" t="s">
        <v>975395</v>
      </c>
      <c r="O10770" s="1" t="s">
        <v>975396</v>
      </c>
      <c r="P10770" s="1" t="s">
        <v>975397</v>
      </c>
      <c r="Q10770" s="1" t="s">
        <v>975398</v>
      </c>
      <c r="R10770" s="1" t="s">
        <v>975399</v>
      </c>
      <c r="S10770" s="1" t="s">
        <v>975400</v>
      </c>
      <c r="T10770" s="1" t="s">
        <v>975401</v>
      </c>
      <c r="U10770" s="1" t="s">
        <v>975402</v>
      </c>
      <c r="V10770" s="1" t="s">
        <v>975403</v>
      </c>
      <c r="W10770" s="1" t="s">
        <v>975404</v>
      </c>
      <c r="X10770" s="1" t="s">
        <v>975405</v>
      </c>
      <c r="Y10770" s="1" t="s">
        <v>975406</v>
      </c>
      <c r="Z10770" s="1" t="s">
        <v>975407</v>
      </c>
      <c r="AA10770" s="1" t="s">
        <v>975408</v>
      </c>
      <c r="AB10770" s="1" t="s">
        <v>975409</v>
      </c>
      <c r="AC10770" s="1" t="s">
        <v>975410</v>
      </c>
      <c r="AD10770" s="1" t="s">
        <v>975411</v>
      </c>
      <c r="AE10770" s="1" t="s">
        <v>975412</v>
      </c>
      <c r="AF10770" s="1" t="s">
        <v>975413</v>
      </c>
      <c r="AG10770" s="1" t="s">
        <v>975414</v>
      </c>
      <c r="AH10770" s="1" t="s">
        <v>975415</v>
      </c>
      <c r="AI10770" s="1" t="s">
        <v>975416</v>
      </c>
      <c r="AJ10770" s="1" t="s">
        <v>975417</v>
      </c>
      <c r="AK10770" s="1" t="s">
        <v>975418</v>
      </c>
      <c r="AL10770" s="1" t="s">
        <v>975419</v>
      </c>
      <c r="AM10770" s="1" t="s">
        <v>975420</v>
      </c>
      <c r="AN10770" s="1" t="s">
        <v>975421</v>
      </c>
      <c r="AO10770" s="1" t="s">
        <v>975422</v>
      </c>
      <c r="AP10770" s="1" t="s">
        <v>975423</v>
      </c>
      <c r="AQ10770" s="1" t="s">
        <v>975424</v>
      </c>
      <c r="AR10770" s="1" t="s">
        <v>975425</v>
      </c>
      <c r="AS10770" s="1" t="s">
        <v>975426</v>
      </c>
      <c r="AT10770" s="1" t="s">
        <v>975427</v>
      </c>
      <c r="AU10770" s="1" t="s">
        <v>975428</v>
      </c>
      <c r="AV10770" s="1" t="s">
        <v>975429</v>
      </c>
      <c r="AW10770" s="1" t="s">
        <v>975430</v>
      </c>
      <c r="AX10770" s="1" t="s">
        <v>975431</v>
      </c>
      <c r="AY10770" s="1" t="s">
        <v>975432</v>
      </c>
      <c r="AZ10770" s="1" t="s">
        <v>975433</v>
      </c>
      <c r="BA10770" s="1" t="s">
        <v>975434</v>
      </c>
      <c r="BB10770" s="1" t="s">
        <v>975435</v>
      </c>
      <c r="BC10770" s="1" t="s">
        <v>975436</v>
      </c>
      <c r="BD10770" s="1" t="s">
        <v>975437</v>
      </c>
      <c r="BE10770" s="1" t="s">
        <v>975438</v>
      </c>
      <c r="BF10770" s="1" t="s">
        <v>975439</v>
      </c>
      <c r="BG10770" s="1" t="s">
        <v>975440</v>
      </c>
      <c r="BH10770" s="1" t="s">
        <v>975441</v>
      </c>
      <c r="BI10770" s="1" t="s">
        <v>975442</v>
      </c>
      <c r="BJ10770" s="1" t="s">
        <v>975443</v>
      </c>
      <c r="BK10770" s="1" t="s">
        <v>975444</v>
      </c>
      <c r="BL10770" s="1" t="s">
        <v>975445</v>
      </c>
      <c r="BM10770" s="1" t="s">
        <v>975446</v>
      </c>
      <c r="BN10770" s="1" t="s">
        <v>975447</v>
      </c>
      <c r="BO10770" s="1" t="s">
        <v>975448</v>
      </c>
      <c r="BP10770" s="1" t="s">
        <v>975449</v>
      </c>
      <c r="BQ10770" s="1" t="s">
        <v>975450</v>
      </c>
      <c r="BR10770" s="1" t="s">
        <v>975451</v>
      </c>
      <c r="BS10770" s="1" t="s">
        <v>975452</v>
      </c>
      <c r="BT10770" s="1" t="s">
        <v>975453</v>
      </c>
      <c r="BU10770" s="1" t="s">
        <v>975454</v>
      </c>
      <c r="BV10770" s="1" t="s">
        <v>975455</v>
      </c>
      <c r="BW10770" s="1" t="s">
        <v>975456</v>
      </c>
      <c r="BX10770" s="1" t="s">
        <v>975457</v>
      </c>
      <c r="BY10770" s="1" t="s">
        <v>975458</v>
      </c>
      <c r="BZ10770" s="1" t="s">
        <v>975459</v>
      </c>
      <c r="CA10770" s="1" t="s">
        <v>975460</v>
      </c>
      <c r="CB10770" s="1" t="s">
        <v>975461</v>
      </c>
      <c r="CC10770" s="1" t="s">
        <v>975462</v>
      </c>
      <c r="CD10770" s="1" t="s">
        <v>975463</v>
      </c>
      <c r="CE10770" s="1" t="s">
        <v>975464</v>
      </c>
      <c r="CF10770" s="1" t="s">
        <v>975465</v>
      </c>
      <c r="CG10770" s="1" t="s">
        <v>975466</v>
      </c>
      <c r="CH10770" s="1" t="s">
        <v>975467</v>
      </c>
      <c r="CI10770" s="1" t="s">
        <v>975468</v>
      </c>
      <c r="CJ10770" s="1" t="s">
        <v>975469</v>
      </c>
      <c r="CK10770" s="1" t="s">
        <v>975470</v>
      </c>
      <c r="CL10770" s="1" t="s">
        <v>975471</v>
      </c>
      <c r="CM10770" s="1" t="s">
        <v>975472</v>
      </c>
      <c r="CN10770" s="1" t="s">
        <v>975473</v>
      </c>
      <c r="CO10770" s="1" t="s">
        <v>975474</v>
      </c>
      <c r="CP10770" s="1" t="s">
        <v>975475</v>
      </c>
      <c r="CQ10770" s="1" t="s">
        <v>975476</v>
      </c>
      <c r="CR10770" s="1" t="s">
        <v>975477</v>
      </c>
      <c r="CS10770" s="1" t="s">
        <v>975478</v>
      </c>
      <c r="CT10770" s="1" t="s">
        <v>975479</v>
      </c>
      <c r="CU10770" s="1" t="s">
        <v>975480</v>
      </c>
      <c r="CV10770" s="1" t="s">
        <v>975481</v>
      </c>
      <c r="CW10770" s="1" t="s">
        <v>975482</v>
      </c>
      <c r="CX10770" s="1" t="s">
        <v>975483</v>
      </c>
      <c r="CY10770" s="1" t="s">
        <v>975484</v>
      </c>
      <c r="CZ10770" s="1" t="s">
        <v>975485</v>
      </c>
      <c r="DA10770" s="1" t="s">
        <v>975486</v>
      </c>
      <c r="DB10770" s="1" t="s">
        <v>975487</v>
      </c>
      <c r="DC10770" s="1" t="s">
        <v>975488</v>
      </c>
      <c r="DD10770" s="1" t="s">
        <v>975489</v>
      </c>
      <c r="DE10770" s="1" t="s">
        <v>975490</v>
      </c>
      <c r="DF10770" s="1" t="s">
        <v>975491</v>
      </c>
      <c r="DG10770" s="1" t="s">
        <v>975492</v>
      </c>
      <c r="DH10770" s="1" t="s">
        <v>975493</v>
      </c>
      <c r="DI10770" s="1" t="s">
        <v>975494</v>
      </c>
      <c r="DJ10770" s="1" t="s">
        <v>975495</v>
      </c>
      <c r="DK10770" s="1" t="s">
        <v>975496</v>
      </c>
      <c r="DL10770" s="1" t="s">
        <v>975497</v>
      </c>
    </row>
    <row r="10771" spans="1:116" x14ac:dyDescent="0.2">
      <c r="A10771" s="1" t="s">
        <v>975498</v>
      </c>
      <c r="B10771" s="1" t="s">
        <v>975499</v>
      </c>
      <c r="C10771" s="1" t="s">
        <v>975500</v>
      </c>
      <c r="D10771" s="1" t="s">
        <v>235</v>
      </c>
      <c r="E10771" s="1" t="s">
        <v>975501</v>
      </c>
      <c r="F10771" s="1" t="s">
        <v>975502</v>
      </c>
      <c r="G10771" s="1" t="s">
        <v>975503</v>
      </c>
      <c r="H10771" s="1" t="s">
        <v>975504</v>
      </c>
      <c r="I10771" s="1" t="s">
        <v>975505</v>
      </c>
      <c r="J10771" s="1" t="s">
        <v>975506</v>
      </c>
      <c r="K10771" s="1" t="s">
        <v>975507</v>
      </c>
      <c r="L10771" s="1" t="s">
        <v>975508</v>
      </c>
      <c r="M10771" s="1" t="s">
        <v>975509</v>
      </c>
      <c r="N10771" s="1" t="s">
        <v>975510</v>
      </c>
      <c r="O10771" s="1" t="s">
        <v>975511</v>
      </c>
      <c r="P10771" s="1" t="s">
        <v>975512</v>
      </c>
      <c r="Q10771" s="1" t="s">
        <v>975513</v>
      </c>
      <c r="R10771" s="1" t="s">
        <v>975514</v>
      </c>
      <c r="S10771" s="1" t="s">
        <v>975515</v>
      </c>
      <c r="T10771" s="1" t="s">
        <v>975516</v>
      </c>
      <c r="U10771" s="1" t="s">
        <v>975517</v>
      </c>
      <c r="V10771" s="1" t="s">
        <v>975518</v>
      </c>
      <c r="W10771" s="1" t="s">
        <v>975519</v>
      </c>
      <c r="X10771" s="1" t="s">
        <v>975520</v>
      </c>
      <c r="Y10771" s="1" t="s">
        <v>975521</v>
      </c>
      <c r="Z10771" s="1" t="s">
        <v>975522</v>
      </c>
      <c r="AA10771" s="1" t="s">
        <v>975523</v>
      </c>
      <c r="AB10771" s="1" t="s">
        <v>975524</v>
      </c>
      <c r="AC10771" s="1" t="s">
        <v>975525</v>
      </c>
      <c r="AD10771" s="1" t="s">
        <v>975526</v>
      </c>
      <c r="AE10771" s="1" t="s">
        <v>975527</v>
      </c>
      <c r="AF10771" s="1" t="s">
        <v>975528</v>
      </c>
      <c r="AG10771" s="1" t="s">
        <v>975529</v>
      </c>
      <c r="AH10771" s="1" t="s">
        <v>975530</v>
      </c>
      <c r="AI10771" s="1" t="s">
        <v>975531</v>
      </c>
      <c r="AJ10771" s="1" t="s">
        <v>975532</v>
      </c>
      <c r="AK10771" s="1" t="s">
        <v>975533</v>
      </c>
      <c r="AL10771" s="1" t="s">
        <v>975534</v>
      </c>
      <c r="AM10771" s="1" t="s">
        <v>975535</v>
      </c>
      <c r="AN10771" s="1" t="s">
        <v>975536</v>
      </c>
      <c r="AO10771" s="1" t="s">
        <v>975537</v>
      </c>
      <c r="AP10771" s="1" t="s">
        <v>975538</v>
      </c>
      <c r="AQ10771" s="1" t="s">
        <v>975539</v>
      </c>
      <c r="AR10771" s="1" t="s">
        <v>975540</v>
      </c>
      <c r="AS10771" s="1" t="s">
        <v>975541</v>
      </c>
      <c r="AT10771" s="1" t="s">
        <v>975542</v>
      </c>
      <c r="AU10771" s="1" t="s">
        <v>975543</v>
      </c>
      <c r="AV10771" s="1" t="s">
        <v>975544</v>
      </c>
      <c r="AW10771" s="1" t="s">
        <v>975545</v>
      </c>
      <c r="AX10771" s="1" t="s">
        <v>975546</v>
      </c>
      <c r="AY10771" s="1" t="s">
        <v>975547</v>
      </c>
      <c r="AZ10771" s="1" t="s">
        <v>975548</v>
      </c>
      <c r="BA10771" s="1" t="s">
        <v>975549</v>
      </c>
      <c r="BB10771" s="1" t="s">
        <v>975550</v>
      </c>
      <c r="BC10771" s="1" t="s">
        <v>975551</v>
      </c>
      <c r="BD10771" s="1" t="s">
        <v>975552</v>
      </c>
      <c r="BE10771" s="1" t="s">
        <v>975553</v>
      </c>
      <c r="BF10771" s="1" t="s">
        <v>975554</v>
      </c>
      <c r="BG10771" s="1" t="s">
        <v>975555</v>
      </c>
      <c r="BH10771" s="1" t="s">
        <v>975556</v>
      </c>
      <c r="BI10771" s="1" t="s">
        <v>975557</v>
      </c>
      <c r="BJ10771" s="1" t="s">
        <v>975558</v>
      </c>
      <c r="BK10771" s="1" t="s">
        <v>975559</v>
      </c>
      <c r="BL10771" s="1" t="s">
        <v>975560</v>
      </c>
      <c r="BM10771" s="1" t="s">
        <v>975561</v>
      </c>
      <c r="BN10771" s="1" t="s">
        <v>975562</v>
      </c>
      <c r="BO10771" s="1" t="s">
        <v>975563</v>
      </c>
      <c r="BP10771" s="1" t="s">
        <v>975564</v>
      </c>
      <c r="BQ10771" s="1" t="s">
        <v>975565</v>
      </c>
      <c r="BR10771" s="1" t="s">
        <v>975566</v>
      </c>
      <c r="BS10771" s="1" t="s">
        <v>975567</v>
      </c>
      <c r="BT10771" s="1" t="s">
        <v>975568</v>
      </c>
      <c r="BU10771" s="1" t="s">
        <v>975569</v>
      </c>
      <c r="BV10771" s="1" t="s">
        <v>975570</v>
      </c>
      <c r="BW10771" s="1" t="s">
        <v>975571</v>
      </c>
      <c r="BX10771" s="1" t="s">
        <v>975572</v>
      </c>
      <c r="BY10771" s="1" t="s">
        <v>975573</v>
      </c>
      <c r="BZ10771" s="1" t="s">
        <v>975574</v>
      </c>
      <c r="CA10771" s="1" t="s">
        <v>975575</v>
      </c>
      <c r="CB10771" s="1" t="s">
        <v>975576</v>
      </c>
      <c r="CC10771" s="1" t="s">
        <v>975577</v>
      </c>
      <c r="CD10771" s="1" t="s">
        <v>975578</v>
      </c>
      <c r="CE10771" s="1" t="s">
        <v>975579</v>
      </c>
      <c r="CF10771" s="1" t="s">
        <v>975580</v>
      </c>
      <c r="CG10771" s="1" t="s">
        <v>975581</v>
      </c>
      <c r="CH10771" s="1" t="s">
        <v>975582</v>
      </c>
      <c r="CI10771" s="1" t="s">
        <v>975583</v>
      </c>
      <c r="CJ10771" s="1" t="s">
        <v>975584</v>
      </c>
      <c r="CK10771" s="1" t="s">
        <v>975585</v>
      </c>
      <c r="CL10771" s="1" t="s">
        <v>975586</v>
      </c>
      <c r="CM10771" s="1" t="s">
        <v>975587</v>
      </c>
      <c r="CN10771" s="1" t="s">
        <v>975588</v>
      </c>
      <c r="CO10771" s="1" t="s">
        <v>975589</v>
      </c>
      <c r="CP10771" s="1" t="s">
        <v>975590</v>
      </c>
      <c r="CQ10771" s="1" t="s">
        <v>975591</v>
      </c>
      <c r="CR10771" s="1" t="s">
        <v>975592</v>
      </c>
      <c r="CS10771" s="1" t="s">
        <v>975593</v>
      </c>
      <c r="CT10771" s="1" t="s">
        <v>975594</v>
      </c>
      <c r="CU10771" s="1" t="s">
        <v>975595</v>
      </c>
      <c r="CV10771" s="1" t="s">
        <v>975596</v>
      </c>
      <c r="CW10771" s="1" t="s">
        <v>975597</v>
      </c>
      <c r="CX10771" s="1" t="s">
        <v>975598</v>
      </c>
      <c r="CY10771" s="1" t="s">
        <v>975599</v>
      </c>
      <c r="CZ10771" s="1" t="s">
        <v>975600</v>
      </c>
      <c r="DA10771" s="1" t="s">
        <v>975601</v>
      </c>
      <c r="DB10771" s="1" t="s">
        <v>975602</v>
      </c>
      <c r="DC10771" s="1" t="s">
        <v>975603</v>
      </c>
      <c r="DD10771" s="1" t="s">
        <v>975604</v>
      </c>
      <c r="DE10771" s="1" t="s">
        <v>975605</v>
      </c>
      <c r="DF10771" s="1" t="s">
        <v>975606</v>
      </c>
      <c r="DG10771" s="1" t="s">
        <v>975607</v>
      </c>
      <c r="DH10771" s="1" t="s">
        <v>975608</v>
      </c>
      <c r="DI10771" s="1" t="s">
        <v>975609</v>
      </c>
      <c r="DJ10771" s="1" t="s">
        <v>975610</v>
      </c>
      <c r="DK10771" s="1" t="s">
        <v>975611</v>
      </c>
      <c r="DL10771" s="1" t="s">
        <v>975612</v>
      </c>
    </row>
    <row r="10772" spans="1:116" x14ac:dyDescent="0.2">
      <c r="A10772" s="1" t="s">
        <v>975613</v>
      </c>
      <c r="B10772" s="1" t="s">
        <v>590</v>
      </c>
      <c r="C10772" s="1" t="s">
        <v>975614</v>
      </c>
      <c r="D10772" s="1" t="s">
        <v>403160</v>
      </c>
      <c r="E10772" s="1" t="s">
        <v>975615</v>
      </c>
      <c r="F10772" s="1" t="s">
        <v>512</v>
      </c>
      <c r="G10772" s="1" t="s">
        <v>512</v>
      </c>
      <c r="H10772" s="1" t="s">
        <v>512</v>
      </c>
      <c r="I10772" s="1" t="s">
        <v>512</v>
      </c>
      <c r="J10772" s="1" t="s">
        <v>512</v>
      </c>
      <c r="K10772" s="1" t="s">
        <v>512</v>
      </c>
      <c r="L10772" s="1" t="s">
        <v>512</v>
      </c>
      <c r="M10772" s="1" t="s">
        <v>512</v>
      </c>
      <c r="N10772" s="1" t="s">
        <v>512</v>
      </c>
      <c r="O10772" s="1" t="s">
        <v>512</v>
      </c>
      <c r="P10772" s="1" t="s">
        <v>512</v>
      </c>
      <c r="Q10772" s="1" t="s">
        <v>512</v>
      </c>
      <c r="R10772" s="1" t="s">
        <v>512</v>
      </c>
      <c r="S10772" s="1" t="s">
        <v>512</v>
      </c>
      <c r="T10772" s="1" t="s">
        <v>512</v>
      </c>
      <c r="U10772" s="1" t="s">
        <v>512</v>
      </c>
      <c r="V10772" s="1" t="s">
        <v>512</v>
      </c>
      <c r="W10772" s="1" t="s">
        <v>512</v>
      </c>
      <c r="X10772" s="1" t="s">
        <v>512</v>
      </c>
      <c r="Y10772" s="1" t="s">
        <v>512</v>
      </c>
      <c r="Z10772" s="1" t="s">
        <v>512</v>
      </c>
      <c r="AA10772" s="1" t="s">
        <v>512</v>
      </c>
      <c r="AB10772" s="1" t="s">
        <v>512</v>
      </c>
      <c r="AC10772" s="1" t="s">
        <v>512</v>
      </c>
      <c r="AD10772" s="1" t="s">
        <v>512</v>
      </c>
      <c r="AE10772" s="1" t="s">
        <v>512</v>
      </c>
      <c r="AF10772" s="1" t="s">
        <v>512</v>
      </c>
      <c r="AG10772" s="1" t="s">
        <v>512</v>
      </c>
      <c r="AH10772" s="1" t="s">
        <v>512</v>
      </c>
      <c r="AI10772" s="1" t="s">
        <v>512</v>
      </c>
      <c r="AJ10772" s="1" t="s">
        <v>512</v>
      </c>
      <c r="AK10772" s="1" t="s">
        <v>512</v>
      </c>
      <c r="AL10772" s="1" t="s">
        <v>512</v>
      </c>
      <c r="AM10772" s="1" t="s">
        <v>512</v>
      </c>
      <c r="AN10772" s="1" t="s">
        <v>512</v>
      </c>
      <c r="AO10772" s="1" t="s">
        <v>512</v>
      </c>
      <c r="AP10772" s="1" t="s">
        <v>512</v>
      </c>
      <c r="AQ10772" s="1" t="s">
        <v>512</v>
      </c>
      <c r="AR10772" s="1" t="s">
        <v>512</v>
      </c>
      <c r="AS10772" s="1" t="s">
        <v>512</v>
      </c>
      <c r="AT10772" s="1" t="s">
        <v>512</v>
      </c>
      <c r="AU10772" s="1" t="s">
        <v>512</v>
      </c>
      <c r="AV10772" s="1" t="s">
        <v>975616</v>
      </c>
      <c r="AW10772" s="1" t="s">
        <v>975617</v>
      </c>
      <c r="AX10772" s="1" t="s">
        <v>975618</v>
      </c>
      <c r="AY10772" s="1" t="s">
        <v>512</v>
      </c>
      <c r="AZ10772" s="1" t="s">
        <v>512</v>
      </c>
      <c r="BA10772" s="1" t="s">
        <v>512</v>
      </c>
      <c r="BB10772" s="1" t="s">
        <v>512</v>
      </c>
      <c r="BC10772" s="1" t="s">
        <v>512</v>
      </c>
      <c r="BD10772" s="1" t="s">
        <v>512</v>
      </c>
      <c r="BE10772" s="1" t="s">
        <v>512</v>
      </c>
      <c r="BF10772" s="1" t="s">
        <v>512</v>
      </c>
      <c r="BG10772" s="1" t="s">
        <v>512</v>
      </c>
      <c r="BH10772" s="1" t="s">
        <v>512</v>
      </c>
      <c r="BI10772" s="1" t="s">
        <v>512</v>
      </c>
      <c r="BJ10772" s="1" t="s">
        <v>512</v>
      </c>
      <c r="BK10772" s="1" t="s">
        <v>512</v>
      </c>
      <c r="BL10772" s="1" t="s">
        <v>512</v>
      </c>
      <c r="BM10772" s="1" t="s">
        <v>512</v>
      </c>
      <c r="BN10772" s="1" t="s">
        <v>512</v>
      </c>
      <c r="BO10772" s="1" t="s">
        <v>512</v>
      </c>
      <c r="BP10772" s="1" t="s">
        <v>512</v>
      </c>
      <c r="BQ10772" s="1" t="s">
        <v>512</v>
      </c>
      <c r="BR10772" s="1" t="s">
        <v>512</v>
      </c>
      <c r="BS10772" s="1" t="s">
        <v>512</v>
      </c>
      <c r="BT10772" s="1" t="s">
        <v>512</v>
      </c>
      <c r="BU10772" s="1" t="s">
        <v>512</v>
      </c>
      <c r="BV10772" s="1" t="s">
        <v>512</v>
      </c>
      <c r="BW10772" s="1" t="s">
        <v>512</v>
      </c>
      <c r="BX10772" s="1" t="s">
        <v>512</v>
      </c>
      <c r="BY10772" s="1" t="s">
        <v>512</v>
      </c>
      <c r="BZ10772" s="1" t="s">
        <v>512</v>
      </c>
      <c r="CA10772" s="1" t="s">
        <v>512</v>
      </c>
      <c r="CB10772" s="1" t="s">
        <v>512</v>
      </c>
      <c r="CC10772" s="1" t="s">
        <v>512</v>
      </c>
      <c r="CD10772" s="1" t="s">
        <v>512</v>
      </c>
      <c r="CE10772" s="1" t="s">
        <v>512</v>
      </c>
      <c r="CF10772" s="1" t="s">
        <v>512</v>
      </c>
      <c r="CG10772" s="1" t="s">
        <v>512</v>
      </c>
      <c r="CH10772" s="1" t="s">
        <v>512</v>
      </c>
      <c r="CI10772" s="1" t="s">
        <v>512</v>
      </c>
      <c r="CJ10772" s="1" t="s">
        <v>512</v>
      </c>
      <c r="CK10772" s="1" t="s">
        <v>512</v>
      </c>
      <c r="CL10772" s="1" t="s">
        <v>512</v>
      </c>
      <c r="CM10772" s="1" t="s">
        <v>512</v>
      </c>
      <c r="CN10772" s="1" t="s">
        <v>512</v>
      </c>
      <c r="CO10772" s="1" t="s">
        <v>512</v>
      </c>
      <c r="CP10772" s="1" t="s">
        <v>512</v>
      </c>
      <c r="CQ10772" s="1" t="s">
        <v>512</v>
      </c>
      <c r="CR10772" s="1" t="s">
        <v>512</v>
      </c>
      <c r="CS10772" s="1" t="s">
        <v>512</v>
      </c>
      <c r="CT10772" s="1" t="s">
        <v>512</v>
      </c>
      <c r="CU10772" s="1" t="s">
        <v>512</v>
      </c>
      <c r="CV10772" s="1" t="s">
        <v>512</v>
      </c>
      <c r="CW10772" s="1" t="s">
        <v>512</v>
      </c>
      <c r="CX10772" s="1" t="s">
        <v>512</v>
      </c>
      <c r="CY10772" s="1" t="s">
        <v>512</v>
      </c>
      <c r="CZ10772" s="1" t="s">
        <v>512</v>
      </c>
      <c r="DA10772" s="1" t="s">
        <v>512</v>
      </c>
      <c r="DB10772" s="1" t="s">
        <v>512</v>
      </c>
      <c r="DC10772" s="1" t="s">
        <v>512</v>
      </c>
      <c r="DD10772" s="1" t="s">
        <v>512</v>
      </c>
      <c r="DE10772" s="1" t="s">
        <v>512</v>
      </c>
      <c r="DF10772" s="1" t="s">
        <v>512</v>
      </c>
      <c r="DG10772" s="1" t="s">
        <v>512</v>
      </c>
      <c r="DH10772" s="1" t="s">
        <v>512</v>
      </c>
      <c r="DI10772" s="1" t="s">
        <v>512</v>
      </c>
      <c r="DJ10772" s="1" t="s">
        <v>512</v>
      </c>
      <c r="DK10772" s="1" t="s">
        <v>512</v>
      </c>
      <c r="DL10772" s="1" t="s">
        <v>512</v>
      </c>
    </row>
    <row r="10773" spans="1:116" x14ac:dyDescent="0.2">
      <c r="A10773" s="1" t="s">
        <v>975619</v>
      </c>
      <c r="B10773" s="1" t="s">
        <v>4635</v>
      </c>
      <c r="C10773" s="1" t="s">
        <v>975620</v>
      </c>
      <c r="D10773" s="1" t="s">
        <v>235</v>
      </c>
      <c r="E10773" s="1" t="s">
        <v>975621</v>
      </c>
      <c r="F10773" s="1" t="s">
        <v>512</v>
      </c>
      <c r="G10773" s="1" t="s">
        <v>512</v>
      </c>
      <c r="H10773" s="1" t="s">
        <v>512</v>
      </c>
      <c r="I10773" s="1" t="s">
        <v>512</v>
      </c>
      <c r="J10773" s="1" t="s">
        <v>512</v>
      </c>
      <c r="K10773" s="1" t="s">
        <v>512</v>
      </c>
      <c r="L10773" s="1" t="s">
        <v>512</v>
      </c>
      <c r="M10773" s="1" t="s">
        <v>512</v>
      </c>
      <c r="N10773" s="1" t="s">
        <v>512</v>
      </c>
      <c r="O10773" s="1" t="s">
        <v>512</v>
      </c>
      <c r="P10773" s="1" t="s">
        <v>512</v>
      </c>
      <c r="Q10773" s="1" t="s">
        <v>512</v>
      </c>
      <c r="R10773" s="1" t="s">
        <v>512</v>
      </c>
      <c r="S10773" s="1" t="s">
        <v>512</v>
      </c>
      <c r="T10773" s="1" t="s">
        <v>512</v>
      </c>
      <c r="U10773" s="1" t="s">
        <v>512</v>
      </c>
      <c r="V10773" s="1" t="s">
        <v>512</v>
      </c>
      <c r="W10773" s="1" t="s">
        <v>512</v>
      </c>
      <c r="X10773" s="1" t="s">
        <v>512</v>
      </c>
      <c r="Y10773" s="1" t="s">
        <v>512</v>
      </c>
      <c r="Z10773" s="1" t="s">
        <v>512</v>
      </c>
      <c r="AA10773" s="1" t="s">
        <v>512</v>
      </c>
      <c r="AB10773" s="1" t="s">
        <v>512</v>
      </c>
      <c r="AC10773" s="1" t="s">
        <v>512</v>
      </c>
      <c r="AD10773" s="1" t="s">
        <v>512</v>
      </c>
      <c r="AE10773" s="1" t="s">
        <v>512</v>
      </c>
      <c r="AF10773" s="1" t="s">
        <v>512</v>
      </c>
      <c r="AG10773" s="1" t="s">
        <v>512</v>
      </c>
      <c r="AH10773" s="1" t="s">
        <v>512</v>
      </c>
      <c r="AI10773" s="1" t="s">
        <v>512</v>
      </c>
      <c r="AJ10773" s="1" t="s">
        <v>512</v>
      </c>
      <c r="AK10773" s="1" t="s">
        <v>512</v>
      </c>
      <c r="AL10773" s="1" t="s">
        <v>512</v>
      </c>
      <c r="AM10773" s="1" t="s">
        <v>512</v>
      </c>
      <c r="AN10773" s="1" t="s">
        <v>512</v>
      </c>
      <c r="AO10773" s="1" t="s">
        <v>512</v>
      </c>
      <c r="AP10773" s="1" t="s">
        <v>512</v>
      </c>
      <c r="AQ10773" s="1" t="s">
        <v>512</v>
      </c>
      <c r="AR10773" s="1" t="s">
        <v>512</v>
      </c>
      <c r="AS10773" s="1" t="s">
        <v>512</v>
      </c>
      <c r="AT10773" s="1" t="s">
        <v>512</v>
      </c>
      <c r="AU10773" s="1" t="s">
        <v>512</v>
      </c>
      <c r="AV10773" s="1" t="s">
        <v>512</v>
      </c>
      <c r="AW10773" s="1" t="s">
        <v>512</v>
      </c>
      <c r="AX10773" s="1" t="s">
        <v>512</v>
      </c>
      <c r="AY10773" s="1" t="s">
        <v>512</v>
      </c>
      <c r="AZ10773" s="1" t="s">
        <v>512</v>
      </c>
      <c r="BA10773" s="1" t="s">
        <v>512</v>
      </c>
      <c r="BB10773" s="1" t="s">
        <v>512</v>
      </c>
      <c r="BC10773" s="1" t="s">
        <v>512</v>
      </c>
      <c r="BD10773" s="1" t="s">
        <v>512</v>
      </c>
      <c r="BE10773" s="1" t="s">
        <v>512</v>
      </c>
      <c r="BF10773" s="1" t="s">
        <v>512</v>
      </c>
      <c r="BG10773" s="1" t="s">
        <v>512</v>
      </c>
      <c r="BH10773" s="1" t="s">
        <v>512</v>
      </c>
      <c r="BI10773" s="1" t="s">
        <v>512</v>
      </c>
      <c r="BJ10773" s="1" t="s">
        <v>512</v>
      </c>
      <c r="BK10773" s="1" t="s">
        <v>512</v>
      </c>
      <c r="BL10773" s="1" t="s">
        <v>512</v>
      </c>
      <c r="BM10773" s="1" t="s">
        <v>512</v>
      </c>
      <c r="BN10773" s="1" t="s">
        <v>512</v>
      </c>
      <c r="BO10773" s="1" t="s">
        <v>512</v>
      </c>
      <c r="BP10773" s="1" t="s">
        <v>512</v>
      </c>
      <c r="BQ10773" s="1" t="s">
        <v>512</v>
      </c>
      <c r="BR10773" s="1" t="s">
        <v>512</v>
      </c>
      <c r="BS10773" s="1" t="s">
        <v>512</v>
      </c>
      <c r="BT10773" s="1" t="s">
        <v>512</v>
      </c>
      <c r="BU10773" s="1" t="s">
        <v>512</v>
      </c>
      <c r="BV10773" s="1" t="s">
        <v>512</v>
      </c>
      <c r="BW10773" s="1" t="s">
        <v>512</v>
      </c>
      <c r="BX10773" s="1" t="s">
        <v>512</v>
      </c>
      <c r="BY10773" s="1" t="s">
        <v>512</v>
      </c>
      <c r="BZ10773" s="1" t="s">
        <v>975622</v>
      </c>
      <c r="CA10773" s="1" t="s">
        <v>975623</v>
      </c>
      <c r="CB10773" s="1" t="s">
        <v>975624</v>
      </c>
      <c r="CC10773" s="1" t="s">
        <v>512</v>
      </c>
      <c r="CD10773" s="1" t="s">
        <v>512</v>
      </c>
      <c r="CE10773" s="1" t="s">
        <v>512</v>
      </c>
      <c r="CF10773" s="1" t="s">
        <v>512</v>
      </c>
      <c r="CG10773" s="1" t="s">
        <v>512</v>
      </c>
      <c r="CH10773" s="1" t="s">
        <v>512</v>
      </c>
      <c r="CI10773" s="1" t="s">
        <v>512</v>
      </c>
      <c r="CJ10773" s="1" t="s">
        <v>512</v>
      </c>
      <c r="CK10773" s="1" t="s">
        <v>512</v>
      </c>
      <c r="CL10773" s="1" t="s">
        <v>512</v>
      </c>
      <c r="CM10773" s="1" t="s">
        <v>512</v>
      </c>
      <c r="CN10773" s="1" t="s">
        <v>512</v>
      </c>
      <c r="CO10773" s="1" t="s">
        <v>512</v>
      </c>
      <c r="CP10773" s="1" t="s">
        <v>512</v>
      </c>
      <c r="CQ10773" s="1" t="s">
        <v>512</v>
      </c>
      <c r="CR10773" s="1" t="s">
        <v>512</v>
      </c>
      <c r="CS10773" s="1" t="s">
        <v>512</v>
      </c>
      <c r="CT10773" s="1" t="s">
        <v>512</v>
      </c>
      <c r="CU10773" s="1" t="s">
        <v>512</v>
      </c>
      <c r="CV10773" s="1" t="s">
        <v>512</v>
      </c>
      <c r="CW10773" s="1" t="s">
        <v>512</v>
      </c>
      <c r="CX10773" s="1" t="s">
        <v>512</v>
      </c>
      <c r="CY10773" s="1" t="s">
        <v>512</v>
      </c>
      <c r="CZ10773" s="1" t="s">
        <v>512</v>
      </c>
      <c r="DA10773" s="1" t="s">
        <v>512</v>
      </c>
      <c r="DB10773" s="1" t="s">
        <v>512</v>
      </c>
      <c r="DC10773" s="1" t="s">
        <v>512</v>
      </c>
      <c r="DD10773" s="1" t="s">
        <v>512</v>
      </c>
      <c r="DE10773" s="1" t="s">
        <v>512</v>
      </c>
      <c r="DF10773" s="1" t="s">
        <v>512</v>
      </c>
      <c r="DG10773" s="1" t="s">
        <v>512</v>
      </c>
      <c r="DH10773" s="1" t="s">
        <v>512</v>
      </c>
      <c r="DI10773" s="1" t="s">
        <v>512</v>
      </c>
      <c r="DJ10773" s="1" t="s">
        <v>512</v>
      </c>
      <c r="DK10773" s="1" t="s">
        <v>512</v>
      </c>
      <c r="DL10773" s="1" t="s">
        <v>512</v>
      </c>
    </row>
    <row r="10774" spans="1:116" x14ac:dyDescent="0.2">
      <c r="A10774" s="1" t="s">
        <v>975625</v>
      </c>
      <c r="B10774" s="1" t="s">
        <v>17776</v>
      </c>
      <c r="C10774" s="1" t="s">
        <v>975626</v>
      </c>
      <c r="D10774" s="1" t="s">
        <v>235</v>
      </c>
      <c r="E10774" s="1" t="s">
        <v>975627</v>
      </c>
      <c r="F10774" s="1" t="s">
        <v>975628</v>
      </c>
      <c r="G10774" s="1" t="s">
        <v>975629</v>
      </c>
      <c r="H10774" s="1" t="s">
        <v>975630</v>
      </c>
      <c r="I10774" s="1" t="s">
        <v>975631</v>
      </c>
      <c r="J10774" s="1" t="s">
        <v>975632</v>
      </c>
      <c r="K10774" s="1" t="s">
        <v>975633</v>
      </c>
      <c r="L10774" s="1" t="s">
        <v>512</v>
      </c>
      <c r="M10774" s="1" t="s">
        <v>512</v>
      </c>
      <c r="N10774" s="1" t="s">
        <v>512</v>
      </c>
      <c r="O10774" s="1" t="s">
        <v>512</v>
      </c>
      <c r="P10774" s="1" t="s">
        <v>512</v>
      </c>
      <c r="Q10774" s="1" t="s">
        <v>512</v>
      </c>
      <c r="R10774" s="1" t="s">
        <v>975634</v>
      </c>
      <c r="S10774" s="1" t="s">
        <v>975635</v>
      </c>
      <c r="T10774" s="1" t="s">
        <v>975636</v>
      </c>
      <c r="U10774" s="1" t="s">
        <v>512</v>
      </c>
      <c r="V10774" s="1" t="s">
        <v>512</v>
      </c>
      <c r="W10774" s="1" t="s">
        <v>512</v>
      </c>
      <c r="X10774" s="1" t="s">
        <v>512</v>
      </c>
      <c r="Y10774" s="1" t="s">
        <v>512</v>
      </c>
      <c r="Z10774" s="1" t="s">
        <v>512</v>
      </c>
      <c r="AA10774" s="1" t="s">
        <v>512</v>
      </c>
      <c r="AB10774" s="1" t="s">
        <v>512</v>
      </c>
      <c r="AC10774" s="1" t="s">
        <v>512</v>
      </c>
      <c r="AD10774" s="1" t="s">
        <v>512</v>
      </c>
      <c r="AE10774" s="1" t="s">
        <v>512</v>
      </c>
      <c r="AF10774" s="1" t="s">
        <v>512</v>
      </c>
      <c r="AG10774" s="1" t="s">
        <v>512</v>
      </c>
      <c r="AH10774" s="1" t="s">
        <v>512</v>
      </c>
      <c r="AI10774" s="1" t="s">
        <v>512</v>
      </c>
      <c r="AJ10774" s="1" t="s">
        <v>975637</v>
      </c>
      <c r="AK10774" s="1" t="s">
        <v>975638</v>
      </c>
      <c r="AL10774" s="1" t="s">
        <v>975639</v>
      </c>
      <c r="AM10774" s="1" t="s">
        <v>975640</v>
      </c>
      <c r="AN10774" s="1" t="s">
        <v>975641</v>
      </c>
      <c r="AO10774" s="1" t="s">
        <v>975642</v>
      </c>
      <c r="AP10774" s="1" t="s">
        <v>512</v>
      </c>
      <c r="AQ10774" s="1" t="s">
        <v>512</v>
      </c>
      <c r="AR10774" s="1" t="s">
        <v>512</v>
      </c>
      <c r="AS10774" s="1" t="s">
        <v>975643</v>
      </c>
      <c r="AT10774" s="1" t="s">
        <v>975644</v>
      </c>
      <c r="AU10774" s="1" t="s">
        <v>975645</v>
      </c>
      <c r="AV10774" s="1" t="s">
        <v>512</v>
      </c>
      <c r="AW10774" s="1" t="s">
        <v>512</v>
      </c>
      <c r="AX10774" s="1" t="s">
        <v>512</v>
      </c>
      <c r="AY10774" s="1" t="s">
        <v>975646</v>
      </c>
      <c r="AZ10774" s="1" t="s">
        <v>975647</v>
      </c>
      <c r="BA10774" s="1" t="s">
        <v>975648</v>
      </c>
      <c r="BB10774" s="1" t="s">
        <v>512</v>
      </c>
      <c r="BC10774" s="1" t="s">
        <v>512</v>
      </c>
      <c r="BD10774" s="1" t="s">
        <v>512</v>
      </c>
      <c r="BE10774" s="1" t="s">
        <v>512</v>
      </c>
      <c r="BF10774" s="1" t="s">
        <v>512</v>
      </c>
      <c r="BG10774" s="1" t="s">
        <v>512</v>
      </c>
      <c r="BH10774" s="1" t="s">
        <v>975649</v>
      </c>
      <c r="BI10774" s="1" t="s">
        <v>975650</v>
      </c>
      <c r="BJ10774" s="1" t="s">
        <v>975651</v>
      </c>
      <c r="BK10774" s="1" t="s">
        <v>512</v>
      </c>
      <c r="BL10774" s="1" t="s">
        <v>512</v>
      </c>
      <c r="BM10774" s="1" t="s">
        <v>512</v>
      </c>
      <c r="BN10774" s="1" t="s">
        <v>975652</v>
      </c>
      <c r="BO10774" s="1" t="s">
        <v>975653</v>
      </c>
      <c r="BP10774" s="1" t="s">
        <v>975654</v>
      </c>
      <c r="BQ10774" s="1" t="s">
        <v>975655</v>
      </c>
      <c r="BR10774" s="1" t="s">
        <v>975656</v>
      </c>
      <c r="BS10774" s="1" t="s">
        <v>975657</v>
      </c>
      <c r="BT10774" s="1" t="s">
        <v>975658</v>
      </c>
      <c r="BU10774" s="1" t="s">
        <v>975659</v>
      </c>
      <c r="BV10774" s="1" t="s">
        <v>975660</v>
      </c>
      <c r="BW10774" s="1" t="s">
        <v>975661</v>
      </c>
      <c r="BX10774" s="1" t="s">
        <v>975662</v>
      </c>
      <c r="BY10774" s="1" t="s">
        <v>975663</v>
      </c>
      <c r="BZ10774" s="1" t="s">
        <v>512</v>
      </c>
      <c r="CA10774" s="1" t="s">
        <v>512</v>
      </c>
      <c r="CB10774" s="1" t="s">
        <v>512</v>
      </c>
      <c r="CC10774" s="1" t="s">
        <v>975664</v>
      </c>
      <c r="CD10774" s="1" t="s">
        <v>975665</v>
      </c>
      <c r="CE10774" s="1" t="s">
        <v>975666</v>
      </c>
      <c r="CF10774" s="1" t="s">
        <v>512</v>
      </c>
      <c r="CG10774" s="1" t="s">
        <v>512</v>
      </c>
      <c r="CH10774" s="1" t="s">
        <v>512</v>
      </c>
      <c r="CI10774" s="1" t="s">
        <v>512</v>
      </c>
      <c r="CJ10774" s="1" t="s">
        <v>512</v>
      </c>
      <c r="CK10774" s="1" t="s">
        <v>512</v>
      </c>
      <c r="CL10774" s="1" t="s">
        <v>975667</v>
      </c>
      <c r="CM10774" s="1" t="s">
        <v>975668</v>
      </c>
      <c r="CN10774" s="1" t="s">
        <v>975669</v>
      </c>
      <c r="CO10774" s="1" t="s">
        <v>512</v>
      </c>
      <c r="CP10774" s="1" t="s">
        <v>512</v>
      </c>
      <c r="CQ10774" s="1" t="s">
        <v>512</v>
      </c>
      <c r="CR10774" s="1" t="s">
        <v>975670</v>
      </c>
      <c r="CS10774" s="1" t="s">
        <v>975671</v>
      </c>
      <c r="CT10774" s="1" t="s">
        <v>975672</v>
      </c>
      <c r="CU10774" s="1" t="s">
        <v>512</v>
      </c>
      <c r="CV10774" s="1" t="s">
        <v>512</v>
      </c>
      <c r="CW10774" s="1" t="s">
        <v>512</v>
      </c>
      <c r="CX10774" s="1" t="s">
        <v>512</v>
      </c>
      <c r="CY10774" s="1" t="s">
        <v>512</v>
      </c>
      <c r="CZ10774" s="1" t="s">
        <v>512</v>
      </c>
      <c r="DA10774" s="1" t="s">
        <v>512</v>
      </c>
      <c r="DB10774" s="1" t="s">
        <v>512</v>
      </c>
      <c r="DC10774" s="1" t="s">
        <v>512</v>
      </c>
      <c r="DD10774" s="1" t="s">
        <v>512</v>
      </c>
      <c r="DE10774" s="1" t="s">
        <v>512</v>
      </c>
      <c r="DF10774" s="1" t="s">
        <v>512</v>
      </c>
      <c r="DG10774" s="1" t="s">
        <v>512</v>
      </c>
      <c r="DH10774" s="1" t="s">
        <v>512</v>
      </c>
      <c r="DI10774" s="1" t="s">
        <v>512</v>
      </c>
      <c r="DJ10774" s="1" t="s">
        <v>512</v>
      </c>
      <c r="DK10774" s="1" t="s">
        <v>512</v>
      </c>
      <c r="DL10774" s="1" t="s">
        <v>512</v>
      </c>
    </row>
    <row r="10775" spans="1:116" x14ac:dyDescent="0.2">
      <c r="A10775" s="1" t="s">
        <v>975673</v>
      </c>
      <c r="B10775" s="1" t="s">
        <v>590</v>
      </c>
      <c r="C10775" s="1" t="s">
        <v>975674</v>
      </c>
      <c r="D10775" s="1" t="s">
        <v>235</v>
      </c>
      <c r="E10775" s="1" t="s">
        <v>975675</v>
      </c>
      <c r="F10775" s="1" t="s">
        <v>975676</v>
      </c>
      <c r="G10775" s="1" t="s">
        <v>975677</v>
      </c>
      <c r="H10775" s="1" t="s">
        <v>975678</v>
      </c>
      <c r="I10775" s="1" t="s">
        <v>512</v>
      </c>
      <c r="J10775" s="1" t="s">
        <v>512</v>
      </c>
      <c r="K10775" s="1" t="s">
        <v>512</v>
      </c>
      <c r="L10775" s="1" t="s">
        <v>512</v>
      </c>
      <c r="M10775" s="1" t="s">
        <v>512</v>
      </c>
      <c r="N10775" s="1" t="s">
        <v>512</v>
      </c>
      <c r="O10775" s="1" t="s">
        <v>512</v>
      </c>
      <c r="P10775" s="1" t="s">
        <v>512</v>
      </c>
      <c r="Q10775" s="1" t="s">
        <v>512</v>
      </c>
      <c r="R10775" s="1" t="s">
        <v>512</v>
      </c>
      <c r="S10775" s="1" t="s">
        <v>512</v>
      </c>
      <c r="T10775" s="1" t="s">
        <v>512</v>
      </c>
      <c r="U10775" s="1" t="s">
        <v>512</v>
      </c>
      <c r="V10775" s="1" t="s">
        <v>512</v>
      </c>
      <c r="W10775" s="1" t="s">
        <v>512</v>
      </c>
      <c r="X10775" s="1" t="s">
        <v>512</v>
      </c>
      <c r="Y10775" s="1" t="s">
        <v>512</v>
      </c>
      <c r="Z10775" s="1" t="s">
        <v>512</v>
      </c>
      <c r="AA10775" s="1" t="s">
        <v>512</v>
      </c>
      <c r="AB10775" s="1" t="s">
        <v>512</v>
      </c>
      <c r="AC10775" s="1" t="s">
        <v>512</v>
      </c>
      <c r="AD10775" s="1" t="s">
        <v>512</v>
      </c>
      <c r="AE10775" s="1" t="s">
        <v>512</v>
      </c>
      <c r="AF10775" s="1" t="s">
        <v>512</v>
      </c>
      <c r="AG10775" s="1" t="s">
        <v>512</v>
      </c>
      <c r="AH10775" s="1" t="s">
        <v>512</v>
      </c>
      <c r="AI10775" s="1" t="s">
        <v>512</v>
      </c>
      <c r="AJ10775" s="1" t="s">
        <v>512</v>
      </c>
      <c r="AK10775" s="1" t="s">
        <v>512</v>
      </c>
      <c r="AL10775" s="1" t="s">
        <v>512</v>
      </c>
      <c r="AM10775" s="1" t="s">
        <v>512</v>
      </c>
      <c r="AN10775" s="1" t="s">
        <v>512</v>
      </c>
      <c r="AO10775" s="1" t="s">
        <v>512</v>
      </c>
      <c r="AP10775" s="1" t="s">
        <v>512</v>
      </c>
      <c r="AQ10775" s="1" t="s">
        <v>512</v>
      </c>
      <c r="AR10775" s="1" t="s">
        <v>512</v>
      </c>
      <c r="AS10775" s="1" t="s">
        <v>512</v>
      </c>
      <c r="AT10775" s="1" t="s">
        <v>512</v>
      </c>
      <c r="AU10775" s="1" t="s">
        <v>512</v>
      </c>
      <c r="AV10775" s="1" t="s">
        <v>512</v>
      </c>
      <c r="AW10775" s="1" t="s">
        <v>512</v>
      </c>
      <c r="AX10775" s="1" t="s">
        <v>512</v>
      </c>
      <c r="AY10775" s="1" t="s">
        <v>512</v>
      </c>
      <c r="AZ10775" s="1" t="s">
        <v>512</v>
      </c>
      <c r="BA10775" s="1" t="s">
        <v>512</v>
      </c>
      <c r="BB10775" s="1" t="s">
        <v>512</v>
      </c>
      <c r="BC10775" s="1" t="s">
        <v>512</v>
      </c>
      <c r="BD10775" s="1" t="s">
        <v>512</v>
      </c>
      <c r="BE10775" s="1" t="s">
        <v>512</v>
      </c>
      <c r="BF10775" s="1" t="s">
        <v>512</v>
      </c>
      <c r="BG10775" s="1" t="s">
        <v>512</v>
      </c>
      <c r="BH10775" s="1" t="s">
        <v>512</v>
      </c>
      <c r="BI10775" s="1" t="s">
        <v>512</v>
      </c>
      <c r="BJ10775" s="1" t="s">
        <v>512</v>
      </c>
      <c r="BK10775" s="1" t="s">
        <v>512</v>
      </c>
      <c r="BL10775" s="1" t="s">
        <v>512</v>
      </c>
      <c r="BM10775" s="1" t="s">
        <v>512</v>
      </c>
      <c r="BN10775" s="1" t="s">
        <v>512</v>
      </c>
      <c r="BO10775" s="1" t="s">
        <v>512</v>
      </c>
      <c r="BP10775" s="1" t="s">
        <v>512</v>
      </c>
      <c r="BQ10775" s="1" t="s">
        <v>512</v>
      </c>
      <c r="BR10775" s="1" t="s">
        <v>512</v>
      </c>
      <c r="BS10775" s="1" t="s">
        <v>512</v>
      </c>
      <c r="BT10775" s="1" t="s">
        <v>512</v>
      </c>
      <c r="BU10775" s="1" t="s">
        <v>512</v>
      </c>
      <c r="BV10775" s="1" t="s">
        <v>512</v>
      </c>
      <c r="BW10775" s="1" t="s">
        <v>512</v>
      </c>
      <c r="BX10775" s="1" t="s">
        <v>512</v>
      </c>
      <c r="BY10775" s="1" t="s">
        <v>512</v>
      </c>
      <c r="BZ10775" s="1" t="s">
        <v>512</v>
      </c>
      <c r="CA10775" s="1" t="s">
        <v>512</v>
      </c>
      <c r="CB10775" s="1" t="s">
        <v>512</v>
      </c>
      <c r="CC10775" s="1" t="s">
        <v>512</v>
      </c>
      <c r="CD10775" s="1" t="s">
        <v>512</v>
      </c>
      <c r="CE10775" s="1" t="s">
        <v>512</v>
      </c>
      <c r="CF10775" s="1" t="s">
        <v>512</v>
      </c>
      <c r="CG10775" s="1" t="s">
        <v>512</v>
      </c>
      <c r="CH10775" s="1" t="s">
        <v>512</v>
      </c>
      <c r="CI10775" s="1" t="s">
        <v>512</v>
      </c>
      <c r="CJ10775" s="1" t="s">
        <v>512</v>
      </c>
      <c r="CK10775" s="1" t="s">
        <v>512</v>
      </c>
      <c r="CL10775" s="1" t="s">
        <v>512</v>
      </c>
      <c r="CM10775" s="1" t="s">
        <v>512</v>
      </c>
      <c r="CN10775" s="1" t="s">
        <v>512</v>
      </c>
      <c r="CO10775" s="1" t="s">
        <v>512</v>
      </c>
      <c r="CP10775" s="1" t="s">
        <v>512</v>
      </c>
      <c r="CQ10775" s="1" t="s">
        <v>512</v>
      </c>
      <c r="CR10775" s="1" t="s">
        <v>512</v>
      </c>
      <c r="CS10775" s="1" t="s">
        <v>512</v>
      </c>
      <c r="CT10775" s="1" t="s">
        <v>512</v>
      </c>
      <c r="CU10775" s="1" t="s">
        <v>512</v>
      </c>
      <c r="CV10775" s="1" t="s">
        <v>512</v>
      </c>
      <c r="CW10775" s="1" t="s">
        <v>512</v>
      </c>
      <c r="CX10775" s="1" t="s">
        <v>512</v>
      </c>
      <c r="CY10775" s="1" t="s">
        <v>512</v>
      </c>
      <c r="CZ10775" s="1" t="s">
        <v>512</v>
      </c>
      <c r="DA10775" s="1" t="s">
        <v>512</v>
      </c>
      <c r="DB10775" s="1" t="s">
        <v>512</v>
      </c>
      <c r="DC10775" s="1" t="s">
        <v>512</v>
      </c>
      <c r="DD10775" s="1" t="s">
        <v>512</v>
      </c>
      <c r="DE10775" s="1" t="s">
        <v>512</v>
      </c>
      <c r="DF10775" s="1" t="s">
        <v>512</v>
      </c>
      <c r="DG10775" s="1" t="s">
        <v>512</v>
      </c>
      <c r="DH10775" s="1" t="s">
        <v>512</v>
      </c>
      <c r="DI10775" s="1" t="s">
        <v>512</v>
      </c>
      <c r="DJ10775" s="1" t="s">
        <v>512</v>
      </c>
      <c r="DK10775" s="1" t="s">
        <v>512</v>
      </c>
      <c r="DL10775" s="1" t="s">
        <v>512</v>
      </c>
    </row>
    <row r="10776" spans="1:116" x14ac:dyDescent="0.2">
      <c r="A10776" s="1" t="s">
        <v>975679</v>
      </c>
      <c r="B10776" s="1" t="s">
        <v>166601</v>
      </c>
      <c r="C10776" s="1" t="s">
        <v>975680</v>
      </c>
      <c r="D10776" s="1" t="s">
        <v>235</v>
      </c>
      <c r="E10776" s="1" t="s">
        <v>975681</v>
      </c>
      <c r="F10776" s="1" t="s">
        <v>975682</v>
      </c>
      <c r="G10776" s="1" t="s">
        <v>975683</v>
      </c>
      <c r="H10776" s="1" t="s">
        <v>975684</v>
      </c>
      <c r="I10776" s="1" t="s">
        <v>975685</v>
      </c>
      <c r="J10776" s="1" t="s">
        <v>975686</v>
      </c>
      <c r="K10776" s="1" t="s">
        <v>975687</v>
      </c>
      <c r="L10776" s="1" t="s">
        <v>975688</v>
      </c>
      <c r="M10776" s="1" t="s">
        <v>975689</v>
      </c>
      <c r="N10776" s="1" t="s">
        <v>975690</v>
      </c>
      <c r="O10776" s="1" t="s">
        <v>975691</v>
      </c>
      <c r="P10776" s="1" t="s">
        <v>975692</v>
      </c>
      <c r="Q10776" s="1" t="s">
        <v>975693</v>
      </c>
      <c r="R10776" s="1" t="s">
        <v>975694</v>
      </c>
      <c r="S10776" s="1" t="s">
        <v>975695</v>
      </c>
      <c r="T10776" s="1" t="s">
        <v>975696</v>
      </c>
      <c r="U10776" s="1" t="s">
        <v>975697</v>
      </c>
      <c r="V10776" s="1" t="s">
        <v>975698</v>
      </c>
      <c r="W10776" s="1" t="s">
        <v>975699</v>
      </c>
      <c r="X10776" s="1" t="s">
        <v>975700</v>
      </c>
      <c r="Y10776" s="1" t="s">
        <v>975701</v>
      </c>
      <c r="Z10776" s="1" t="s">
        <v>975702</v>
      </c>
      <c r="AA10776" s="1" t="s">
        <v>975703</v>
      </c>
      <c r="AB10776" s="1" t="s">
        <v>975704</v>
      </c>
      <c r="AC10776" s="1" t="s">
        <v>975705</v>
      </c>
      <c r="AD10776" s="1" t="s">
        <v>975706</v>
      </c>
      <c r="AE10776" s="1" t="s">
        <v>975707</v>
      </c>
      <c r="AF10776" s="1" t="s">
        <v>975708</v>
      </c>
      <c r="AG10776" s="1" t="s">
        <v>975709</v>
      </c>
      <c r="AH10776" s="1" t="s">
        <v>975710</v>
      </c>
      <c r="AI10776" s="1" t="s">
        <v>975711</v>
      </c>
      <c r="AJ10776" s="1" t="s">
        <v>975712</v>
      </c>
      <c r="AK10776" s="1" t="s">
        <v>975713</v>
      </c>
      <c r="AL10776" s="1" t="s">
        <v>975714</v>
      </c>
      <c r="AM10776" s="1" t="s">
        <v>975715</v>
      </c>
      <c r="AN10776" s="1" t="s">
        <v>975716</v>
      </c>
      <c r="AO10776" s="1" t="s">
        <v>975717</v>
      </c>
      <c r="AP10776" s="1" t="s">
        <v>975718</v>
      </c>
      <c r="AQ10776" s="1" t="s">
        <v>975719</v>
      </c>
      <c r="AR10776" s="1" t="s">
        <v>975720</v>
      </c>
      <c r="AS10776" s="1" t="s">
        <v>975721</v>
      </c>
      <c r="AT10776" s="1" t="s">
        <v>975722</v>
      </c>
      <c r="AU10776" s="1" t="s">
        <v>975723</v>
      </c>
      <c r="AV10776" s="1" t="s">
        <v>975724</v>
      </c>
      <c r="AW10776" s="1" t="s">
        <v>975725</v>
      </c>
      <c r="AX10776" s="1" t="s">
        <v>975726</v>
      </c>
      <c r="AY10776" s="1" t="s">
        <v>975727</v>
      </c>
      <c r="AZ10776" s="1" t="s">
        <v>975728</v>
      </c>
      <c r="BA10776" s="1" t="s">
        <v>975729</v>
      </c>
      <c r="BB10776" s="1" t="s">
        <v>975730</v>
      </c>
      <c r="BC10776" s="1" t="s">
        <v>975731</v>
      </c>
      <c r="BD10776" s="1" t="s">
        <v>975732</v>
      </c>
      <c r="BE10776" s="1" t="s">
        <v>975733</v>
      </c>
      <c r="BF10776" s="1" t="s">
        <v>975734</v>
      </c>
      <c r="BG10776" s="1" t="s">
        <v>975735</v>
      </c>
      <c r="BH10776" s="1" t="s">
        <v>975736</v>
      </c>
      <c r="BI10776" s="1" t="s">
        <v>975737</v>
      </c>
      <c r="BJ10776" s="1" t="s">
        <v>975738</v>
      </c>
      <c r="BK10776" s="1" t="s">
        <v>975739</v>
      </c>
      <c r="BL10776" s="1" t="s">
        <v>975740</v>
      </c>
      <c r="BM10776" s="1" t="s">
        <v>975741</v>
      </c>
      <c r="BN10776" s="1" t="s">
        <v>975742</v>
      </c>
      <c r="BO10776" s="1" t="s">
        <v>975743</v>
      </c>
      <c r="BP10776" s="1" t="s">
        <v>975744</v>
      </c>
      <c r="BQ10776" s="1" t="s">
        <v>975745</v>
      </c>
      <c r="BR10776" s="1" t="s">
        <v>975746</v>
      </c>
      <c r="BS10776" s="1" t="s">
        <v>975747</v>
      </c>
      <c r="BT10776" s="1" t="s">
        <v>975748</v>
      </c>
      <c r="BU10776" s="1" t="s">
        <v>975749</v>
      </c>
      <c r="BV10776" s="1" t="s">
        <v>975750</v>
      </c>
      <c r="BW10776" s="1" t="s">
        <v>975751</v>
      </c>
      <c r="BX10776" s="1" t="s">
        <v>975752</v>
      </c>
      <c r="BY10776" s="1" t="s">
        <v>975753</v>
      </c>
      <c r="BZ10776" s="1" t="s">
        <v>975754</v>
      </c>
      <c r="CA10776" s="1" t="s">
        <v>975755</v>
      </c>
      <c r="CB10776" s="1" t="s">
        <v>975756</v>
      </c>
      <c r="CC10776" s="1" t="s">
        <v>975757</v>
      </c>
      <c r="CD10776" s="1" t="s">
        <v>975758</v>
      </c>
      <c r="CE10776" s="1" t="s">
        <v>975759</v>
      </c>
      <c r="CF10776" s="1" t="s">
        <v>975760</v>
      </c>
      <c r="CG10776" s="1" t="s">
        <v>975761</v>
      </c>
      <c r="CH10776" s="1" t="s">
        <v>975762</v>
      </c>
      <c r="CI10776" s="1" t="s">
        <v>975763</v>
      </c>
      <c r="CJ10776" s="1" t="s">
        <v>975764</v>
      </c>
      <c r="CK10776" s="1" t="s">
        <v>975765</v>
      </c>
      <c r="CL10776" s="1" t="s">
        <v>975766</v>
      </c>
      <c r="CM10776" s="1" t="s">
        <v>975767</v>
      </c>
      <c r="CN10776" s="1" t="s">
        <v>975768</v>
      </c>
      <c r="CO10776" s="1" t="s">
        <v>975769</v>
      </c>
      <c r="CP10776" s="1" t="s">
        <v>975770</v>
      </c>
      <c r="CQ10776" s="1" t="s">
        <v>975771</v>
      </c>
      <c r="CR10776" s="1" t="s">
        <v>975772</v>
      </c>
      <c r="CS10776" s="1" t="s">
        <v>975773</v>
      </c>
      <c r="CT10776" s="1" t="s">
        <v>975774</v>
      </c>
      <c r="CU10776" s="1" t="s">
        <v>975775</v>
      </c>
      <c r="CV10776" s="1" t="s">
        <v>975776</v>
      </c>
      <c r="CW10776" s="1" t="s">
        <v>975777</v>
      </c>
      <c r="CX10776" s="1" t="s">
        <v>975778</v>
      </c>
      <c r="CY10776" s="1" t="s">
        <v>975779</v>
      </c>
      <c r="CZ10776" s="1" t="s">
        <v>975780</v>
      </c>
      <c r="DA10776" s="1" t="s">
        <v>975781</v>
      </c>
      <c r="DB10776" s="1" t="s">
        <v>975782</v>
      </c>
      <c r="DC10776" s="1" t="s">
        <v>975783</v>
      </c>
      <c r="DD10776" s="1" t="s">
        <v>975784</v>
      </c>
      <c r="DE10776" s="1" t="s">
        <v>975785</v>
      </c>
      <c r="DF10776" s="1" t="s">
        <v>975786</v>
      </c>
      <c r="DG10776" s="1" t="s">
        <v>975787</v>
      </c>
      <c r="DH10776" s="1" t="s">
        <v>975788</v>
      </c>
      <c r="DI10776" s="1" t="s">
        <v>975789</v>
      </c>
      <c r="DJ10776" s="1" t="s">
        <v>975790</v>
      </c>
      <c r="DK10776" s="1" t="s">
        <v>975791</v>
      </c>
      <c r="DL10776" s="1" t="s">
        <v>975792</v>
      </c>
    </row>
    <row r="10777" spans="1:116" x14ac:dyDescent="0.2">
      <c r="A10777" s="1" t="s">
        <v>975793</v>
      </c>
      <c r="B10777" s="1" t="s">
        <v>21070</v>
      </c>
      <c r="C10777" s="1" t="s">
        <v>975794</v>
      </c>
      <c r="D10777" s="1" t="s">
        <v>235</v>
      </c>
      <c r="E10777" s="1" t="s">
        <v>975795</v>
      </c>
      <c r="F10777" s="1" t="s">
        <v>975796</v>
      </c>
      <c r="G10777" s="1" t="s">
        <v>975797</v>
      </c>
      <c r="H10777" s="1" t="s">
        <v>975798</v>
      </c>
      <c r="I10777" s="1" t="s">
        <v>975799</v>
      </c>
      <c r="J10777" s="1" t="s">
        <v>975800</v>
      </c>
      <c r="K10777" s="1" t="s">
        <v>975801</v>
      </c>
      <c r="L10777" s="1" t="s">
        <v>975802</v>
      </c>
      <c r="M10777" s="1" t="s">
        <v>975803</v>
      </c>
      <c r="N10777" s="1" t="s">
        <v>975804</v>
      </c>
      <c r="O10777" s="1" t="s">
        <v>975805</v>
      </c>
      <c r="P10777" s="1" t="s">
        <v>975806</v>
      </c>
      <c r="Q10777" s="1" t="s">
        <v>975807</v>
      </c>
      <c r="R10777" s="1" t="s">
        <v>975808</v>
      </c>
      <c r="S10777" s="1" t="s">
        <v>975809</v>
      </c>
      <c r="T10777" s="1" t="s">
        <v>975810</v>
      </c>
      <c r="U10777" s="1" t="s">
        <v>975811</v>
      </c>
      <c r="V10777" s="1" t="s">
        <v>975812</v>
      </c>
      <c r="W10777" s="1" t="s">
        <v>975813</v>
      </c>
      <c r="X10777" s="1" t="s">
        <v>975814</v>
      </c>
      <c r="Y10777" s="1" t="s">
        <v>975815</v>
      </c>
      <c r="Z10777" s="1" t="s">
        <v>975816</v>
      </c>
      <c r="AA10777" s="1" t="s">
        <v>512</v>
      </c>
      <c r="AB10777" s="1" t="s">
        <v>512</v>
      </c>
      <c r="AC10777" s="1" t="s">
        <v>512</v>
      </c>
      <c r="AD10777" s="1" t="s">
        <v>975817</v>
      </c>
      <c r="AE10777" s="1" t="s">
        <v>975818</v>
      </c>
      <c r="AF10777" s="1" t="s">
        <v>975819</v>
      </c>
      <c r="AG10777" s="1" t="s">
        <v>512</v>
      </c>
      <c r="AH10777" s="1" t="s">
        <v>512</v>
      </c>
      <c r="AI10777" s="1" t="s">
        <v>512</v>
      </c>
      <c r="AJ10777" s="1" t="s">
        <v>975820</v>
      </c>
      <c r="AK10777" s="1" t="s">
        <v>975821</v>
      </c>
      <c r="AL10777" s="1" t="s">
        <v>975822</v>
      </c>
      <c r="AM10777" s="1" t="s">
        <v>975823</v>
      </c>
      <c r="AN10777" s="1" t="s">
        <v>975824</v>
      </c>
      <c r="AO10777" s="1" t="s">
        <v>975825</v>
      </c>
      <c r="AP10777" s="1" t="s">
        <v>975826</v>
      </c>
      <c r="AQ10777" s="1" t="s">
        <v>975827</v>
      </c>
      <c r="AR10777" s="1" t="s">
        <v>975828</v>
      </c>
      <c r="AS10777" s="1" t="s">
        <v>975829</v>
      </c>
      <c r="AT10777" s="1" t="s">
        <v>975830</v>
      </c>
      <c r="AU10777" s="1" t="s">
        <v>975831</v>
      </c>
      <c r="AV10777" s="1" t="s">
        <v>975832</v>
      </c>
      <c r="AW10777" s="1" t="s">
        <v>975833</v>
      </c>
      <c r="AX10777" s="1" t="s">
        <v>975834</v>
      </c>
      <c r="AY10777" s="1" t="s">
        <v>975835</v>
      </c>
      <c r="AZ10777" s="1" t="s">
        <v>975836</v>
      </c>
      <c r="BA10777" s="1" t="s">
        <v>975837</v>
      </c>
      <c r="BB10777" s="1" t="s">
        <v>512</v>
      </c>
      <c r="BC10777" s="1" t="s">
        <v>512</v>
      </c>
      <c r="BD10777" s="1" t="s">
        <v>512</v>
      </c>
      <c r="BE10777" s="1" t="s">
        <v>512</v>
      </c>
      <c r="BF10777" s="1" t="s">
        <v>512</v>
      </c>
      <c r="BG10777" s="1" t="s">
        <v>512</v>
      </c>
      <c r="BH10777" s="1" t="s">
        <v>512</v>
      </c>
      <c r="BI10777" s="1" t="s">
        <v>512</v>
      </c>
      <c r="BJ10777" s="1" t="s">
        <v>512</v>
      </c>
      <c r="BK10777" s="1" t="s">
        <v>975838</v>
      </c>
      <c r="BL10777" s="1" t="s">
        <v>975839</v>
      </c>
      <c r="BM10777" s="1" t="s">
        <v>975840</v>
      </c>
      <c r="BN10777" s="1" t="s">
        <v>975841</v>
      </c>
      <c r="BO10777" s="1" t="s">
        <v>975842</v>
      </c>
      <c r="BP10777" s="1" t="s">
        <v>975843</v>
      </c>
      <c r="BQ10777" s="1" t="s">
        <v>512</v>
      </c>
      <c r="BR10777" s="1" t="s">
        <v>512</v>
      </c>
      <c r="BS10777" s="1" t="s">
        <v>512</v>
      </c>
      <c r="BT10777" s="1" t="s">
        <v>975844</v>
      </c>
      <c r="BU10777" s="1" t="s">
        <v>975845</v>
      </c>
      <c r="BV10777" s="1" t="s">
        <v>975846</v>
      </c>
      <c r="BW10777" s="1" t="s">
        <v>975847</v>
      </c>
      <c r="BX10777" s="1" t="s">
        <v>975848</v>
      </c>
      <c r="BY10777" s="1" t="s">
        <v>975849</v>
      </c>
      <c r="BZ10777" s="1" t="s">
        <v>975850</v>
      </c>
      <c r="CA10777" s="1" t="s">
        <v>975851</v>
      </c>
      <c r="CB10777" s="1" t="s">
        <v>975852</v>
      </c>
      <c r="CC10777" s="1" t="s">
        <v>975853</v>
      </c>
      <c r="CD10777" s="1" t="s">
        <v>975854</v>
      </c>
      <c r="CE10777" s="1" t="s">
        <v>975855</v>
      </c>
      <c r="CF10777" s="1" t="s">
        <v>975856</v>
      </c>
      <c r="CG10777" s="1" t="s">
        <v>975857</v>
      </c>
      <c r="CH10777" s="1" t="s">
        <v>975858</v>
      </c>
      <c r="CI10777" s="1" t="s">
        <v>975859</v>
      </c>
      <c r="CJ10777" s="1" t="s">
        <v>975860</v>
      </c>
      <c r="CK10777" s="1" t="s">
        <v>975861</v>
      </c>
      <c r="CL10777" s="1" t="s">
        <v>512</v>
      </c>
      <c r="CM10777" s="1" t="s">
        <v>512</v>
      </c>
      <c r="CN10777" s="1" t="s">
        <v>512</v>
      </c>
      <c r="CO10777" s="1" t="s">
        <v>975862</v>
      </c>
      <c r="CP10777" s="1" t="s">
        <v>975863</v>
      </c>
      <c r="CQ10777" s="1" t="s">
        <v>975864</v>
      </c>
      <c r="CR10777" s="1" t="s">
        <v>512</v>
      </c>
      <c r="CS10777" s="1" t="s">
        <v>512</v>
      </c>
      <c r="CT10777" s="1" t="s">
        <v>512</v>
      </c>
      <c r="CU10777" s="1" t="s">
        <v>975865</v>
      </c>
      <c r="CV10777" s="1" t="s">
        <v>975866</v>
      </c>
      <c r="CW10777" s="1" t="s">
        <v>975867</v>
      </c>
      <c r="CX10777" s="1" t="s">
        <v>512</v>
      </c>
      <c r="CY10777" s="1" t="s">
        <v>512</v>
      </c>
      <c r="CZ10777" s="1" t="s">
        <v>512</v>
      </c>
      <c r="DA10777" s="1" t="s">
        <v>975868</v>
      </c>
      <c r="DB10777" s="1" t="s">
        <v>975869</v>
      </c>
      <c r="DC10777" s="1" t="s">
        <v>975870</v>
      </c>
      <c r="DD10777" s="1" t="s">
        <v>512</v>
      </c>
      <c r="DE10777" s="1" t="s">
        <v>512</v>
      </c>
      <c r="DF10777" s="1" t="s">
        <v>512</v>
      </c>
      <c r="DG10777" s="1" t="s">
        <v>975871</v>
      </c>
      <c r="DH10777" s="1" t="s">
        <v>975872</v>
      </c>
      <c r="DI10777" s="1" t="s">
        <v>975873</v>
      </c>
      <c r="DJ10777" s="1" t="s">
        <v>512</v>
      </c>
      <c r="DK10777" s="1" t="s">
        <v>512</v>
      </c>
      <c r="DL10777" s="1" t="s">
        <v>512</v>
      </c>
    </row>
    <row r="10778" spans="1:116" x14ac:dyDescent="0.2">
      <c r="A10778" s="1" t="s">
        <v>975874</v>
      </c>
      <c r="B10778" s="1" t="s">
        <v>895255</v>
      </c>
      <c r="C10778" s="1" t="s">
        <v>975875</v>
      </c>
      <c r="D10778" s="1" t="s">
        <v>235</v>
      </c>
      <c r="E10778" s="1" t="s">
        <v>975876</v>
      </c>
      <c r="F10778" s="1" t="s">
        <v>975877</v>
      </c>
      <c r="G10778" s="1" t="s">
        <v>975878</v>
      </c>
      <c r="H10778" s="1" t="s">
        <v>975879</v>
      </c>
      <c r="I10778" s="1" t="s">
        <v>975880</v>
      </c>
      <c r="J10778" s="1" t="s">
        <v>975881</v>
      </c>
      <c r="K10778" s="1" t="s">
        <v>975882</v>
      </c>
      <c r="L10778" s="1" t="s">
        <v>975883</v>
      </c>
      <c r="M10778" s="1" t="s">
        <v>975884</v>
      </c>
      <c r="N10778" s="1" t="s">
        <v>975885</v>
      </c>
      <c r="O10778" s="1" t="s">
        <v>975886</v>
      </c>
      <c r="P10778" s="1" t="s">
        <v>975887</v>
      </c>
      <c r="Q10778" s="1" t="s">
        <v>975888</v>
      </c>
      <c r="R10778" s="1" t="s">
        <v>975889</v>
      </c>
      <c r="S10778" s="1" t="s">
        <v>975890</v>
      </c>
      <c r="T10778" s="1" t="s">
        <v>975891</v>
      </c>
      <c r="U10778" s="1" t="s">
        <v>975892</v>
      </c>
      <c r="V10778" s="1" t="s">
        <v>975893</v>
      </c>
      <c r="W10778" s="1" t="s">
        <v>975894</v>
      </c>
      <c r="X10778" s="1" t="s">
        <v>975895</v>
      </c>
      <c r="Y10778" s="1" t="s">
        <v>975896</v>
      </c>
      <c r="Z10778" s="1" t="s">
        <v>975897</v>
      </c>
      <c r="AA10778" s="1" t="s">
        <v>975898</v>
      </c>
      <c r="AB10778" s="1" t="s">
        <v>975899</v>
      </c>
      <c r="AC10778" s="1" t="s">
        <v>975900</v>
      </c>
      <c r="AD10778" s="1" t="s">
        <v>975901</v>
      </c>
      <c r="AE10778" s="1" t="s">
        <v>975902</v>
      </c>
      <c r="AF10778" s="1" t="s">
        <v>975903</v>
      </c>
      <c r="AG10778" s="1" t="s">
        <v>975904</v>
      </c>
      <c r="AH10778" s="1" t="s">
        <v>975905</v>
      </c>
      <c r="AI10778" s="1" t="s">
        <v>975906</v>
      </c>
      <c r="AJ10778" s="1" t="s">
        <v>975907</v>
      </c>
      <c r="AK10778" s="1" t="s">
        <v>975908</v>
      </c>
      <c r="AL10778" s="1" t="s">
        <v>975909</v>
      </c>
      <c r="AM10778" s="1" t="s">
        <v>975910</v>
      </c>
      <c r="AN10778" s="1" t="s">
        <v>975911</v>
      </c>
      <c r="AO10778" s="1" t="s">
        <v>975912</v>
      </c>
      <c r="AP10778" s="1" t="s">
        <v>975913</v>
      </c>
      <c r="AQ10778" s="1" t="s">
        <v>975914</v>
      </c>
      <c r="AR10778" s="1" t="s">
        <v>975915</v>
      </c>
      <c r="AS10778" s="1" t="s">
        <v>975916</v>
      </c>
      <c r="AT10778" s="1" t="s">
        <v>975917</v>
      </c>
      <c r="AU10778" s="1" t="s">
        <v>975918</v>
      </c>
      <c r="AV10778" s="1" t="s">
        <v>975919</v>
      </c>
      <c r="AW10778" s="1" t="s">
        <v>975920</v>
      </c>
      <c r="AX10778" s="1" t="s">
        <v>975921</v>
      </c>
      <c r="AY10778" s="1" t="s">
        <v>975922</v>
      </c>
      <c r="AZ10778" s="1" t="s">
        <v>975923</v>
      </c>
      <c r="BA10778" s="1" t="s">
        <v>975924</v>
      </c>
      <c r="BB10778" s="1" t="s">
        <v>975925</v>
      </c>
      <c r="BC10778" s="1" t="s">
        <v>975926</v>
      </c>
      <c r="BD10778" s="1" t="s">
        <v>975927</v>
      </c>
      <c r="BE10778" s="1" t="s">
        <v>975928</v>
      </c>
      <c r="BF10778" s="1" t="s">
        <v>975929</v>
      </c>
      <c r="BG10778" s="1" t="s">
        <v>975930</v>
      </c>
      <c r="BH10778" s="1" t="s">
        <v>975931</v>
      </c>
      <c r="BI10778" s="1" t="s">
        <v>975932</v>
      </c>
      <c r="BJ10778" s="1" t="s">
        <v>975933</v>
      </c>
      <c r="BK10778" s="1" t="s">
        <v>975934</v>
      </c>
      <c r="BL10778" s="1" t="s">
        <v>975935</v>
      </c>
      <c r="BM10778" s="1" t="s">
        <v>975936</v>
      </c>
      <c r="BN10778" s="1" t="s">
        <v>975937</v>
      </c>
      <c r="BO10778" s="1" t="s">
        <v>975938</v>
      </c>
      <c r="BP10778" s="1" t="s">
        <v>975939</v>
      </c>
      <c r="BQ10778" s="1" t="s">
        <v>975940</v>
      </c>
      <c r="BR10778" s="1" t="s">
        <v>975941</v>
      </c>
      <c r="BS10778" s="1" t="s">
        <v>975942</v>
      </c>
      <c r="BT10778" s="1" t="s">
        <v>975943</v>
      </c>
      <c r="BU10778" s="1" t="s">
        <v>975944</v>
      </c>
      <c r="BV10778" s="1" t="s">
        <v>975945</v>
      </c>
      <c r="BW10778" s="1" t="s">
        <v>975946</v>
      </c>
      <c r="BX10778" s="1" t="s">
        <v>975947</v>
      </c>
      <c r="BY10778" s="1" t="s">
        <v>975948</v>
      </c>
      <c r="BZ10778" s="1" t="s">
        <v>975949</v>
      </c>
      <c r="CA10778" s="1" t="s">
        <v>975950</v>
      </c>
      <c r="CB10778" s="1" t="s">
        <v>975951</v>
      </c>
      <c r="CC10778" s="1" t="s">
        <v>975952</v>
      </c>
      <c r="CD10778" s="1" t="s">
        <v>975953</v>
      </c>
      <c r="CE10778" s="1" t="s">
        <v>975954</v>
      </c>
      <c r="CF10778" s="1" t="s">
        <v>975955</v>
      </c>
      <c r="CG10778" s="1" t="s">
        <v>975956</v>
      </c>
      <c r="CH10778" s="1" t="s">
        <v>975957</v>
      </c>
      <c r="CI10778" s="1" t="s">
        <v>975958</v>
      </c>
      <c r="CJ10778" s="1" t="s">
        <v>975959</v>
      </c>
      <c r="CK10778" s="1" t="s">
        <v>975960</v>
      </c>
      <c r="CL10778" s="1" t="s">
        <v>975961</v>
      </c>
      <c r="CM10778" s="1" t="s">
        <v>975962</v>
      </c>
      <c r="CN10778" s="1" t="s">
        <v>975963</v>
      </c>
      <c r="CO10778" s="1" t="s">
        <v>975964</v>
      </c>
      <c r="CP10778" s="1" t="s">
        <v>975965</v>
      </c>
      <c r="CQ10778" s="1" t="s">
        <v>975966</v>
      </c>
      <c r="CR10778" s="1" t="s">
        <v>975967</v>
      </c>
      <c r="CS10778" s="1" t="s">
        <v>975968</v>
      </c>
      <c r="CT10778" s="1" t="s">
        <v>975969</v>
      </c>
      <c r="CU10778" s="1" t="s">
        <v>975970</v>
      </c>
      <c r="CV10778" s="1" t="s">
        <v>975971</v>
      </c>
      <c r="CW10778" s="1" t="s">
        <v>975972</v>
      </c>
      <c r="CX10778" s="1" t="s">
        <v>975973</v>
      </c>
      <c r="CY10778" s="1" t="s">
        <v>975974</v>
      </c>
      <c r="CZ10778" s="1" t="s">
        <v>975975</v>
      </c>
      <c r="DA10778" s="1" t="s">
        <v>975976</v>
      </c>
      <c r="DB10778" s="1" t="s">
        <v>975977</v>
      </c>
      <c r="DC10778" s="1" t="s">
        <v>975978</v>
      </c>
      <c r="DD10778" s="1" t="s">
        <v>975979</v>
      </c>
      <c r="DE10778" s="1" t="s">
        <v>975980</v>
      </c>
      <c r="DF10778" s="1" t="s">
        <v>975981</v>
      </c>
      <c r="DG10778" s="1" t="s">
        <v>975982</v>
      </c>
      <c r="DH10778" s="1" t="s">
        <v>975983</v>
      </c>
      <c r="DI10778" s="1" t="s">
        <v>975984</v>
      </c>
      <c r="DJ10778" s="1" t="s">
        <v>975985</v>
      </c>
      <c r="DK10778" s="1" t="s">
        <v>975986</v>
      </c>
      <c r="DL10778" s="1" t="s">
        <v>975987</v>
      </c>
    </row>
    <row r="10779" spans="1:116" x14ac:dyDescent="0.2">
      <c r="A10779" s="1" t="s">
        <v>975988</v>
      </c>
      <c r="B10779" s="1" t="s">
        <v>10182</v>
      </c>
      <c r="C10779" s="1" t="s">
        <v>975989</v>
      </c>
      <c r="D10779" s="1" t="s">
        <v>235</v>
      </c>
      <c r="E10779" s="1" t="s">
        <v>975990</v>
      </c>
      <c r="F10779" s="1" t="s">
        <v>512</v>
      </c>
      <c r="G10779" s="1" t="s">
        <v>512</v>
      </c>
      <c r="H10779" s="1" t="s">
        <v>512</v>
      </c>
      <c r="I10779" s="1" t="s">
        <v>975991</v>
      </c>
      <c r="J10779" s="1" t="s">
        <v>975992</v>
      </c>
      <c r="K10779" s="1" t="s">
        <v>975993</v>
      </c>
      <c r="L10779" s="1" t="s">
        <v>975994</v>
      </c>
      <c r="M10779" s="1" t="s">
        <v>975995</v>
      </c>
      <c r="N10779" s="1" t="s">
        <v>975996</v>
      </c>
      <c r="O10779" s="1" t="s">
        <v>975997</v>
      </c>
      <c r="P10779" s="1" t="s">
        <v>975998</v>
      </c>
      <c r="Q10779" s="1" t="s">
        <v>975999</v>
      </c>
      <c r="R10779" s="1" t="s">
        <v>976000</v>
      </c>
      <c r="S10779" s="1" t="s">
        <v>976001</v>
      </c>
      <c r="T10779" s="1" t="s">
        <v>976002</v>
      </c>
      <c r="U10779" s="1" t="s">
        <v>512</v>
      </c>
      <c r="V10779" s="1" t="s">
        <v>512</v>
      </c>
      <c r="W10779" s="1" t="s">
        <v>512</v>
      </c>
      <c r="X10779" s="1" t="s">
        <v>976003</v>
      </c>
      <c r="Y10779" s="1" t="s">
        <v>976004</v>
      </c>
      <c r="Z10779" s="1" t="s">
        <v>976005</v>
      </c>
      <c r="AA10779" s="1" t="s">
        <v>976006</v>
      </c>
      <c r="AB10779" s="1" t="s">
        <v>976007</v>
      </c>
      <c r="AC10779" s="1" t="s">
        <v>976008</v>
      </c>
      <c r="AD10779" s="1" t="s">
        <v>976009</v>
      </c>
      <c r="AE10779" s="1" t="s">
        <v>976010</v>
      </c>
      <c r="AF10779" s="1" t="s">
        <v>976011</v>
      </c>
      <c r="AG10779" s="1" t="s">
        <v>512</v>
      </c>
      <c r="AH10779" s="1" t="s">
        <v>512</v>
      </c>
      <c r="AI10779" s="1" t="s">
        <v>512</v>
      </c>
      <c r="AJ10779" s="1" t="s">
        <v>976012</v>
      </c>
      <c r="AK10779" s="1" t="s">
        <v>976013</v>
      </c>
      <c r="AL10779" s="1" t="s">
        <v>976014</v>
      </c>
      <c r="AM10779" s="1" t="s">
        <v>976015</v>
      </c>
      <c r="AN10779" s="1" t="s">
        <v>976016</v>
      </c>
      <c r="AO10779" s="1" t="s">
        <v>976017</v>
      </c>
      <c r="AP10779" s="1" t="s">
        <v>976018</v>
      </c>
      <c r="AQ10779" s="1" t="s">
        <v>976019</v>
      </c>
      <c r="AR10779" s="1" t="s">
        <v>976020</v>
      </c>
      <c r="AS10779" s="1" t="s">
        <v>512</v>
      </c>
      <c r="AT10779" s="1" t="s">
        <v>512</v>
      </c>
      <c r="AU10779" s="1" t="s">
        <v>512</v>
      </c>
      <c r="AV10779" s="1" t="s">
        <v>512</v>
      </c>
      <c r="AW10779" s="1" t="s">
        <v>512</v>
      </c>
      <c r="AX10779" s="1" t="s">
        <v>512</v>
      </c>
      <c r="AY10779" s="1" t="s">
        <v>976021</v>
      </c>
      <c r="AZ10779" s="1" t="s">
        <v>976022</v>
      </c>
      <c r="BA10779" s="1" t="s">
        <v>976023</v>
      </c>
      <c r="BB10779" s="1" t="s">
        <v>976024</v>
      </c>
      <c r="BC10779" s="1" t="s">
        <v>976025</v>
      </c>
      <c r="BD10779" s="1" t="s">
        <v>976026</v>
      </c>
      <c r="BE10779" s="1" t="s">
        <v>512</v>
      </c>
      <c r="BF10779" s="1" t="s">
        <v>512</v>
      </c>
      <c r="BG10779" s="1" t="s">
        <v>512</v>
      </c>
      <c r="BH10779" s="1" t="s">
        <v>976027</v>
      </c>
      <c r="BI10779" s="1" t="s">
        <v>976028</v>
      </c>
      <c r="BJ10779" s="1" t="s">
        <v>976029</v>
      </c>
      <c r="BK10779" s="1" t="s">
        <v>976030</v>
      </c>
      <c r="BL10779" s="1" t="s">
        <v>976031</v>
      </c>
      <c r="BM10779" s="1" t="s">
        <v>976032</v>
      </c>
      <c r="BN10779" s="1" t="s">
        <v>512</v>
      </c>
      <c r="BO10779" s="1" t="s">
        <v>512</v>
      </c>
      <c r="BP10779" s="1" t="s">
        <v>512</v>
      </c>
      <c r="BQ10779" s="1" t="s">
        <v>512</v>
      </c>
      <c r="BR10779" s="1" t="s">
        <v>512</v>
      </c>
      <c r="BS10779" s="1" t="s">
        <v>512</v>
      </c>
      <c r="BT10779" s="1" t="s">
        <v>976033</v>
      </c>
      <c r="BU10779" s="1" t="s">
        <v>976034</v>
      </c>
      <c r="BV10779" s="1" t="s">
        <v>976035</v>
      </c>
      <c r="BW10779" s="1" t="s">
        <v>512</v>
      </c>
      <c r="BX10779" s="1" t="s">
        <v>512</v>
      </c>
      <c r="BY10779" s="1" t="s">
        <v>512</v>
      </c>
      <c r="BZ10779" s="1" t="s">
        <v>976036</v>
      </c>
      <c r="CA10779" s="1" t="s">
        <v>976037</v>
      </c>
      <c r="CB10779" s="1" t="s">
        <v>976038</v>
      </c>
      <c r="CC10779" s="1" t="s">
        <v>512</v>
      </c>
      <c r="CD10779" s="1" t="s">
        <v>512</v>
      </c>
      <c r="CE10779" s="1" t="s">
        <v>512</v>
      </c>
      <c r="CF10779" s="1" t="s">
        <v>512</v>
      </c>
      <c r="CG10779" s="1" t="s">
        <v>512</v>
      </c>
      <c r="CH10779" s="1" t="s">
        <v>512</v>
      </c>
      <c r="CI10779" s="1" t="s">
        <v>976039</v>
      </c>
      <c r="CJ10779" s="1" t="s">
        <v>976040</v>
      </c>
      <c r="CK10779" s="1" t="s">
        <v>976041</v>
      </c>
      <c r="CL10779" s="1" t="s">
        <v>976042</v>
      </c>
      <c r="CM10779" s="1" t="s">
        <v>976043</v>
      </c>
      <c r="CN10779" s="1" t="s">
        <v>976044</v>
      </c>
      <c r="CO10779" s="1" t="s">
        <v>976045</v>
      </c>
      <c r="CP10779" s="1" t="s">
        <v>976046</v>
      </c>
      <c r="CQ10779" s="1" t="s">
        <v>976047</v>
      </c>
      <c r="CR10779" s="1" t="s">
        <v>976048</v>
      </c>
      <c r="CS10779" s="1" t="s">
        <v>976049</v>
      </c>
      <c r="CT10779" s="1" t="s">
        <v>976050</v>
      </c>
      <c r="CU10779" s="1" t="s">
        <v>976051</v>
      </c>
      <c r="CV10779" s="1" t="s">
        <v>976052</v>
      </c>
      <c r="CW10779" s="1" t="s">
        <v>976053</v>
      </c>
      <c r="CX10779" s="1" t="s">
        <v>976054</v>
      </c>
      <c r="CY10779" s="1" t="s">
        <v>976055</v>
      </c>
      <c r="CZ10779" s="1" t="s">
        <v>976056</v>
      </c>
      <c r="DA10779" s="1" t="s">
        <v>976057</v>
      </c>
      <c r="DB10779" s="1" t="s">
        <v>976058</v>
      </c>
      <c r="DC10779" s="1" t="s">
        <v>976059</v>
      </c>
      <c r="DD10779" s="1" t="s">
        <v>976060</v>
      </c>
      <c r="DE10779" s="1" t="s">
        <v>976061</v>
      </c>
      <c r="DF10779" s="1" t="s">
        <v>976062</v>
      </c>
      <c r="DG10779" s="1" t="s">
        <v>976063</v>
      </c>
      <c r="DH10779" s="1" t="s">
        <v>976064</v>
      </c>
      <c r="DI10779" s="1" t="s">
        <v>976065</v>
      </c>
      <c r="DJ10779" s="1" t="s">
        <v>512</v>
      </c>
      <c r="DK10779" s="1" t="s">
        <v>512</v>
      </c>
      <c r="DL10779" s="1" t="s">
        <v>512</v>
      </c>
    </row>
    <row r="10780" spans="1:116" x14ac:dyDescent="0.2">
      <c r="A10780" s="1" t="s">
        <v>976066</v>
      </c>
      <c r="B10780" s="1" t="s">
        <v>269219</v>
      </c>
      <c r="C10780" s="1" t="s">
        <v>976067</v>
      </c>
      <c r="D10780" s="1" t="s">
        <v>235</v>
      </c>
      <c r="E10780" s="1" t="s">
        <v>976068</v>
      </c>
      <c r="F10780" s="1" t="s">
        <v>976069</v>
      </c>
      <c r="G10780" s="1" t="s">
        <v>976070</v>
      </c>
      <c r="H10780" s="1" t="s">
        <v>976071</v>
      </c>
      <c r="I10780" s="1" t="s">
        <v>976072</v>
      </c>
      <c r="J10780" s="1" t="s">
        <v>976073</v>
      </c>
      <c r="K10780" s="1" t="s">
        <v>976074</v>
      </c>
      <c r="L10780" s="1" t="s">
        <v>976075</v>
      </c>
      <c r="M10780" s="1" t="s">
        <v>976076</v>
      </c>
      <c r="N10780" s="1" t="s">
        <v>976077</v>
      </c>
      <c r="O10780" s="1" t="s">
        <v>976078</v>
      </c>
      <c r="P10780" s="1" t="s">
        <v>976079</v>
      </c>
      <c r="Q10780" s="1" t="s">
        <v>976080</v>
      </c>
      <c r="R10780" s="1" t="s">
        <v>976081</v>
      </c>
      <c r="S10780" s="1" t="s">
        <v>976082</v>
      </c>
      <c r="T10780" s="1" t="s">
        <v>976083</v>
      </c>
      <c r="U10780" s="1" t="s">
        <v>976084</v>
      </c>
      <c r="V10780" s="1" t="s">
        <v>976085</v>
      </c>
      <c r="W10780" s="1" t="s">
        <v>976086</v>
      </c>
      <c r="X10780" s="1" t="s">
        <v>976087</v>
      </c>
      <c r="Y10780" s="1" t="s">
        <v>976088</v>
      </c>
      <c r="Z10780" s="1" t="s">
        <v>976089</v>
      </c>
      <c r="AA10780" s="1" t="s">
        <v>976090</v>
      </c>
      <c r="AB10780" s="1" t="s">
        <v>976091</v>
      </c>
      <c r="AC10780" s="1" t="s">
        <v>976092</v>
      </c>
      <c r="AD10780" s="1" t="s">
        <v>976093</v>
      </c>
      <c r="AE10780" s="1" t="s">
        <v>976094</v>
      </c>
      <c r="AF10780" s="1" t="s">
        <v>976095</v>
      </c>
      <c r="AG10780" s="1" t="s">
        <v>976096</v>
      </c>
      <c r="AH10780" s="1" t="s">
        <v>976097</v>
      </c>
      <c r="AI10780" s="1" t="s">
        <v>976098</v>
      </c>
      <c r="AJ10780" s="1" t="s">
        <v>976099</v>
      </c>
      <c r="AK10780" s="1" t="s">
        <v>976100</v>
      </c>
      <c r="AL10780" s="1" t="s">
        <v>976101</v>
      </c>
      <c r="AM10780" s="1" t="s">
        <v>976102</v>
      </c>
      <c r="AN10780" s="1" t="s">
        <v>976103</v>
      </c>
      <c r="AO10780" s="1" t="s">
        <v>976104</v>
      </c>
      <c r="AP10780" s="1" t="s">
        <v>976105</v>
      </c>
      <c r="AQ10780" s="1" t="s">
        <v>976106</v>
      </c>
      <c r="AR10780" s="1" t="s">
        <v>976107</v>
      </c>
      <c r="AS10780" s="1" t="s">
        <v>976108</v>
      </c>
      <c r="AT10780" s="1" t="s">
        <v>976109</v>
      </c>
      <c r="AU10780" s="1" t="s">
        <v>976110</v>
      </c>
      <c r="AV10780" s="1" t="s">
        <v>976111</v>
      </c>
      <c r="AW10780" s="1" t="s">
        <v>976112</v>
      </c>
      <c r="AX10780" s="1" t="s">
        <v>976113</v>
      </c>
      <c r="AY10780" s="1" t="s">
        <v>976114</v>
      </c>
      <c r="AZ10780" s="1" t="s">
        <v>976115</v>
      </c>
      <c r="BA10780" s="1" t="s">
        <v>976116</v>
      </c>
      <c r="BB10780" s="1" t="s">
        <v>976117</v>
      </c>
      <c r="BC10780" s="1" t="s">
        <v>976118</v>
      </c>
      <c r="BD10780" s="1" t="s">
        <v>976119</v>
      </c>
      <c r="BE10780" s="1" t="s">
        <v>976120</v>
      </c>
      <c r="BF10780" s="1" t="s">
        <v>976121</v>
      </c>
      <c r="BG10780" s="1" t="s">
        <v>976122</v>
      </c>
      <c r="BH10780" s="1" t="s">
        <v>976123</v>
      </c>
      <c r="BI10780" s="1" t="s">
        <v>976124</v>
      </c>
      <c r="BJ10780" s="1" t="s">
        <v>976125</v>
      </c>
      <c r="BK10780" s="1" t="s">
        <v>976126</v>
      </c>
      <c r="BL10780" s="1" t="s">
        <v>976127</v>
      </c>
      <c r="BM10780" s="1" t="s">
        <v>976128</v>
      </c>
      <c r="BN10780" s="1" t="s">
        <v>976129</v>
      </c>
      <c r="BO10780" s="1" t="s">
        <v>976130</v>
      </c>
      <c r="BP10780" s="1" t="s">
        <v>976131</v>
      </c>
      <c r="BQ10780" s="1" t="s">
        <v>976132</v>
      </c>
      <c r="BR10780" s="1" t="s">
        <v>976133</v>
      </c>
      <c r="BS10780" s="1" t="s">
        <v>976134</v>
      </c>
      <c r="BT10780" s="1" t="s">
        <v>976135</v>
      </c>
      <c r="BU10780" s="1" t="s">
        <v>976136</v>
      </c>
      <c r="BV10780" s="1" t="s">
        <v>976137</v>
      </c>
      <c r="BW10780" s="1" t="s">
        <v>976138</v>
      </c>
      <c r="BX10780" s="1" t="s">
        <v>976139</v>
      </c>
      <c r="BY10780" s="1" t="s">
        <v>976140</v>
      </c>
      <c r="BZ10780" s="1" t="s">
        <v>976141</v>
      </c>
      <c r="CA10780" s="1" t="s">
        <v>976142</v>
      </c>
      <c r="CB10780" s="1" t="s">
        <v>976143</v>
      </c>
      <c r="CC10780" s="1" t="s">
        <v>976144</v>
      </c>
      <c r="CD10780" s="1" t="s">
        <v>976145</v>
      </c>
      <c r="CE10780" s="1" t="s">
        <v>976146</v>
      </c>
      <c r="CF10780" s="1" t="s">
        <v>976147</v>
      </c>
      <c r="CG10780" s="1" t="s">
        <v>976148</v>
      </c>
      <c r="CH10780" s="1" t="s">
        <v>976149</v>
      </c>
      <c r="CI10780" s="1" t="s">
        <v>976150</v>
      </c>
      <c r="CJ10780" s="1" t="s">
        <v>976151</v>
      </c>
      <c r="CK10780" s="1" t="s">
        <v>976152</v>
      </c>
      <c r="CL10780" s="1" t="s">
        <v>976153</v>
      </c>
      <c r="CM10780" s="1" t="s">
        <v>976154</v>
      </c>
      <c r="CN10780" s="1" t="s">
        <v>976155</v>
      </c>
      <c r="CO10780" s="1" t="s">
        <v>976156</v>
      </c>
      <c r="CP10780" s="1" t="s">
        <v>976157</v>
      </c>
      <c r="CQ10780" s="1" t="s">
        <v>976158</v>
      </c>
      <c r="CR10780" s="1" t="s">
        <v>976159</v>
      </c>
      <c r="CS10780" s="1" t="s">
        <v>976160</v>
      </c>
      <c r="CT10780" s="1" t="s">
        <v>976161</v>
      </c>
      <c r="CU10780" s="1" t="s">
        <v>976162</v>
      </c>
      <c r="CV10780" s="1" t="s">
        <v>976163</v>
      </c>
      <c r="CW10780" s="1" t="s">
        <v>976164</v>
      </c>
      <c r="CX10780" s="1" t="s">
        <v>976165</v>
      </c>
      <c r="CY10780" s="1" t="s">
        <v>976166</v>
      </c>
      <c r="CZ10780" s="1" t="s">
        <v>976167</v>
      </c>
      <c r="DA10780" s="1" t="s">
        <v>976168</v>
      </c>
      <c r="DB10780" s="1" t="s">
        <v>976169</v>
      </c>
      <c r="DC10780" s="1" t="s">
        <v>976170</v>
      </c>
      <c r="DD10780" s="1" t="s">
        <v>976171</v>
      </c>
      <c r="DE10780" s="1" t="s">
        <v>976172</v>
      </c>
      <c r="DF10780" s="1" t="s">
        <v>976173</v>
      </c>
      <c r="DG10780" s="1" t="s">
        <v>976174</v>
      </c>
      <c r="DH10780" s="1" t="s">
        <v>976175</v>
      </c>
      <c r="DI10780" s="1" t="s">
        <v>976176</v>
      </c>
      <c r="DJ10780" s="1" t="s">
        <v>976177</v>
      </c>
      <c r="DK10780" s="1" t="s">
        <v>976178</v>
      </c>
      <c r="DL10780" s="1" t="s">
        <v>976179</v>
      </c>
    </row>
    <row r="10781" spans="1:116" x14ac:dyDescent="0.2">
      <c r="A10781" s="1" t="s">
        <v>976180</v>
      </c>
      <c r="B10781" s="1" t="s">
        <v>40772</v>
      </c>
      <c r="C10781" s="1" t="s">
        <v>976181</v>
      </c>
      <c r="D10781" s="1" t="s">
        <v>235</v>
      </c>
      <c r="E10781" s="1" t="s">
        <v>976182</v>
      </c>
      <c r="F10781" s="1" t="s">
        <v>976183</v>
      </c>
      <c r="G10781" s="1" t="s">
        <v>976184</v>
      </c>
      <c r="H10781" s="1" t="s">
        <v>976185</v>
      </c>
      <c r="I10781" s="1" t="s">
        <v>976186</v>
      </c>
      <c r="J10781" s="1" t="s">
        <v>976187</v>
      </c>
      <c r="K10781" s="1" t="s">
        <v>976188</v>
      </c>
      <c r="L10781" s="1" t="s">
        <v>976189</v>
      </c>
      <c r="M10781" s="1" t="s">
        <v>976190</v>
      </c>
      <c r="N10781" s="1" t="s">
        <v>976191</v>
      </c>
      <c r="O10781" s="1" t="s">
        <v>976192</v>
      </c>
      <c r="P10781" s="1" t="s">
        <v>976193</v>
      </c>
      <c r="Q10781" s="1" t="s">
        <v>976194</v>
      </c>
      <c r="R10781" s="1" t="s">
        <v>976195</v>
      </c>
      <c r="S10781" s="1" t="s">
        <v>976196</v>
      </c>
      <c r="T10781" s="1" t="s">
        <v>976197</v>
      </c>
      <c r="U10781" s="1" t="s">
        <v>976198</v>
      </c>
      <c r="V10781" s="1" t="s">
        <v>976199</v>
      </c>
      <c r="W10781" s="1" t="s">
        <v>976200</v>
      </c>
      <c r="X10781" s="1" t="s">
        <v>976201</v>
      </c>
      <c r="Y10781" s="1" t="s">
        <v>976202</v>
      </c>
      <c r="Z10781" s="1" t="s">
        <v>976203</v>
      </c>
      <c r="AA10781" s="1" t="s">
        <v>976204</v>
      </c>
      <c r="AB10781" s="1" t="s">
        <v>976205</v>
      </c>
      <c r="AC10781" s="1" t="s">
        <v>976206</v>
      </c>
      <c r="AD10781" s="1" t="s">
        <v>976207</v>
      </c>
      <c r="AE10781" s="1" t="s">
        <v>976208</v>
      </c>
      <c r="AF10781" s="1" t="s">
        <v>976209</v>
      </c>
      <c r="AG10781" s="1" t="s">
        <v>976210</v>
      </c>
      <c r="AH10781" s="1" t="s">
        <v>976211</v>
      </c>
      <c r="AI10781" s="1" t="s">
        <v>976212</v>
      </c>
      <c r="AJ10781" s="1" t="s">
        <v>976213</v>
      </c>
      <c r="AK10781" s="1" t="s">
        <v>976214</v>
      </c>
      <c r="AL10781" s="1" t="s">
        <v>976215</v>
      </c>
      <c r="AM10781" s="1" t="s">
        <v>976216</v>
      </c>
      <c r="AN10781" s="1" t="s">
        <v>976217</v>
      </c>
      <c r="AO10781" s="1" t="s">
        <v>976218</v>
      </c>
      <c r="AP10781" s="1" t="s">
        <v>976219</v>
      </c>
      <c r="AQ10781" s="1" t="s">
        <v>976220</v>
      </c>
      <c r="AR10781" s="1" t="s">
        <v>976221</v>
      </c>
      <c r="AS10781" s="1" t="s">
        <v>976222</v>
      </c>
      <c r="AT10781" s="1" t="s">
        <v>976223</v>
      </c>
      <c r="AU10781" s="1" t="s">
        <v>976224</v>
      </c>
      <c r="AV10781" s="1" t="s">
        <v>976225</v>
      </c>
      <c r="AW10781" s="1" t="s">
        <v>976226</v>
      </c>
      <c r="AX10781" s="1" t="s">
        <v>976227</v>
      </c>
      <c r="AY10781" s="1" t="s">
        <v>976228</v>
      </c>
      <c r="AZ10781" s="1" t="s">
        <v>976229</v>
      </c>
      <c r="BA10781" s="1" t="s">
        <v>976230</v>
      </c>
      <c r="BB10781" s="1" t="s">
        <v>976231</v>
      </c>
      <c r="BC10781" s="1" t="s">
        <v>976232</v>
      </c>
      <c r="BD10781" s="1" t="s">
        <v>976233</v>
      </c>
      <c r="BE10781" s="1" t="s">
        <v>976234</v>
      </c>
      <c r="BF10781" s="1" t="s">
        <v>976235</v>
      </c>
      <c r="BG10781" s="1" t="s">
        <v>976236</v>
      </c>
      <c r="BH10781" s="1" t="s">
        <v>976237</v>
      </c>
      <c r="BI10781" s="1" t="s">
        <v>976238</v>
      </c>
      <c r="BJ10781" s="1" t="s">
        <v>976239</v>
      </c>
      <c r="BK10781" s="1" t="s">
        <v>976240</v>
      </c>
      <c r="BL10781" s="1" t="s">
        <v>976241</v>
      </c>
      <c r="BM10781" s="1" t="s">
        <v>976242</v>
      </c>
      <c r="BN10781" s="1" t="s">
        <v>976243</v>
      </c>
      <c r="BO10781" s="1" t="s">
        <v>976244</v>
      </c>
      <c r="BP10781" s="1" t="s">
        <v>976245</v>
      </c>
      <c r="BQ10781" s="1" t="s">
        <v>976246</v>
      </c>
      <c r="BR10781" s="1" t="s">
        <v>976247</v>
      </c>
      <c r="BS10781" s="1" t="s">
        <v>976248</v>
      </c>
      <c r="BT10781" s="1" t="s">
        <v>976249</v>
      </c>
      <c r="BU10781" s="1" t="s">
        <v>976250</v>
      </c>
      <c r="BV10781" s="1" t="s">
        <v>976251</v>
      </c>
      <c r="BW10781" s="1" t="s">
        <v>976252</v>
      </c>
      <c r="BX10781" s="1" t="s">
        <v>976253</v>
      </c>
      <c r="BY10781" s="1" t="s">
        <v>976254</v>
      </c>
      <c r="BZ10781" s="1" t="s">
        <v>976255</v>
      </c>
      <c r="CA10781" s="1" t="s">
        <v>976256</v>
      </c>
      <c r="CB10781" s="1" t="s">
        <v>976257</v>
      </c>
      <c r="CC10781" s="1" t="s">
        <v>976258</v>
      </c>
      <c r="CD10781" s="1" t="s">
        <v>976259</v>
      </c>
      <c r="CE10781" s="1" t="s">
        <v>976260</v>
      </c>
      <c r="CF10781" s="1" t="s">
        <v>976261</v>
      </c>
      <c r="CG10781" s="1" t="s">
        <v>976262</v>
      </c>
      <c r="CH10781" s="1" t="s">
        <v>976263</v>
      </c>
      <c r="CI10781" s="1" t="s">
        <v>976264</v>
      </c>
      <c r="CJ10781" s="1" t="s">
        <v>976265</v>
      </c>
      <c r="CK10781" s="1" t="s">
        <v>976266</v>
      </c>
      <c r="CL10781" s="1" t="s">
        <v>976267</v>
      </c>
      <c r="CM10781" s="1" t="s">
        <v>976268</v>
      </c>
      <c r="CN10781" s="1" t="s">
        <v>976269</v>
      </c>
      <c r="CO10781" s="1" t="s">
        <v>976270</v>
      </c>
      <c r="CP10781" s="1" t="s">
        <v>976271</v>
      </c>
      <c r="CQ10781" s="1" t="s">
        <v>976272</v>
      </c>
      <c r="CR10781" s="1" t="s">
        <v>976273</v>
      </c>
      <c r="CS10781" s="1" t="s">
        <v>976274</v>
      </c>
      <c r="CT10781" s="1" t="s">
        <v>976275</v>
      </c>
      <c r="CU10781" s="1" t="s">
        <v>976276</v>
      </c>
      <c r="CV10781" s="1" t="s">
        <v>976277</v>
      </c>
      <c r="CW10781" s="1" t="s">
        <v>976278</v>
      </c>
      <c r="CX10781" s="1" t="s">
        <v>976279</v>
      </c>
      <c r="CY10781" s="1" t="s">
        <v>976280</v>
      </c>
      <c r="CZ10781" s="1" t="s">
        <v>976281</v>
      </c>
      <c r="DA10781" s="1" t="s">
        <v>976282</v>
      </c>
      <c r="DB10781" s="1" t="s">
        <v>976283</v>
      </c>
      <c r="DC10781" s="1" t="s">
        <v>976284</v>
      </c>
      <c r="DD10781" s="1" t="s">
        <v>976285</v>
      </c>
      <c r="DE10781" s="1" t="s">
        <v>976286</v>
      </c>
      <c r="DF10781" s="1" t="s">
        <v>976287</v>
      </c>
      <c r="DG10781" s="1" t="s">
        <v>976288</v>
      </c>
      <c r="DH10781" s="1" t="s">
        <v>976289</v>
      </c>
      <c r="DI10781" s="1" t="s">
        <v>976290</v>
      </c>
      <c r="DJ10781" s="1" t="s">
        <v>976291</v>
      </c>
      <c r="DK10781" s="1" t="s">
        <v>976292</v>
      </c>
      <c r="DL10781" s="1" t="s">
        <v>976293</v>
      </c>
    </row>
    <row r="10782" spans="1:116" x14ac:dyDescent="0.2">
      <c r="A10782" s="1" t="s">
        <v>976294</v>
      </c>
      <c r="B10782" s="1" t="s">
        <v>106293</v>
      </c>
      <c r="C10782" s="1" t="s">
        <v>976295</v>
      </c>
      <c r="D10782" s="1" t="s">
        <v>235</v>
      </c>
      <c r="E10782" s="1" t="s">
        <v>976296</v>
      </c>
      <c r="F10782" s="1" t="s">
        <v>976297</v>
      </c>
      <c r="G10782" s="1" t="s">
        <v>976298</v>
      </c>
      <c r="H10782" s="1" t="s">
        <v>976299</v>
      </c>
      <c r="I10782" s="1" t="s">
        <v>976300</v>
      </c>
      <c r="J10782" s="1" t="s">
        <v>976301</v>
      </c>
      <c r="K10782" s="1" t="s">
        <v>976302</v>
      </c>
      <c r="L10782" s="1" t="s">
        <v>976303</v>
      </c>
      <c r="M10782" s="1" t="s">
        <v>976304</v>
      </c>
      <c r="N10782" s="1" t="s">
        <v>976305</v>
      </c>
      <c r="O10782" s="1" t="s">
        <v>976306</v>
      </c>
      <c r="P10782" s="1" t="s">
        <v>976307</v>
      </c>
      <c r="Q10782" s="1" t="s">
        <v>976308</v>
      </c>
      <c r="R10782" s="1" t="s">
        <v>976309</v>
      </c>
      <c r="S10782" s="1" t="s">
        <v>976310</v>
      </c>
      <c r="T10782" s="1" t="s">
        <v>976311</v>
      </c>
      <c r="U10782" s="1" t="s">
        <v>976312</v>
      </c>
      <c r="V10782" s="1" t="s">
        <v>976313</v>
      </c>
      <c r="W10782" s="1" t="s">
        <v>976314</v>
      </c>
      <c r="X10782" s="1" t="s">
        <v>976315</v>
      </c>
      <c r="Y10782" s="1" t="s">
        <v>976316</v>
      </c>
      <c r="Z10782" s="1" t="s">
        <v>976317</v>
      </c>
      <c r="AA10782" s="1" t="s">
        <v>976318</v>
      </c>
      <c r="AB10782" s="1" t="s">
        <v>976319</v>
      </c>
      <c r="AC10782" s="1" t="s">
        <v>976320</v>
      </c>
      <c r="AD10782" s="1" t="s">
        <v>976321</v>
      </c>
      <c r="AE10782" s="1" t="s">
        <v>976322</v>
      </c>
      <c r="AF10782" s="1" t="s">
        <v>976323</v>
      </c>
      <c r="AG10782" s="1" t="s">
        <v>976324</v>
      </c>
      <c r="AH10782" s="1" t="s">
        <v>976325</v>
      </c>
      <c r="AI10782" s="1" t="s">
        <v>976326</v>
      </c>
      <c r="AJ10782" s="1" t="s">
        <v>976327</v>
      </c>
      <c r="AK10782" s="1" t="s">
        <v>976328</v>
      </c>
      <c r="AL10782" s="1" t="s">
        <v>976329</v>
      </c>
      <c r="AM10782" s="1" t="s">
        <v>976330</v>
      </c>
      <c r="AN10782" s="1" t="s">
        <v>976331</v>
      </c>
      <c r="AO10782" s="1" t="s">
        <v>976332</v>
      </c>
      <c r="AP10782" s="1" t="s">
        <v>976333</v>
      </c>
      <c r="AQ10782" s="1" t="s">
        <v>976334</v>
      </c>
      <c r="AR10782" s="1" t="s">
        <v>976335</v>
      </c>
      <c r="AS10782" s="1" t="s">
        <v>976336</v>
      </c>
      <c r="AT10782" s="1" t="s">
        <v>976337</v>
      </c>
      <c r="AU10782" s="1" t="s">
        <v>976338</v>
      </c>
      <c r="AV10782" s="1" t="s">
        <v>976339</v>
      </c>
      <c r="AW10782" s="1" t="s">
        <v>976340</v>
      </c>
      <c r="AX10782" s="1" t="s">
        <v>976341</v>
      </c>
      <c r="AY10782" s="1" t="s">
        <v>976342</v>
      </c>
      <c r="AZ10782" s="1" t="s">
        <v>976343</v>
      </c>
      <c r="BA10782" s="1" t="s">
        <v>976344</v>
      </c>
      <c r="BB10782" s="1" t="s">
        <v>976345</v>
      </c>
      <c r="BC10782" s="1" t="s">
        <v>976346</v>
      </c>
      <c r="BD10782" s="1" t="s">
        <v>976347</v>
      </c>
      <c r="BE10782" s="1" t="s">
        <v>976348</v>
      </c>
      <c r="BF10782" s="1" t="s">
        <v>976349</v>
      </c>
      <c r="BG10782" s="1" t="s">
        <v>976350</v>
      </c>
      <c r="BH10782" s="1" t="s">
        <v>976351</v>
      </c>
      <c r="BI10782" s="1" t="s">
        <v>976352</v>
      </c>
      <c r="BJ10782" s="1" t="s">
        <v>976353</v>
      </c>
      <c r="BK10782" s="1" t="s">
        <v>976354</v>
      </c>
      <c r="BL10782" s="1" t="s">
        <v>976355</v>
      </c>
      <c r="BM10782" s="1" t="s">
        <v>976356</v>
      </c>
      <c r="BN10782" s="1" t="s">
        <v>976357</v>
      </c>
      <c r="BO10782" s="1" t="s">
        <v>976358</v>
      </c>
      <c r="BP10782" s="1" t="s">
        <v>976359</v>
      </c>
      <c r="BQ10782" s="1" t="s">
        <v>976360</v>
      </c>
      <c r="BR10782" s="1" t="s">
        <v>976361</v>
      </c>
      <c r="BS10782" s="1" t="s">
        <v>976362</v>
      </c>
      <c r="BT10782" s="1" t="s">
        <v>976363</v>
      </c>
      <c r="BU10782" s="1" t="s">
        <v>976364</v>
      </c>
      <c r="BV10782" s="1" t="s">
        <v>976365</v>
      </c>
      <c r="BW10782" s="1" t="s">
        <v>976366</v>
      </c>
      <c r="BX10782" s="1" t="s">
        <v>976367</v>
      </c>
      <c r="BY10782" s="1" t="s">
        <v>976368</v>
      </c>
      <c r="BZ10782" s="1" t="s">
        <v>976369</v>
      </c>
      <c r="CA10782" s="1" t="s">
        <v>976370</v>
      </c>
      <c r="CB10782" s="1" t="s">
        <v>976371</v>
      </c>
      <c r="CC10782" s="1" t="s">
        <v>976372</v>
      </c>
      <c r="CD10782" s="1" t="s">
        <v>976373</v>
      </c>
      <c r="CE10782" s="1" t="s">
        <v>976374</v>
      </c>
      <c r="CF10782" s="1" t="s">
        <v>976375</v>
      </c>
      <c r="CG10782" s="1" t="s">
        <v>976376</v>
      </c>
      <c r="CH10782" s="1" t="s">
        <v>976377</v>
      </c>
      <c r="CI10782" s="1" t="s">
        <v>976378</v>
      </c>
      <c r="CJ10782" s="1" t="s">
        <v>976379</v>
      </c>
      <c r="CK10782" s="1" t="s">
        <v>976380</v>
      </c>
      <c r="CL10782" s="1" t="s">
        <v>976381</v>
      </c>
      <c r="CM10782" s="1" t="s">
        <v>976382</v>
      </c>
      <c r="CN10782" s="1" t="s">
        <v>976383</v>
      </c>
      <c r="CO10782" s="1" t="s">
        <v>976384</v>
      </c>
      <c r="CP10782" s="1" t="s">
        <v>976385</v>
      </c>
      <c r="CQ10782" s="1" t="s">
        <v>976386</v>
      </c>
      <c r="CR10782" s="1" t="s">
        <v>976387</v>
      </c>
      <c r="CS10782" s="1" t="s">
        <v>976388</v>
      </c>
      <c r="CT10782" s="1" t="s">
        <v>976389</v>
      </c>
      <c r="CU10782" s="1" t="s">
        <v>976390</v>
      </c>
      <c r="CV10782" s="1" t="s">
        <v>976391</v>
      </c>
      <c r="CW10782" s="1" t="s">
        <v>976392</v>
      </c>
      <c r="CX10782" s="1" t="s">
        <v>976393</v>
      </c>
      <c r="CY10782" s="1" t="s">
        <v>976394</v>
      </c>
      <c r="CZ10782" s="1" t="s">
        <v>976395</v>
      </c>
      <c r="DA10782" s="1" t="s">
        <v>976396</v>
      </c>
      <c r="DB10782" s="1" t="s">
        <v>976397</v>
      </c>
      <c r="DC10782" s="1" t="s">
        <v>976398</v>
      </c>
      <c r="DD10782" s="1" t="s">
        <v>976399</v>
      </c>
      <c r="DE10782" s="1" t="s">
        <v>976400</v>
      </c>
      <c r="DF10782" s="1" t="s">
        <v>976401</v>
      </c>
      <c r="DG10782" s="1" t="s">
        <v>976402</v>
      </c>
      <c r="DH10782" s="1" t="s">
        <v>976403</v>
      </c>
      <c r="DI10782" s="1" t="s">
        <v>976404</v>
      </c>
      <c r="DJ10782" s="1" t="s">
        <v>976405</v>
      </c>
      <c r="DK10782" s="1" t="s">
        <v>976406</v>
      </c>
      <c r="DL10782" s="1" t="s">
        <v>976407</v>
      </c>
    </row>
    <row r="10783" spans="1:116" x14ac:dyDescent="0.2">
      <c r="A10783" s="1" t="s">
        <v>976408</v>
      </c>
      <c r="B10783" s="1" t="s">
        <v>976409</v>
      </c>
      <c r="C10783" s="1" t="s">
        <v>976410</v>
      </c>
      <c r="D10783" s="1" t="s">
        <v>235</v>
      </c>
      <c r="E10783" s="1" t="s">
        <v>976411</v>
      </c>
      <c r="F10783" s="1" t="s">
        <v>976412</v>
      </c>
      <c r="G10783" s="1" t="s">
        <v>976413</v>
      </c>
      <c r="H10783" s="1" t="s">
        <v>976414</v>
      </c>
      <c r="I10783" s="1" t="s">
        <v>976415</v>
      </c>
      <c r="J10783" s="1" t="s">
        <v>976416</v>
      </c>
      <c r="K10783" s="1" t="s">
        <v>976417</v>
      </c>
      <c r="L10783" s="1" t="s">
        <v>976418</v>
      </c>
      <c r="M10783" s="1" t="s">
        <v>976419</v>
      </c>
      <c r="N10783" s="1" t="s">
        <v>976420</v>
      </c>
      <c r="O10783" s="1" t="s">
        <v>976421</v>
      </c>
      <c r="P10783" s="1" t="s">
        <v>976422</v>
      </c>
      <c r="Q10783" s="1" t="s">
        <v>976423</v>
      </c>
      <c r="R10783" s="1" t="s">
        <v>976424</v>
      </c>
      <c r="S10783" s="1" t="s">
        <v>976425</v>
      </c>
      <c r="T10783" s="1" t="s">
        <v>976426</v>
      </c>
      <c r="U10783" s="1" t="s">
        <v>976427</v>
      </c>
      <c r="V10783" s="1" t="s">
        <v>976428</v>
      </c>
      <c r="W10783" s="1" t="s">
        <v>976429</v>
      </c>
      <c r="X10783" s="1" t="s">
        <v>976430</v>
      </c>
      <c r="Y10783" s="1" t="s">
        <v>976431</v>
      </c>
      <c r="Z10783" s="1" t="s">
        <v>976432</v>
      </c>
      <c r="AA10783" s="1" t="s">
        <v>976433</v>
      </c>
      <c r="AB10783" s="1" t="s">
        <v>976434</v>
      </c>
      <c r="AC10783" s="1" t="s">
        <v>976435</v>
      </c>
      <c r="AD10783" s="1" t="s">
        <v>976436</v>
      </c>
      <c r="AE10783" s="1" t="s">
        <v>976437</v>
      </c>
      <c r="AF10783" s="1" t="s">
        <v>976438</v>
      </c>
      <c r="AG10783" s="1" t="s">
        <v>976439</v>
      </c>
      <c r="AH10783" s="1" t="s">
        <v>976440</v>
      </c>
      <c r="AI10783" s="1" t="s">
        <v>976441</v>
      </c>
      <c r="AJ10783" s="1" t="s">
        <v>976442</v>
      </c>
      <c r="AK10783" s="1" t="s">
        <v>976443</v>
      </c>
      <c r="AL10783" s="1" t="s">
        <v>976444</v>
      </c>
      <c r="AM10783" s="1" t="s">
        <v>976445</v>
      </c>
      <c r="AN10783" s="1" t="s">
        <v>976446</v>
      </c>
      <c r="AO10783" s="1" t="s">
        <v>976447</v>
      </c>
      <c r="AP10783" s="1" t="s">
        <v>976448</v>
      </c>
      <c r="AQ10783" s="1" t="s">
        <v>976449</v>
      </c>
      <c r="AR10783" s="1" t="s">
        <v>976450</v>
      </c>
      <c r="AS10783" s="1" t="s">
        <v>976451</v>
      </c>
      <c r="AT10783" s="1" t="s">
        <v>976452</v>
      </c>
      <c r="AU10783" s="1" t="s">
        <v>976453</v>
      </c>
      <c r="AV10783" s="1" t="s">
        <v>976454</v>
      </c>
      <c r="AW10783" s="1" t="s">
        <v>976455</v>
      </c>
      <c r="AX10783" s="1" t="s">
        <v>976456</v>
      </c>
      <c r="AY10783" s="1" t="s">
        <v>976457</v>
      </c>
      <c r="AZ10783" s="1" t="s">
        <v>976458</v>
      </c>
      <c r="BA10783" s="1" t="s">
        <v>976459</v>
      </c>
      <c r="BB10783" s="1" t="s">
        <v>976460</v>
      </c>
      <c r="BC10783" s="1" t="s">
        <v>976461</v>
      </c>
      <c r="BD10783" s="1" t="s">
        <v>976462</v>
      </c>
      <c r="BE10783" s="1" t="s">
        <v>976463</v>
      </c>
      <c r="BF10783" s="1" t="s">
        <v>976464</v>
      </c>
      <c r="BG10783" s="1" t="s">
        <v>976465</v>
      </c>
      <c r="BH10783" s="1" t="s">
        <v>976466</v>
      </c>
      <c r="BI10783" s="1" t="s">
        <v>976467</v>
      </c>
      <c r="BJ10783" s="1" t="s">
        <v>976468</v>
      </c>
      <c r="BK10783" s="1" t="s">
        <v>976469</v>
      </c>
      <c r="BL10783" s="1" t="s">
        <v>976470</v>
      </c>
      <c r="BM10783" s="1" t="s">
        <v>976471</v>
      </c>
      <c r="BN10783" s="1" t="s">
        <v>976472</v>
      </c>
      <c r="BO10783" s="1" t="s">
        <v>976473</v>
      </c>
      <c r="BP10783" s="1" t="s">
        <v>976474</v>
      </c>
      <c r="BQ10783" s="1" t="s">
        <v>976475</v>
      </c>
      <c r="BR10783" s="1" t="s">
        <v>976476</v>
      </c>
      <c r="BS10783" s="1" t="s">
        <v>976477</v>
      </c>
      <c r="BT10783" s="1" t="s">
        <v>976478</v>
      </c>
      <c r="BU10783" s="1" t="s">
        <v>976479</v>
      </c>
      <c r="BV10783" s="1" t="s">
        <v>976480</v>
      </c>
      <c r="BW10783" s="1" t="s">
        <v>976481</v>
      </c>
      <c r="BX10783" s="1" t="s">
        <v>976482</v>
      </c>
      <c r="BY10783" s="1" t="s">
        <v>976483</v>
      </c>
      <c r="BZ10783" s="1" t="s">
        <v>976484</v>
      </c>
      <c r="CA10783" s="1" t="s">
        <v>976485</v>
      </c>
      <c r="CB10783" s="1" t="s">
        <v>976486</v>
      </c>
      <c r="CC10783" s="1" t="s">
        <v>976487</v>
      </c>
      <c r="CD10783" s="1" t="s">
        <v>976488</v>
      </c>
      <c r="CE10783" s="1" t="s">
        <v>976489</v>
      </c>
      <c r="CF10783" s="1" t="s">
        <v>976490</v>
      </c>
      <c r="CG10783" s="1" t="s">
        <v>976491</v>
      </c>
      <c r="CH10783" s="1" t="s">
        <v>976492</v>
      </c>
      <c r="CI10783" s="1" t="s">
        <v>976493</v>
      </c>
      <c r="CJ10783" s="1" t="s">
        <v>976494</v>
      </c>
      <c r="CK10783" s="1" t="s">
        <v>976495</v>
      </c>
      <c r="CL10783" s="1" t="s">
        <v>976496</v>
      </c>
      <c r="CM10783" s="1" t="s">
        <v>976497</v>
      </c>
      <c r="CN10783" s="1" t="s">
        <v>976498</v>
      </c>
      <c r="CO10783" s="1" t="s">
        <v>976499</v>
      </c>
      <c r="CP10783" s="1" t="s">
        <v>976500</v>
      </c>
      <c r="CQ10783" s="1" t="s">
        <v>976501</v>
      </c>
      <c r="CR10783" s="1" t="s">
        <v>976502</v>
      </c>
      <c r="CS10783" s="1" t="s">
        <v>976503</v>
      </c>
      <c r="CT10783" s="1" t="s">
        <v>976504</v>
      </c>
      <c r="CU10783" s="1" t="s">
        <v>976505</v>
      </c>
      <c r="CV10783" s="1" t="s">
        <v>976506</v>
      </c>
      <c r="CW10783" s="1" t="s">
        <v>976507</v>
      </c>
      <c r="CX10783" s="1" t="s">
        <v>976508</v>
      </c>
      <c r="CY10783" s="1" t="s">
        <v>976509</v>
      </c>
      <c r="CZ10783" s="1" t="s">
        <v>976510</v>
      </c>
      <c r="DA10783" s="1" t="s">
        <v>976511</v>
      </c>
      <c r="DB10783" s="1" t="s">
        <v>976512</v>
      </c>
      <c r="DC10783" s="1" t="s">
        <v>976513</v>
      </c>
      <c r="DD10783" s="1" t="s">
        <v>976514</v>
      </c>
      <c r="DE10783" s="1" t="s">
        <v>976515</v>
      </c>
      <c r="DF10783" s="1" t="s">
        <v>976516</v>
      </c>
      <c r="DG10783" s="1" t="s">
        <v>976517</v>
      </c>
      <c r="DH10783" s="1" t="s">
        <v>976518</v>
      </c>
      <c r="DI10783" s="1" t="s">
        <v>976519</v>
      </c>
      <c r="DJ10783" s="1" t="s">
        <v>976520</v>
      </c>
      <c r="DK10783" s="1" t="s">
        <v>976521</v>
      </c>
      <c r="DL10783" s="1" t="s">
        <v>976522</v>
      </c>
    </row>
    <row r="10784" spans="1:116" x14ac:dyDescent="0.2">
      <c r="A10784" s="1" t="s">
        <v>976523</v>
      </c>
      <c r="B10784" s="1" t="s">
        <v>976524</v>
      </c>
      <c r="C10784" s="1" t="s">
        <v>976525</v>
      </c>
      <c r="D10784" s="1" t="s">
        <v>235</v>
      </c>
      <c r="E10784" s="1" t="s">
        <v>976526</v>
      </c>
      <c r="F10784" s="1" t="s">
        <v>976527</v>
      </c>
      <c r="G10784" s="1" t="s">
        <v>976528</v>
      </c>
      <c r="H10784" s="1" t="s">
        <v>976529</v>
      </c>
      <c r="I10784" s="1" t="s">
        <v>976530</v>
      </c>
      <c r="J10784" s="1" t="s">
        <v>976531</v>
      </c>
      <c r="K10784" s="1" t="s">
        <v>976532</v>
      </c>
      <c r="L10784" s="1" t="s">
        <v>976533</v>
      </c>
      <c r="M10784" s="1" t="s">
        <v>976534</v>
      </c>
      <c r="N10784" s="1" t="s">
        <v>976535</v>
      </c>
      <c r="O10784" s="1" t="s">
        <v>976536</v>
      </c>
      <c r="P10784" s="1" t="s">
        <v>976537</v>
      </c>
      <c r="Q10784" s="1" t="s">
        <v>976538</v>
      </c>
      <c r="R10784" s="1" t="s">
        <v>976539</v>
      </c>
      <c r="S10784" s="1" t="s">
        <v>976540</v>
      </c>
      <c r="T10784" s="1" t="s">
        <v>976541</v>
      </c>
      <c r="U10784" s="1" t="s">
        <v>976542</v>
      </c>
      <c r="V10784" s="1" t="s">
        <v>976543</v>
      </c>
      <c r="W10784" s="1" t="s">
        <v>976544</v>
      </c>
      <c r="X10784" s="1" t="s">
        <v>976545</v>
      </c>
      <c r="Y10784" s="1" t="s">
        <v>976546</v>
      </c>
      <c r="Z10784" s="1" t="s">
        <v>976547</v>
      </c>
      <c r="AA10784" s="1" t="s">
        <v>976548</v>
      </c>
      <c r="AB10784" s="1" t="s">
        <v>976549</v>
      </c>
      <c r="AC10784" s="1" t="s">
        <v>976550</v>
      </c>
      <c r="AD10784" s="1" t="s">
        <v>976551</v>
      </c>
      <c r="AE10784" s="1" t="s">
        <v>976552</v>
      </c>
      <c r="AF10784" s="1" t="s">
        <v>976553</v>
      </c>
      <c r="AG10784" s="1" t="s">
        <v>976554</v>
      </c>
      <c r="AH10784" s="1" t="s">
        <v>976555</v>
      </c>
      <c r="AI10784" s="1" t="s">
        <v>976556</v>
      </c>
      <c r="AJ10784" s="1" t="s">
        <v>976557</v>
      </c>
      <c r="AK10784" s="1" t="s">
        <v>976558</v>
      </c>
      <c r="AL10784" s="1" t="s">
        <v>976559</v>
      </c>
      <c r="AM10784" s="1" t="s">
        <v>976560</v>
      </c>
      <c r="AN10784" s="1" t="s">
        <v>976561</v>
      </c>
      <c r="AO10784" s="1" t="s">
        <v>976562</v>
      </c>
      <c r="AP10784" s="1" t="s">
        <v>976563</v>
      </c>
      <c r="AQ10784" s="1" t="s">
        <v>976564</v>
      </c>
      <c r="AR10784" s="1" t="s">
        <v>976565</v>
      </c>
      <c r="AS10784" s="1" t="s">
        <v>976566</v>
      </c>
      <c r="AT10784" s="1" t="s">
        <v>976567</v>
      </c>
      <c r="AU10784" s="1" t="s">
        <v>976568</v>
      </c>
      <c r="AV10784" s="1" t="s">
        <v>976569</v>
      </c>
      <c r="AW10784" s="1" t="s">
        <v>976570</v>
      </c>
      <c r="AX10784" s="1" t="s">
        <v>976571</v>
      </c>
      <c r="AY10784" s="1" t="s">
        <v>976572</v>
      </c>
      <c r="AZ10784" s="1" t="s">
        <v>976573</v>
      </c>
      <c r="BA10784" s="1" t="s">
        <v>976574</v>
      </c>
      <c r="BB10784" s="1" t="s">
        <v>976575</v>
      </c>
      <c r="BC10784" s="1" t="s">
        <v>976576</v>
      </c>
      <c r="BD10784" s="1" t="s">
        <v>976577</v>
      </c>
      <c r="BE10784" s="1" t="s">
        <v>976578</v>
      </c>
      <c r="BF10784" s="1" t="s">
        <v>976579</v>
      </c>
      <c r="BG10784" s="1" t="s">
        <v>976580</v>
      </c>
      <c r="BH10784" s="1" t="s">
        <v>976581</v>
      </c>
      <c r="BI10784" s="1" t="s">
        <v>976582</v>
      </c>
      <c r="BJ10784" s="1" t="s">
        <v>976583</v>
      </c>
      <c r="BK10784" s="1" t="s">
        <v>976584</v>
      </c>
      <c r="BL10784" s="1" t="s">
        <v>976585</v>
      </c>
      <c r="BM10784" s="1" t="s">
        <v>976586</v>
      </c>
      <c r="BN10784" s="1" t="s">
        <v>976587</v>
      </c>
      <c r="BO10784" s="1" t="s">
        <v>976588</v>
      </c>
      <c r="BP10784" s="1" t="s">
        <v>976589</v>
      </c>
      <c r="BQ10784" s="1" t="s">
        <v>976590</v>
      </c>
      <c r="BR10784" s="1" t="s">
        <v>976591</v>
      </c>
      <c r="BS10784" s="1" t="s">
        <v>976592</v>
      </c>
      <c r="BT10784" s="1" t="s">
        <v>976593</v>
      </c>
      <c r="BU10784" s="1" t="s">
        <v>976594</v>
      </c>
      <c r="BV10784" s="1" t="s">
        <v>976595</v>
      </c>
      <c r="BW10784" s="1" t="s">
        <v>976596</v>
      </c>
      <c r="BX10784" s="1" t="s">
        <v>976597</v>
      </c>
      <c r="BY10784" s="1" t="s">
        <v>976598</v>
      </c>
      <c r="BZ10784" s="1" t="s">
        <v>976599</v>
      </c>
      <c r="CA10784" s="1" t="s">
        <v>976600</v>
      </c>
      <c r="CB10784" s="1" t="s">
        <v>976601</v>
      </c>
      <c r="CC10784" s="1" t="s">
        <v>976602</v>
      </c>
      <c r="CD10784" s="1" t="s">
        <v>976603</v>
      </c>
      <c r="CE10784" s="1" t="s">
        <v>976604</v>
      </c>
      <c r="CF10784" s="1" t="s">
        <v>976605</v>
      </c>
      <c r="CG10784" s="1" t="s">
        <v>976606</v>
      </c>
      <c r="CH10784" s="1" t="s">
        <v>976607</v>
      </c>
      <c r="CI10784" s="1" t="s">
        <v>976608</v>
      </c>
      <c r="CJ10784" s="1" t="s">
        <v>976609</v>
      </c>
      <c r="CK10784" s="1" t="s">
        <v>976610</v>
      </c>
      <c r="CL10784" s="1" t="s">
        <v>976611</v>
      </c>
      <c r="CM10784" s="1" t="s">
        <v>976612</v>
      </c>
      <c r="CN10784" s="1" t="s">
        <v>976613</v>
      </c>
      <c r="CO10784" s="1" t="s">
        <v>976614</v>
      </c>
      <c r="CP10784" s="1" t="s">
        <v>976615</v>
      </c>
      <c r="CQ10784" s="1" t="s">
        <v>976616</v>
      </c>
      <c r="CR10784" s="1" t="s">
        <v>976617</v>
      </c>
      <c r="CS10784" s="1" t="s">
        <v>976618</v>
      </c>
      <c r="CT10784" s="1" t="s">
        <v>976619</v>
      </c>
      <c r="CU10784" s="1" t="s">
        <v>976620</v>
      </c>
      <c r="CV10784" s="1" t="s">
        <v>976621</v>
      </c>
      <c r="CW10784" s="1" t="s">
        <v>976622</v>
      </c>
      <c r="CX10784" s="1" t="s">
        <v>976623</v>
      </c>
      <c r="CY10784" s="1" t="s">
        <v>976624</v>
      </c>
      <c r="CZ10784" s="1" t="s">
        <v>976625</v>
      </c>
      <c r="DA10784" s="1" t="s">
        <v>976626</v>
      </c>
      <c r="DB10784" s="1" t="s">
        <v>976627</v>
      </c>
      <c r="DC10784" s="1" t="s">
        <v>976628</v>
      </c>
      <c r="DD10784" s="1" t="s">
        <v>976629</v>
      </c>
      <c r="DE10784" s="1" t="s">
        <v>976630</v>
      </c>
      <c r="DF10784" s="1" t="s">
        <v>976631</v>
      </c>
      <c r="DG10784" s="1" t="s">
        <v>976632</v>
      </c>
      <c r="DH10784" s="1" t="s">
        <v>976633</v>
      </c>
      <c r="DI10784" s="1" t="s">
        <v>976634</v>
      </c>
      <c r="DJ10784" s="1" t="s">
        <v>976635</v>
      </c>
      <c r="DK10784" s="1" t="s">
        <v>976636</v>
      </c>
      <c r="DL10784" s="1" t="s">
        <v>976637</v>
      </c>
    </row>
    <row r="10785" spans="1:116" x14ac:dyDescent="0.2">
      <c r="A10785" s="1" t="s">
        <v>976638</v>
      </c>
      <c r="B10785" s="1" t="s">
        <v>11799</v>
      </c>
      <c r="C10785" s="1" t="s">
        <v>976639</v>
      </c>
      <c r="D10785" s="1" t="s">
        <v>235</v>
      </c>
      <c r="E10785" s="1" t="s">
        <v>976640</v>
      </c>
      <c r="F10785" s="1" t="s">
        <v>976641</v>
      </c>
      <c r="G10785" s="1" t="s">
        <v>976642</v>
      </c>
      <c r="H10785" s="1" t="s">
        <v>976643</v>
      </c>
      <c r="I10785" s="1" t="s">
        <v>976644</v>
      </c>
      <c r="J10785" s="1" t="s">
        <v>976645</v>
      </c>
      <c r="K10785" s="1" t="s">
        <v>976646</v>
      </c>
      <c r="L10785" s="1" t="s">
        <v>512</v>
      </c>
      <c r="M10785" s="1" t="s">
        <v>512</v>
      </c>
      <c r="N10785" s="1" t="s">
        <v>512</v>
      </c>
      <c r="O10785" s="1" t="s">
        <v>512</v>
      </c>
      <c r="P10785" s="1" t="s">
        <v>512</v>
      </c>
      <c r="Q10785" s="1" t="s">
        <v>512</v>
      </c>
      <c r="R10785" s="1" t="s">
        <v>976647</v>
      </c>
      <c r="S10785" s="1" t="s">
        <v>976648</v>
      </c>
      <c r="T10785" s="1" t="s">
        <v>976649</v>
      </c>
      <c r="U10785" s="1" t="s">
        <v>976650</v>
      </c>
      <c r="V10785" s="1" t="s">
        <v>976651</v>
      </c>
      <c r="W10785" s="1" t="s">
        <v>976652</v>
      </c>
      <c r="X10785" s="1" t="s">
        <v>512</v>
      </c>
      <c r="Y10785" s="1" t="s">
        <v>512</v>
      </c>
      <c r="Z10785" s="1" t="s">
        <v>512</v>
      </c>
      <c r="AA10785" s="1" t="s">
        <v>976653</v>
      </c>
      <c r="AB10785" s="1" t="s">
        <v>976654</v>
      </c>
      <c r="AC10785" s="1" t="s">
        <v>976655</v>
      </c>
      <c r="AD10785" s="1" t="s">
        <v>512</v>
      </c>
      <c r="AE10785" s="1" t="s">
        <v>512</v>
      </c>
      <c r="AF10785" s="1" t="s">
        <v>512</v>
      </c>
      <c r="AG10785" s="1" t="s">
        <v>976656</v>
      </c>
      <c r="AH10785" s="1" t="s">
        <v>976657</v>
      </c>
      <c r="AI10785" s="1" t="s">
        <v>976658</v>
      </c>
      <c r="AJ10785" s="1" t="s">
        <v>512</v>
      </c>
      <c r="AK10785" s="1" t="s">
        <v>512</v>
      </c>
      <c r="AL10785" s="1" t="s">
        <v>512</v>
      </c>
      <c r="AM10785" s="1" t="s">
        <v>512</v>
      </c>
      <c r="AN10785" s="1" t="s">
        <v>512</v>
      </c>
      <c r="AO10785" s="1" t="s">
        <v>512</v>
      </c>
      <c r="AP10785" s="1" t="s">
        <v>976659</v>
      </c>
      <c r="AQ10785" s="1" t="s">
        <v>976660</v>
      </c>
      <c r="AR10785" s="1" t="s">
        <v>976661</v>
      </c>
      <c r="AS10785" s="1" t="s">
        <v>976662</v>
      </c>
      <c r="AT10785" s="1" t="s">
        <v>976663</v>
      </c>
      <c r="AU10785" s="1" t="s">
        <v>976664</v>
      </c>
      <c r="AV10785" s="1" t="s">
        <v>976665</v>
      </c>
      <c r="AW10785" s="1" t="s">
        <v>976666</v>
      </c>
      <c r="AX10785" s="1" t="s">
        <v>976667</v>
      </c>
      <c r="AY10785" s="1" t="s">
        <v>512</v>
      </c>
      <c r="AZ10785" s="1" t="s">
        <v>512</v>
      </c>
      <c r="BA10785" s="1" t="s">
        <v>512</v>
      </c>
      <c r="BB10785" s="1" t="s">
        <v>512</v>
      </c>
      <c r="BC10785" s="1" t="s">
        <v>512</v>
      </c>
      <c r="BD10785" s="1" t="s">
        <v>512</v>
      </c>
      <c r="BE10785" s="1" t="s">
        <v>512</v>
      </c>
      <c r="BF10785" s="1" t="s">
        <v>512</v>
      </c>
      <c r="BG10785" s="1" t="s">
        <v>512</v>
      </c>
      <c r="BH10785" s="1" t="s">
        <v>512</v>
      </c>
      <c r="BI10785" s="1" t="s">
        <v>512</v>
      </c>
      <c r="BJ10785" s="1" t="s">
        <v>512</v>
      </c>
      <c r="BK10785" s="1" t="s">
        <v>976668</v>
      </c>
      <c r="BL10785" s="1" t="s">
        <v>976669</v>
      </c>
      <c r="BM10785" s="1" t="s">
        <v>976670</v>
      </c>
      <c r="BN10785" s="1" t="s">
        <v>976671</v>
      </c>
      <c r="BO10785" s="1" t="s">
        <v>976672</v>
      </c>
      <c r="BP10785" s="1" t="s">
        <v>976673</v>
      </c>
      <c r="BQ10785" s="1" t="s">
        <v>976674</v>
      </c>
      <c r="BR10785" s="1" t="s">
        <v>976675</v>
      </c>
      <c r="BS10785" s="1" t="s">
        <v>976676</v>
      </c>
      <c r="BT10785" s="1" t="s">
        <v>976677</v>
      </c>
      <c r="BU10785" s="1" t="s">
        <v>976678</v>
      </c>
      <c r="BV10785" s="1" t="s">
        <v>976679</v>
      </c>
      <c r="BW10785" s="1" t="s">
        <v>512</v>
      </c>
      <c r="BX10785" s="1" t="s">
        <v>512</v>
      </c>
      <c r="BY10785" s="1" t="s">
        <v>512</v>
      </c>
      <c r="BZ10785" s="1" t="s">
        <v>512</v>
      </c>
      <c r="CA10785" s="1" t="s">
        <v>512</v>
      </c>
      <c r="CB10785" s="1" t="s">
        <v>512</v>
      </c>
      <c r="CC10785" s="1" t="s">
        <v>976680</v>
      </c>
      <c r="CD10785" s="1" t="s">
        <v>976681</v>
      </c>
      <c r="CE10785" s="1" t="s">
        <v>976682</v>
      </c>
      <c r="CF10785" s="1" t="s">
        <v>976683</v>
      </c>
      <c r="CG10785" s="1" t="s">
        <v>976684</v>
      </c>
      <c r="CH10785" s="1" t="s">
        <v>976685</v>
      </c>
      <c r="CI10785" s="1" t="s">
        <v>976686</v>
      </c>
      <c r="CJ10785" s="1" t="s">
        <v>976687</v>
      </c>
      <c r="CK10785" s="1" t="s">
        <v>976688</v>
      </c>
      <c r="CL10785" s="1" t="s">
        <v>976689</v>
      </c>
      <c r="CM10785" s="1" t="s">
        <v>976690</v>
      </c>
      <c r="CN10785" s="1" t="s">
        <v>976691</v>
      </c>
      <c r="CO10785" s="1" t="s">
        <v>976692</v>
      </c>
      <c r="CP10785" s="1" t="s">
        <v>976693</v>
      </c>
      <c r="CQ10785" s="1" t="s">
        <v>976694</v>
      </c>
      <c r="CR10785" s="1" t="s">
        <v>976695</v>
      </c>
      <c r="CS10785" s="1" t="s">
        <v>976696</v>
      </c>
      <c r="CT10785" s="1" t="s">
        <v>976697</v>
      </c>
      <c r="CU10785" s="1" t="s">
        <v>976698</v>
      </c>
      <c r="CV10785" s="1" t="s">
        <v>976699</v>
      </c>
      <c r="CW10785" s="1" t="s">
        <v>976700</v>
      </c>
      <c r="CX10785" s="1" t="s">
        <v>976701</v>
      </c>
      <c r="CY10785" s="1" t="s">
        <v>976702</v>
      </c>
      <c r="CZ10785" s="1" t="s">
        <v>976703</v>
      </c>
      <c r="DA10785" s="1" t="s">
        <v>976704</v>
      </c>
      <c r="DB10785" s="1" t="s">
        <v>976705</v>
      </c>
      <c r="DC10785" s="1" t="s">
        <v>976706</v>
      </c>
      <c r="DD10785" s="1" t="s">
        <v>976707</v>
      </c>
      <c r="DE10785" s="1" t="s">
        <v>976708</v>
      </c>
      <c r="DF10785" s="1" t="s">
        <v>976709</v>
      </c>
      <c r="DG10785" s="1" t="s">
        <v>512</v>
      </c>
      <c r="DH10785" s="1" t="s">
        <v>512</v>
      </c>
      <c r="DI10785" s="1" t="s">
        <v>512</v>
      </c>
      <c r="DJ10785" s="1" t="s">
        <v>976710</v>
      </c>
      <c r="DK10785" s="1" t="s">
        <v>976711</v>
      </c>
      <c r="DL10785" s="1" t="s">
        <v>976712</v>
      </c>
    </row>
    <row r="10786" spans="1:116" x14ac:dyDescent="0.2">
      <c r="A10786" s="1" t="s">
        <v>976713</v>
      </c>
      <c r="B10786" s="1" t="s">
        <v>577</v>
      </c>
      <c r="C10786" s="1" t="s">
        <v>976714</v>
      </c>
      <c r="D10786" s="1" t="s">
        <v>235</v>
      </c>
      <c r="E10786" s="1" t="s">
        <v>976715</v>
      </c>
      <c r="F10786" s="1" t="s">
        <v>512</v>
      </c>
      <c r="G10786" s="1" t="s">
        <v>512</v>
      </c>
      <c r="H10786" s="1" t="s">
        <v>512</v>
      </c>
      <c r="I10786" s="1" t="s">
        <v>512</v>
      </c>
      <c r="J10786" s="1" t="s">
        <v>512</v>
      </c>
      <c r="K10786" s="1" t="s">
        <v>512</v>
      </c>
      <c r="L10786" s="1" t="s">
        <v>512</v>
      </c>
      <c r="M10786" s="1" t="s">
        <v>512</v>
      </c>
      <c r="N10786" s="1" t="s">
        <v>512</v>
      </c>
      <c r="O10786" s="1" t="s">
        <v>512</v>
      </c>
      <c r="P10786" s="1" t="s">
        <v>512</v>
      </c>
      <c r="Q10786" s="1" t="s">
        <v>512</v>
      </c>
      <c r="R10786" s="1" t="s">
        <v>512</v>
      </c>
      <c r="S10786" s="1" t="s">
        <v>512</v>
      </c>
      <c r="T10786" s="1" t="s">
        <v>512</v>
      </c>
      <c r="U10786" s="1" t="s">
        <v>512</v>
      </c>
      <c r="V10786" s="1" t="s">
        <v>512</v>
      </c>
      <c r="W10786" s="1" t="s">
        <v>512</v>
      </c>
      <c r="X10786" s="1" t="s">
        <v>512</v>
      </c>
      <c r="Y10786" s="1" t="s">
        <v>512</v>
      </c>
      <c r="Z10786" s="1" t="s">
        <v>512</v>
      </c>
      <c r="AA10786" s="1" t="s">
        <v>976716</v>
      </c>
      <c r="AB10786" s="1" t="s">
        <v>976717</v>
      </c>
      <c r="AC10786" s="1" t="s">
        <v>976718</v>
      </c>
      <c r="AD10786" s="1" t="s">
        <v>512</v>
      </c>
      <c r="AE10786" s="1" t="s">
        <v>512</v>
      </c>
      <c r="AF10786" s="1" t="s">
        <v>512</v>
      </c>
      <c r="AG10786" s="1" t="s">
        <v>512</v>
      </c>
      <c r="AH10786" s="1" t="s">
        <v>512</v>
      </c>
      <c r="AI10786" s="1" t="s">
        <v>512</v>
      </c>
      <c r="AJ10786" s="1" t="s">
        <v>512</v>
      </c>
      <c r="AK10786" s="1" t="s">
        <v>512</v>
      </c>
      <c r="AL10786" s="1" t="s">
        <v>512</v>
      </c>
      <c r="AM10786" s="1" t="s">
        <v>512</v>
      </c>
      <c r="AN10786" s="1" t="s">
        <v>512</v>
      </c>
      <c r="AO10786" s="1" t="s">
        <v>512</v>
      </c>
      <c r="AP10786" s="1" t="s">
        <v>512</v>
      </c>
      <c r="AQ10786" s="1" t="s">
        <v>512</v>
      </c>
      <c r="AR10786" s="1" t="s">
        <v>512</v>
      </c>
      <c r="AS10786" s="1" t="s">
        <v>512</v>
      </c>
      <c r="AT10786" s="1" t="s">
        <v>512</v>
      </c>
      <c r="AU10786" s="1" t="s">
        <v>512</v>
      </c>
      <c r="AV10786" s="1" t="s">
        <v>512</v>
      </c>
      <c r="AW10786" s="1" t="s">
        <v>512</v>
      </c>
      <c r="AX10786" s="1" t="s">
        <v>512</v>
      </c>
      <c r="AY10786" s="1" t="s">
        <v>512</v>
      </c>
      <c r="AZ10786" s="1" t="s">
        <v>512</v>
      </c>
      <c r="BA10786" s="1" t="s">
        <v>512</v>
      </c>
      <c r="BB10786" s="1" t="s">
        <v>976719</v>
      </c>
      <c r="BC10786" s="1" t="s">
        <v>976720</v>
      </c>
      <c r="BD10786" s="1" t="s">
        <v>976721</v>
      </c>
      <c r="BE10786" s="1" t="s">
        <v>512</v>
      </c>
      <c r="BF10786" s="1" t="s">
        <v>512</v>
      </c>
      <c r="BG10786" s="1" t="s">
        <v>512</v>
      </c>
      <c r="BH10786" s="1" t="s">
        <v>512</v>
      </c>
      <c r="BI10786" s="1" t="s">
        <v>512</v>
      </c>
      <c r="BJ10786" s="1" t="s">
        <v>512</v>
      </c>
      <c r="BK10786" s="1" t="s">
        <v>976722</v>
      </c>
      <c r="BL10786" s="1" t="s">
        <v>976723</v>
      </c>
      <c r="BM10786" s="1" t="s">
        <v>976724</v>
      </c>
      <c r="BN10786" s="1" t="s">
        <v>512</v>
      </c>
      <c r="BO10786" s="1" t="s">
        <v>512</v>
      </c>
      <c r="BP10786" s="1" t="s">
        <v>512</v>
      </c>
      <c r="BQ10786" s="1" t="s">
        <v>512</v>
      </c>
      <c r="BR10786" s="1" t="s">
        <v>512</v>
      </c>
      <c r="BS10786" s="1" t="s">
        <v>512</v>
      </c>
      <c r="BT10786" s="1" t="s">
        <v>512</v>
      </c>
      <c r="BU10786" s="1" t="s">
        <v>512</v>
      </c>
      <c r="BV10786" s="1" t="s">
        <v>512</v>
      </c>
      <c r="BW10786" s="1" t="s">
        <v>512</v>
      </c>
      <c r="BX10786" s="1" t="s">
        <v>512</v>
      </c>
      <c r="BY10786" s="1" t="s">
        <v>512</v>
      </c>
      <c r="BZ10786" s="1" t="s">
        <v>512</v>
      </c>
      <c r="CA10786" s="1" t="s">
        <v>512</v>
      </c>
      <c r="CB10786" s="1" t="s">
        <v>512</v>
      </c>
      <c r="CC10786" s="1" t="s">
        <v>512</v>
      </c>
      <c r="CD10786" s="1" t="s">
        <v>512</v>
      </c>
      <c r="CE10786" s="1" t="s">
        <v>512</v>
      </c>
      <c r="CF10786" s="1" t="s">
        <v>512</v>
      </c>
      <c r="CG10786" s="1" t="s">
        <v>512</v>
      </c>
      <c r="CH10786" s="1" t="s">
        <v>512</v>
      </c>
      <c r="CI10786" s="1" t="s">
        <v>512</v>
      </c>
      <c r="CJ10786" s="1" t="s">
        <v>512</v>
      </c>
      <c r="CK10786" s="1" t="s">
        <v>512</v>
      </c>
      <c r="CL10786" s="1" t="s">
        <v>512</v>
      </c>
      <c r="CM10786" s="1" t="s">
        <v>512</v>
      </c>
      <c r="CN10786" s="1" t="s">
        <v>512</v>
      </c>
      <c r="CO10786" s="1" t="s">
        <v>512</v>
      </c>
      <c r="CP10786" s="1" t="s">
        <v>512</v>
      </c>
      <c r="CQ10786" s="1" t="s">
        <v>512</v>
      </c>
      <c r="CR10786" s="1" t="s">
        <v>512</v>
      </c>
      <c r="CS10786" s="1" t="s">
        <v>512</v>
      </c>
      <c r="CT10786" s="1" t="s">
        <v>512</v>
      </c>
      <c r="CU10786" s="1" t="s">
        <v>512</v>
      </c>
      <c r="CV10786" s="1" t="s">
        <v>512</v>
      </c>
      <c r="CW10786" s="1" t="s">
        <v>512</v>
      </c>
      <c r="CX10786" s="1" t="s">
        <v>512</v>
      </c>
      <c r="CY10786" s="1" t="s">
        <v>512</v>
      </c>
      <c r="CZ10786" s="1" t="s">
        <v>512</v>
      </c>
      <c r="DA10786" s="1" t="s">
        <v>512</v>
      </c>
      <c r="DB10786" s="1" t="s">
        <v>512</v>
      </c>
      <c r="DC10786" s="1" t="s">
        <v>512</v>
      </c>
      <c r="DD10786" s="1" t="s">
        <v>512</v>
      </c>
      <c r="DE10786" s="1" t="s">
        <v>512</v>
      </c>
      <c r="DF10786" s="1" t="s">
        <v>512</v>
      </c>
      <c r="DG10786" s="1" t="s">
        <v>512</v>
      </c>
      <c r="DH10786" s="1" t="s">
        <v>512</v>
      </c>
      <c r="DI10786" s="1" t="s">
        <v>512</v>
      </c>
      <c r="DJ10786" s="1" t="s">
        <v>512</v>
      </c>
      <c r="DK10786" s="1" t="s">
        <v>512</v>
      </c>
      <c r="DL10786" s="1" t="s">
        <v>512</v>
      </c>
    </row>
    <row r="10787" spans="1:116" x14ac:dyDescent="0.2">
      <c r="A10787" s="1" t="s">
        <v>976725</v>
      </c>
      <c r="B10787" s="1" t="s">
        <v>3236</v>
      </c>
      <c r="C10787" s="1" t="s">
        <v>976726</v>
      </c>
      <c r="D10787" s="1" t="s">
        <v>235</v>
      </c>
      <c r="E10787" s="1" t="s">
        <v>976727</v>
      </c>
      <c r="F10787" s="1" t="s">
        <v>976728</v>
      </c>
      <c r="G10787" s="1" t="s">
        <v>976729</v>
      </c>
      <c r="H10787" s="1" t="s">
        <v>976730</v>
      </c>
      <c r="I10787" s="1" t="s">
        <v>976731</v>
      </c>
      <c r="J10787" s="1" t="s">
        <v>976732</v>
      </c>
      <c r="K10787" s="1" t="s">
        <v>976733</v>
      </c>
      <c r="L10787" s="1" t="s">
        <v>512</v>
      </c>
      <c r="M10787" s="1" t="s">
        <v>512</v>
      </c>
      <c r="N10787" s="1" t="s">
        <v>512</v>
      </c>
      <c r="O10787" s="1" t="s">
        <v>976734</v>
      </c>
      <c r="P10787" s="1" t="s">
        <v>976735</v>
      </c>
      <c r="Q10787" s="1" t="s">
        <v>976736</v>
      </c>
      <c r="R10787" s="1" t="s">
        <v>976737</v>
      </c>
      <c r="S10787" s="1" t="s">
        <v>976738</v>
      </c>
      <c r="T10787" s="1" t="s">
        <v>976739</v>
      </c>
      <c r="U10787" s="1" t="s">
        <v>512</v>
      </c>
      <c r="V10787" s="1" t="s">
        <v>512</v>
      </c>
      <c r="W10787" s="1" t="s">
        <v>512</v>
      </c>
      <c r="X10787" s="1" t="s">
        <v>976740</v>
      </c>
      <c r="Y10787" s="1" t="s">
        <v>976741</v>
      </c>
      <c r="Z10787" s="1" t="s">
        <v>976742</v>
      </c>
      <c r="AA10787" s="1" t="s">
        <v>976743</v>
      </c>
      <c r="AB10787" s="1" t="s">
        <v>976744</v>
      </c>
      <c r="AC10787" s="1" t="s">
        <v>976745</v>
      </c>
      <c r="AD10787" s="1" t="s">
        <v>976746</v>
      </c>
      <c r="AE10787" s="1" t="s">
        <v>976747</v>
      </c>
      <c r="AF10787" s="1" t="s">
        <v>976748</v>
      </c>
      <c r="AG10787" s="1" t="s">
        <v>976749</v>
      </c>
      <c r="AH10787" s="1" t="s">
        <v>976750</v>
      </c>
      <c r="AI10787" s="1" t="s">
        <v>976751</v>
      </c>
      <c r="AJ10787" s="1" t="s">
        <v>512</v>
      </c>
      <c r="AK10787" s="1" t="s">
        <v>512</v>
      </c>
      <c r="AL10787" s="1" t="s">
        <v>512</v>
      </c>
      <c r="AM10787" s="1" t="s">
        <v>976752</v>
      </c>
      <c r="AN10787" s="1" t="s">
        <v>976753</v>
      </c>
      <c r="AO10787" s="1" t="s">
        <v>976754</v>
      </c>
      <c r="AP10787" s="1" t="s">
        <v>512</v>
      </c>
      <c r="AQ10787" s="1" t="s">
        <v>512</v>
      </c>
      <c r="AR10787" s="1" t="s">
        <v>512</v>
      </c>
      <c r="AS10787" s="1" t="s">
        <v>976755</v>
      </c>
      <c r="AT10787" s="1" t="s">
        <v>976756</v>
      </c>
      <c r="AU10787" s="1" t="s">
        <v>976757</v>
      </c>
      <c r="AV10787" s="1" t="s">
        <v>512</v>
      </c>
      <c r="AW10787" s="1" t="s">
        <v>512</v>
      </c>
      <c r="AX10787" s="1" t="s">
        <v>512</v>
      </c>
      <c r="AY10787" s="1" t="s">
        <v>976758</v>
      </c>
      <c r="AZ10787" s="1" t="s">
        <v>976759</v>
      </c>
      <c r="BA10787" s="1" t="s">
        <v>976760</v>
      </c>
      <c r="BB10787" s="1" t="s">
        <v>976761</v>
      </c>
      <c r="BC10787" s="1" t="s">
        <v>976762</v>
      </c>
      <c r="BD10787" s="1" t="s">
        <v>976763</v>
      </c>
      <c r="BE10787" s="1" t="s">
        <v>512</v>
      </c>
      <c r="BF10787" s="1" t="s">
        <v>512</v>
      </c>
      <c r="BG10787" s="1" t="s">
        <v>512</v>
      </c>
      <c r="BH10787" s="1" t="s">
        <v>976764</v>
      </c>
      <c r="BI10787" s="1" t="s">
        <v>976765</v>
      </c>
      <c r="BJ10787" s="1" t="s">
        <v>976766</v>
      </c>
      <c r="BK10787" s="1" t="s">
        <v>976767</v>
      </c>
      <c r="BL10787" s="1" t="s">
        <v>976768</v>
      </c>
      <c r="BM10787" s="1" t="s">
        <v>976769</v>
      </c>
      <c r="BN10787" s="1" t="s">
        <v>976770</v>
      </c>
      <c r="BO10787" s="1" t="s">
        <v>976771</v>
      </c>
      <c r="BP10787" s="1" t="s">
        <v>976772</v>
      </c>
      <c r="BQ10787" s="1" t="s">
        <v>976773</v>
      </c>
      <c r="BR10787" s="1" t="s">
        <v>976774</v>
      </c>
      <c r="BS10787" s="1" t="s">
        <v>976775</v>
      </c>
      <c r="BT10787" s="1" t="s">
        <v>976776</v>
      </c>
      <c r="BU10787" s="1" t="s">
        <v>976777</v>
      </c>
      <c r="BV10787" s="1" t="s">
        <v>976778</v>
      </c>
      <c r="BW10787" s="1" t="s">
        <v>976779</v>
      </c>
      <c r="BX10787" s="1" t="s">
        <v>976780</v>
      </c>
      <c r="BY10787" s="1" t="s">
        <v>976781</v>
      </c>
      <c r="BZ10787" s="1" t="s">
        <v>976782</v>
      </c>
      <c r="CA10787" s="1" t="s">
        <v>976783</v>
      </c>
      <c r="CB10787" s="1" t="s">
        <v>976784</v>
      </c>
      <c r="CC10787" s="1" t="s">
        <v>976785</v>
      </c>
      <c r="CD10787" s="1" t="s">
        <v>976786</v>
      </c>
      <c r="CE10787" s="1" t="s">
        <v>976787</v>
      </c>
      <c r="CF10787" s="1" t="s">
        <v>512</v>
      </c>
      <c r="CG10787" s="1" t="s">
        <v>512</v>
      </c>
      <c r="CH10787" s="1" t="s">
        <v>512</v>
      </c>
      <c r="CI10787" s="1" t="s">
        <v>976788</v>
      </c>
      <c r="CJ10787" s="1" t="s">
        <v>976789</v>
      </c>
      <c r="CK10787" s="1" t="s">
        <v>976790</v>
      </c>
      <c r="CL10787" s="1" t="s">
        <v>976791</v>
      </c>
      <c r="CM10787" s="1" t="s">
        <v>976792</v>
      </c>
      <c r="CN10787" s="1" t="s">
        <v>976793</v>
      </c>
      <c r="CO10787" s="1" t="s">
        <v>512</v>
      </c>
      <c r="CP10787" s="1" t="s">
        <v>512</v>
      </c>
      <c r="CQ10787" s="1" t="s">
        <v>512</v>
      </c>
      <c r="CR10787" s="1" t="s">
        <v>976794</v>
      </c>
      <c r="CS10787" s="1" t="s">
        <v>976795</v>
      </c>
      <c r="CT10787" s="1" t="s">
        <v>976796</v>
      </c>
      <c r="CU10787" s="1" t="s">
        <v>976797</v>
      </c>
      <c r="CV10787" s="1" t="s">
        <v>976798</v>
      </c>
      <c r="CW10787" s="1" t="s">
        <v>976799</v>
      </c>
      <c r="CX10787" s="1" t="s">
        <v>976800</v>
      </c>
      <c r="CY10787" s="1" t="s">
        <v>976801</v>
      </c>
      <c r="CZ10787" s="1" t="s">
        <v>976802</v>
      </c>
      <c r="DA10787" s="1" t="s">
        <v>512</v>
      </c>
      <c r="DB10787" s="1" t="s">
        <v>512</v>
      </c>
      <c r="DC10787" s="1" t="s">
        <v>512</v>
      </c>
      <c r="DD10787" s="1" t="s">
        <v>976803</v>
      </c>
      <c r="DE10787" s="1" t="s">
        <v>976804</v>
      </c>
      <c r="DF10787" s="1" t="s">
        <v>976805</v>
      </c>
      <c r="DG10787" s="1" t="s">
        <v>976806</v>
      </c>
      <c r="DH10787" s="1" t="s">
        <v>976807</v>
      </c>
      <c r="DI10787" s="1" t="s">
        <v>976808</v>
      </c>
      <c r="DJ10787" s="1" t="s">
        <v>512</v>
      </c>
      <c r="DK10787" s="1" t="s">
        <v>512</v>
      </c>
      <c r="DL10787" s="1" t="s">
        <v>512</v>
      </c>
    </row>
    <row r="10788" spans="1:116" x14ac:dyDescent="0.2">
      <c r="A10788" s="1" t="s">
        <v>976809</v>
      </c>
      <c r="B10788" s="1" t="s">
        <v>20215</v>
      </c>
      <c r="C10788" s="1" t="s">
        <v>976810</v>
      </c>
      <c r="D10788" s="1" t="s">
        <v>235</v>
      </c>
      <c r="E10788" s="1" t="s">
        <v>976811</v>
      </c>
      <c r="F10788" s="1" t="s">
        <v>976812</v>
      </c>
      <c r="G10788" s="1" t="s">
        <v>976813</v>
      </c>
      <c r="H10788" s="1" t="s">
        <v>976814</v>
      </c>
      <c r="I10788" s="1" t="s">
        <v>976815</v>
      </c>
      <c r="J10788" s="1" t="s">
        <v>976816</v>
      </c>
      <c r="K10788" s="1" t="s">
        <v>976817</v>
      </c>
      <c r="L10788" s="1" t="s">
        <v>976818</v>
      </c>
      <c r="M10788" s="1" t="s">
        <v>976819</v>
      </c>
      <c r="N10788" s="1" t="s">
        <v>976820</v>
      </c>
      <c r="O10788" s="1" t="s">
        <v>976821</v>
      </c>
      <c r="P10788" s="1" t="s">
        <v>976822</v>
      </c>
      <c r="Q10788" s="1" t="s">
        <v>976823</v>
      </c>
      <c r="R10788" s="1" t="s">
        <v>976824</v>
      </c>
      <c r="S10788" s="1" t="s">
        <v>976825</v>
      </c>
      <c r="T10788" s="1" t="s">
        <v>976826</v>
      </c>
      <c r="U10788" s="1" t="s">
        <v>976827</v>
      </c>
      <c r="V10788" s="1" t="s">
        <v>976828</v>
      </c>
      <c r="W10788" s="1" t="s">
        <v>976829</v>
      </c>
      <c r="X10788" s="1" t="s">
        <v>512</v>
      </c>
      <c r="Y10788" s="1" t="s">
        <v>512</v>
      </c>
      <c r="Z10788" s="1" t="s">
        <v>512</v>
      </c>
      <c r="AA10788" s="1" t="s">
        <v>512</v>
      </c>
      <c r="AB10788" s="1" t="s">
        <v>512</v>
      </c>
      <c r="AC10788" s="1" t="s">
        <v>512</v>
      </c>
      <c r="AD10788" s="1" t="s">
        <v>512</v>
      </c>
      <c r="AE10788" s="1" t="s">
        <v>512</v>
      </c>
      <c r="AF10788" s="1" t="s">
        <v>512</v>
      </c>
      <c r="AG10788" s="1" t="s">
        <v>976830</v>
      </c>
      <c r="AH10788" s="1" t="s">
        <v>976831</v>
      </c>
      <c r="AI10788" s="1" t="s">
        <v>976832</v>
      </c>
      <c r="AJ10788" s="1" t="s">
        <v>976833</v>
      </c>
      <c r="AK10788" s="1" t="s">
        <v>976834</v>
      </c>
      <c r="AL10788" s="1" t="s">
        <v>976835</v>
      </c>
      <c r="AM10788" s="1" t="s">
        <v>976836</v>
      </c>
      <c r="AN10788" s="1" t="s">
        <v>976837</v>
      </c>
      <c r="AO10788" s="1" t="s">
        <v>976838</v>
      </c>
      <c r="AP10788" s="1" t="s">
        <v>976839</v>
      </c>
      <c r="AQ10788" s="1" t="s">
        <v>976840</v>
      </c>
      <c r="AR10788" s="1" t="s">
        <v>976841</v>
      </c>
      <c r="AS10788" s="1" t="s">
        <v>976842</v>
      </c>
      <c r="AT10788" s="1" t="s">
        <v>976843</v>
      </c>
      <c r="AU10788" s="1" t="s">
        <v>976844</v>
      </c>
      <c r="AV10788" s="1" t="s">
        <v>976845</v>
      </c>
      <c r="AW10788" s="1" t="s">
        <v>976846</v>
      </c>
      <c r="AX10788" s="1" t="s">
        <v>976847</v>
      </c>
      <c r="AY10788" s="1" t="s">
        <v>976848</v>
      </c>
      <c r="AZ10788" s="1" t="s">
        <v>976849</v>
      </c>
      <c r="BA10788" s="1" t="s">
        <v>976850</v>
      </c>
      <c r="BB10788" s="1" t="s">
        <v>976851</v>
      </c>
      <c r="BC10788" s="1" t="s">
        <v>976852</v>
      </c>
      <c r="BD10788" s="1" t="s">
        <v>976853</v>
      </c>
      <c r="BE10788" s="1" t="s">
        <v>976854</v>
      </c>
      <c r="BF10788" s="1" t="s">
        <v>976855</v>
      </c>
      <c r="BG10788" s="1" t="s">
        <v>976856</v>
      </c>
      <c r="BH10788" s="1" t="s">
        <v>976857</v>
      </c>
      <c r="BI10788" s="1" t="s">
        <v>976858</v>
      </c>
      <c r="BJ10788" s="1" t="s">
        <v>976859</v>
      </c>
      <c r="BK10788" s="1" t="s">
        <v>512</v>
      </c>
      <c r="BL10788" s="1" t="s">
        <v>512</v>
      </c>
      <c r="BM10788" s="1" t="s">
        <v>512</v>
      </c>
      <c r="BN10788" s="1" t="s">
        <v>976860</v>
      </c>
      <c r="BO10788" s="1" t="s">
        <v>976861</v>
      </c>
      <c r="BP10788" s="1" t="s">
        <v>976862</v>
      </c>
      <c r="BQ10788" s="1" t="s">
        <v>976863</v>
      </c>
      <c r="BR10788" s="1" t="s">
        <v>976864</v>
      </c>
      <c r="BS10788" s="1" t="s">
        <v>976865</v>
      </c>
      <c r="BT10788" s="1" t="s">
        <v>976866</v>
      </c>
      <c r="BU10788" s="1" t="s">
        <v>976867</v>
      </c>
      <c r="BV10788" s="1" t="s">
        <v>976868</v>
      </c>
      <c r="BW10788" s="1" t="s">
        <v>976869</v>
      </c>
      <c r="BX10788" s="1" t="s">
        <v>976870</v>
      </c>
      <c r="BY10788" s="1" t="s">
        <v>976871</v>
      </c>
      <c r="BZ10788" s="1" t="s">
        <v>976872</v>
      </c>
      <c r="CA10788" s="1" t="s">
        <v>976873</v>
      </c>
      <c r="CB10788" s="1" t="s">
        <v>976874</v>
      </c>
      <c r="CC10788" s="1" t="s">
        <v>976875</v>
      </c>
      <c r="CD10788" s="1" t="s">
        <v>976876</v>
      </c>
      <c r="CE10788" s="1" t="s">
        <v>976877</v>
      </c>
      <c r="CF10788" s="1" t="s">
        <v>976878</v>
      </c>
      <c r="CG10788" s="1" t="s">
        <v>976879</v>
      </c>
      <c r="CH10788" s="1" t="s">
        <v>976880</v>
      </c>
      <c r="CI10788" s="1" t="s">
        <v>976881</v>
      </c>
      <c r="CJ10788" s="1" t="s">
        <v>976882</v>
      </c>
      <c r="CK10788" s="1" t="s">
        <v>976883</v>
      </c>
      <c r="CL10788" s="1" t="s">
        <v>512</v>
      </c>
      <c r="CM10788" s="1" t="s">
        <v>512</v>
      </c>
      <c r="CN10788" s="1" t="s">
        <v>512</v>
      </c>
      <c r="CO10788" s="1" t="s">
        <v>976884</v>
      </c>
      <c r="CP10788" s="1" t="s">
        <v>976885</v>
      </c>
      <c r="CQ10788" s="1" t="s">
        <v>976886</v>
      </c>
      <c r="CR10788" s="1" t="s">
        <v>976887</v>
      </c>
      <c r="CS10788" s="1" t="s">
        <v>976888</v>
      </c>
      <c r="CT10788" s="1" t="s">
        <v>976889</v>
      </c>
      <c r="CU10788" s="1" t="s">
        <v>976890</v>
      </c>
      <c r="CV10788" s="1" t="s">
        <v>976891</v>
      </c>
      <c r="CW10788" s="1" t="s">
        <v>976892</v>
      </c>
      <c r="CX10788" s="1" t="s">
        <v>976893</v>
      </c>
      <c r="CY10788" s="1" t="s">
        <v>976894</v>
      </c>
      <c r="CZ10788" s="1" t="s">
        <v>976895</v>
      </c>
      <c r="DA10788" s="1" t="s">
        <v>976896</v>
      </c>
      <c r="DB10788" s="1" t="s">
        <v>976897</v>
      </c>
      <c r="DC10788" s="1" t="s">
        <v>976898</v>
      </c>
      <c r="DD10788" s="1" t="s">
        <v>976899</v>
      </c>
      <c r="DE10788" s="1" t="s">
        <v>976900</v>
      </c>
      <c r="DF10788" s="1" t="s">
        <v>976901</v>
      </c>
      <c r="DG10788" s="1" t="s">
        <v>976902</v>
      </c>
      <c r="DH10788" s="1" t="s">
        <v>976903</v>
      </c>
      <c r="DI10788" s="1" t="s">
        <v>976904</v>
      </c>
      <c r="DJ10788" s="1" t="s">
        <v>976905</v>
      </c>
      <c r="DK10788" s="1" t="s">
        <v>976906</v>
      </c>
      <c r="DL10788" s="1" t="s">
        <v>976907</v>
      </c>
    </row>
    <row r="10789" spans="1:116" x14ac:dyDescent="0.2">
      <c r="A10789" s="1" t="s">
        <v>976908</v>
      </c>
      <c r="B10789" s="1" t="s">
        <v>5172</v>
      </c>
      <c r="C10789" s="1" t="s">
        <v>976909</v>
      </c>
      <c r="D10789" s="1" t="s">
        <v>235</v>
      </c>
      <c r="E10789" s="1" t="s">
        <v>976910</v>
      </c>
      <c r="F10789" s="1" t="s">
        <v>512</v>
      </c>
      <c r="G10789" s="1" t="s">
        <v>512</v>
      </c>
      <c r="H10789" s="1" t="s">
        <v>512</v>
      </c>
      <c r="I10789" s="1" t="s">
        <v>512</v>
      </c>
      <c r="J10789" s="1" t="s">
        <v>512</v>
      </c>
      <c r="K10789" s="1" t="s">
        <v>512</v>
      </c>
      <c r="L10789" s="1" t="s">
        <v>512</v>
      </c>
      <c r="M10789" s="1" t="s">
        <v>512</v>
      </c>
      <c r="N10789" s="1" t="s">
        <v>512</v>
      </c>
      <c r="O10789" s="1" t="s">
        <v>512</v>
      </c>
      <c r="P10789" s="1" t="s">
        <v>512</v>
      </c>
      <c r="Q10789" s="1" t="s">
        <v>512</v>
      </c>
      <c r="R10789" s="1" t="s">
        <v>512</v>
      </c>
      <c r="S10789" s="1" t="s">
        <v>512</v>
      </c>
      <c r="T10789" s="1" t="s">
        <v>512</v>
      </c>
      <c r="U10789" s="1" t="s">
        <v>976911</v>
      </c>
      <c r="V10789" s="1" t="s">
        <v>976912</v>
      </c>
      <c r="W10789" s="1" t="s">
        <v>976913</v>
      </c>
      <c r="X10789" s="1" t="s">
        <v>976914</v>
      </c>
      <c r="Y10789" s="1" t="s">
        <v>976915</v>
      </c>
      <c r="Z10789" s="1" t="s">
        <v>976916</v>
      </c>
      <c r="AA10789" s="1" t="s">
        <v>512</v>
      </c>
      <c r="AB10789" s="1" t="s">
        <v>512</v>
      </c>
      <c r="AC10789" s="1" t="s">
        <v>512</v>
      </c>
      <c r="AD10789" s="1" t="s">
        <v>512</v>
      </c>
      <c r="AE10789" s="1" t="s">
        <v>512</v>
      </c>
      <c r="AF10789" s="1" t="s">
        <v>512</v>
      </c>
      <c r="AG10789" s="1" t="s">
        <v>512</v>
      </c>
      <c r="AH10789" s="1" t="s">
        <v>512</v>
      </c>
      <c r="AI10789" s="1" t="s">
        <v>512</v>
      </c>
      <c r="AJ10789" s="1" t="s">
        <v>512</v>
      </c>
      <c r="AK10789" s="1" t="s">
        <v>512</v>
      </c>
      <c r="AL10789" s="1" t="s">
        <v>512</v>
      </c>
      <c r="AM10789" s="1" t="s">
        <v>512</v>
      </c>
      <c r="AN10789" s="1" t="s">
        <v>512</v>
      </c>
      <c r="AO10789" s="1" t="s">
        <v>512</v>
      </c>
      <c r="AP10789" s="1" t="s">
        <v>976917</v>
      </c>
      <c r="AQ10789" s="1" t="s">
        <v>976918</v>
      </c>
      <c r="AR10789" s="1" t="s">
        <v>976919</v>
      </c>
      <c r="AS10789" s="1" t="s">
        <v>512</v>
      </c>
      <c r="AT10789" s="1" t="s">
        <v>512</v>
      </c>
      <c r="AU10789" s="1" t="s">
        <v>512</v>
      </c>
      <c r="AV10789" s="1" t="s">
        <v>512</v>
      </c>
      <c r="AW10789" s="1" t="s">
        <v>512</v>
      </c>
      <c r="AX10789" s="1" t="s">
        <v>512</v>
      </c>
      <c r="AY10789" s="1" t="s">
        <v>512</v>
      </c>
      <c r="AZ10789" s="1" t="s">
        <v>512</v>
      </c>
      <c r="BA10789" s="1" t="s">
        <v>512</v>
      </c>
      <c r="BB10789" s="1" t="s">
        <v>976920</v>
      </c>
      <c r="BC10789" s="1" t="s">
        <v>976921</v>
      </c>
      <c r="BD10789" s="1" t="s">
        <v>976922</v>
      </c>
      <c r="BE10789" s="1" t="s">
        <v>512</v>
      </c>
      <c r="BF10789" s="1" t="s">
        <v>512</v>
      </c>
      <c r="BG10789" s="1" t="s">
        <v>512</v>
      </c>
      <c r="BH10789" s="1" t="s">
        <v>512</v>
      </c>
      <c r="BI10789" s="1" t="s">
        <v>512</v>
      </c>
      <c r="BJ10789" s="1" t="s">
        <v>512</v>
      </c>
      <c r="BK10789" s="1" t="s">
        <v>512</v>
      </c>
      <c r="BL10789" s="1" t="s">
        <v>512</v>
      </c>
      <c r="BM10789" s="1" t="s">
        <v>512</v>
      </c>
      <c r="BN10789" s="1" t="s">
        <v>512</v>
      </c>
      <c r="BO10789" s="1" t="s">
        <v>512</v>
      </c>
      <c r="BP10789" s="1" t="s">
        <v>512</v>
      </c>
      <c r="BQ10789" s="1" t="s">
        <v>512</v>
      </c>
      <c r="BR10789" s="1" t="s">
        <v>512</v>
      </c>
      <c r="BS10789" s="1" t="s">
        <v>512</v>
      </c>
      <c r="BT10789" s="1" t="s">
        <v>512</v>
      </c>
      <c r="BU10789" s="1" t="s">
        <v>512</v>
      </c>
      <c r="BV10789" s="1" t="s">
        <v>512</v>
      </c>
      <c r="BW10789" s="1" t="s">
        <v>512</v>
      </c>
      <c r="BX10789" s="1" t="s">
        <v>512</v>
      </c>
      <c r="BY10789" s="1" t="s">
        <v>512</v>
      </c>
      <c r="BZ10789" s="1" t="s">
        <v>512</v>
      </c>
      <c r="CA10789" s="1" t="s">
        <v>512</v>
      </c>
      <c r="CB10789" s="1" t="s">
        <v>512</v>
      </c>
      <c r="CC10789" s="1" t="s">
        <v>512</v>
      </c>
      <c r="CD10789" s="1" t="s">
        <v>512</v>
      </c>
      <c r="CE10789" s="1" t="s">
        <v>512</v>
      </c>
      <c r="CF10789" s="1" t="s">
        <v>512</v>
      </c>
      <c r="CG10789" s="1" t="s">
        <v>512</v>
      </c>
      <c r="CH10789" s="1" t="s">
        <v>512</v>
      </c>
      <c r="CI10789" s="1" t="s">
        <v>512</v>
      </c>
      <c r="CJ10789" s="1" t="s">
        <v>512</v>
      </c>
      <c r="CK10789" s="1" t="s">
        <v>512</v>
      </c>
      <c r="CL10789" s="1" t="s">
        <v>512</v>
      </c>
      <c r="CM10789" s="1" t="s">
        <v>512</v>
      </c>
      <c r="CN10789" s="1" t="s">
        <v>512</v>
      </c>
      <c r="CO10789" s="1" t="s">
        <v>512</v>
      </c>
      <c r="CP10789" s="1" t="s">
        <v>512</v>
      </c>
      <c r="CQ10789" s="1" t="s">
        <v>512</v>
      </c>
      <c r="CR10789" s="1" t="s">
        <v>512</v>
      </c>
      <c r="CS10789" s="1" t="s">
        <v>512</v>
      </c>
      <c r="CT10789" s="1" t="s">
        <v>512</v>
      </c>
      <c r="CU10789" s="1" t="s">
        <v>512</v>
      </c>
      <c r="CV10789" s="1" t="s">
        <v>512</v>
      </c>
      <c r="CW10789" s="1" t="s">
        <v>512</v>
      </c>
      <c r="CX10789" s="1" t="s">
        <v>512</v>
      </c>
      <c r="CY10789" s="1" t="s">
        <v>512</v>
      </c>
      <c r="CZ10789" s="1" t="s">
        <v>512</v>
      </c>
      <c r="DA10789" s="1" t="s">
        <v>512</v>
      </c>
      <c r="DB10789" s="1" t="s">
        <v>512</v>
      </c>
      <c r="DC10789" s="1" t="s">
        <v>512</v>
      </c>
      <c r="DD10789" s="1" t="s">
        <v>512</v>
      </c>
      <c r="DE10789" s="1" t="s">
        <v>512</v>
      </c>
      <c r="DF10789" s="1" t="s">
        <v>512</v>
      </c>
      <c r="DG10789" s="1" t="s">
        <v>512</v>
      </c>
      <c r="DH10789" s="1" t="s">
        <v>512</v>
      </c>
      <c r="DI10789" s="1" t="s">
        <v>512</v>
      </c>
      <c r="DJ10789" s="1" t="s">
        <v>512</v>
      </c>
      <c r="DK10789" s="1" t="s">
        <v>512</v>
      </c>
      <c r="DL10789" s="1" t="s">
        <v>512</v>
      </c>
    </row>
    <row r="10790" spans="1:116" x14ac:dyDescent="0.2">
      <c r="A10790" s="1" t="s">
        <v>976923</v>
      </c>
      <c r="B10790" s="1" t="s">
        <v>4547</v>
      </c>
      <c r="C10790" s="1" t="s">
        <v>976924</v>
      </c>
      <c r="D10790" s="1" t="s">
        <v>235</v>
      </c>
      <c r="E10790" s="1" t="s">
        <v>976925</v>
      </c>
      <c r="F10790" s="1" t="s">
        <v>512</v>
      </c>
      <c r="G10790" s="1" t="s">
        <v>512</v>
      </c>
      <c r="H10790" s="1" t="s">
        <v>512</v>
      </c>
      <c r="I10790" s="1" t="s">
        <v>976926</v>
      </c>
      <c r="J10790" s="1" t="s">
        <v>976927</v>
      </c>
      <c r="K10790" s="1" t="s">
        <v>976928</v>
      </c>
      <c r="L10790" s="1" t="s">
        <v>976929</v>
      </c>
      <c r="M10790" s="1" t="s">
        <v>976930</v>
      </c>
      <c r="N10790" s="1" t="s">
        <v>976931</v>
      </c>
      <c r="O10790" s="1" t="s">
        <v>976932</v>
      </c>
      <c r="P10790" s="1" t="s">
        <v>976933</v>
      </c>
      <c r="Q10790" s="1" t="s">
        <v>976934</v>
      </c>
      <c r="R10790" s="1" t="s">
        <v>512</v>
      </c>
      <c r="S10790" s="1" t="s">
        <v>512</v>
      </c>
      <c r="T10790" s="1" t="s">
        <v>512</v>
      </c>
      <c r="U10790" s="1" t="s">
        <v>512</v>
      </c>
      <c r="V10790" s="1" t="s">
        <v>512</v>
      </c>
      <c r="W10790" s="1" t="s">
        <v>512</v>
      </c>
      <c r="X10790" s="1" t="s">
        <v>976935</v>
      </c>
      <c r="Y10790" s="1" t="s">
        <v>976936</v>
      </c>
      <c r="Z10790" s="1" t="s">
        <v>976937</v>
      </c>
      <c r="AA10790" s="1" t="s">
        <v>512</v>
      </c>
      <c r="AB10790" s="1" t="s">
        <v>512</v>
      </c>
      <c r="AC10790" s="1" t="s">
        <v>512</v>
      </c>
      <c r="AD10790" s="1" t="s">
        <v>512</v>
      </c>
      <c r="AE10790" s="1" t="s">
        <v>512</v>
      </c>
      <c r="AF10790" s="1" t="s">
        <v>512</v>
      </c>
      <c r="AG10790" s="1" t="s">
        <v>512</v>
      </c>
      <c r="AH10790" s="1" t="s">
        <v>512</v>
      </c>
      <c r="AI10790" s="1" t="s">
        <v>512</v>
      </c>
      <c r="AJ10790" s="1" t="s">
        <v>512</v>
      </c>
      <c r="AK10790" s="1" t="s">
        <v>512</v>
      </c>
      <c r="AL10790" s="1" t="s">
        <v>512</v>
      </c>
      <c r="AM10790" s="1" t="s">
        <v>976938</v>
      </c>
      <c r="AN10790" s="1" t="s">
        <v>976939</v>
      </c>
      <c r="AO10790" s="1" t="s">
        <v>976940</v>
      </c>
      <c r="AP10790" s="1" t="s">
        <v>512</v>
      </c>
      <c r="AQ10790" s="1" t="s">
        <v>512</v>
      </c>
      <c r="AR10790" s="1" t="s">
        <v>512</v>
      </c>
      <c r="AS10790" s="1" t="s">
        <v>512</v>
      </c>
      <c r="AT10790" s="1" t="s">
        <v>512</v>
      </c>
      <c r="AU10790" s="1" t="s">
        <v>512</v>
      </c>
      <c r="AV10790" s="1" t="s">
        <v>512</v>
      </c>
      <c r="AW10790" s="1" t="s">
        <v>512</v>
      </c>
      <c r="AX10790" s="1" t="s">
        <v>512</v>
      </c>
      <c r="AY10790" s="1" t="s">
        <v>512</v>
      </c>
      <c r="AZ10790" s="1" t="s">
        <v>512</v>
      </c>
      <c r="BA10790" s="1" t="s">
        <v>512</v>
      </c>
      <c r="BB10790" s="1" t="s">
        <v>976941</v>
      </c>
      <c r="BC10790" s="1" t="s">
        <v>976942</v>
      </c>
      <c r="BD10790" s="1" t="s">
        <v>976943</v>
      </c>
      <c r="BE10790" s="1" t="s">
        <v>976944</v>
      </c>
      <c r="BF10790" s="1" t="s">
        <v>976945</v>
      </c>
      <c r="BG10790" s="1" t="s">
        <v>976946</v>
      </c>
      <c r="BH10790" s="1" t="s">
        <v>976947</v>
      </c>
      <c r="BI10790" s="1" t="s">
        <v>976948</v>
      </c>
      <c r="BJ10790" s="1" t="s">
        <v>976949</v>
      </c>
      <c r="BK10790" s="1" t="s">
        <v>512</v>
      </c>
      <c r="BL10790" s="1" t="s">
        <v>512</v>
      </c>
      <c r="BM10790" s="1" t="s">
        <v>512</v>
      </c>
      <c r="BN10790" s="1" t="s">
        <v>976950</v>
      </c>
      <c r="BO10790" s="1" t="s">
        <v>976951</v>
      </c>
      <c r="BP10790" s="1" t="s">
        <v>976952</v>
      </c>
      <c r="BQ10790" s="1" t="s">
        <v>976953</v>
      </c>
      <c r="BR10790" s="1" t="s">
        <v>976954</v>
      </c>
      <c r="BS10790" s="1" t="s">
        <v>976955</v>
      </c>
      <c r="BT10790" s="1" t="s">
        <v>976956</v>
      </c>
      <c r="BU10790" s="1" t="s">
        <v>976957</v>
      </c>
      <c r="BV10790" s="1" t="s">
        <v>976958</v>
      </c>
      <c r="BW10790" s="1" t="s">
        <v>512</v>
      </c>
      <c r="BX10790" s="1" t="s">
        <v>512</v>
      </c>
      <c r="BY10790" s="1" t="s">
        <v>512</v>
      </c>
      <c r="BZ10790" s="1" t="s">
        <v>976959</v>
      </c>
      <c r="CA10790" s="1" t="s">
        <v>976960</v>
      </c>
      <c r="CB10790" s="1" t="s">
        <v>976961</v>
      </c>
      <c r="CC10790" s="1" t="s">
        <v>512</v>
      </c>
      <c r="CD10790" s="1" t="s">
        <v>512</v>
      </c>
      <c r="CE10790" s="1" t="s">
        <v>512</v>
      </c>
      <c r="CF10790" s="1" t="s">
        <v>512</v>
      </c>
      <c r="CG10790" s="1" t="s">
        <v>512</v>
      </c>
      <c r="CH10790" s="1" t="s">
        <v>512</v>
      </c>
      <c r="CI10790" s="1" t="s">
        <v>976962</v>
      </c>
      <c r="CJ10790" s="1" t="s">
        <v>976963</v>
      </c>
      <c r="CK10790" s="1" t="s">
        <v>976964</v>
      </c>
      <c r="CL10790" s="1" t="s">
        <v>512</v>
      </c>
      <c r="CM10790" s="1" t="s">
        <v>512</v>
      </c>
      <c r="CN10790" s="1" t="s">
        <v>512</v>
      </c>
      <c r="CO10790" s="1" t="s">
        <v>512</v>
      </c>
      <c r="CP10790" s="1" t="s">
        <v>512</v>
      </c>
      <c r="CQ10790" s="1" t="s">
        <v>512</v>
      </c>
      <c r="CR10790" s="1" t="s">
        <v>976965</v>
      </c>
      <c r="CS10790" s="1" t="s">
        <v>976966</v>
      </c>
      <c r="CT10790" s="1" t="s">
        <v>976967</v>
      </c>
      <c r="CU10790" s="1" t="s">
        <v>976968</v>
      </c>
      <c r="CV10790" s="1" t="s">
        <v>976969</v>
      </c>
      <c r="CW10790" s="1" t="s">
        <v>976970</v>
      </c>
      <c r="CX10790" s="1" t="s">
        <v>976971</v>
      </c>
      <c r="CY10790" s="1" t="s">
        <v>976972</v>
      </c>
      <c r="CZ10790" s="1" t="s">
        <v>976973</v>
      </c>
      <c r="DA10790" s="1" t="s">
        <v>512</v>
      </c>
      <c r="DB10790" s="1" t="s">
        <v>512</v>
      </c>
      <c r="DC10790" s="1" t="s">
        <v>512</v>
      </c>
      <c r="DD10790" s="1" t="s">
        <v>976974</v>
      </c>
      <c r="DE10790" s="1" t="s">
        <v>976975</v>
      </c>
      <c r="DF10790" s="1" t="s">
        <v>976976</v>
      </c>
      <c r="DG10790" s="1" t="s">
        <v>512</v>
      </c>
      <c r="DH10790" s="1" t="s">
        <v>512</v>
      </c>
      <c r="DI10790" s="1" t="s">
        <v>512</v>
      </c>
      <c r="DJ10790" s="1" t="s">
        <v>512</v>
      </c>
      <c r="DK10790" s="1" t="s">
        <v>512</v>
      </c>
      <c r="DL10790" s="1" t="s">
        <v>512</v>
      </c>
    </row>
    <row r="10791" spans="1:116" x14ac:dyDescent="0.2">
      <c r="A10791" s="1" t="s">
        <v>976977</v>
      </c>
      <c r="B10791" s="1" t="s">
        <v>22899</v>
      </c>
      <c r="C10791" s="1" t="s">
        <v>976978</v>
      </c>
      <c r="D10791" s="1" t="s">
        <v>235</v>
      </c>
      <c r="E10791" s="1" t="s">
        <v>976979</v>
      </c>
      <c r="F10791" s="1" t="s">
        <v>512</v>
      </c>
      <c r="G10791" s="1" t="s">
        <v>512</v>
      </c>
      <c r="H10791" s="1" t="s">
        <v>512</v>
      </c>
      <c r="I10791" s="1" t="s">
        <v>976980</v>
      </c>
      <c r="J10791" s="1" t="s">
        <v>976981</v>
      </c>
      <c r="K10791" s="1" t="s">
        <v>976982</v>
      </c>
      <c r="L10791" s="1" t="s">
        <v>976983</v>
      </c>
      <c r="M10791" s="1" t="s">
        <v>976984</v>
      </c>
      <c r="N10791" s="1" t="s">
        <v>976985</v>
      </c>
      <c r="O10791" s="1" t="s">
        <v>976986</v>
      </c>
      <c r="P10791" s="1" t="s">
        <v>976987</v>
      </c>
      <c r="Q10791" s="1" t="s">
        <v>976988</v>
      </c>
      <c r="R10791" s="1" t="s">
        <v>976989</v>
      </c>
      <c r="S10791" s="1" t="s">
        <v>976990</v>
      </c>
      <c r="T10791" s="1" t="s">
        <v>976991</v>
      </c>
      <c r="U10791" s="1" t="s">
        <v>512</v>
      </c>
      <c r="V10791" s="1" t="s">
        <v>512</v>
      </c>
      <c r="W10791" s="1" t="s">
        <v>512</v>
      </c>
      <c r="X10791" s="1" t="s">
        <v>512</v>
      </c>
      <c r="Y10791" s="1" t="s">
        <v>512</v>
      </c>
      <c r="Z10791" s="1" t="s">
        <v>512</v>
      </c>
      <c r="AA10791" s="1" t="s">
        <v>512</v>
      </c>
      <c r="AB10791" s="1" t="s">
        <v>512</v>
      </c>
      <c r="AC10791" s="1" t="s">
        <v>512</v>
      </c>
      <c r="AD10791" s="1" t="s">
        <v>976992</v>
      </c>
      <c r="AE10791" s="1" t="s">
        <v>976993</v>
      </c>
      <c r="AF10791" s="1" t="s">
        <v>976994</v>
      </c>
      <c r="AG10791" s="1" t="s">
        <v>512</v>
      </c>
      <c r="AH10791" s="1" t="s">
        <v>512</v>
      </c>
      <c r="AI10791" s="1" t="s">
        <v>512</v>
      </c>
      <c r="AJ10791" s="1" t="s">
        <v>976995</v>
      </c>
      <c r="AK10791" s="1" t="s">
        <v>976996</v>
      </c>
      <c r="AL10791" s="1" t="s">
        <v>976997</v>
      </c>
      <c r="AM10791" s="1" t="s">
        <v>512</v>
      </c>
      <c r="AN10791" s="1" t="s">
        <v>512</v>
      </c>
      <c r="AO10791" s="1" t="s">
        <v>512</v>
      </c>
      <c r="AP10791" s="1" t="s">
        <v>512</v>
      </c>
      <c r="AQ10791" s="1" t="s">
        <v>512</v>
      </c>
      <c r="AR10791" s="1" t="s">
        <v>512</v>
      </c>
      <c r="AS10791" s="1" t="s">
        <v>512</v>
      </c>
      <c r="AT10791" s="1" t="s">
        <v>512</v>
      </c>
      <c r="AU10791" s="1" t="s">
        <v>512</v>
      </c>
      <c r="AV10791" s="1" t="s">
        <v>512</v>
      </c>
      <c r="AW10791" s="1" t="s">
        <v>512</v>
      </c>
      <c r="AX10791" s="1" t="s">
        <v>512</v>
      </c>
      <c r="AY10791" s="1" t="s">
        <v>512</v>
      </c>
      <c r="AZ10791" s="1" t="s">
        <v>512</v>
      </c>
      <c r="BA10791" s="1" t="s">
        <v>512</v>
      </c>
      <c r="BB10791" s="1" t="s">
        <v>512</v>
      </c>
      <c r="BC10791" s="1" t="s">
        <v>512</v>
      </c>
      <c r="BD10791" s="1" t="s">
        <v>512</v>
      </c>
      <c r="BE10791" s="1" t="s">
        <v>976998</v>
      </c>
      <c r="BF10791" s="1" t="s">
        <v>976999</v>
      </c>
      <c r="BG10791" s="1" t="s">
        <v>977000</v>
      </c>
      <c r="BH10791" s="1" t="s">
        <v>977001</v>
      </c>
      <c r="BI10791" s="1" t="s">
        <v>977002</v>
      </c>
      <c r="BJ10791" s="1" t="s">
        <v>977003</v>
      </c>
      <c r="BK10791" s="1" t="s">
        <v>512</v>
      </c>
      <c r="BL10791" s="1" t="s">
        <v>512</v>
      </c>
      <c r="BM10791" s="1" t="s">
        <v>512</v>
      </c>
      <c r="BN10791" s="1" t="s">
        <v>977004</v>
      </c>
      <c r="BO10791" s="1" t="s">
        <v>977005</v>
      </c>
      <c r="BP10791" s="1" t="s">
        <v>977006</v>
      </c>
      <c r="BQ10791" s="1" t="s">
        <v>977007</v>
      </c>
      <c r="BR10791" s="1" t="s">
        <v>977008</v>
      </c>
      <c r="BS10791" s="1" t="s">
        <v>977009</v>
      </c>
      <c r="BT10791" s="1" t="s">
        <v>512</v>
      </c>
      <c r="BU10791" s="1" t="s">
        <v>512</v>
      </c>
      <c r="BV10791" s="1" t="s">
        <v>512</v>
      </c>
      <c r="BW10791" s="1" t="s">
        <v>512</v>
      </c>
      <c r="BX10791" s="1" t="s">
        <v>512</v>
      </c>
      <c r="BY10791" s="1" t="s">
        <v>512</v>
      </c>
      <c r="BZ10791" s="1" t="s">
        <v>512</v>
      </c>
      <c r="CA10791" s="1" t="s">
        <v>512</v>
      </c>
      <c r="CB10791" s="1" t="s">
        <v>512</v>
      </c>
      <c r="CC10791" s="1" t="s">
        <v>512</v>
      </c>
      <c r="CD10791" s="1" t="s">
        <v>512</v>
      </c>
      <c r="CE10791" s="1" t="s">
        <v>512</v>
      </c>
      <c r="CF10791" s="1" t="s">
        <v>512</v>
      </c>
      <c r="CG10791" s="1" t="s">
        <v>512</v>
      </c>
      <c r="CH10791" s="1" t="s">
        <v>512</v>
      </c>
      <c r="CI10791" s="1" t="s">
        <v>512</v>
      </c>
      <c r="CJ10791" s="1" t="s">
        <v>512</v>
      </c>
      <c r="CK10791" s="1" t="s">
        <v>512</v>
      </c>
      <c r="CL10791" s="1" t="s">
        <v>512</v>
      </c>
      <c r="CM10791" s="1" t="s">
        <v>512</v>
      </c>
      <c r="CN10791" s="1" t="s">
        <v>512</v>
      </c>
      <c r="CO10791" s="1" t="s">
        <v>977010</v>
      </c>
      <c r="CP10791" s="1" t="s">
        <v>977011</v>
      </c>
      <c r="CQ10791" s="1" t="s">
        <v>977012</v>
      </c>
      <c r="CR10791" s="1" t="s">
        <v>977013</v>
      </c>
      <c r="CS10791" s="1" t="s">
        <v>977014</v>
      </c>
      <c r="CT10791" s="1" t="s">
        <v>977015</v>
      </c>
      <c r="CU10791" s="1" t="s">
        <v>977016</v>
      </c>
      <c r="CV10791" s="1" t="s">
        <v>977017</v>
      </c>
      <c r="CW10791" s="1" t="s">
        <v>977018</v>
      </c>
      <c r="CX10791" s="1" t="s">
        <v>977019</v>
      </c>
      <c r="CY10791" s="1" t="s">
        <v>977020</v>
      </c>
      <c r="CZ10791" s="1" t="s">
        <v>977021</v>
      </c>
      <c r="DA10791" s="1" t="s">
        <v>977022</v>
      </c>
      <c r="DB10791" s="1" t="s">
        <v>977023</v>
      </c>
      <c r="DC10791" s="1" t="s">
        <v>977024</v>
      </c>
      <c r="DD10791" s="1" t="s">
        <v>512</v>
      </c>
      <c r="DE10791" s="1" t="s">
        <v>512</v>
      </c>
      <c r="DF10791" s="1" t="s">
        <v>512</v>
      </c>
      <c r="DG10791" s="1" t="s">
        <v>977025</v>
      </c>
      <c r="DH10791" s="1" t="s">
        <v>977026</v>
      </c>
      <c r="DI10791" s="1" t="s">
        <v>977027</v>
      </c>
      <c r="DJ10791" s="1" t="s">
        <v>977028</v>
      </c>
      <c r="DK10791" s="1" t="s">
        <v>977029</v>
      </c>
      <c r="DL10791" s="1" t="s">
        <v>977030</v>
      </c>
    </row>
    <row r="10792" spans="1:116" x14ac:dyDescent="0.2">
      <c r="A10792" s="1" t="s">
        <v>977031</v>
      </c>
      <c r="B10792" s="1" t="s">
        <v>577</v>
      </c>
      <c r="C10792" s="1" t="s">
        <v>977032</v>
      </c>
      <c r="D10792" s="1" t="s">
        <v>45584</v>
      </c>
      <c r="E10792" s="1" t="s">
        <v>977033</v>
      </c>
      <c r="F10792" s="1" t="s">
        <v>512</v>
      </c>
      <c r="G10792" s="1" t="s">
        <v>512</v>
      </c>
      <c r="H10792" s="1" t="s">
        <v>512</v>
      </c>
      <c r="I10792" s="1" t="s">
        <v>512</v>
      </c>
      <c r="J10792" s="1" t="s">
        <v>512</v>
      </c>
      <c r="K10792" s="1" t="s">
        <v>512</v>
      </c>
      <c r="L10792" s="1" t="s">
        <v>512</v>
      </c>
      <c r="M10792" s="1" t="s">
        <v>512</v>
      </c>
      <c r="N10792" s="1" t="s">
        <v>512</v>
      </c>
      <c r="O10792" s="1" t="s">
        <v>977034</v>
      </c>
      <c r="P10792" s="1" t="s">
        <v>977035</v>
      </c>
      <c r="Q10792" s="1" t="s">
        <v>977036</v>
      </c>
      <c r="R10792" s="1" t="s">
        <v>512</v>
      </c>
      <c r="S10792" s="1" t="s">
        <v>512</v>
      </c>
      <c r="T10792" s="1" t="s">
        <v>512</v>
      </c>
      <c r="U10792" s="1" t="s">
        <v>512</v>
      </c>
      <c r="V10792" s="1" t="s">
        <v>512</v>
      </c>
      <c r="W10792" s="1" t="s">
        <v>512</v>
      </c>
      <c r="X10792" s="1" t="s">
        <v>512</v>
      </c>
      <c r="Y10792" s="1" t="s">
        <v>512</v>
      </c>
      <c r="Z10792" s="1" t="s">
        <v>512</v>
      </c>
      <c r="AA10792" s="1" t="s">
        <v>512</v>
      </c>
      <c r="AB10792" s="1" t="s">
        <v>512</v>
      </c>
      <c r="AC10792" s="1" t="s">
        <v>512</v>
      </c>
      <c r="AD10792" s="1" t="s">
        <v>512</v>
      </c>
      <c r="AE10792" s="1" t="s">
        <v>512</v>
      </c>
      <c r="AF10792" s="1" t="s">
        <v>512</v>
      </c>
      <c r="AG10792" s="1" t="s">
        <v>512</v>
      </c>
      <c r="AH10792" s="1" t="s">
        <v>512</v>
      </c>
      <c r="AI10792" s="1" t="s">
        <v>512</v>
      </c>
      <c r="AJ10792" s="1" t="s">
        <v>512</v>
      </c>
      <c r="AK10792" s="1" t="s">
        <v>512</v>
      </c>
      <c r="AL10792" s="1" t="s">
        <v>512</v>
      </c>
      <c r="AM10792" s="1" t="s">
        <v>512</v>
      </c>
      <c r="AN10792" s="1" t="s">
        <v>512</v>
      </c>
      <c r="AO10792" s="1" t="s">
        <v>512</v>
      </c>
      <c r="AP10792" s="1" t="s">
        <v>512</v>
      </c>
      <c r="AQ10792" s="1" t="s">
        <v>512</v>
      </c>
      <c r="AR10792" s="1" t="s">
        <v>512</v>
      </c>
      <c r="AS10792" s="1" t="s">
        <v>512</v>
      </c>
      <c r="AT10792" s="1" t="s">
        <v>512</v>
      </c>
      <c r="AU10792" s="1" t="s">
        <v>512</v>
      </c>
      <c r="AV10792" s="1" t="s">
        <v>512</v>
      </c>
      <c r="AW10792" s="1" t="s">
        <v>512</v>
      </c>
      <c r="AX10792" s="1" t="s">
        <v>512</v>
      </c>
      <c r="AY10792" s="1" t="s">
        <v>512</v>
      </c>
      <c r="AZ10792" s="1" t="s">
        <v>512</v>
      </c>
      <c r="BA10792" s="1" t="s">
        <v>512</v>
      </c>
      <c r="BB10792" s="1" t="s">
        <v>512</v>
      </c>
      <c r="BC10792" s="1" t="s">
        <v>512</v>
      </c>
      <c r="BD10792" s="1" t="s">
        <v>512</v>
      </c>
      <c r="BE10792" s="1" t="s">
        <v>512</v>
      </c>
      <c r="BF10792" s="1" t="s">
        <v>512</v>
      </c>
      <c r="BG10792" s="1" t="s">
        <v>512</v>
      </c>
      <c r="BH10792" s="1" t="s">
        <v>512</v>
      </c>
      <c r="BI10792" s="1" t="s">
        <v>512</v>
      </c>
      <c r="BJ10792" s="1" t="s">
        <v>512</v>
      </c>
      <c r="BK10792" s="1" t="s">
        <v>512</v>
      </c>
      <c r="BL10792" s="1" t="s">
        <v>512</v>
      </c>
      <c r="BM10792" s="1" t="s">
        <v>512</v>
      </c>
      <c r="BN10792" s="1" t="s">
        <v>512</v>
      </c>
      <c r="BO10792" s="1" t="s">
        <v>512</v>
      </c>
      <c r="BP10792" s="1" t="s">
        <v>512</v>
      </c>
      <c r="BQ10792" s="1" t="s">
        <v>512</v>
      </c>
      <c r="BR10792" s="1" t="s">
        <v>512</v>
      </c>
      <c r="BS10792" s="1" t="s">
        <v>512</v>
      </c>
      <c r="BT10792" s="1" t="s">
        <v>512</v>
      </c>
      <c r="BU10792" s="1" t="s">
        <v>512</v>
      </c>
      <c r="BV10792" s="1" t="s">
        <v>512</v>
      </c>
      <c r="BW10792" s="1" t="s">
        <v>977037</v>
      </c>
      <c r="BX10792" s="1" t="s">
        <v>977038</v>
      </c>
      <c r="BY10792" s="1" t="s">
        <v>977039</v>
      </c>
      <c r="BZ10792" s="1" t="s">
        <v>512</v>
      </c>
      <c r="CA10792" s="1" t="s">
        <v>512</v>
      </c>
      <c r="CB10792" s="1" t="s">
        <v>512</v>
      </c>
      <c r="CC10792" s="1" t="s">
        <v>512</v>
      </c>
      <c r="CD10792" s="1" t="s">
        <v>512</v>
      </c>
      <c r="CE10792" s="1" t="s">
        <v>512</v>
      </c>
      <c r="CF10792" s="1" t="s">
        <v>512</v>
      </c>
      <c r="CG10792" s="1" t="s">
        <v>512</v>
      </c>
      <c r="CH10792" s="1" t="s">
        <v>512</v>
      </c>
      <c r="CI10792" s="1" t="s">
        <v>512</v>
      </c>
      <c r="CJ10792" s="1" t="s">
        <v>512</v>
      </c>
      <c r="CK10792" s="1" t="s">
        <v>512</v>
      </c>
      <c r="CL10792" s="1" t="s">
        <v>512</v>
      </c>
      <c r="CM10792" s="1" t="s">
        <v>512</v>
      </c>
      <c r="CN10792" s="1" t="s">
        <v>512</v>
      </c>
      <c r="CO10792" s="1" t="s">
        <v>512</v>
      </c>
      <c r="CP10792" s="1" t="s">
        <v>512</v>
      </c>
      <c r="CQ10792" s="1" t="s">
        <v>512</v>
      </c>
      <c r="CR10792" s="1" t="s">
        <v>512</v>
      </c>
      <c r="CS10792" s="1" t="s">
        <v>512</v>
      </c>
      <c r="CT10792" s="1" t="s">
        <v>512</v>
      </c>
      <c r="CU10792" s="1" t="s">
        <v>977040</v>
      </c>
      <c r="CV10792" s="1" t="s">
        <v>977041</v>
      </c>
      <c r="CW10792" s="1" t="s">
        <v>977042</v>
      </c>
      <c r="CX10792" s="1" t="s">
        <v>512</v>
      </c>
      <c r="CY10792" s="1" t="s">
        <v>512</v>
      </c>
      <c r="CZ10792" s="1" t="s">
        <v>512</v>
      </c>
      <c r="DA10792" s="1" t="s">
        <v>512</v>
      </c>
      <c r="DB10792" s="1" t="s">
        <v>512</v>
      </c>
      <c r="DC10792" s="1" t="s">
        <v>512</v>
      </c>
      <c r="DD10792" s="1" t="s">
        <v>512</v>
      </c>
      <c r="DE10792" s="1" t="s">
        <v>512</v>
      </c>
      <c r="DF10792" s="1" t="s">
        <v>512</v>
      </c>
      <c r="DG10792" s="1" t="s">
        <v>512</v>
      </c>
      <c r="DH10792" s="1" t="s">
        <v>512</v>
      </c>
      <c r="DI10792" s="1" t="s">
        <v>512</v>
      </c>
      <c r="DJ10792" s="1" t="s">
        <v>512</v>
      </c>
      <c r="DK10792" s="1" t="s">
        <v>512</v>
      </c>
      <c r="DL10792" s="1" t="s">
        <v>512</v>
      </c>
    </row>
    <row r="10793" spans="1:116" x14ac:dyDescent="0.2">
      <c r="A10793" s="1" t="s">
        <v>977043</v>
      </c>
      <c r="B10793" s="1" t="s">
        <v>3150</v>
      </c>
      <c r="C10793" s="1" t="s">
        <v>977044</v>
      </c>
      <c r="D10793" s="1" t="s">
        <v>235</v>
      </c>
      <c r="E10793" s="1" t="s">
        <v>977045</v>
      </c>
      <c r="F10793" s="1" t="s">
        <v>512</v>
      </c>
      <c r="G10793" s="1" t="s">
        <v>512</v>
      </c>
      <c r="H10793" s="1" t="s">
        <v>512</v>
      </c>
      <c r="I10793" s="1" t="s">
        <v>977046</v>
      </c>
      <c r="J10793" s="1" t="s">
        <v>977047</v>
      </c>
      <c r="K10793" s="1" t="s">
        <v>977048</v>
      </c>
      <c r="L10793" s="1" t="s">
        <v>977049</v>
      </c>
      <c r="M10793" s="1" t="s">
        <v>977050</v>
      </c>
      <c r="N10793" s="1" t="s">
        <v>977051</v>
      </c>
      <c r="O10793" s="1" t="s">
        <v>977052</v>
      </c>
      <c r="P10793" s="1" t="s">
        <v>977053</v>
      </c>
      <c r="Q10793" s="1" t="s">
        <v>977054</v>
      </c>
      <c r="R10793" s="1" t="s">
        <v>512</v>
      </c>
      <c r="S10793" s="1" t="s">
        <v>512</v>
      </c>
      <c r="T10793" s="1" t="s">
        <v>512</v>
      </c>
      <c r="U10793" s="1" t="s">
        <v>977055</v>
      </c>
      <c r="V10793" s="1" t="s">
        <v>977056</v>
      </c>
      <c r="W10793" s="1" t="s">
        <v>977057</v>
      </c>
      <c r="X10793" s="1" t="s">
        <v>512</v>
      </c>
      <c r="Y10793" s="1" t="s">
        <v>512</v>
      </c>
      <c r="Z10793" s="1" t="s">
        <v>512</v>
      </c>
      <c r="AA10793" s="1" t="s">
        <v>512</v>
      </c>
      <c r="AB10793" s="1" t="s">
        <v>512</v>
      </c>
      <c r="AC10793" s="1" t="s">
        <v>512</v>
      </c>
      <c r="AD10793" s="1" t="s">
        <v>977058</v>
      </c>
      <c r="AE10793" s="1" t="s">
        <v>977059</v>
      </c>
      <c r="AF10793" s="1" t="s">
        <v>977060</v>
      </c>
      <c r="AG10793" s="1" t="s">
        <v>977061</v>
      </c>
      <c r="AH10793" s="1" t="s">
        <v>977062</v>
      </c>
      <c r="AI10793" s="1" t="s">
        <v>977063</v>
      </c>
      <c r="AJ10793" s="1" t="s">
        <v>512</v>
      </c>
      <c r="AK10793" s="1" t="s">
        <v>512</v>
      </c>
      <c r="AL10793" s="1" t="s">
        <v>512</v>
      </c>
      <c r="AM10793" s="1" t="s">
        <v>977064</v>
      </c>
      <c r="AN10793" s="1" t="s">
        <v>977065</v>
      </c>
      <c r="AO10793" s="1" t="s">
        <v>977066</v>
      </c>
      <c r="AP10793" s="1" t="s">
        <v>512</v>
      </c>
      <c r="AQ10793" s="1" t="s">
        <v>512</v>
      </c>
      <c r="AR10793" s="1" t="s">
        <v>512</v>
      </c>
      <c r="AS10793" s="1" t="s">
        <v>512</v>
      </c>
      <c r="AT10793" s="1" t="s">
        <v>512</v>
      </c>
      <c r="AU10793" s="1" t="s">
        <v>512</v>
      </c>
      <c r="AV10793" s="1" t="s">
        <v>977067</v>
      </c>
      <c r="AW10793" s="1" t="s">
        <v>977068</v>
      </c>
      <c r="AX10793" s="1" t="s">
        <v>977069</v>
      </c>
      <c r="AY10793" s="1" t="s">
        <v>512</v>
      </c>
      <c r="AZ10793" s="1" t="s">
        <v>512</v>
      </c>
      <c r="BA10793" s="1" t="s">
        <v>512</v>
      </c>
      <c r="BB10793" s="1" t="s">
        <v>512</v>
      </c>
      <c r="BC10793" s="1" t="s">
        <v>512</v>
      </c>
      <c r="BD10793" s="1" t="s">
        <v>512</v>
      </c>
      <c r="BE10793" s="1" t="s">
        <v>512</v>
      </c>
      <c r="BF10793" s="1" t="s">
        <v>512</v>
      </c>
      <c r="BG10793" s="1" t="s">
        <v>512</v>
      </c>
      <c r="BH10793" s="1" t="s">
        <v>977070</v>
      </c>
      <c r="BI10793" s="1" t="s">
        <v>977071</v>
      </c>
      <c r="BJ10793" s="1" t="s">
        <v>977072</v>
      </c>
      <c r="BK10793" s="1" t="s">
        <v>977073</v>
      </c>
      <c r="BL10793" s="1" t="s">
        <v>977074</v>
      </c>
      <c r="BM10793" s="1" t="s">
        <v>977075</v>
      </c>
      <c r="BN10793" s="1" t="s">
        <v>977076</v>
      </c>
      <c r="BO10793" s="1" t="s">
        <v>977077</v>
      </c>
      <c r="BP10793" s="1" t="s">
        <v>977078</v>
      </c>
      <c r="BQ10793" s="1" t="s">
        <v>977079</v>
      </c>
      <c r="BR10793" s="1" t="s">
        <v>977080</v>
      </c>
      <c r="BS10793" s="1" t="s">
        <v>977081</v>
      </c>
      <c r="BT10793" s="1" t="s">
        <v>977082</v>
      </c>
      <c r="BU10793" s="1" t="s">
        <v>977083</v>
      </c>
      <c r="BV10793" s="1" t="s">
        <v>977084</v>
      </c>
      <c r="BW10793" s="1" t="s">
        <v>512</v>
      </c>
      <c r="BX10793" s="1" t="s">
        <v>512</v>
      </c>
      <c r="BY10793" s="1" t="s">
        <v>512</v>
      </c>
      <c r="BZ10793" s="1" t="s">
        <v>512</v>
      </c>
      <c r="CA10793" s="1" t="s">
        <v>512</v>
      </c>
      <c r="CB10793" s="1" t="s">
        <v>512</v>
      </c>
      <c r="CC10793" s="1" t="s">
        <v>512</v>
      </c>
      <c r="CD10793" s="1" t="s">
        <v>512</v>
      </c>
      <c r="CE10793" s="1" t="s">
        <v>512</v>
      </c>
      <c r="CF10793" s="1" t="s">
        <v>512</v>
      </c>
      <c r="CG10793" s="1" t="s">
        <v>512</v>
      </c>
      <c r="CH10793" s="1" t="s">
        <v>512</v>
      </c>
      <c r="CI10793" s="1" t="s">
        <v>977085</v>
      </c>
      <c r="CJ10793" s="1" t="s">
        <v>977086</v>
      </c>
      <c r="CK10793" s="1" t="s">
        <v>977087</v>
      </c>
      <c r="CL10793" s="1" t="s">
        <v>512</v>
      </c>
      <c r="CM10793" s="1" t="s">
        <v>512</v>
      </c>
      <c r="CN10793" s="1" t="s">
        <v>512</v>
      </c>
      <c r="CO10793" s="1" t="s">
        <v>977088</v>
      </c>
      <c r="CP10793" s="1" t="s">
        <v>977089</v>
      </c>
      <c r="CQ10793" s="1" t="s">
        <v>977090</v>
      </c>
      <c r="CR10793" s="1" t="s">
        <v>977091</v>
      </c>
      <c r="CS10793" s="1" t="s">
        <v>977092</v>
      </c>
      <c r="CT10793" s="1" t="s">
        <v>977093</v>
      </c>
      <c r="CU10793" s="1" t="s">
        <v>977094</v>
      </c>
      <c r="CV10793" s="1" t="s">
        <v>977095</v>
      </c>
      <c r="CW10793" s="1" t="s">
        <v>977096</v>
      </c>
      <c r="CX10793" s="1" t="s">
        <v>977097</v>
      </c>
      <c r="CY10793" s="1" t="s">
        <v>977098</v>
      </c>
      <c r="CZ10793" s="1" t="s">
        <v>977099</v>
      </c>
      <c r="DA10793" s="1" t="s">
        <v>977100</v>
      </c>
      <c r="DB10793" s="1" t="s">
        <v>977101</v>
      </c>
      <c r="DC10793" s="1" t="s">
        <v>977102</v>
      </c>
      <c r="DD10793" s="1" t="s">
        <v>977103</v>
      </c>
      <c r="DE10793" s="1" t="s">
        <v>977104</v>
      </c>
      <c r="DF10793" s="1" t="s">
        <v>977105</v>
      </c>
      <c r="DG10793" s="1" t="s">
        <v>512</v>
      </c>
      <c r="DH10793" s="1" t="s">
        <v>512</v>
      </c>
      <c r="DI10793" s="1" t="s">
        <v>512</v>
      </c>
      <c r="DJ10793" s="1" t="s">
        <v>512</v>
      </c>
      <c r="DK10793" s="1" t="s">
        <v>512</v>
      </c>
      <c r="DL10793" s="1" t="s">
        <v>512</v>
      </c>
    </row>
    <row r="10794" spans="1:116" x14ac:dyDescent="0.2">
      <c r="A10794" s="1" t="s">
        <v>977106</v>
      </c>
      <c r="B10794" s="1" t="s">
        <v>4547</v>
      </c>
      <c r="C10794" s="1" t="s">
        <v>977107</v>
      </c>
      <c r="D10794" s="1" t="s">
        <v>235</v>
      </c>
      <c r="E10794" s="1" t="s">
        <v>977108</v>
      </c>
      <c r="F10794" s="1" t="s">
        <v>977109</v>
      </c>
      <c r="G10794" s="1" t="s">
        <v>977110</v>
      </c>
      <c r="H10794" s="1" t="s">
        <v>977111</v>
      </c>
      <c r="I10794" s="1" t="s">
        <v>512</v>
      </c>
      <c r="J10794" s="1" t="s">
        <v>512</v>
      </c>
      <c r="K10794" s="1" t="s">
        <v>512</v>
      </c>
      <c r="L10794" s="1" t="s">
        <v>512</v>
      </c>
      <c r="M10794" s="1" t="s">
        <v>512</v>
      </c>
      <c r="N10794" s="1" t="s">
        <v>512</v>
      </c>
      <c r="O10794" s="1" t="s">
        <v>512</v>
      </c>
      <c r="P10794" s="1" t="s">
        <v>512</v>
      </c>
      <c r="Q10794" s="1" t="s">
        <v>512</v>
      </c>
      <c r="R10794" s="1" t="s">
        <v>512</v>
      </c>
      <c r="S10794" s="1" t="s">
        <v>512</v>
      </c>
      <c r="T10794" s="1" t="s">
        <v>512</v>
      </c>
      <c r="U10794" s="1" t="s">
        <v>977112</v>
      </c>
      <c r="V10794" s="1" t="s">
        <v>977113</v>
      </c>
      <c r="W10794" s="1" t="s">
        <v>977114</v>
      </c>
      <c r="X10794" s="1" t="s">
        <v>512</v>
      </c>
      <c r="Y10794" s="1" t="s">
        <v>512</v>
      </c>
      <c r="Z10794" s="1" t="s">
        <v>512</v>
      </c>
      <c r="AA10794" s="1" t="s">
        <v>512</v>
      </c>
      <c r="AB10794" s="1" t="s">
        <v>512</v>
      </c>
      <c r="AC10794" s="1" t="s">
        <v>512</v>
      </c>
      <c r="AD10794" s="1" t="s">
        <v>512</v>
      </c>
      <c r="AE10794" s="1" t="s">
        <v>512</v>
      </c>
      <c r="AF10794" s="1" t="s">
        <v>512</v>
      </c>
      <c r="AG10794" s="1" t="s">
        <v>512</v>
      </c>
      <c r="AH10794" s="1" t="s">
        <v>512</v>
      </c>
      <c r="AI10794" s="1" t="s">
        <v>512</v>
      </c>
      <c r="AJ10794" s="1" t="s">
        <v>512</v>
      </c>
      <c r="AK10794" s="1" t="s">
        <v>512</v>
      </c>
      <c r="AL10794" s="1" t="s">
        <v>512</v>
      </c>
      <c r="AM10794" s="1" t="s">
        <v>512</v>
      </c>
      <c r="AN10794" s="1" t="s">
        <v>512</v>
      </c>
      <c r="AO10794" s="1" t="s">
        <v>512</v>
      </c>
      <c r="AP10794" s="1" t="s">
        <v>977115</v>
      </c>
      <c r="AQ10794" s="1" t="s">
        <v>977116</v>
      </c>
      <c r="AR10794" s="1" t="s">
        <v>977117</v>
      </c>
      <c r="AS10794" s="1" t="s">
        <v>512</v>
      </c>
      <c r="AT10794" s="1" t="s">
        <v>512</v>
      </c>
      <c r="AU10794" s="1" t="s">
        <v>512</v>
      </c>
      <c r="AV10794" s="1" t="s">
        <v>512</v>
      </c>
      <c r="AW10794" s="1" t="s">
        <v>512</v>
      </c>
      <c r="AX10794" s="1" t="s">
        <v>512</v>
      </c>
      <c r="AY10794" s="1" t="s">
        <v>977118</v>
      </c>
      <c r="AZ10794" s="1" t="s">
        <v>977119</v>
      </c>
      <c r="BA10794" s="1" t="s">
        <v>977120</v>
      </c>
      <c r="BB10794" s="1" t="s">
        <v>977121</v>
      </c>
      <c r="BC10794" s="1" t="s">
        <v>977122</v>
      </c>
      <c r="BD10794" s="1" t="s">
        <v>977123</v>
      </c>
      <c r="BE10794" s="1" t="s">
        <v>512</v>
      </c>
      <c r="BF10794" s="1" t="s">
        <v>512</v>
      </c>
      <c r="BG10794" s="1" t="s">
        <v>512</v>
      </c>
      <c r="BH10794" s="1" t="s">
        <v>512</v>
      </c>
      <c r="BI10794" s="1" t="s">
        <v>512</v>
      </c>
      <c r="BJ10794" s="1" t="s">
        <v>512</v>
      </c>
      <c r="BK10794" s="1" t="s">
        <v>977124</v>
      </c>
      <c r="BL10794" s="1" t="s">
        <v>977125</v>
      </c>
      <c r="BM10794" s="1" t="s">
        <v>977126</v>
      </c>
      <c r="BN10794" s="1" t="s">
        <v>977127</v>
      </c>
      <c r="BO10794" s="1" t="s">
        <v>977128</v>
      </c>
      <c r="BP10794" s="1" t="s">
        <v>977129</v>
      </c>
      <c r="BQ10794" s="1" t="s">
        <v>977130</v>
      </c>
      <c r="BR10794" s="1" t="s">
        <v>977131</v>
      </c>
      <c r="BS10794" s="1" t="s">
        <v>977132</v>
      </c>
      <c r="BT10794" s="1" t="s">
        <v>977133</v>
      </c>
      <c r="BU10794" s="1" t="s">
        <v>977134</v>
      </c>
      <c r="BV10794" s="1" t="s">
        <v>977135</v>
      </c>
      <c r="BW10794" s="1" t="s">
        <v>512</v>
      </c>
      <c r="BX10794" s="1" t="s">
        <v>512</v>
      </c>
      <c r="BY10794" s="1" t="s">
        <v>512</v>
      </c>
      <c r="BZ10794" s="1" t="s">
        <v>512</v>
      </c>
      <c r="CA10794" s="1" t="s">
        <v>512</v>
      </c>
      <c r="CB10794" s="1" t="s">
        <v>512</v>
      </c>
      <c r="CC10794" s="1" t="s">
        <v>977136</v>
      </c>
      <c r="CD10794" s="1" t="s">
        <v>977137</v>
      </c>
      <c r="CE10794" s="1" t="s">
        <v>977138</v>
      </c>
      <c r="CF10794" s="1" t="s">
        <v>512</v>
      </c>
      <c r="CG10794" s="1" t="s">
        <v>512</v>
      </c>
      <c r="CH10794" s="1" t="s">
        <v>512</v>
      </c>
      <c r="CI10794" s="1" t="s">
        <v>512</v>
      </c>
      <c r="CJ10794" s="1" t="s">
        <v>512</v>
      </c>
      <c r="CK10794" s="1" t="s">
        <v>512</v>
      </c>
      <c r="CL10794" s="1" t="s">
        <v>977139</v>
      </c>
      <c r="CM10794" s="1" t="s">
        <v>977140</v>
      </c>
      <c r="CN10794" s="1" t="s">
        <v>977141</v>
      </c>
      <c r="CO10794" s="1" t="s">
        <v>977142</v>
      </c>
      <c r="CP10794" s="1" t="s">
        <v>977143</v>
      </c>
      <c r="CQ10794" s="1" t="s">
        <v>977144</v>
      </c>
      <c r="CR10794" s="1" t="s">
        <v>977145</v>
      </c>
      <c r="CS10794" s="1" t="s">
        <v>977146</v>
      </c>
      <c r="CT10794" s="1" t="s">
        <v>977147</v>
      </c>
      <c r="CU10794" s="1" t="s">
        <v>512</v>
      </c>
      <c r="CV10794" s="1" t="s">
        <v>512</v>
      </c>
      <c r="CW10794" s="1" t="s">
        <v>512</v>
      </c>
      <c r="CX10794" s="1" t="s">
        <v>977148</v>
      </c>
      <c r="CY10794" s="1" t="s">
        <v>977149</v>
      </c>
      <c r="CZ10794" s="1" t="s">
        <v>977150</v>
      </c>
      <c r="DA10794" s="1" t="s">
        <v>512</v>
      </c>
      <c r="DB10794" s="1" t="s">
        <v>512</v>
      </c>
      <c r="DC10794" s="1" t="s">
        <v>512</v>
      </c>
      <c r="DD10794" s="1" t="s">
        <v>512</v>
      </c>
      <c r="DE10794" s="1" t="s">
        <v>512</v>
      </c>
      <c r="DF10794" s="1" t="s">
        <v>512</v>
      </c>
      <c r="DG10794" s="1" t="s">
        <v>512</v>
      </c>
      <c r="DH10794" s="1" t="s">
        <v>512</v>
      </c>
      <c r="DI10794" s="1" t="s">
        <v>512</v>
      </c>
      <c r="DJ10794" s="1" t="s">
        <v>512</v>
      </c>
      <c r="DK10794" s="1" t="s">
        <v>512</v>
      </c>
      <c r="DL10794" s="1" t="s">
        <v>512</v>
      </c>
    </row>
    <row r="10795" spans="1:116" x14ac:dyDescent="0.2">
      <c r="A10795" s="1" t="s">
        <v>977151</v>
      </c>
      <c r="B10795" s="1" t="s">
        <v>110408</v>
      </c>
      <c r="C10795" s="1" t="s">
        <v>977152</v>
      </c>
      <c r="D10795" s="1" t="s">
        <v>235</v>
      </c>
      <c r="E10795" s="1" t="s">
        <v>977153</v>
      </c>
      <c r="F10795" s="1" t="s">
        <v>977154</v>
      </c>
      <c r="G10795" s="1" t="s">
        <v>977155</v>
      </c>
      <c r="H10795" s="1" t="s">
        <v>977156</v>
      </c>
      <c r="I10795" s="1" t="s">
        <v>977157</v>
      </c>
      <c r="J10795" s="1" t="s">
        <v>977158</v>
      </c>
      <c r="K10795" s="1" t="s">
        <v>977159</v>
      </c>
      <c r="L10795" s="1" t="s">
        <v>512</v>
      </c>
      <c r="M10795" s="1" t="s">
        <v>512</v>
      </c>
      <c r="N10795" s="1" t="s">
        <v>512</v>
      </c>
      <c r="O10795" s="1" t="s">
        <v>977160</v>
      </c>
      <c r="P10795" s="1" t="s">
        <v>977161</v>
      </c>
      <c r="Q10795" s="1" t="s">
        <v>977162</v>
      </c>
      <c r="R10795" s="1" t="s">
        <v>977163</v>
      </c>
      <c r="S10795" s="1" t="s">
        <v>977164</v>
      </c>
      <c r="T10795" s="1" t="s">
        <v>977165</v>
      </c>
      <c r="U10795" s="1" t="s">
        <v>512</v>
      </c>
      <c r="V10795" s="1" t="s">
        <v>512</v>
      </c>
      <c r="W10795" s="1" t="s">
        <v>512</v>
      </c>
      <c r="X10795" s="1" t="s">
        <v>977166</v>
      </c>
      <c r="Y10795" s="1" t="s">
        <v>977167</v>
      </c>
      <c r="Z10795" s="1" t="s">
        <v>977168</v>
      </c>
      <c r="AA10795" s="1" t="s">
        <v>977169</v>
      </c>
      <c r="AB10795" s="1" t="s">
        <v>977170</v>
      </c>
      <c r="AC10795" s="1" t="s">
        <v>977171</v>
      </c>
      <c r="AD10795" s="1" t="s">
        <v>512</v>
      </c>
      <c r="AE10795" s="1" t="s">
        <v>512</v>
      </c>
      <c r="AF10795" s="1" t="s">
        <v>512</v>
      </c>
      <c r="AG10795" s="1" t="s">
        <v>512</v>
      </c>
      <c r="AH10795" s="1" t="s">
        <v>512</v>
      </c>
      <c r="AI10795" s="1" t="s">
        <v>512</v>
      </c>
      <c r="AJ10795" s="1" t="s">
        <v>977172</v>
      </c>
      <c r="AK10795" s="1" t="s">
        <v>977173</v>
      </c>
      <c r="AL10795" s="1" t="s">
        <v>977174</v>
      </c>
      <c r="AM10795" s="1" t="s">
        <v>977175</v>
      </c>
      <c r="AN10795" s="1" t="s">
        <v>977176</v>
      </c>
      <c r="AO10795" s="1" t="s">
        <v>977177</v>
      </c>
      <c r="AP10795" s="1" t="s">
        <v>512</v>
      </c>
      <c r="AQ10795" s="1" t="s">
        <v>512</v>
      </c>
      <c r="AR10795" s="1" t="s">
        <v>512</v>
      </c>
      <c r="AS10795" s="1" t="s">
        <v>512</v>
      </c>
      <c r="AT10795" s="1" t="s">
        <v>512</v>
      </c>
      <c r="AU10795" s="1" t="s">
        <v>512</v>
      </c>
      <c r="AV10795" s="1" t="s">
        <v>512</v>
      </c>
      <c r="AW10795" s="1" t="s">
        <v>512</v>
      </c>
      <c r="AX10795" s="1" t="s">
        <v>512</v>
      </c>
      <c r="AY10795" s="1" t="s">
        <v>977178</v>
      </c>
      <c r="AZ10795" s="1" t="s">
        <v>977179</v>
      </c>
      <c r="BA10795" s="1" t="s">
        <v>977180</v>
      </c>
      <c r="BB10795" s="1" t="s">
        <v>977181</v>
      </c>
      <c r="BC10795" s="1" t="s">
        <v>977182</v>
      </c>
      <c r="BD10795" s="1" t="s">
        <v>977183</v>
      </c>
      <c r="BE10795" s="1" t="s">
        <v>512</v>
      </c>
      <c r="BF10795" s="1" t="s">
        <v>512</v>
      </c>
      <c r="BG10795" s="1" t="s">
        <v>512</v>
      </c>
      <c r="BH10795" s="1" t="s">
        <v>512</v>
      </c>
      <c r="BI10795" s="1" t="s">
        <v>512</v>
      </c>
      <c r="BJ10795" s="1" t="s">
        <v>512</v>
      </c>
      <c r="BK10795" s="1" t="s">
        <v>977184</v>
      </c>
      <c r="BL10795" s="1" t="s">
        <v>977185</v>
      </c>
      <c r="BM10795" s="1" t="s">
        <v>977186</v>
      </c>
      <c r="BN10795" s="1" t="s">
        <v>977187</v>
      </c>
      <c r="BO10795" s="1" t="s">
        <v>977188</v>
      </c>
      <c r="BP10795" s="1" t="s">
        <v>977189</v>
      </c>
      <c r="BQ10795" s="1" t="s">
        <v>977190</v>
      </c>
      <c r="BR10795" s="1" t="s">
        <v>977191</v>
      </c>
      <c r="BS10795" s="1" t="s">
        <v>977192</v>
      </c>
      <c r="BT10795" s="1" t="s">
        <v>512</v>
      </c>
      <c r="BU10795" s="1" t="s">
        <v>512</v>
      </c>
      <c r="BV10795" s="1" t="s">
        <v>512</v>
      </c>
      <c r="BW10795" s="1" t="s">
        <v>512</v>
      </c>
      <c r="BX10795" s="1" t="s">
        <v>512</v>
      </c>
      <c r="BY10795" s="1" t="s">
        <v>512</v>
      </c>
      <c r="BZ10795" s="1" t="s">
        <v>512</v>
      </c>
      <c r="CA10795" s="1" t="s">
        <v>512</v>
      </c>
      <c r="CB10795" s="1" t="s">
        <v>512</v>
      </c>
      <c r="CC10795" s="1" t="s">
        <v>977193</v>
      </c>
      <c r="CD10795" s="1" t="s">
        <v>977194</v>
      </c>
      <c r="CE10795" s="1" t="s">
        <v>977195</v>
      </c>
      <c r="CF10795" s="1" t="s">
        <v>977196</v>
      </c>
      <c r="CG10795" s="1" t="s">
        <v>977197</v>
      </c>
      <c r="CH10795" s="1" t="s">
        <v>512</v>
      </c>
      <c r="CI10795" s="1" t="s">
        <v>977198</v>
      </c>
      <c r="CJ10795" s="1" t="s">
        <v>977199</v>
      </c>
      <c r="CK10795" s="1" t="s">
        <v>977200</v>
      </c>
      <c r="CL10795" s="1" t="s">
        <v>977201</v>
      </c>
      <c r="CM10795" s="1" t="s">
        <v>977202</v>
      </c>
      <c r="CN10795" s="1" t="s">
        <v>977203</v>
      </c>
      <c r="CO10795" s="1" t="s">
        <v>977204</v>
      </c>
      <c r="CP10795" s="1" t="s">
        <v>977205</v>
      </c>
      <c r="CQ10795" s="1" t="s">
        <v>977206</v>
      </c>
      <c r="CR10795" s="1" t="s">
        <v>977207</v>
      </c>
      <c r="CS10795" s="1" t="s">
        <v>977208</v>
      </c>
      <c r="CT10795" s="1" t="s">
        <v>977209</v>
      </c>
      <c r="CU10795" s="1" t="s">
        <v>977210</v>
      </c>
      <c r="CV10795" s="1" t="s">
        <v>977211</v>
      </c>
      <c r="CW10795" s="1" t="s">
        <v>977212</v>
      </c>
      <c r="CX10795" s="1" t="s">
        <v>977213</v>
      </c>
      <c r="CY10795" s="1" t="s">
        <v>977214</v>
      </c>
      <c r="CZ10795" s="1" t="s">
        <v>977215</v>
      </c>
      <c r="DA10795" s="1" t="s">
        <v>977216</v>
      </c>
      <c r="DB10795" s="1" t="s">
        <v>977217</v>
      </c>
      <c r="DC10795" s="1" t="s">
        <v>977218</v>
      </c>
      <c r="DD10795" s="1" t="s">
        <v>977219</v>
      </c>
      <c r="DE10795" s="1" t="s">
        <v>977220</v>
      </c>
      <c r="DF10795" s="1" t="s">
        <v>977221</v>
      </c>
      <c r="DG10795" s="1" t="s">
        <v>512</v>
      </c>
      <c r="DH10795" s="1" t="s">
        <v>512</v>
      </c>
      <c r="DI10795" s="1" t="s">
        <v>512</v>
      </c>
      <c r="DJ10795" s="1" t="s">
        <v>512</v>
      </c>
      <c r="DK10795" s="1" t="s">
        <v>512</v>
      </c>
      <c r="DL10795" s="1" t="s">
        <v>512</v>
      </c>
    </row>
    <row r="10796" spans="1:116" x14ac:dyDescent="0.2">
      <c r="A10796" s="1" t="s">
        <v>977222</v>
      </c>
      <c r="B10796" s="1" t="s">
        <v>121991</v>
      </c>
      <c r="C10796" s="1" t="s">
        <v>977223</v>
      </c>
      <c r="D10796" s="1" t="s">
        <v>235</v>
      </c>
      <c r="E10796" s="1" t="s">
        <v>977224</v>
      </c>
      <c r="F10796" s="1" t="s">
        <v>977225</v>
      </c>
      <c r="G10796" s="1" t="s">
        <v>977226</v>
      </c>
      <c r="H10796" s="1" t="s">
        <v>977227</v>
      </c>
      <c r="I10796" s="1" t="s">
        <v>977228</v>
      </c>
      <c r="J10796" s="1" t="s">
        <v>977229</v>
      </c>
      <c r="K10796" s="1" t="s">
        <v>977230</v>
      </c>
      <c r="L10796" s="1" t="s">
        <v>977231</v>
      </c>
      <c r="M10796" s="1" t="s">
        <v>977232</v>
      </c>
      <c r="N10796" s="1" t="s">
        <v>977233</v>
      </c>
      <c r="O10796" s="1" t="s">
        <v>977234</v>
      </c>
      <c r="P10796" s="1" t="s">
        <v>977235</v>
      </c>
      <c r="Q10796" s="1" t="s">
        <v>977236</v>
      </c>
      <c r="R10796" s="1" t="s">
        <v>977237</v>
      </c>
      <c r="S10796" s="1" t="s">
        <v>977238</v>
      </c>
      <c r="T10796" s="1" t="s">
        <v>977239</v>
      </c>
      <c r="U10796" s="1" t="s">
        <v>977240</v>
      </c>
      <c r="V10796" s="1" t="s">
        <v>977241</v>
      </c>
      <c r="W10796" s="1" t="s">
        <v>977242</v>
      </c>
      <c r="X10796" s="1" t="s">
        <v>977243</v>
      </c>
      <c r="Y10796" s="1" t="s">
        <v>977244</v>
      </c>
      <c r="Z10796" s="1" t="s">
        <v>977245</v>
      </c>
      <c r="AA10796" s="1" t="s">
        <v>977246</v>
      </c>
      <c r="AB10796" s="1" t="s">
        <v>977247</v>
      </c>
      <c r="AC10796" s="1" t="s">
        <v>977248</v>
      </c>
      <c r="AD10796" s="1" t="s">
        <v>977249</v>
      </c>
      <c r="AE10796" s="1" t="s">
        <v>977250</v>
      </c>
      <c r="AF10796" s="1" t="s">
        <v>977251</v>
      </c>
      <c r="AG10796" s="1" t="s">
        <v>977252</v>
      </c>
      <c r="AH10796" s="1" t="s">
        <v>977253</v>
      </c>
      <c r="AI10796" s="1" t="s">
        <v>977254</v>
      </c>
      <c r="AJ10796" s="1" t="s">
        <v>977255</v>
      </c>
      <c r="AK10796" s="1" t="s">
        <v>977256</v>
      </c>
      <c r="AL10796" s="1" t="s">
        <v>977257</v>
      </c>
      <c r="AM10796" s="1" t="s">
        <v>977258</v>
      </c>
      <c r="AN10796" s="1" t="s">
        <v>977259</v>
      </c>
      <c r="AO10796" s="1" t="s">
        <v>977260</v>
      </c>
      <c r="AP10796" s="1" t="s">
        <v>977261</v>
      </c>
      <c r="AQ10796" s="1" t="s">
        <v>977262</v>
      </c>
      <c r="AR10796" s="1" t="s">
        <v>977263</v>
      </c>
      <c r="AS10796" s="1" t="s">
        <v>977264</v>
      </c>
      <c r="AT10796" s="1" t="s">
        <v>977265</v>
      </c>
      <c r="AU10796" s="1" t="s">
        <v>977266</v>
      </c>
      <c r="AV10796" s="1" t="s">
        <v>977267</v>
      </c>
      <c r="AW10796" s="1" t="s">
        <v>977268</v>
      </c>
      <c r="AX10796" s="1" t="s">
        <v>977269</v>
      </c>
      <c r="AY10796" s="1" t="s">
        <v>977270</v>
      </c>
      <c r="AZ10796" s="1" t="s">
        <v>977271</v>
      </c>
      <c r="BA10796" s="1" t="s">
        <v>977272</v>
      </c>
      <c r="BB10796" s="1" t="s">
        <v>977273</v>
      </c>
      <c r="BC10796" s="1" t="s">
        <v>977274</v>
      </c>
      <c r="BD10796" s="1" t="s">
        <v>977275</v>
      </c>
      <c r="BE10796" s="1" t="s">
        <v>977276</v>
      </c>
      <c r="BF10796" s="1" t="s">
        <v>977277</v>
      </c>
      <c r="BG10796" s="1" t="s">
        <v>977278</v>
      </c>
      <c r="BH10796" s="1" t="s">
        <v>977279</v>
      </c>
      <c r="BI10796" s="1" t="s">
        <v>977280</v>
      </c>
      <c r="BJ10796" s="1" t="s">
        <v>977281</v>
      </c>
      <c r="BK10796" s="1" t="s">
        <v>977282</v>
      </c>
      <c r="BL10796" s="1" t="s">
        <v>977283</v>
      </c>
      <c r="BM10796" s="1" t="s">
        <v>977284</v>
      </c>
      <c r="BN10796" s="1" t="s">
        <v>977285</v>
      </c>
      <c r="BO10796" s="1" t="s">
        <v>977286</v>
      </c>
      <c r="BP10796" s="1" t="s">
        <v>977287</v>
      </c>
      <c r="BQ10796" s="1" t="s">
        <v>977288</v>
      </c>
      <c r="BR10796" s="1" t="s">
        <v>977289</v>
      </c>
      <c r="BS10796" s="1" t="s">
        <v>977290</v>
      </c>
      <c r="BT10796" s="1" t="s">
        <v>977291</v>
      </c>
      <c r="BU10796" s="1" t="s">
        <v>977292</v>
      </c>
      <c r="BV10796" s="1" t="s">
        <v>977293</v>
      </c>
      <c r="BW10796" s="1" t="s">
        <v>977294</v>
      </c>
      <c r="BX10796" s="1" t="s">
        <v>977295</v>
      </c>
      <c r="BY10796" s="1" t="s">
        <v>977296</v>
      </c>
      <c r="BZ10796" s="1" t="s">
        <v>977297</v>
      </c>
      <c r="CA10796" s="1" t="s">
        <v>977298</v>
      </c>
      <c r="CB10796" s="1" t="s">
        <v>977299</v>
      </c>
      <c r="CC10796" s="1" t="s">
        <v>977300</v>
      </c>
      <c r="CD10796" s="1" t="s">
        <v>977301</v>
      </c>
      <c r="CE10796" s="1" t="s">
        <v>977302</v>
      </c>
      <c r="CF10796" s="1" t="s">
        <v>977303</v>
      </c>
      <c r="CG10796" s="1" t="s">
        <v>977304</v>
      </c>
      <c r="CH10796" s="1" t="s">
        <v>977305</v>
      </c>
      <c r="CI10796" s="1" t="s">
        <v>977306</v>
      </c>
      <c r="CJ10796" s="1" t="s">
        <v>977307</v>
      </c>
      <c r="CK10796" s="1" t="s">
        <v>977308</v>
      </c>
      <c r="CL10796" s="1" t="s">
        <v>977309</v>
      </c>
      <c r="CM10796" s="1" t="s">
        <v>977310</v>
      </c>
      <c r="CN10796" s="1" t="s">
        <v>977311</v>
      </c>
      <c r="CO10796" s="1" t="s">
        <v>977312</v>
      </c>
      <c r="CP10796" s="1" t="s">
        <v>977313</v>
      </c>
      <c r="CQ10796" s="1" t="s">
        <v>977314</v>
      </c>
      <c r="CR10796" s="1" t="s">
        <v>977315</v>
      </c>
      <c r="CS10796" s="1" t="s">
        <v>977316</v>
      </c>
      <c r="CT10796" s="1" t="s">
        <v>977317</v>
      </c>
      <c r="CU10796" s="1" t="s">
        <v>977318</v>
      </c>
      <c r="CV10796" s="1" t="s">
        <v>977319</v>
      </c>
      <c r="CW10796" s="1" t="s">
        <v>977320</v>
      </c>
      <c r="CX10796" s="1" t="s">
        <v>977321</v>
      </c>
      <c r="CY10796" s="1" t="s">
        <v>977322</v>
      </c>
      <c r="CZ10796" s="1" t="s">
        <v>977323</v>
      </c>
      <c r="DA10796" s="1" t="s">
        <v>977324</v>
      </c>
      <c r="DB10796" s="1" t="s">
        <v>977325</v>
      </c>
      <c r="DC10796" s="1" t="s">
        <v>977326</v>
      </c>
      <c r="DD10796" s="1" t="s">
        <v>977327</v>
      </c>
      <c r="DE10796" s="1" t="s">
        <v>977328</v>
      </c>
      <c r="DF10796" s="1" t="s">
        <v>977329</v>
      </c>
      <c r="DG10796" s="1" t="s">
        <v>977330</v>
      </c>
      <c r="DH10796" s="1" t="s">
        <v>977331</v>
      </c>
      <c r="DI10796" s="1" t="s">
        <v>977332</v>
      </c>
      <c r="DJ10796" s="1" t="s">
        <v>977333</v>
      </c>
      <c r="DK10796" s="1" t="s">
        <v>977334</v>
      </c>
      <c r="DL10796" s="1" t="s">
        <v>977335</v>
      </c>
    </row>
    <row r="10797" spans="1:116" x14ac:dyDescent="0.2">
      <c r="A10797" s="1" t="s">
        <v>977336</v>
      </c>
      <c r="B10797" s="1" t="s">
        <v>130133</v>
      </c>
      <c r="C10797" s="1" t="s">
        <v>977337</v>
      </c>
      <c r="D10797" s="1" t="s">
        <v>235</v>
      </c>
      <c r="E10797" s="1" t="s">
        <v>977338</v>
      </c>
      <c r="F10797" s="1" t="s">
        <v>977339</v>
      </c>
      <c r="G10797" s="1" t="s">
        <v>977340</v>
      </c>
      <c r="H10797" s="1" t="s">
        <v>977341</v>
      </c>
      <c r="I10797" s="1" t="s">
        <v>977342</v>
      </c>
      <c r="J10797" s="1" t="s">
        <v>977343</v>
      </c>
      <c r="K10797" s="1" t="s">
        <v>977344</v>
      </c>
      <c r="L10797" s="1" t="s">
        <v>977345</v>
      </c>
      <c r="M10797" s="1" t="s">
        <v>977346</v>
      </c>
      <c r="N10797" s="1" t="s">
        <v>977347</v>
      </c>
      <c r="O10797" s="1" t="s">
        <v>977348</v>
      </c>
      <c r="P10797" s="1" t="s">
        <v>977349</v>
      </c>
      <c r="Q10797" s="1" t="s">
        <v>977350</v>
      </c>
      <c r="R10797" s="1" t="s">
        <v>977351</v>
      </c>
      <c r="S10797" s="1" t="s">
        <v>977352</v>
      </c>
      <c r="T10797" s="1" t="s">
        <v>977353</v>
      </c>
      <c r="U10797" s="1" t="s">
        <v>977354</v>
      </c>
      <c r="V10797" s="1" t="s">
        <v>977355</v>
      </c>
      <c r="W10797" s="1" t="s">
        <v>977356</v>
      </c>
      <c r="X10797" s="1" t="s">
        <v>977357</v>
      </c>
      <c r="Y10797" s="1" t="s">
        <v>977358</v>
      </c>
      <c r="Z10797" s="1" t="s">
        <v>977359</v>
      </c>
      <c r="AA10797" s="1" t="s">
        <v>977360</v>
      </c>
      <c r="AB10797" s="1" t="s">
        <v>977361</v>
      </c>
      <c r="AC10797" s="1" t="s">
        <v>977362</v>
      </c>
      <c r="AD10797" s="1" t="s">
        <v>977363</v>
      </c>
      <c r="AE10797" s="1" t="s">
        <v>977364</v>
      </c>
      <c r="AF10797" s="1" t="s">
        <v>977365</v>
      </c>
      <c r="AG10797" s="1" t="s">
        <v>977366</v>
      </c>
      <c r="AH10797" s="1" t="s">
        <v>977367</v>
      </c>
      <c r="AI10797" s="1" t="s">
        <v>977368</v>
      </c>
      <c r="AJ10797" s="1" t="s">
        <v>977369</v>
      </c>
      <c r="AK10797" s="1" t="s">
        <v>977370</v>
      </c>
      <c r="AL10797" s="1" t="s">
        <v>977371</v>
      </c>
      <c r="AM10797" s="1" t="s">
        <v>977372</v>
      </c>
      <c r="AN10797" s="1" t="s">
        <v>977373</v>
      </c>
      <c r="AO10797" s="1" t="s">
        <v>977374</v>
      </c>
      <c r="AP10797" s="1" t="s">
        <v>977375</v>
      </c>
      <c r="AQ10797" s="1" t="s">
        <v>977376</v>
      </c>
      <c r="AR10797" s="1" t="s">
        <v>977377</v>
      </c>
      <c r="AS10797" s="1" t="s">
        <v>977378</v>
      </c>
      <c r="AT10797" s="1" t="s">
        <v>977379</v>
      </c>
      <c r="AU10797" s="1" t="s">
        <v>977380</v>
      </c>
      <c r="AV10797" s="1" t="s">
        <v>977381</v>
      </c>
      <c r="AW10797" s="1" t="s">
        <v>977382</v>
      </c>
      <c r="AX10797" s="1" t="s">
        <v>977383</v>
      </c>
      <c r="AY10797" s="1" t="s">
        <v>977384</v>
      </c>
      <c r="AZ10797" s="1" t="s">
        <v>977385</v>
      </c>
      <c r="BA10797" s="1" t="s">
        <v>977386</v>
      </c>
      <c r="BB10797" s="1" t="s">
        <v>977387</v>
      </c>
      <c r="BC10797" s="1" t="s">
        <v>977388</v>
      </c>
      <c r="BD10797" s="1" t="s">
        <v>977389</v>
      </c>
      <c r="BE10797" s="1" t="s">
        <v>977390</v>
      </c>
      <c r="BF10797" s="1" t="s">
        <v>977391</v>
      </c>
      <c r="BG10797" s="1" t="s">
        <v>977392</v>
      </c>
      <c r="BH10797" s="1" t="s">
        <v>977393</v>
      </c>
      <c r="BI10797" s="1" t="s">
        <v>977394</v>
      </c>
      <c r="BJ10797" s="1" t="s">
        <v>977395</v>
      </c>
      <c r="BK10797" s="1" t="s">
        <v>977396</v>
      </c>
      <c r="BL10797" s="1" t="s">
        <v>977397</v>
      </c>
      <c r="BM10797" s="1" t="s">
        <v>977398</v>
      </c>
      <c r="BN10797" s="1" t="s">
        <v>977399</v>
      </c>
      <c r="BO10797" s="1" t="s">
        <v>977400</v>
      </c>
      <c r="BP10797" s="1" t="s">
        <v>977401</v>
      </c>
      <c r="BQ10797" s="1" t="s">
        <v>977402</v>
      </c>
      <c r="BR10797" s="1" t="s">
        <v>977403</v>
      </c>
      <c r="BS10797" s="1" t="s">
        <v>977404</v>
      </c>
      <c r="BT10797" s="1" t="s">
        <v>977405</v>
      </c>
      <c r="BU10797" s="1" t="s">
        <v>977406</v>
      </c>
      <c r="BV10797" s="1" t="s">
        <v>977407</v>
      </c>
      <c r="BW10797" s="1" t="s">
        <v>977408</v>
      </c>
      <c r="BX10797" s="1" t="s">
        <v>977409</v>
      </c>
      <c r="BY10797" s="1" t="s">
        <v>977410</v>
      </c>
      <c r="BZ10797" s="1" t="s">
        <v>977411</v>
      </c>
      <c r="CA10797" s="1" t="s">
        <v>977412</v>
      </c>
      <c r="CB10797" s="1" t="s">
        <v>977413</v>
      </c>
      <c r="CC10797" s="1" t="s">
        <v>977414</v>
      </c>
      <c r="CD10797" s="1" t="s">
        <v>977415</v>
      </c>
      <c r="CE10797" s="1" t="s">
        <v>977416</v>
      </c>
      <c r="CF10797" s="1" t="s">
        <v>977417</v>
      </c>
      <c r="CG10797" s="1" t="s">
        <v>977418</v>
      </c>
      <c r="CH10797" s="1" t="s">
        <v>977419</v>
      </c>
      <c r="CI10797" s="1" t="s">
        <v>977420</v>
      </c>
      <c r="CJ10797" s="1" t="s">
        <v>977421</v>
      </c>
      <c r="CK10797" s="1" t="s">
        <v>977422</v>
      </c>
      <c r="CL10797" s="1" t="s">
        <v>977423</v>
      </c>
      <c r="CM10797" s="1" t="s">
        <v>977424</v>
      </c>
      <c r="CN10797" s="1" t="s">
        <v>977425</v>
      </c>
      <c r="CO10797" s="1" t="s">
        <v>977426</v>
      </c>
      <c r="CP10797" s="1" t="s">
        <v>977427</v>
      </c>
      <c r="CQ10797" s="1" t="s">
        <v>977428</v>
      </c>
      <c r="CR10797" s="1" t="s">
        <v>977429</v>
      </c>
      <c r="CS10797" s="1" t="s">
        <v>977430</v>
      </c>
      <c r="CT10797" s="1" t="s">
        <v>977431</v>
      </c>
      <c r="CU10797" s="1" t="s">
        <v>977432</v>
      </c>
      <c r="CV10797" s="1" t="s">
        <v>977433</v>
      </c>
      <c r="CW10797" s="1" t="s">
        <v>977434</v>
      </c>
      <c r="CX10797" s="1" t="s">
        <v>977435</v>
      </c>
      <c r="CY10797" s="1" t="s">
        <v>977436</v>
      </c>
      <c r="CZ10797" s="1" t="s">
        <v>977437</v>
      </c>
      <c r="DA10797" s="1" t="s">
        <v>977438</v>
      </c>
      <c r="DB10797" s="1" t="s">
        <v>977439</v>
      </c>
      <c r="DC10797" s="1" t="s">
        <v>977440</v>
      </c>
      <c r="DD10797" s="1" t="s">
        <v>977441</v>
      </c>
      <c r="DE10797" s="1" t="s">
        <v>977442</v>
      </c>
      <c r="DF10797" s="1" t="s">
        <v>977443</v>
      </c>
      <c r="DG10797" s="1" t="s">
        <v>977444</v>
      </c>
      <c r="DH10797" s="1" t="s">
        <v>977445</v>
      </c>
      <c r="DI10797" s="1" t="s">
        <v>977446</v>
      </c>
      <c r="DJ10797" s="1" t="s">
        <v>977447</v>
      </c>
      <c r="DK10797" s="1" t="s">
        <v>977448</v>
      </c>
      <c r="DL10797" s="1" t="s">
        <v>977449</v>
      </c>
    </row>
    <row r="10798" spans="1:116" x14ac:dyDescent="0.2">
      <c r="A10798" s="1" t="s">
        <v>977450</v>
      </c>
      <c r="B10798" s="1" t="s">
        <v>96803</v>
      </c>
      <c r="C10798" s="1" t="s">
        <v>977451</v>
      </c>
      <c r="D10798" s="1" t="s">
        <v>235</v>
      </c>
      <c r="E10798" s="1" t="s">
        <v>977452</v>
      </c>
      <c r="F10798" s="1" t="s">
        <v>977453</v>
      </c>
      <c r="G10798" s="1" t="s">
        <v>977454</v>
      </c>
      <c r="H10798" s="1" t="s">
        <v>977455</v>
      </c>
      <c r="I10798" s="1" t="s">
        <v>977456</v>
      </c>
      <c r="J10798" s="1" t="s">
        <v>977457</v>
      </c>
      <c r="K10798" s="1" t="s">
        <v>977458</v>
      </c>
      <c r="L10798" s="1" t="s">
        <v>977459</v>
      </c>
      <c r="M10798" s="1" t="s">
        <v>977460</v>
      </c>
      <c r="N10798" s="1" t="s">
        <v>977461</v>
      </c>
      <c r="O10798" s="1" t="s">
        <v>977462</v>
      </c>
      <c r="P10798" s="1" t="s">
        <v>977463</v>
      </c>
      <c r="Q10798" s="1" t="s">
        <v>977464</v>
      </c>
      <c r="R10798" s="1" t="s">
        <v>977465</v>
      </c>
      <c r="S10798" s="1" t="s">
        <v>977466</v>
      </c>
      <c r="T10798" s="1" t="s">
        <v>977467</v>
      </c>
      <c r="U10798" s="1" t="s">
        <v>977468</v>
      </c>
      <c r="V10798" s="1" t="s">
        <v>977469</v>
      </c>
      <c r="W10798" s="1" t="s">
        <v>977470</v>
      </c>
      <c r="X10798" s="1" t="s">
        <v>977471</v>
      </c>
      <c r="Y10798" s="1" t="s">
        <v>977472</v>
      </c>
      <c r="Z10798" s="1" t="s">
        <v>977473</v>
      </c>
      <c r="AA10798" s="1" t="s">
        <v>977474</v>
      </c>
      <c r="AB10798" s="1" t="s">
        <v>977475</v>
      </c>
      <c r="AC10798" s="1" t="s">
        <v>977476</v>
      </c>
      <c r="AD10798" s="1" t="s">
        <v>977477</v>
      </c>
      <c r="AE10798" s="1" t="s">
        <v>977478</v>
      </c>
      <c r="AF10798" s="1" t="s">
        <v>977479</v>
      </c>
      <c r="AG10798" s="1" t="s">
        <v>977480</v>
      </c>
      <c r="AH10798" s="1" t="s">
        <v>977481</v>
      </c>
      <c r="AI10798" s="1" t="s">
        <v>977482</v>
      </c>
      <c r="AJ10798" s="1" t="s">
        <v>977483</v>
      </c>
      <c r="AK10798" s="1" t="s">
        <v>977484</v>
      </c>
      <c r="AL10798" s="1" t="s">
        <v>977485</v>
      </c>
      <c r="AM10798" s="1" t="s">
        <v>977486</v>
      </c>
      <c r="AN10798" s="1" t="s">
        <v>977487</v>
      </c>
      <c r="AO10798" s="1" t="s">
        <v>977488</v>
      </c>
      <c r="AP10798" s="1" t="s">
        <v>977489</v>
      </c>
      <c r="AQ10798" s="1" t="s">
        <v>977490</v>
      </c>
      <c r="AR10798" s="1" t="s">
        <v>977491</v>
      </c>
      <c r="AS10798" s="1" t="s">
        <v>977492</v>
      </c>
      <c r="AT10798" s="1" t="s">
        <v>977493</v>
      </c>
      <c r="AU10798" s="1" t="s">
        <v>977494</v>
      </c>
      <c r="AV10798" s="1" t="s">
        <v>977495</v>
      </c>
      <c r="AW10798" s="1" t="s">
        <v>977496</v>
      </c>
      <c r="AX10798" s="1" t="s">
        <v>977497</v>
      </c>
      <c r="AY10798" s="1" t="s">
        <v>977498</v>
      </c>
      <c r="AZ10798" s="1" t="s">
        <v>977499</v>
      </c>
      <c r="BA10798" s="1" t="s">
        <v>977500</v>
      </c>
      <c r="BB10798" s="1" t="s">
        <v>977501</v>
      </c>
      <c r="BC10798" s="1" t="s">
        <v>977502</v>
      </c>
      <c r="BD10798" s="1" t="s">
        <v>977503</v>
      </c>
      <c r="BE10798" s="1" t="s">
        <v>977504</v>
      </c>
      <c r="BF10798" s="1" t="s">
        <v>977505</v>
      </c>
      <c r="BG10798" s="1" t="s">
        <v>977506</v>
      </c>
      <c r="BH10798" s="1" t="s">
        <v>977507</v>
      </c>
      <c r="BI10798" s="1" t="s">
        <v>977508</v>
      </c>
      <c r="BJ10798" s="1" t="s">
        <v>977509</v>
      </c>
      <c r="BK10798" s="1" t="s">
        <v>977510</v>
      </c>
      <c r="BL10798" s="1" t="s">
        <v>977511</v>
      </c>
      <c r="BM10798" s="1" t="s">
        <v>977512</v>
      </c>
      <c r="BN10798" s="1" t="s">
        <v>977513</v>
      </c>
      <c r="BO10798" s="1" t="s">
        <v>977514</v>
      </c>
      <c r="BP10798" s="1" t="s">
        <v>977515</v>
      </c>
      <c r="BQ10798" s="1" t="s">
        <v>977516</v>
      </c>
      <c r="BR10798" s="1" t="s">
        <v>977517</v>
      </c>
      <c r="BS10798" s="1" t="s">
        <v>977518</v>
      </c>
      <c r="BT10798" s="1" t="s">
        <v>977519</v>
      </c>
      <c r="BU10798" s="1" t="s">
        <v>977520</v>
      </c>
      <c r="BV10798" s="1" t="s">
        <v>977521</v>
      </c>
      <c r="BW10798" s="1" t="s">
        <v>977522</v>
      </c>
      <c r="BX10798" s="1" t="s">
        <v>977523</v>
      </c>
      <c r="BY10798" s="1" t="s">
        <v>977524</v>
      </c>
      <c r="BZ10798" s="1" t="s">
        <v>977525</v>
      </c>
      <c r="CA10798" s="1" t="s">
        <v>977526</v>
      </c>
      <c r="CB10798" s="1" t="s">
        <v>977527</v>
      </c>
      <c r="CC10798" s="1" t="s">
        <v>977528</v>
      </c>
      <c r="CD10798" s="1" t="s">
        <v>977529</v>
      </c>
      <c r="CE10798" s="1" t="s">
        <v>977530</v>
      </c>
      <c r="CF10798" s="1" t="s">
        <v>977531</v>
      </c>
      <c r="CG10798" s="1" t="s">
        <v>977532</v>
      </c>
      <c r="CH10798" s="1" t="s">
        <v>977533</v>
      </c>
      <c r="CI10798" s="1" t="s">
        <v>977534</v>
      </c>
      <c r="CJ10798" s="1" t="s">
        <v>977535</v>
      </c>
      <c r="CK10798" s="1" t="s">
        <v>977536</v>
      </c>
      <c r="CL10798" s="1" t="s">
        <v>977537</v>
      </c>
      <c r="CM10798" s="1" t="s">
        <v>977538</v>
      </c>
      <c r="CN10798" s="1" t="s">
        <v>977539</v>
      </c>
      <c r="CO10798" s="1" t="s">
        <v>977540</v>
      </c>
      <c r="CP10798" s="1" t="s">
        <v>977541</v>
      </c>
      <c r="CQ10798" s="1" t="s">
        <v>977542</v>
      </c>
      <c r="CR10798" s="1" t="s">
        <v>977543</v>
      </c>
      <c r="CS10798" s="1" t="s">
        <v>977544</v>
      </c>
      <c r="CT10798" s="1" t="s">
        <v>977545</v>
      </c>
      <c r="CU10798" s="1" t="s">
        <v>977546</v>
      </c>
      <c r="CV10798" s="1" t="s">
        <v>977547</v>
      </c>
      <c r="CW10798" s="1" t="s">
        <v>977548</v>
      </c>
      <c r="CX10798" s="1" t="s">
        <v>977549</v>
      </c>
      <c r="CY10798" s="1" t="s">
        <v>977550</v>
      </c>
      <c r="CZ10798" s="1" t="s">
        <v>977551</v>
      </c>
      <c r="DA10798" s="1" t="s">
        <v>977552</v>
      </c>
      <c r="DB10798" s="1" t="s">
        <v>977553</v>
      </c>
      <c r="DC10798" s="1" t="s">
        <v>977554</v>
      </c>
      <c r="DD10798" s="1" t="s">
        <v>977555</v>
      </c>
      <c r="DE10798" s="1" t="s">
        <v>977556</v>
      </c>
      <c r="DF10798" s="1" t="s">
        <v>977557</v>
      </c>
      <c r="DG10798" s="1" t="s">
        <v>977558</v>
      </c>
      <c r="DH10798" s="1" t="s">
        <v>977559</v>
      </c>
      <c r="DI10798" s="1" t="s">
        <v>977560</v>
      </c>
      <c r="DJ10798" s="1" t="s">
        <v>977561</v>
      </c>
      <c r="DK10798" s="1" t="s">
        <v>977562</v>
      </c>
      <c r="DL10798" s="1" t="s">
        <v>977563</v>
      </c>
    </row>
    <row r="10799" spans="1:116" x14ac:dyDescent="0.2">
      <c r="A10799" s="1" t="s">
        <v>977564</v>
      </c>
      <c r="B10799" s="1" t="s">
        <v>267703</v>
      </c>
      <c r="C10799" s="1" t="s">
        <v>977565</v>
      </c>
      <c r="D10799" s="1" t="s">
        <v>235</v>
      </c>
      <c r="E10799" s="1" t="s">
        <v>977566</v>
      </c>
      <c r="F10799" s="1" t="s">
        <v>977567</v>
      </c>
      <c r="G10799" s="1" t="s">
        <v>977568</v>
      </c>
      <c r="H10799" s="1" t="s">
        <v>977569</v>
      </c>
      <c r="I10799" s="1" t="s">
        <v>977570</v>
      </c>
      <c r="J10799" s="1" t="s">
        <v>977571</v>
      </c>
      <c r="K10799" s="1" t="s">
        <v>977572</v>
      </c>
      <c r="L10799" s="1" t="s">
        <v>977573</v>
      </c>
      <c r="M10799" s="1" t="s">
        <v>977574</v>
      </c>
      <c r="N10799" s="1" t="s">
        <v>977575</v>
      </c>
      <c r="O10799" s="1" t="s">
        <v>977576</v>
      </c>
      <c r="P10799" s="1" t="s">
        <v>977577</v>
      </c>
      <c r="Q10799" s="1" t="s">
        <v>977578</v>
      </c>
      <c r="R10799" s="1" t="s">
        <v>977579</v>
      </c>
      <c r="S10799" s="1" t="s">
        <v>977580</v>
      </c>
      <c r="T10799" s="1" t="s">
        <v>977581</v>
      </c>
      <c r="U10799" s="1" t="s">
        <v>977582</v>
      </c>
      <c r="V10799" s="1" t="s">
        <v>977583</v>
      </c>
      <c r="W10799" s="1" t="s">
        <v>977584</v>
      </c>
      <c r="X10799" s="1" t="s">
        <v>977585</v>
      </c>
      <c r="Y10799" s="1" t="s">
        <v>977586</v>
      </c>
      <c r="Z10799" s="1" t="s">
        <v>977587</v>
      </c>
      <c r="AA10799" s="1" t="s">
        <v>977588</v>
      </c>
      <c r="AB10799" s="1" t="s">
        <v>977589</v>
      </c>
      <c r="AC10799" s="1" t="s">
        <v>977590</v>
      </c>
      <c r="AD10799" s="1" t="s">
        <v>977591</v>
      </c>
      <c r="AE10799" s="1" t="s">
        <v>977592</v>
      </c>
      <c r="AF10799" s="1" t="s">
        <v>977593</v>
      </c>
      <c r="AG10799" s="1" t="s">
        <v>977594</v>
      </c>
      <c r="AH10799" s="1" t="s">
        <v>977595</v>
      </c>
      <c r="AI10799" s="1" t="s">
        <v>977596</v>
      </c>
      <c r="AJ10799" s="1" t="s">
        <v>977597</v>
      </c>
      <c r="AK10799" s="1" t="s">
        <v>977598</v>
      </c>
      <c r="AL10799" s="1" t="s">
        <v>977599</v>
      </c>
      <c r="AM10799" s="1" t="s">
        <v>977600</v>
      </c>
      <c r="AN10799" s="1" t="s">
        <v>977601</v>
      </c>
      <c r="AO10799" s="1" t="s">
        <v>977602</v>
      </c>
      <c r="AP10799" s="1" t="s">
        <v>977603</v>
      </c>
      <c r="AQ10799" s="1" t="s">
        <v>977604</v>
      </c>
      <c r="AR10799" s="1" t="s">
        <v>977605</v>
      </c>
      <c r="AS10799" s="1" t="s">
        <v>977606</v>
      </c>
      <c r="AT10799" s="1" t="s">
        <v>977607</v>
      </c>
      <c r="AU10799" s="1" t="s">
        <v>977608</v>
      </c>
      <c r="AV10799" s="1" t="s">
        <v>977609</v>
      </c>
      <c r="AW10799" s="1" t="s">
        <v>977610</v>
      </c>
      <c r="AX10799" s="1" t="s">
        <v>977611</v>
      </c>
      <c r="AY10799" s="1" t="s">
        <v>977612</v>
      </c>
      <c r="AZ10799" s="1" t="s">
        <v>977613</v>
      </c>
      <c r="BA10799" s="1" t="s">
        <v>977614</v>
      </c>
      <c r="BB10799" s="1" t="s">
        <v>977615</v>
      </c>
      <c r="BC10799" s="1" t="s">
        <v>977616</v>
      </c>
      <c r="BD10799" s="1" t="s">
        <v>977617</v>
      </c>
      <c r="BE10799" s="1" t="s">
        <v>977618</v>
      </c>
      <c r="BF10799" s="1" t="s">
        <v>977619</v>
      </c>
      <c r="BG10799" s="1" t="s">
        <v>977620</v>
      </c>
      <c r="BH10799" s="1" t="s">
        <v>977621</v>
      </c>
      <c r="BI10799" s="1" t="s">
        <v>977622</v>
      </c>
      <c r="BJ10799" s="1" t="s">
        <v>977623</v>
      </c>
      <c r="BK10799" s="1" t="s">
        <v>977624</v>
      </c>
      <c r="BL10799" s="1" t="s">
        <v>977625</v>
      </c>
      <c r="BM10799" s="1" t="s">
        <v>977626</v>
      </c>
      <c r="BN10799" s="1" t="s">
        <v>977627</v>
      </c>
      <c r="BO10799" s="1" t="s">
        <v>977628</v>
      </c>
      <c r="BP10799" s="1" t="s">
        <v>977629</v>
      </c>
      <c r="BQ10799" s="1" t="s">
        <v>977630</v>
      </c>
      <c r="BR10799" s="1" t="s">
        <v>977631</v>
      </c>
      <c r="BS10799" s="1" t="s">
        <v>977632</v>
      </c>
      <c r="BT10799" s="1" t="s">
        <v>977633</v>
      </c>
      <c r="BU10799" s="1" t="s">
        <v>977634</v>
      </c>
      <c r="BV10799" s="1" t="s">
        <v>977635</v>
      </c>
      <c r="BW10799" s="1" t="s">
        <v>977636</v>
      </c>
      <c r="BX10799" s="1" t="s">
        <v>977637</v>
      </c>
      <c r="BY10799" s="1" t="s">
        <v>977638</v>
      </c>
      <c r="BZ10799" s="1" t="s">
        <v>977639</v>
      </c>
      <c r="CA10799" s="1" t="s">
        <v>977640</v>
      </c>
      <c r="CB10799" s="1" t="s">
        <v>977641</v>
      </c>
      <c r="CC10799" s="1" t="s">
        <v>977642</v>
      </c>
      <c r="CD10799" s="1" t="s">
        <v>977643</v>
      </c>
      <c r="CE10799" s="1" t="s">
        <v>977644</v>
      </c>
      <c r="CF10799" s="1" t="s">
        <v>977645</v>
      </c>
      <c r="CG10799" s="1" t="s">
        <v>977646</v>
      </c>
      <c r="CH10799" s="1" t="s">
        <v>977647</v>
      </c>
      <c r="CI10799" s="1" t="s">
        <v>977648</v>
      </c>
      <c r="CJ10799" s="1" t="s">
        <v>977649</v>
      </c>
      <c r="CK10799" s="1" t="s">
        <v>977650</v>
      </c>
      <c r="CL10799" s="1" t="s">
        <v>977651</v>
      </c>
      <c r="CM10799" s="1" t="s">
        <v>977652</v>
      </c>
      <c r="CN10799" s="1" t="s">
        <v>977653</v>
      </c>
      <c r="CO10799" s="1" t="s">
        <v>977654</v>
      </c>
      <c r="CP10799" s="1" t="s">
        <v>977655</v>
      </c>
      <c r="CQ10799" s="1" t="s">
        <v>977656</v>
      </c>
      <c r="CR10799" s="1" t="s">
        <v>977657</v>
      </c>
      <c r="CS10799" s="1" t="s">
        <v>977658</v>
      </c>
      <c r="CT10799" s="1" t="s">
        <v>977659</v>
      </c>
      <c r="CU10799" s="1" t="s">
        <v>977660</v>
      </c>
      <c r="CV10799" s="1" t="s">
        <v>977661</v>
      </c>
      <c r="CW10799" s="1" t="s">
        <v>977662</v>
      </c>
      <c r="CX10799" s="1" t="s">
        <v>977663</v>
      </c>
      <c r="CY10799" s="1" t="s">
        <v>977664</v>
      </c>
      <c r="CZ10799" s="1" t="s">
        <v>977665</v>
      </c>
      <c r="DA10799" s="1" t="s">
        <v>977666</v>
      </c>
      <c r="DB10799" s="1" t="s">
        <v>977667</v>
      </c>
      <c r="DC10799" s="1" t="s">
        <v>977668</v>
      </c>
      <c r="DD10799" s="1" t="s">
        <v>977669</v>
      </c>
      <c r="DE10799" s="1" t="s">
        <v>977670</v>
      </c>
      <c r="DF10799" s="1" t="s">
        <v>977671</v>
      </c>
      <c r="DG10799" s="1" t="s">
        <v>977672</v>
      </c>
      <c r="DH10799" s="1" t="s">
        <v>977673</v>
      </c>
      <c r="DI10799" s="1" t="s">
        <v>977674</v>
      </c>
      <c r="DJ10799" s="1" t="s">
        <v>977675</v>
      </c>
      <c r="DK10799" s="1" t="s">
        <v>977676</v>
      </c>
      <c r="DL10799" s="1" t="s">
        <v>977677</v>
      </c>
    </row>
    <row r="10800" spans="1:116" x14ac:dyDescent="0.2">
      <c r="A10800" s="1" t="s">
        <v>977678</v>
      </c>
      <c r="B10800" s="1" t="s">
        <v>196688</v>
      </c>
      <c r="C10800" s="1" t="s">
        <v>977679</v>
      </c>
      <c r="D10800" s="1" t="s">
        <v>235</v>
      </c>
      <c r="E10800" s="1" t="s">
        <v>977680</v>
      </c>
      <c r="F10800" s="1" t="s">
        <v>977681</v>
      </c>
      <c r="G10800" s="1" t="s">
        <v>977682</v>
      </c>
      <c r="H10800" s="1" t="s">
        <v>977683</v>
      </c>
      <c r="I10800" s="1" t="s">
        <v>977684</v>
      </c>
      <c r="J10800" s="1" t="s">
        <v>977685</v>
      </c>
      <c r="K10800" s="1" t="s">
        <v>977686</v>
      </c>
      <c r="L10800" s="1" t="s">
        <v>977687</v>
      </c>
      <c r="M10800" s="1" t="s">
        <v>977688</v>
      </c>
      <c r="N10800" s="1" t="s">
        <v>977689</v>
      </c>
      <c r="O10800" s="1" t="s">
        <v>977690</v>
      </c>
      <c r="P10800" s="1" t="s">
        <v>977691</v>
      </c>
      <c r="Q10800" s="1" t="s">
        <v>977692</v>
      </c>
      <c r="R10800" s="1" t="s">
        <v>977693</v>
      </c>
      <c r="S10800" s="1" t="s">
        <v>977694</v>
      </c>
      <c r="T10800" s="1" t="s">
        <v>977695</v>
      </c>
      <c r="U10800" s="1" t="s">
        <v>977696</v>
      </c>
      <c r="V10800" s="1" t="s">
        <v>977697</v>
      </c>
      <c r="W10800" s="1" t="s">
        <v>977698</v>
      </c>
      <c r="X10800" s="1" t="s">
        <v>977699</v>
      </c>
      <c r="Y10800" s="1" t="s">
        <v>977700</v>
      </c>
      <c r="Z10800" s="1" t="s">
        <v>977701</v>
      </c>
      <c r="AA10800" s="1" t="s">
        <v>977702</v>
      </c>
      <c r="AB10800" s="1" t="s">
        <v>977703</v>
      </c>
      <c r="AC10800" s="1" t="s">
        <v>977704</v>
      </c>
      <c r="AD10800" s="1" t="s">
        <v>977705</v>
      </c>
      <c r="AE10800" s="1" t="s">
        <v>977706</v>
      </c>
      <c r="AF10800" s="1" t="s">
        <v>977707</v>
      </c>
      <c r="AG10800" s="1" t="s">
        <v>977708</v>
      </c>
      <c r="AH10800" s="1" t="s">
        <v>977709</v>
      </c>
      <c r="AI10800" s="1" t="s">
        <v>977710</v>
      </c>
      <c r="AJ10800" s="1" t="s">
        <v>977711</v>
      </c>
      <c r="AK10800" s="1" t="s">
        <v>977712</v>
      </c>
      <c r="AL10800" s="1" t="s">
        <v>977713</v>
      </c>
      <c r="AM10800" s="1" t="s">
        <v>977714</v>
      </c>
      <c r="AN10800" s="1" t="s">
        <v>977715</v>
      </c>
      <c r="AO10800" s="1" t="s">
        <v>977716</v>
      </c>
      <c r="AP10800" s="1" t="s">
        <v>977717</v>
      </c>
      <c r="AQ10800" s="1" t="s">
        <v>977718</v>
      </c>
      <c r="AR10800" s="1" t="s">
        <v>977719</v>
      </c>
      <c r="AS10800" s="1" t="s">
        <v>977720</v>
      </c>
      <c r="AT10800" s="1" t="s">
        <v>977721</v>
      </c>
      <c r="AU10800" s="1" t="s">
        <v>977722</v>
      </c>
      <c r="AV10800" s="1" t="s">
        <v>977723</v>
      </c>
      <c r="AW10800" s="1" t="s">
        <v>977724</v>
      </c>
      <c r="AX10800" s="1" t="s">
        <v>977725</v>
      </c>
      <c r="AY10800" s="1" t="s">
        <v>977726</v>
      </c>
      <c r="AZ10800" s="1" t="s">
        <v>977727</v>
      </c>
      <c r="BA10800" s="1" t="s">
        <v>977728</v>
      </c>
      <c r="BB10800" s="1" t="s">
        <v>977729</v>
      </c>
      <c r="BC10800" s="1" t="s">
        <v>977730</v>
      </c>
      <c r="BD10800" s="1" t="s">
        <v>977731</v>
      </c>
      <c r="BE10800" s="1" t="s">
        <v>977732</v>
      </c>
      <c r="BF10800" s="1" t="s">
        <v>977733</v>
      </c>
      <c r="BG10800" s="1" t="s">
        <v>977734</v>
      </c>
      <c r="BH10800" s="1" t="s">
        <v>977735</v>
      </c>
      <c r="BI10800" s="1" t="s">
        <v>977736</v>
      </c>
      <c r="BJ10800" s="1" t="s">
        <v>977737</v>
      </c>
      <c r="BK10800" s="1" t="s">
        <v>977738</v>
      </c>
      <c r="BL10800" s="1" t="s">
        <v>977739</v>
      </c>
      <c r="BM10800" s="1" t="s">
        <v>977740</v>
      </c>
      <c r="BN10800" s="1" t="s">
        <v>977741</v>
      </c>
      <c r="BO10800" s="1" t="s">
        <v>977742</v>
      </c>
      <c r="BP10800" s="1" t="s">
        <v>977743</v>
      </c>
      <c r="BQ10800" s="1" t="s">
        <v>977744</v>
      </c>
      <c r="BR10800" s="1" t="s">
        <v>977745</v>
      </c>
      <c r="BS10800" s="1" t="s">
        <v>977746</v>
      </c>
      <c r="BT10800" s="1" t="s">
        <v>977747</v>
      </c>
      <c r="BU10800" s="1" t="s">
        <v>977748</v>
      </c>
      <c r="BV10800" s="1" t="s">
        <v>977749</v>
      </c>
      <c r="BW10800" s="1" t="s">
        <v>977750</v>
      </c>
      <c r="BX10800" s="1" t="s">
        <v>977751</v>
      </c>
      <c r="BY10800" s="1" t="s">
        <v>977752</v>
      </c>
      <c r="BZ10800" s="1" t="s">
        <v>977753</v>
      </c>
      <c r="CA10800" s="1" t="s">
        <v>977754</v>
      </c>
      <c r="CB10800" s="1" t="s">
        <v>977755</v>
      </c>
      <c r="CC10800" s="1" t="s">
        <v>977756</v>
      </c>
      <c r="CD10800" s="1" t="s">
        <v>977757</v>
      </c>
      <c r="CE10800" s="1" t="s">
        <v>977758</v>
      </c>
      <c r="CF10800" s="1" t="s">
        <v>977759</v>
      </c>
      <c r="CG10800" s="1" t="s">
        <v>977760</v>
      </c>
      <c r="CH10800" s="1" t="s">
        <v>977761</v>
      </c>
      <c r="CI10800" s="1" t="s">
        <v>977762</v>
      </c>
      <c r="CJ10800" s="1" t="s">
        <v>977763</v>
      </c>
      <c r="CK10800" s="1" t="s">
        <v>977764</v>
      </c>
      <c r="CL10800" s="1" t="s">
        <v>977765</v>
      </c>
      <c r="CM10800" s="1" t="s">
        <v>977766</v>
      </c>
      <c r="CN10800" s="1" t="s">
        <v>977767</v>
      </c>
      <c r="CO10800" s="1" t="s">
        <v>977768</v>
      </c>
      <c r="CP10800" s="1" t="s">
        <v>977769</v>
      </c>
      <c r="CQ10800" s="1" t="s">
        <v>977770</v>
      </c>
      <c r="CR10800" s="1" t="s">
        <v>977771</v>
      </c>
      <c r="CS10800" s="1" t="s">
        <v>977772</v>
      </c>
      <c r="CT10800" s="1" t="s">
        <v>977773</v>
      </c>
      <c r="CU10800" s="1" t="s">
        <v>977774</v>
      </c>
      <c r="CV10800" s="1" t="s">
        <v>977775</v>
      </c>
      <c r="CW10800" s="1" t="s">
        <v>977776</v>
      </c>
      <c r="CX10800" s="1" t="s">
        <v>977777</v>
      </c>
      <c r="CY10800" s="1" t="s">
        <v>977778</v>
      </c>
      <c r="CZ10800" s="1" t="s">
        <v>977779</v>
      </c>
      <c r="DA10800" s="1" t="s">
        <v>977780</v>
      </c>
      <c r="DB10800" s="1" t="s">
        <v>977781</v>
      </c>
      <c r="DC10800" s="1" t="s">
        <v>977782</v>
      </c>
      <c r="DD10800" s="1" t="s">
        <v>977783</v>
      </c>
      <c r="DE10800" s="1" t="s">
        <v>977784</v>
      </c>
      <c r="DF10800" s="1" t="s">
        <v>977785</v>
      </c>
      <c r="DG10800" s="1" t="s">
        <v>977786</v>
      </c>
      <c r="DH10800" s="1" t="s">
        <v>977787</v>
      </c>
      <c r="DI10800" s="1" t="s">
        <v>977788</v>
      </c>
      <c r="DJ10800" s="1" t="s">
        <v>977789</v>
      </c>
      <c r="DK10800" s="1" t="s">
        <v>977790</v>
      </c>
      <c r="DL10800" s="1" t="s">
        <v>977791</v>
      </c>
    </row>
    <row r="10801" spans="1:116" x14ac:dyDescent="0.2">
      <c r="A10801" s="1" t="s">
        <v>977792</v>
      </c>
      <c r="B10801" s="1" t="s">
        <v>207393</v>
      </c>
      <c r="C10801" s="1" t="s">
        <v>977793</v>
      </c>
      <c r="D10801" s="1" t="s">
        <v>235</v>
      </c>
      <c r="E10801" s="1" t="s">
        <v>977794</v>
      </c>
      <c r="F10801" s="1" t="s">
        <v>977795</v>
      </c>
      <c r="G10801" s="1" t="s">
        <v>977796</v>
      </c>
      <c r="H10801" s="1" t="s">
        <v>977797</v>
      </c>
      <c r="I10801" s="1" t="s">
        <v>977798</v>
      </c>
      <c r="J10801" s="1" t="s">
        <v>977799</v>
      </c>
      <c r="K10801" s="1" t="s">
        <v>977800</v>
      </c>
      <c r="L10801" s="1" t="s">
        <v>977801</v>
      </c>
      <c r="M10801" s="1" t="s">
        <v>977802</v>
      </c>
      <c r="N10801" s="1" t="s">
        <v>977803</v>
      </c>
      <c r="O10801" s="1" t="s">
        <v>977804</v>
      </c>
      <c r="P10801" s="1" t="s">
        <v>977805</v>
      </c>
      <c r="Q10801" s="1" t="s">
        <v>977806</v>
      </c>
      <c r="R10801" s="1" t="s">
        <v>977807</v>
      </c>
      <c r="S10801" s="1" t="s">
        <v>977808</v>
      </c>
      <c r="T10801" s="1" t="s">
        <v>977809</v>
      </c>
      <c r="U10801" s="1" t="s">
        <v>977810</v>
      </c>
      <c r="V10801" s="1" t="s">
        <v>977811</v>
      </c>
      <c r="W10801" s="1" t="s">
        <v>977812</v>
      </c>
      <c r="X10801" s="1" t="s">
        <v>977813</v>
      </c>
      <c r="Y10801" s="1" t="s">
        <v>977814</v>
      </c>
      <c r="Z10801" s="1" t="s">
        <v>977815</v>
      </c>
      <c r="AA10801" s="1" t="s">
        <v>977816</v>
      </c>
      <c r="AB10801" s="1" t="s">
        <v>977817</v>
      </c>
      <c r="AC10801" s="1" t="s">
        <v>977818</v>
      </c>
      <c r="AD10801" s="1" t="s">
        <v>977819</v>
      </c>
      <c r="AE10801" s="1" t="s">
        <v>977820</v>
      </c>
      <c r="AF10801" s="1" t="s">
        <v>977821</v>
      </c>
      <c r="AG10801" s="1" t="s">
        <v>977822</v>
      </c>
      <c r="AH10801" s="1" t="s">
        <v>977823</v>
      </c>
      <c r="AI10801" s="1" t="s">
        <v>977824</v>
      </c>
      <c r="AJ10801" s="1" t="s">
        <v>977825</v>
      </c>
      <c r="AK10801" s="1" t="s">
        <v>977826</v>
      </c>
      <c r="AL10801" s="1" t="s">
        <v>977827</v>
      </c>
      <c r="AM10801" s="1" t="s">
        <v>977828</v>
      </c>
      <c r="AN10801" s="1" t="s">
        <v>977829</v>
      </c>
      <c r="AO10801" s="1" t="s">
        <v>977830</v>
      </c>
      <c r="AP10801" s="1" t="s">
        <v>977831</v>
      </c>
      <c r="AQ10801" s="1" t="s">
        <v>977832</v>
      </c>
      <c r="AR10801" s="1" t="s">
        <v>977833</v>
      </c>
      <c r="AS10801" s="1" t="s">
        <v>977834</v>
      </c>
      <c r="AT10801" s="1" t="s">
        <v>977835</v>
      </c>
      <c r="AU10801" s="1" t="s">
        <v>977836</v>
      </c>
      <c r="AV10801" s="1" t="s">
        <v>977837</v>
      </c>
      <c r="AW10801" s="1" t="s">
        <v>977838</v>
      </c>
      <c r="AX10801" s="1" t="s">
        <v>977839</v>
      </c>
      <c r="AY10801" s="1" t="s">
        <v>977840</v>
      </c>
      <c r="AZ10801" s="1" t="s">
        <v>977841</v>
      </c>
      <c r="BA10801" s="1" t="s">
        <v>977842</v>
      </c>
      <c r="BB10801" s="1" t="s">
        <v>977843</v>
      </c>
      <c r="BC10801" s="1" t="s">
        <v>977844</v>
      </c>
      <c r="BD10801" s="1" t="s">
        <v>977845</v>
      </c>
      <c r="BE10801" s="1" t="s">
        <v>977846</v>
      </c>
      <c r="BF10801" s="1" t="s">
        <v>977847</v>
      </c>
      <c r="BG10801" s="1" t="s">
        <v>977848</v>
      </c>
      <c r="BH10801" s="1" t="s">
        <v>977849</v>
      </c>
      <c r="BI10801" s="1" t="s">
        <v>977850</v>
      </c>
      <c r="BJ10801" s="1" t="s">
        <v>977851</v>
      </c>
      <c r="BK10801" s="1" t="s">
        <v>977852</v>
      </c>
      <c r="BL10801" s="1" t="s">
        <v>977853</v>
      </c>
      <c r="BM10801" s="1" t="s">
        <v>977854</v>
      </c>
      <c r="BN10801" s="1" t="s">
        <v>977855</v>
      </c>
      <c r="BO10801" s="1" t="s">
        <v>977856</v>
      </c>
      <c r="BP10801" s="1" t="s">
        <v>977857</v>
      </c>
      <c r="BQ10801" s="1" t="s">
        <v>977858</v>
      </c>
      <c r="BR10801" s="1" t="s">
        <v>977859</v>
      </c>
      <c r="BS10801" s="1" t="s">
        <v>977860</v>
      </c>
      <c r="BT10801" s="1" t="s">
        <v>977861</v>
      </c>
      <c r="BU10801" s="1" t="s">
        <v>977862</v>
      </c>
      <c r="BV10801" s="1" t="s">
        <v>977863</v>
      </c>
      <c r="BW10801" s="1" t="s">
        <v>977864</v>
      </c>
      <c r="BX10801" s="1" t="s">
        <v>977865</v>
      </c>
      <c r="BY10801" s="1" t="s">
        <v>977866</v>
      </c>
      <c r="BZ10801" s="1" t="s">
        <v>977867</v>
      </c>
      <c r="CA10801" s="1" t="s">
        <v>977868</v>
      </c>
      <c r="CB10801" s="1" t="s">
        <v>977869</v>
      </c>
      <c r="CC10801" s="1" t="s">
        <v>977870</v>
      </c>
      <c r="CD10801" s="1" t="s">
        <v>977871</v>
      </c>
      <c r="CE10801" s="1" t="s">
        <v>977872</v>
      </c>
      <c r="CF10801" s="1" t="s">
        <v>977873</v>
      </c>
      <c r="CG10801" s="1" t="s">
        <v>977874</v>
      </c>
      <c r="CH10801" s="1" t="s">
        <v>977875</v>
      </c>
      <c r="CI10801" s="1" t="s">
        <v>977876</v>
      </c>
      <c r="CJ10801" s="1" t="s">
        <v>977877</v>
      </c>
      <c r="CK10801" s="1" t="s">
        <v>977878</v>
      </c>
      <c r="CL10801" s="1" t="s">
        <v>977879</v>
      </c>
      <c r="CM10801" s="1" t="s">
        <v>977880</v>
      </c>
      <c r="CN10801" s="1" t="s">
        <v>977881</v>
      </c>
      <c r="CO10801" s="1" t="s">
        <v>977882</v>
      </c>
      <c r="CP10801" s="1" t="s">
        <v>977883</v>
      </c>
      <c r="CQ10801" s="1" t="s">
        <v>977884</v>
      </c>
      <c r="CR10801" s="1" t="s">
        <v>977885</v>
      </c>
      <c r="CS10801" s="1" t="s">
        <v>977886</v>
      </c>
      <c r="CT10801" s="1" t="s">
        <v>977887</v>
      </c>
      <c r="CU10801" s="1" t="s">
        <v>977888</v>
      </c>
      <c r="CV10801" s="1" t="s">
        <v>977889</v>
      </c>
      <c r="CW10801" s="1" t="s">
        <v>977890</v>
      </c>
      <c r="CX10801" s="1" t="s">
        <v>977891</v>
      </c>
      <c r="CY10801" s="1" t="s">
        <v>977892</v>
      </c>
      <c r="CZ10801" s="1" t="s">
        <v>977893</v>
      </c>
      <c r="DA10801" s="1" t="s">
        <v>977894</v>
      </c>
      <c r="DB10801" s="1" t="s">
        <v>977895</v>
      </c>
      <c r="DC10801" s="1" t="s">
        <v>977896</v>
      </c>
      <c r="DD10801" s="1" t="s">
        <v>977897</v>
      </c>
      <c r="DE10801" s="1" t="s">
        <v>977898</v>
      </c>
      <c r="DF10801" s="1" t="s">
        <v>977899</v>
      </c>
      <c r="DG10801" s="1" t="s">
        <v>512</v>
      </c>
      <c r="DH10801" s="1" t="s">
        <v>512</v>
      </c>
      <c r="DI10801" s="1" t="s">
        <v>512</v>
      </c>
      <c r="DJ10801" s="1" t="s">
        <v>512</v>
      </c>
      <c r="DK10801" s="1" t="s">
        <v>512</v>
      </c>
      <c r="DL10801" s="1" t="s">
        <v>512</v>
      </c>
    </row>
    <row r="10802" spans="1:116" x14ac:dyDescent="0.2">
      <c r="A10802" s="1" t="s">
        <v>977900</v>
      </c>
      <c r="B10802" s="1" t="s">
        <v>4635</v>
      </c>
      <c r="C10802" s="1" t="s">
        <v>977901</v>
      </c>
      <c r="D10802" s="1" t="s">
        <v>235</v>
      </c>
      <c r="E10802" s="1" t="s">
        <v>977902</v>
      </c>
      <c r="F10802" s="1" t="s">
        <v>512</v>
      </c>
      <c r="G10802" s="1" t="s">
        <v>512</v>
      </c>
      <c r="H10802" s="1" t="s">
        <v>512</v>
      </c>
      <c r="I10802" s="1" t="s">
        <v>512</v>
      </c>
      <c r="J10802" s="1" t="s">
        <v>512</v>
      </c>
      <c r="K10802" s="1" t="s">
        <v>512</v>
      </c>
      <c r="L10802" s="1" t="s">
        <v>512</v>
      </c>
      <c r="M10802" s="1" t="s">
        <v>512</v>
      </c>
      <c r="N10802" s="1" t="s">
        <v>512</v>
      </c>
      <c r="O10802" s="1" t="s">
        <v>512</v>
      </c>
      <c r="P10802" s="1" t="s">
        <v>512</v>
      </c>
      <c r="Q10802" s="1" t="s">
        <v>512</v>
      </c>
      <c r="R10802" s="1" t="s">
        <v>512</v>
      </c>
      <c r="S10802" s="1" t="s">
        <v>512</v>
      </c>
      <c r="T10802" s="1" t="s">
        <v>512</v>
      </c>
      <c r="U10802" s="1" t="s">
        <v>512</v>
      </c>
      <c r="V10802" s="1" t="s">
        <v>512</v>
      </c>
      <c r="W10802" s="1" t="s">
        <v>512</v>
      </c>
      <c r="X10802" s="1" t="s">
        <v>512</v>
      </c>
      <c r="Y10802" s="1" t="s">
        <v>512</v>
      </c>
      <c r="Z10802" s="1" t="s">
        <v>512</v>
      </c>
      <c r="AA10802" s="1" t="s">
        <v>512</v>
      </c>
      <c r="AB10802" s="1" t="s">
        <v>512</v>
      </c>
      <c r="AC10802" s="1" t="s">
        <v>512</v>
      </c>
      <c r="AD10802" s="1" t="s">
        <v>512</v>
      </c>
      <c r="AE10802" s="1" t="s">
        <v>512</v>
      </c>
      <c r="AF10802" s="1" t="s">
        <v>512</v>
      </c>
      <c r="AG10802" s="1" t="s">
        <v>512</v>
      </c>
      <c r="AH10802" s="1" t="s">
        <v>512</v>
      </c>
      <c r="AI10802" s="1" t="s">
        <v>512</v>
      </c>
      <c r="AJ10802" s="1" t="s">
        <v>512</v>
      </c>
      <c r="AK10802" s="1" t="s">
        <v>512</v>
      </c>
      <c r="AL10802" s="1" t="s">
        <v>512</v>
      </c>
      <c r="AM10802" s="1" t="s">
        <v>512</v>
      </c>
      <c r="AN10802" s="1" t="s">
        <v>512</v>
      </c>
      <c r="AO10802" s="1" t="s">
        <v>512</v>
      </c>
      <c r="AP10802" s="1" t="s">
        <v>512</v>
      </c>
      <c r="AQ10802" s="1" t="s">
        <v>512</v>
      </c>
      <c r="AR10802" s="1" t="s">
        <v>512</v>
      </c>
      <c r="AS10802" s="1" t="s">
        <v>512</v>
      </c>
      <c r="AT10802" s="1" t="s">
        <v>512</v>
      </c>
      <c r="AU10802" s="1" t="s">
        <v>512</v>
      </c>
      <c r="AV10802" s="1" t="s">
        <v>512</v>
      </c>
      <c r="AW10802" s="1" t="s">
        <v>512</v>
      </c>
      <c r="AX10802" s="1" t="s">
        <v>512</v>
      </c>
      <c r="AY10802" s="1" t="s">
        <v>512</v>
      </c>
      <c r="AZ10802" s="1" t="s">
        <v>512</v>
      </c>
      <c r="BA10802" s="1" t="s">
        <v>512</v>
      </c>
      <c r="BB10802" s="1" t="s">
        <v>512</v>
      </c>
      <c r="BC10802" s="1" t="s">
        <v>512</v>
      </c>
      <c r="BD10802" s="1" t="s">
        <v>512</v>
      </c>
      <c r="BE10802" s="1" t="s">
        <v>512</v>
      </c>
      <c r="BF10802" s="1" t="s">
        <v>512</v>
      </c>
      <c r="BG10802" s="1" t="s">
        <v>512</v>
      </c>
      <c r="BH10802" s="1" t="s">
        <v>512</v>
      </c>
      <c r="BI10802" s="1" t="s">
        <v>512</v>
      </c>
      <c r="BJ10802" s="1" t="s">
        <v>512</v>
      </c>
      <c r="BK10802" s="1" t="s">
        <v>512</v>
      </c>
      <c r="BL10802" s="1" t="s">
        <v>512</v>
      </c>
      <c r="BM10802" s="1" t="s">
        <v>512</v>
      </c>
      <c r="BN10802" s="1" t="s">
        <v>512</v>
      </c>
      <c r="BO10802" s="1" t="s">
        <v>512</v>
      </c>
      <c r="BP10802" s="1" t="s">
        <v>512</v>
      </c>
      <c r="BQ10802" s="1" t="s">
        <v>512</v>
      </c>
      <c r="BR10802" s="1" t="s">
        <v>512</v>
      </c>
      <c r="BS10802" s="1" t="s">
        <v>512</v>
      </c>
      <c r="BT10802" s="1" t="s">
        <v>512</v>
      </c>
      <c r="BU10802" s="1" t="s">
        <v>512</v>
      </c>
      <c r="BV10802" s="1" t="s">
        <v>512</v>
      </c>
      <c r="BW10802" s="1" t="s">
        <v>512</v>
      </c>
      <c r="BX10802" s="1" t="s">
        <v>512</v>
      </c>
      <c r="BY10802" s="1" t="s">
        <v>512</v>
      </c>
      <c r="BZ10802" s="1" t="s">
        <v>512</v>
      </c>
      <c r="CA10802" s="1" t="s">
        <v>512</v>
      </c>
      <c r="CB10802" s="1" t="s">
        <v>512</v>
      </c>
      <c r="CC10802" s="1" t="s">
        <v>512</v>
      </c>
      <c r="CD10802" s="1" t="s">
        <v>512</v>
      </c>
      <c r="CE10802" s="1" t="s">
        <v>512</v>
      </c>
      <c r="CF10802" s="1" t="s">
        <v>512</v>
      </c>
      <c r="CG10802" s="1" t="s">
        <v>512</v>
      </c>
      <c r="CH10802" s="1" t="s">
        <v>512</v>
      </c>
      <c r="CI10802" s="1" t="s">
        <v>512</v>
      </c>
      <c r="CJ10802" s="1" t="s">
        <v>512</v>
      </c>
      <c r="CK10802" s="1" t="s">
        <v>512</v>
      </c>
      <c r="CL10802" s="1" t="s">
        <v>512</v>
      </c>
      <c r="CM10802" s="1" t="s">
        <v>512</v>
      </c>
      <c r="CN10802" s="1" t="s">
        <v>512</v>
      </c>
      <c r="CO10802" s="1" t="s">
        <v>512</v>
      </c>
      <c r="CP10802" s="1" t="s">
        <v>512</v>
      </c>
      <c r="CQ10802" s="1" t="s">
        <v>512</v>
      </c>
      <c r="CR10802" s="1" t="s">
        <v>512</v>
      </c>
      <c r="CS10802" s="1" t="s">
        <v>512</v>
      </c>
      <c r="CT10802" s="1" t="s">
        <v>512</v>
      </c>
      <c r="CU10802" s="1" t="s">
        <v>512</v>
      </c>
      <c r="CV10802" s="1" t="s">
        <v>512</v>
      </c>
      <c r="CW10802" s="1" t="s">
        <v>512</v>
      </c>
      <c r="CX10802" s="1" t="s">
        <v>512</v>
      </c>
      <c r="CY10802" s="1" t="s">
        <v>512</v>
      </c>
      <c r="CZ10802" s="1" t="s">
        <v>512</v>
      </c>
      <c r="DA10802" s="1" t="s">
        <v>977903</v>
      </c>
      <c r="DB10802" s="1" t="s">
        <v>977904</v>
      </c>
      <c r="DC10802" s="1" t="s">
        <v>977905</v>
      </c>
      <c r="DD10802" s="1" t="s">
        <v>977906</v>
      </c>
      <c r="DE10802" s="1" t="s">
        <v>977907</v>
      </c>
      <c r="DF10802" s="1" t="s">
        <v>977908</v>
      </c>
      <c r="DG10802" s="1" t="s">
        <v>512</v>
      </c>
      <c r="DH10802" s="1" t="s">
        <v>512</v>
      </c>
      <c r="DI10802" s="1" t="s">
        <v>512</v>
      </c>
      <c r="DJ10802" s="1" t="s">
        <v>512</v>
      </c>
      <c r="DK10802" s="1" t="s">
        <v>512</v>
      </c>
      <c r="DL10802" s="1" t="s">
        <v>512</v>
      </c>
    </row>
    <row r="10803" spans="1:116" x14ac:dyDescent="0.2">
      <c r="A10803" s="1" t="s">
        <v>977909</v>
      </c>
      <c r="B10803" s="1" t="s">
        <v>44415</v>
      </c>
      <c r="C10803" s="1" t="s">
        <v>977910</v>
      </c>
      <c r="D10803" s="1" t="s">
        <v>235</v>
      </c>
      <c r="E10803" s="1" t="s">
        <v>977911</v>
      </c>
      <c r="F10803" s="1" t="s">
        <v>977912</v>
      </c>
      <c r="G10803" s="1" t="s">
        <v>977913</v>
      </c>
      <c r="H10803" s="1" t="s">
        <v>977914</v>
      </c>
      <c r="I10803" s="1" t="s">
        <v>977915</v>
      </c>
      <c r="J10803" s="1" t="s">
        <v>977916</v>
      </c>
      <c r="K10803" s="1" t="s">
        <v>977917</v>
      </c>
      <c r="L10803" s="1" t="s">
        <v>977918</v>
      </c>
      <c r="M10803" s="1" t="s">
        <v>977919</v>
      </c>
      <c r="N10803" s="1" t="s">
        <v>977920</v>
      </c>
      <c r="O10803" s="1" t="s">
        <v>977921</v>
      </c>
      <c r="P10803" s="1" t="s">
        <v>977922</v>
      </c>
      <c r="Q10803" s="1" t="s">
        <v>977923</v>
      </c>
      <c r="R10803" s="1" t="s">
        <v>977924</v>
      </c>
      <c r="S10803" s="1" t="s">
        <v>977925</v>
      </c>
      <c r="T10803" s="1" t="s">
        <v>977926</v>
      </c>
      <c r="U10803" s="1" t="s">
        <v>977927</v>
      </c>
      <c r="V10803" s="1" t="s">
        <v>977928</v>
      </c>
      <c r="W10803" s="1" t="s">
        <v>977929</v>
      </c>
      <c r="X10803" s="1" t="s">
        <v>977930</v>
      </c>
      <c r="Y10803" s="1" t="s">
        <v>977931</v>
      </c>
      <c r="Z10803" s="1" t="s">
        <v>977932</v>
      </c>
      <c r="AA10803" s="1" t="s">
        <v>977933</v>
      </c>
      <c r="AB10803" s="1" t="s">
        <v>977934</v>
      </c>
      <c r="AC10803" s="1" t="s">
        <v>977935</v>
      </c>
      <c r="AD10803" s="1" t="s">
        <v>977936</v>
      </c>
      <c r="AE10803" s="1" t="s">
        <v>977937</v>
      </c>
      <c r="AF10803" s="1" t="s">
        <v>977938</v>
      </c>
      <c r="AG10803" s="1" t="s">
        <v>977939</v>
      </c>
      <c r="AH10803" s="1" t="s">
        <v>977940</v>
      </c>
      <c r="AI10803" s="1" t="s">
        <v>977941</v>
      </c>
      <c r="AJ10803" s="1" t="s">
        <v>977942</v>
      </c>
      <c r="AK10803" s="1" t="s">
        <v>977943</v>
      </c>
      <c r="AL10803" s="1" t="s">
        <v>977944</v>
      </c>
      <c r="AM10803" s="1" t="s">
        <v>977945</v>
      </c>
      <c r="AN10803" s="1" t="s">
        <v>977946</v>
      </c>
      <c r="AO10803" s="1" t="s">
        <v>977947</v>
      </c>
      <c r="AP10803" s="1" t="s">
        <v>977948</v>
      </c>
      <c r="AQ10803" s="1" t="s">
        <v>977949</v>
      </c>
      <c r="AR10803" s="1" t="s">
        <v>977950</v>
      </c>
      <c r="AS10803" s="1" t="s">
        <v>977951</v>
      </c>
      <c r="AT10803" s="1" t="s">
        <v>977952</v>
      </c>
      <c r="AU10803" s="1" t="s">
        <v>977953</v>
      </c>
      <c r="AV10803" s="1" t="s">
        <v>977954</v>
      </c>
      <c r="AW10803" s="1" t="s">
        <v>977955</v>
      </c>
      <c r="AX10803" s="1" t="s">
        <v>977956</v>
      </c>
      <c r="AY10803" s="1" t="s">
        <v>977957</v>
      </c>
      <c r="AZ10803" s="1" t="s">
        <v>977958</v>
      </c>
      <c r="BA10803" s="1" t="s">
        <v>977959</v>
      </c>
      <c r="BB10803" s="1" t="s">
        <v>977960</v>
      </c>
      <c r="BC10803" s="1" t="s">
        <v>977961</v>
      </c>
      <c r="BD10803" s="1" t="s">
        <v>977962</v>
      </c>
      <c r="BE10803" s="1" t="s">
        <v>977963</v>
      </c>
      <c r="BF10803" s="1" t="s">
        <v>977964</v>
      </c>
      <c r="BG10803" s="1" t="s">
        <v>977965</v>
      </c>
      <c r="BH10803" s="1" t="s">
        <v>977966</v>
      </c>
      <c r="BI10803" s="1" t="s">
        <v>977967</v>
      </c>
      <c r="BJ10803" s="1" t="s">
        <v>977968</v>
      </c>
      <c r="BK10803" s="1" t="s">
        <v>977969</v>
      </c>
      <c r="BL10803" s="1" t="s">
        <v>977970</v>
      </c>
      <c r="BM10803" s="1" t="s">
        <v>977971</v>
      </c>
      <c r="BN10803" s="1" t="s">
        <v>977972</v>
      </c>
      <c r="BO10803" s="1" t="s">
        <v>977973</v>
      </c>
      <c r="BP10803" s="1" t="s">
        <v>977974</v>
      </c>
      <c r="BQ10803" s="1" t="s">
        <v>977975</v>
      </c>
      <c r="BR10803" s="1" t="s">
        <v>977976</v>
      </c>
      <c r="BS10803" s="1" t="s">
        <v>977977</v>
      </c>
      <c r="BT10803" s="1" t="s">
        <v>977978</v>
      </c>
      <c r="BU10803" s="1" t="s">
        <v>977979</v>
      </c>
      <c r="BV10803" s="1" t="s">
        <v>977980</v>
      </c>
      <c r="BW10803" s="1" t="s">
        <v>977981</v>
      </c>
      <c r="BX10803" s="1" t="s">
        <v>977982</v>
      </c>
      <c r="BY10803" s="1" t="s">
        <v>977983</v>
      </c>
      <c r="BZ10803" s="1" t="s">
        <v>977984</v>
      </c>
      <c r="CA10803" s="1" t="s">
        <v>977985</v>
      </c>
      <c r="CB10803" s="1" t="s">
        <v>977986</v>
      </c>
      <c r="CC10803" s="1" t="s">
        <v>977987</v>
      </c>
      <c r="CD10803" s="1" t="s">
        <v>977988</v>
      </c>
      <c r="CE10803" s="1" t="s">
        <v>977989</v>
      </c>
      <c r="CF10803" s="1" t="s">
        <v>977990</v>
      </c>
      <c r="CG10803" s="1" t="s">
        <v>977991</v>
      </c>
      <c r="CH10803" s="1" t="s">
        <v>977992</v>
      </c>
      <c r="CI10803" s="1" t="s">
        <v>977993</v>
      </c>
      <c r="CJ10803" s="1" t="s">
        <v>977994</v>
      </c>
      <c r="CK10803" s="1" t="s">
        <v>977995</v>
      </c>
      <c r="CL10803" s="1" t="s">
        <v>977996</v>
      </c>
      <c r="CM10803" s="1" t="s">
        <v>977997</v>
      </c>
      <c r="CN10803" s="1" t="s">
        <v>977998</v>
      </c>
      <c r="CO10803" s="1" t="s">
        <v>977999</v>
      </c>
      <c r="CP10803" s="1" t="s">
        <v>978000</v>
      </c>
      <c r="CQ10803" s="1" t="s">
        <v>978001</v>
      </c>
      <c r="CR10803" s="1" t="s">
        <v>978002</v>
      </c>
      <c r="CS10803" s="1" t="s">
        <v>978003</v>
      </c>
      <c r="CT10803" s="1" t="s">
        <v>978004</v>
      </c>
      <c r="CU10803" s="1" t="s">
        <v>978005</v>
      </c>
      <c r="CV10803" s="1" t="s">
        <v>978006</v>
      </c>
      <c r="CW10803" s="1" t="s">
        <v>978007</v>
      </c>
      <c r="CX10803" s="1" t="s">
        <v>978008</v>
      </c>
      <c r="CY10803" s="1" t="s">
        <v>978009</v>
      </c>
      <c r="CZ10803" s="1" t="s">
        <v>978010</v>
      </c>
      <c r="DA10803" s="1" t="s">
        <v>512</v>
      </c>
      <c r="DB10803" s="1" t="s">
        <v>512</v>
      </c>
      <c r="DC10803" s="1" t="s">
        <v>512</v>
      </c>
      <c r="DD10803" s="1" t="s">
        <v>978011</v>
      </c>
      <c r="DE10803" s="1" t="s">
        <v>978012</v>
      </c>
      <c r="DF10803" s="1" t="s">
        <v>978013</v>
      </c>
      <c r="DG10803" s="1" t="s">
        <v>978014</v>
      </c>
      <c r="DH10803" s="1" t="s">
        <v>978015</v>
      </c>
      <c r="DI10803" s="1" t="s">
        <v>978016</v>
      </c>
      <c r="DJ10803" s="1" t="s">
        <v>978017</v>
      </c>
      <c r="DK10803" s="1" t="s">
        <v>978018</v>
      </c>
      <c r="DL10803" s="1" t="s">
        <v>978019</v>
      </c>
    </row>
    <row r="10804" spans="1:116" x14ac:dyDescent="0.2">
      <c r="A10804" s="1" t="s">
        <v>978020</v>
      </c>
      <c r="B10804" s="1" t="s">
        <v>41853</v>
      </c>
      <c r="C10804" s="1" t="s">
        <v>978021</v>
      </c>
      <c r="D10804" s="1" t="s">
        <v>235</v>
      </c>
      <c r="E10804" s="1" t="s">
        <v>978022</v>
      </c>
      <c r="F10804" s="1" t="s">
        <v>978023</v>
      </c>
      <c r="G10804" s="1" t="s">
        <v>978024</v>
      </c>
      <c r="H10804" s="1" t="s">
        <v>978025</v>
      </c>
      <c r="I10804" s="1" t="s">
        <v>978026</v>
      </c>
      <c r="J10804" s="1" t="s">
        <v>978027</v>
      </c>
      <c r="K10804" s="1" t="s">
        <v>978028</v>
      </c>
      <c r="L10804" s="1" t="s">
        <v>978029</v>
      </c>
      <c r="M10804" s="1" t="s">
        <v>978030</v>
      </c>
      <c r="N10804" s="1" t="s">
        <v>978031</v>
      </c>
      <c r="O10804" s="1" t="s">
        <v>978032</v>
      </c>
      <c r="P10804" s="1" t="s">
        <v>978033</v>
      </c>
      <c r="Q10804" s="1" t="s">
        <v>978034</v>
      </c>
      <c r="R10804" s="1" t="s">
        <v>978035</v>
      </c>
      <c r="S10804" s="1" t="s">
        <v>978036</v>
      </c>
      <c r="T10804" s="1" t="s">
        <v>978037</v>
      </c>
      <c r="U10804" s="1" t="s">
        <v>978038</v>
      </c>
      <c r="V10804" s="1" t="s">
        <v>978039</v>
      </c>
      <c r="W10804" s="1" t="s">
        <v>978040</v>
      </c>
      <c r="X10804" s="1" t="s">
        <v>978041</v>
      </c>
      <c r="Y10804" s="1" t="s">
        <v>978042</v>
      </c>
      <c r="Z10804" s="1" t="s">
        <v>978043</v>
      </c>
      <c r="AA10804" s="1" t="s">
        <v>978044</v>
      </c>
      <c r="AB10804" s="1" t="s">
        <v>978045</v>
      </c>
      <c r="AC10804" s="1" t="s">
        <v>978046</v>
      </c>
      <c r="AD10804" s="1" t="s">
        <v>978047</v>
      </c>
      <c r="AE10804" s="1" t="s">
        <v>978048</v>
      </c>
      <c r="AF10804" s="1" t="s">
        <v>978049</v>
      </c>
      <c r="AG10804" s="1" t="s">
        <v>978050</v>
      </c>
      <c r="AH10804" s="1" t="s">
        <v>978051</v>
      </c>
      <c r="AI10804" s="1" t="s">
        <v>978052</v>
      </c>
      <c r="AJ10804" s="1" t="s">
        <v>978053</v>
      </c>
      <c r="AK10804" s="1" t="s">
        <v>978054</v>
      </c>
      <c r="AL10804" s="1" t="s">
        <v>978055</v>
      </c>
      <c r="AM10804" s="1" t="s">
        <v>978056</v>
      </c>
      <c r="AN10804" s="1" t="s">
        <v>978057</v>
      </c>
      <c r="AO10804" s="1" t="s">
        <v>978058</v>
      </c>
      <c r="AP10804" s="1" t="s">
        <v>978059</v>
      </c>
      <c r="AQ10804" s="1" t="s">
        <v>978060</v>
      </c>
      <c r="AR10804" s="1" t="s">
        <v>978061</v>
      </c>
      <c r="AS10804" s="1" t="s">
        <v>978062</v>
      </c>
      <c r="AT10804" s="1" t="s">
        <v>978063</v>
      </c>
      <c r="AU10804" s="1" t="s">
        <v>978064</v>
      </c>
      <c r="AV10804" s="1" t="s">
        <v>978065</v>
      </c>
      <c r="AW10804" s="1" t="s">
        <v>978066</v>
      </c>
      <c r="AX10804" s="1" t="s">
        <v>978067</v>
      </c>
      <c r="AY10804" s="1" t="s">
        <v>978068</v>
      </c>
      <c r="AZ10804" s="1" t="s">
        <v>978069</v>
      </c>
      <c r="BA10804" s="1" t="s">
        <v>978070</v>
      </c>
      <c r="BB10804" s="1" t="s">
        <v>978071</v>
      </c>
      <c r="BC10804" s="1" t="s">
        <v>978072</v>
      </c>
      <c r="BD10804" s="1" t="s">
        <v>978073</v>
      </c>
      <c r="BE10804" s="1" t="s">
        <v>978074</v>
      </c>
      <c r="BF10804" s="1" t="s">
        <v>978075</v>
      </c>
      <c r="BG10804" s="1" t="s">
        <v>978076</v>
      </c>
      <c r="BH10804" s="1" t="s">
        <v>978077</v>
      </c>
      <c r="BI10804" s="1" t="s">
        <v>978078</v>
      </c>
      <c r="BJ10804" s="1" t="s">
        <v>978079</v>
      </c>
      <c r="BK10804" s="1" t="s">
        <v>978080</v>
      </c>
      <c r="BL10804" s="1" t="s">
        <v>978081</v>
      </c>
      <c r="BM10804" s="1" t="s">
        <v>978082</v>
      </c>
      <c r="BN10804" s="1" t="s">
        <v>978083</v>
      </c>
      <c r="BO10804" s="1" t="s">
        <v>978084</v>
      </c>
      <c r="BP10804" s="1" t="s">
        <v>978085</v>
      </c>
      <c r="BQ10804" s="1" t="s">
        <v>978086</v>
      </c>
      <c r="BR10804" s="1" t="s">
        <v>978087</v>
      </c>
      <c r="BS10804" s="1" t="s">
        <v>978088</v>
      </c>
      <c r="BT10804" s="1" t="s">
        <v>978089</v>
      </c>
      <c r="BU10804" s="1" t="s">
        <v>978090</v>
      </c>
      <c r="BV10804" s="1" t="s">
        <v>978091</v>
      </c>
      <c r="BW10804" s="1" t="s">
        <v>978092</v>
      </c>
      <c r="BX10804" s="1" t="s">
        <v>978093</v>
      </c>
      <c r="BY10804" s="1" t="s">
        <v>978094</v>
      </c>
      <c r="BZ10804" s="1" t="s">
        <v>978095</v>
      </c>
      <c r="CA10804" s="1" t="s">
        <v>978096</v>
      </c>
      <c r="CB10804" s="1" t="s">
        <v>978097</v>
      </c>
      <c r="CC10804" s="1" t="s">
        <v>978098</v>
      </c>
      <c r="CD10804" s="1" t="s">
        <v>978099</v>
      </c>
      <c r="CE10804" s="1" t="s">
        <v>978100</v>
      </c>
      <c r="CF10804" s="1" t="s">
        <v>978101</v>
      </c>
      <c r="CG10804" s="1" t="s">
        <v>978102</v>
      </c>
      <c r="CH10804" s="1" t="s">
        <v>978103</v>
      </c>
      <c r="CI10804" s="1" t="s">
        <v>978104</v>
      </c>
      <c r="CJ10804" s="1" t="s">
        <v>978105</v>
      </c>
      <c r="CK10804" s="1" t="s">
        <v>978106</v>
      </c>
      <c r="CL10804" s="1" t="s">
        <v>978107</v>
      </c>
      <c r="CM10804" s="1" t="s">
        <v>978108</v>
      </c>
      <c r="CN10804" s="1" t="s">
        <v>978109</v>
      </c>
      <c r="CO10804" s="1" t="s">
        <v>978110</v>
      </c>
      <c r="CP10804" s="1" t="s">
        <v>978111</v>
      </c>
      <c r="CQ10804" s="1" t="s">
        <v>978112</v>
      </c>
      <c r="CR10804" s="1" t="s">
        <v>978113</v>
      </c>
      <c r="CS10804" s="1" t="s">
        <v>978114</v>
      </c>
      <c r="CT10804" s="1" t="s">
        <v>978115</v>
      </c>
      <c r="CU10804" s="1" t="s">
        <v>978116</v>
      </c>
      <c r="CV10804" s="1" t="s">
        <v>978117</v>
      </c>
      <c r="CW10804" s="1" t="s">
        <v>978118</v>
      </c>
      <c r="CX10804" s="1" t="s">
        <v>978119</v>
      </c>
      <c r="CY10804" s="1" t="s">
        <v>978120</v>
      </c>
      <c r="CZ10804" s="1" t="s">
        <v>978121</v>
      </c>
      <c r="DA10804" s="1" t="s">
        <v>978122</v>
      </c>
      <c r="DB10804" s="1" t="s">
        <v>978123</v>
      </c>
      <c r="DC10804" s="1" t="s">
        <v>978124</v>
      </c>
      <c r="DD10804" s="1" t="s">
        <v>978125</v>
      </c>
      <c r="DE10804" s="1" t="s">
        <v>978126</v>
      </c>
      <c r="DF10804" s="1" t="s">
        <v>978127</v>
      </c>
      <c r="DG10804" s="1" t="s">
        <v>978128</v>
      </c>
      <c r="DH10804" s="1" t="s">
        <v>978129</v>
      </c>
      <c r="DI10804" s="1" t="s">
        <v>978130</v>
      </c>
      <c r="DJ10804" s="1" t="s">
        <v>512</v>
      </c>
      <c r="DK10804" s="1" t="s">
        <v>512</v>
      </c>
      <c r="DL10804" s="1" t="s">
        <v>512</v>
      </c>
    </row>
    <row r="10805" spans="1:116" x14ac:dyDescent="0.2">
      <c r="A10805" s="1" t="s">
        <v>978131</v>
      </c>
      <c r="B10805" s="1" t="s">
        <v>20448</v>
      </c>
      <c r="C10805" s="1" t="s">
        <v>978132</v>
      </c>
      <c r="D10805" s="1" t="s">
        <v>235</v>
      </c>
      <c r="E10805" s="1" t="s">
        <v>978133</v>
      </c>
      <c r="F10805" s="1" t="s">
        <v>978134</v>
      </c>
      <c r="G10805" s="1" t="s">
        <v>978135</v>
      </c>
      <c r="H10805" s="1" t="s">
        <v>978136</v>
      </c>
      <c r="I10805" s="1" t="s">
        <v>978137</v>
      </c>
      <c r="J10805" s="1" t="s">
        <v>978138</v>
      </c>
      <c r="K10805" s="1" t="s">
        <v>978139</v>
      </c>
      <c r="L10805" s="1" t="s">
        <v>978140</v>
      </c>
      <c r="M10805" s="1" t="s">
        <v>978141</v>
      </c>
      <c r="N10805" s="1" t="s">
        <v>978142</v>
      </c>
      <c r="O10805" s="1" t="s">
        <v>978143</v>
      </c>
      <c r="P10805" s="1" t="s">
        <v>978144</v>
      </c>
      <c r="Q10805" s="1" t="s">
        <v>978145</v>
      </c>
      <c r="R10805" s="1" t="s">
        <v>978146</v>
      </c>
      <c r="S10805" s="1" t="s">
        <v>978147</v>
      </c>
      <c r="T10805" s="1" t="s">
        <v>978148</v>
      </c>
      <c r="U10805" s="1" t="s">
        <v>978149</v>
      </c>
      <c r="V10805" s="1" t="s">
        <v>978150</v>
      </c>
      <c r="W10805" s="1" t="s">
        <v>978151</v>
      </c>
      <c r="X10805" s="1" t="s">
        <v>978152</v>
      </c>
      <c r="Y10805" s="1" t="s">
        <v>978153</v>
      </c>
      <c r="Z10805" s="1" t="s">
        <v>978154</v>
      </c>
      <c r="AA10805" s="1" t="s">
        <v>512</v>
      </c>
      <c r="AB10805" s="1" t="s">
        <v>512</v>
      </c>
      <c r="AC10805" s="1" t="s">
        <v>512</v>
      </c>
      <c r="AD10805" s="1" t="s">
        <v>978155</v>
      </c>
      <c r="AE10805" s="1" t="s">
        <v>978156</v>
      </c>
      <c r="AF10805" s="1" t="s">
        <v>978157</v>
      </c>
      <c r="AG10805" s="1" t="s">
        <v>512</v>
      </c>
      <c r="AH10805" s="1" t="s">
        <v>512</v>
      </c>
      <c r="AI10805" s="1" t="s">
        <v>512</v>
      </c>
      <c r="AJ10805" s="1" t="s">
        <v>978158</v>
      </c>
      <c r="AK10805" s="1" t="s">
        <v>978159</v>
      </c>
      <c r="AL10805" s="1" t="s">
        <v>978160</v>
      </c>
      <c r="AM10805" s="1" t="s">
        <v>978161</v>
      </c>
      <c r="AN10805" s="1" t="s">
        <v>978162</v>
      </c>
      <c r="AO10805" s="1" t="s">
        <v>978163</v>
      </c>
      <c r="AP10805" s="1" t="s">
        <v>512</v>
      </c>
      <c r="AQ10805" s="1" t="s">
        <v>512</v>
      </c>
      <c r="AR10805" s="1" t="s">
        <v>512</v>
      </c>
      <c r="AS10805" s="1" t="s">
        <v>512</v>
      </c>
      <c r="AT10805" s="1" t="s">
        <v>512</v>
      </c>
      <c r="AU10805" s="1" t="s">
        <v>512</v>
      </c>
      <c r="AV10805" s="1" t="s">
        <v>978164</v>
      </c>
      <c r="AW10805" s="1" t="s">
        <v>978165</v>
      </c>
      <c r="AX10805" s="1" t="s">
        <v>978166</v>
      </c>
      <c r="AY10805" s="1" t="s">
        <v>978167</v>
      </c>
      <c r="AZ10805" s="1" t="s">
        <v>978168</v>
      </c>
      <c r="BA10805" s="1" t="s">
        <v>978169</v>
      </c>
      <c r="BB10805" s="1" t="s">
        <v>978170</v>
      </c>
      <c r="BC10805" s="1" t="s">
        <v>978171</v>
      </c>
      <c r="BD10805" s="1" t="s">
        <v>978172</v>
      </c>
      <c r="BE10805" s="1" t="s">
        <v>978173</v>
      </c>
      <c r="BF10805" s="1" t="s">
        <v>978174</v>
      </c>
      <c r="BG10805" s="1" t="s">
        <v>978175</v>
      </c>
      <c r="BH10805" s="1" t="s">
        <v>512</v>
      </c>
      <c r="BI10805" s="1" t="s">
        <v>512</v>
      </c>
      <c r="BJ10805" s="1" t="s">
        <v>512</v>
      </c>
      <c r="BK10805" s="1" t="s">
        <v>512</v>
      </c>
      <c r="BL10805" s="1" t="s">
        <v>512</v>
      </c>
      <c r="BM10805" s="1" t="s">
        <v>512</v>
      </c>
      <c r="BN10805" s="1" t="s">
        <v>978176</v>
      </c>
      <c r="BO10805" s="1" t="s">
        <v>978177</v>
      </c>
      <c r="BP10805" s="1" t="s">
        <v>978178</v>
      </c>
      <c r="BQ10805" s="1" t="s">
        <v>978179</v>
      </c>
      <c r="BR10805" s="1" t="s">
        <v>978180</v>
      </c>
      <c r="BS10805" s="1" t="s">
        <v>978181</v>
      </c>
      <c r="BT10805" s="1" t="s">
        <v>978182</v>
      </c>
      <c r="BU10805" s="1" t="s">
        <v>978183</v>
      </c>
      <c r="BV10805" s="1" t="s">
        <v>978184</v>
      </c>
      <c r="BW10805" s="1" t="s">
        <v>512</v>
      </c>
      <c r="BX10805" s="1" t="s">
        <v>512</v>
      </c>
      <c r="BY10805" s="1" t="s">
        <v>512</v>
      </c>
      <c r="BZ10805" s="1" t="s">
        <v>978185</v>
      </c>
      <c r="CA10805" s="1" t="s">
        <v>978186</v>
      </c>
      <c r="CB10805" s="1" t="s">
        <v>978187</v>
      </c>
      <c r="CC10805" s="1" t="s">
        <v>978188</v>
      </c>
      <c r="CD10805" s="1" t="s">
        <v>978189</v>
      </c>
      <c r="CE10805" s="1" t="s">
        <v>978190</v>
      </c>
      <c r="CF10805" s="1" t="s">
        <v>512</v>
      </c>
      <c r="CG10805" s="1" t="s">
        <v>512</v>
      </c>
      <c r="CH10805" s="1" t="s">
        <v>512</v>
      </c>
      <c r="CI10805" s="1" t="s">
        <v>512</v>
      </c>
      <c r="CJ10805" s="1" t="s">
        <v>512</v>
      </c>
      <c r="CK10805" s="1" t="s">
        <v>512</v>
      </c>
      <c r="CL10805" s="1" t="s">
        <v>978191</v>
      </c>
      <c r="CM10805" s="1" t="s">
        <v>978192</v>
      </c>
      <c r="CN10805" s="1" t="s">
        <v>978193</v>
      </c>
      <c r="CO10805" s="1" t="s">
        <v>512</v>
      </c>
      <c r="CP10805" s="1" t="s">
        <v>512</v>
      </c>
      <c r="CQ10805" s="1" t="s">
        <v>512</v>
      </c>
      <c r="CR10805" s="1" t="s">
        <v>978194</v>
      </c>
      <c r="CS10805" s="1" t="s">
        <v>978195</v>
      </c>
      <c r="CT10805" s="1" t="s">
        <v>978196</v>
      </c>
      <c r="CU10805" s="1" t="s">
        <v>978197</v>
      </c>
      <c r="CV10805" s="1" t="s">
        <v>978198</v>
      </c>
      <c r="CW10805" s="1" t="s">
        <v>978199</v>
      </c>
      <c r="CX10805" s="1" t="s">
        <v>978200</v>
      </c>
      <c r="CY10805" s="1" t="s">
        <v>978201</v>
      </c>
      <c r="CZ10805" s="1" t="s">
        <v>978202</v>
      </c>
      <c r="DA10805" s="1" t="s">
        <v>978203</v>
      </c>
      <c r="DB10805" s="1" t="s">
        <v>978204</v>
      </c>
      <c r="DC10805" s="1" t="s">
        <v>978205</v>
      </c>
      <c r="DD10805" s="1" t="s">
        <v>512</v>
      </c>
      <c r="DE10805" s="1" t="s">
        <v>512</v>
      </c>
      <c r="DF10805" s="1" t="s">
        <v>512</v>
      </c>
      <c r="DG10805" s="1" t="s">
        <v>512</v>
      </c>
      <c r="DH10805" s="1" t="s">
        <v>512</v>
      </c>
      <c r="DI10805" s="1" t="s">
        <v>512</v>
      </c>
      <c r="DJ10805" s="1" t="s">
        <v>512</v>
      </c>
      <c r="DK10805" s="1" t="s">
        <v>512</v>
      </c>
      <c r="DL10805" s="1" t="s">
        <v>512</v>
      </c>
    </row>
    <row r="10806" spans="1:116" x14ac:dyDescent="0.2">
      <c r="A10806" s="1" t="s">
        <v>978206</v>
      </c>
      <c r="B10806" s="1" t="s">
        <v>17907</v>
      </c>
      <c r="C10806" s="1" t="s">
        <v>978207</v>
      </c>
      <c r="D10806" s="1" t="s">
        <v>235</v>
      </c>
      <c r="E10806" s="1" t="s">
        <v>978208</v>
      </c>
      <c r="F10806" s="1" t="s">
        <v>512</v>
      </c>
      <c r="G10806" s="1" t="s">
        <v>512</v>
      </c>
      <c r="H10806" s="1" t="s">
        <v>512</v>
      </c>
      <c r="I10806" s="1" t="s">
        <v>512</v>
      </c>
      <c r="J10806" s="1" t="s">
        <v>512</v>
      </c>
      <c r="K10806" s="1" t="s">
        <v>512</v>
      </c>
      <c r="L10806" s="1" t="s">
        <v>512</v>
      </c>
      <c r="M10806" s="1" t="s">
        <v>512</v>
      </c>
      <c r="N10806" s="1" t="s">
        <v>512</v>
      </c>
      <c r="O10806" s="1" t="s">
        <v>512</v>
      </c>
      <c r="P10806" s="1" t="s">
        <v>512</v>
      </c>
      <c r="Q10806" s="1" t="s">
        <v>512</v>
      </c>
      <c r="R10806" s="1" t="s">
        <v>512</v>
      </c>
      <c r="S10806" s="1" t="s">
        <v>512</v>
      </c>
      <c r="T10806" s="1" t="s">
        <v>512</v>
      </c>
      <c r="U10806" s="1" t="s">
        <v>512</v>
      </c>
      <c r="V10806" s="1" t="s">
        <v>512</v>
      </c>
      <c r="W10806" s="1" t="s">
        <v>512</v>
      </c>
      <c r="X10806" s="1" t="s">
        <v>512</v>
      </c>
      <c r="Y10806" s="1" t="s">
        <v>512</v>
      </c>
      <c r="Z10806" s="1" t="s">
        <v>512</v>
      </c>
      <c r="AA10806" s="1" t="s">
        <v>978209</v>
      </c>
      <c r="AB10806" s="1" t="s">
        <v>978210</v>
      </c>
      <c r="AC10806" s="1" t="s">
        <v>978211</v>
      </c>
      <c r="AD10806" s="1" t="s">
        <v>512</v>
      </c>
      <c r="AE10806" s="1" t="s">
        <v>512</v>
      </c>
      <c r="AF10806" s="1" t="s">
        <v>512</v>
      </c>
      <c r="AG10806" s="1" t="s">
        <v>512</v>
      </c>
      <c r="AH10806" s="1" t="s">
        <v>512</v>
      </c>
      <c r="AI10806" s="1" t="s">
        <v>512</v>
      </c>
      <c r="AJ10806" s="1" t="s">
        <v>512</v>
      </c>
      <c r="AK10806" s="1" t="s">
        <v>512</v>
      </c>
      <c r="AL10806" s="1" t="s">
        <v>512</v>
      </c>
      <c r="AM10806" s="1" t="s">
        <v>512</v>
      </c>
      <c r="AN10806" s="1" t="s">
        <v>512</v>
      </c>
      <c r="AO10806" s="1" t="s">
        <v>512</v>
      </c>
      <c r="AP10806" s="1" t="s">
        <v>512</v>
      </c>
      <c r="AQ10806" s="1" t="s">
        <v>512</v>
      </c>
      <c r="AR10806" s="1" t="s">
        <v>512</v>
      </c>
      <c r="AS10806" s="1" t="s">
        <v>512</v>
      </c>
      <c r="AT10806" s="1" t="s">
        <v>512</v>
      </c>
      <c r="AU10806" s="1" t="s">
        <v>512</v>
      </c>
      <c r="AV10806" s="1" t="s">
        <v>512</v>
      </c>
      <c r="AW10806" s="1" t="s">
        <v>512</v>
      </c>
      <c r="AX10806" s="1" t="s">
        <v>512</v>
      </c>
      <c r="AY10806" s="1" t="s">
        <v>512</v>
      </c>
      <c r="AZ10806" s="1" t="s">
        <v>512</v>
      </c>
      <c r="BA10806" s="1" t="s">
        <v>512</v>
      </c>
      <c r="BB10806" s="1" t="s">
        <v>512</v>
      </c>
      <c r="BC10806" s="1" t="s">
        <v>512</v>
      </c>
      <c r="BD10806" s="1" t="s">
        <v>512</v>
      </c>
      <c r="BE10806" s="1" t="s">
        <v>512</v>
      </c>
      <c r="BF10806" s="1" t="s">
        <v>512</v>
      </c>
      <c r="BG10806" s="1" t="s">
        <v>512</v>
      </c>
      <c r="BH10806" s="1" t="s">
        <v>978212</v>
      </c>
      <c r="BI10806" s="1" t="s">
        <v>978213</v>
      </c>
      <c r="BJ10806" s="1" t="s">
        <v>978214</v>
      </c>
      <c r="BK10806" s="1" t="s">
        <v>512</v>
      </c>
      <c r="BL10806" s="1" t="s">
        <v>512</v>
      </c>
      <c r="BM10806" s="1" t="s">
        <v>512</v>
      </c>
      <c r="BN10806" s="1" t="s">
        <v>978215</v>
      </c>
      <c r="BO10806" s="1" t="s">
        <v>978216</v>
      </c>
      <c r="BP10806" s="1" t="s">
        <v>978217</v>
      </c>
      <c r="BQ10806" s="1" t="s">
        <v>512</v>
      </c>
      <c r="BR10806" s="1" t="s">
        <v>512</v>
      </c>
      <c r="BS10806" s="1" t="s">
        <v>512</v>
      </c>
      <c r="BT10806" s="1" t="s">
        <v>512</v>
      </c>
      <c r="BU10806" s="1" t="s">
        <v>512</v>
      </c>
      <c r="BV10806" s="1" t="s">
        <v>512</v>
      </c>
      <c r="BW10806" s="1" t="s">
        <v>512</v>
      </c>
      <c r="BX10806" s="1" t="s">
        <v>512</v>
      </c>
      <c r="BY10806" s="1" t="s">
        <v>512</v>
      </c>
      <c r="BZ10806" s="1" t="s">
        <v>512</v>
      </c>
      <c r="CA10806" s="1" t="s">
        <v>512</v>
      </c>
      <c r="CB10806" s="1" t="s">
        <v>512</v>
      </c>
      <c r="CC10806" s="1" t="s">
        <v>512</v>
      </c>
      <c r="CD10806" s="1" t="s">
        <v>512</v>
      </c>
      <c r="CE10806" s="1" t="s">
        <v>512</v>
      </c>
      <c r="CF10806" s="1" t="s">
        <v>512</v>
      </c>
      <c r="CG10806" s="1" t="s">
        <v>512</v>
      </c>
      <c r="CH10806" s="1" t="s">
        <v>512</v>
      </c>
      <c r="CI10806" s="1" t="s">
        <v>978218</v>
      </c>
      <c r="CJ10806" s="1" t="s">
        <v>978219</v>
      </c>
      <c r="CK10806" s="1" t="s">
        <v>978220</v>
      </c>
      <c r="CL10806" s="1" t="s">
        <v>978221</v>
      </c>
      <c r="CM10806" s="1" t="s">
        <v>978222</v>
      </c>
      <c r="CN10806" s="1" t="s">
        <v>978223</v>
      </c>
      <c r="CO10806" s="1" t="s">
        <v>512</v>
      </c>
      <c r="CP10806" s="1" t="s">
        <v>512</v>
      </c>
      <c r="CQ10806" s="1" t="s">
        <v>512</v>
      </c>
      <c r="CR10806" s="1" t="s">
        <v>512</v>
      </c>
      <c r="CS10806" s="1" t="s">
        <v>512</v>
      </c>
      <c r="CT10806" s="1" t="s">
        <v>512</v>
      </c>
      <c r="CU10806" s="1" t="s">
        <v>512</v>
      </c>
      <c r="CV10806" s="1" t="s">
        <v>512</v>
      </c>
      <c r="CW10806" s="1" t="s">
        <v>512</v>
      </c>
      <c r="CX10806" s="1" t="s">
        <v>512</v>
      </c>
      <c r="CY10806" s="1" t="s">
        <v>512</v>
      </c>
      <c r="CZ10806" s="1" t="s">
        <v>512</v>
      </c>
      <c r="DA10806" s="1" t="s">
        <v>512</v>
      </c>
      <c r="DB10806" s="1" t="s">
        <v>512</v>
      </c>
      <c r="DC10806" s="1" t="s">
        <v>512</v>
      </c>
      <c r="DD10806" s="1" t="s">
        <v>512</v>
      </c>
      <c r="DE10806" s="1" t="s">
        <v>512</v>
      </c>
      <c r="DF10806" s="1" t="s">
        <v>512</v>
      </c>
      <c r="DG10806" s="1" t="s">
        <v>512</v>
      </c>
      <c r="DH10806" s="1" t="s">
        <v>512</v>
      </c>
      <c r="DI10806" s="1" t="s">
        <v>512</v>
      </c>
      <c r="DJ10806" s="1" t="s">
        <v>512</v>
      </c>
      <c r="DK10806" s="1" t="s">
        <v>512</v>
      </c>
      <c r="DL10806" s="1" t="s">
        <v>512</v>
      </c>
    </row>
    <row r="10807" spans="1:116" x14ac:dyDescent="0.2">
      <c r="A10807" s="1" t="s">
        <v>978224</v>
      </c>
      <c r="B10807" s="1" t="s">
        <v>90797</v>
      </c>
      <c r="C10807" s="1" t="s">
        <v>978225</v>
      </c>
      <c r="D10807" s="1" t="s">
        <v>235</v>
      </c>
      <c r="E10807" s="1" t="s">
        <v>978226</v>
      </c>
      <c r="F10807" s="1" t="s">
        <v>978227</v>
      </c>
      <c r="G10807" s="1" t="s">
        <v>978228</v>
      </c>
      <c r="H10807" s="1" t="s">
        <v>978229</v>
      </c>
      <c r="I10807" s="1" t="s">
        <v>978230</v>
      </c>
      <c r="J10807" s="1" t="s">
        <v>978231</v>
      </c>
      <c r="K10807" s="1" t="s">
        <v>978232</v>
      </c>
      <c r="L10807" s="1" t="s">
        <v>978233</v>
      </c>
      <c r="M10807" s="1" t="s">
        <v>978234</v>
      </c>
      <c r="N10807" s="1" t="s">
        <v>978235</v>
      </c>
      <c r="O10807" s="1" t="s">
        <v>978236</v>
      </c>
      <c r="P10807" s="1" t="s">
        <v>978237</v>
      </c>
      <c r="Q10807" s="1" t="s">
        <v>978238</v>
      </c>
      <c r="R10807" s="1" t="s">
        <v>978239</v>
      </c>
      <c r="S10807" s="1" t="s">
        <v>978240</v>
      </c>
      <c r="T10807" s="1" t="s">
        <v>978241</v>
      </c>
      <c r="U10807" s="1" t="s">
        <v>978242</v>
      </c>
      <c r="V10807" s="1" t="s">
        <v>978243</v>
      </c>
      <c r="W10807" s="1" t="s">
        <v>978244</v>
      </c>
      <c r="X10807" s="1" t="s">
        <v>512</v>
      </c>
      <c r="Y10807" s="1" t="s">
        <v>512</v>
      </c>
      <c r="Z10807" s="1" t="s">
        <v>512</v>
      </c>
      <c r="AA10807" s="1" t="s">
        <v>978245</v>
      </c>
      <c r="AB10807" s="1" t="s">
        <v>978246</v>
      </c>
      <c r="AC10807" s="1" t="s">
        <v>978247</v>
      </c>
      <c r="AD10807" s="1" t="s">
        <v>978248</v>
      </c>
      <c r="AE10807" s="1" t="s">
        <v>978249</v>
      </c>
      <c r="AF10807" s="1" t="s">
        <v>978250</v>
      </c>
      <c r="AG10807" s="1" t="s">
        <v>978251</v>
      </c>
      <c r="AH10807" s="1" t="s">
        <v>978252</v>
      </c>
      <c r="AI10807" s="1" t="s">
        <v>978253</v>
      </c>
      <c r="AJ10807" s="1" t="s">
        <v>978254</v>
      </c>
      <c r="AK10807" s="1" t="s">
        <v>978255</v>
      </c>
      <c r="AL10807" s="1" t="s">
        <v>978256</v>
      </c>
      <c r="AM10807" s="1" t="s">
        <v>978257</v>
      </c>
      <c r="AN10807" s="1" t="s">
        <v>978258</v>
      </c>
      <c r="AO10807" s="1" t="s">
        <v>978259</v>
      </c>
      <c r="AP10807" s="1" t="s">
        <v>978260</v>
      </c>
      <c r="AQ10807" s="1" t="s">
        <v>978261</v>
      </c>
      <c r="AR10807" s="1" t="s">
        <v>978262</v>
      </c>
      <c r="AS10807" s="1" t="s">
        <v>978263</v>
      </c>
      <c r="AT10807" s="1" t="s">
        <v>978264</v>
      </c>
      <c r="AU10807" s="1" t="s">
        <v>978265</v>
      </c>
      <c r="AV10807" s="1" t="s">
        <v>978266</v>
      </c>
      <c r="AW10807" s="1" t="s">
        <v>978267</v>
      </c>
      <c r="AX10807" s="1" t="s">
        <v>978268</v>
      </c>
      <c r="AY10807" s="1" t="s">
        <v>978269</v>
      </c>
      <c r="AZ10807" s="1" t="s">
        <v>978270</v>
      </c>
      <c r="BA10807" s="1" t="s">
        <v>978271</v>
      </c>
      <c r="BB10807" s="1" t="s">
        <v>978272</v>
      </c>
      <c r="BC10807" s="1" t="s">
        <v>978273</v>
      </c>
      <c r="BD10807" s="1" t="s">
        <v>978274</v>
      </c>
      <c r="BE10807" s="1" t="s">
        <v>978275</v>
      </c>
      <c r="BF10807" s="1" t="s">
        <v>978276</v>
      </c>
      <c r="BG10807" s="1" t="s">
        <v>978277</v>
      </c>
      <c r="BH10807" s="1" t="s">
        <v>978278</v>
      </c>
      <c r="BI10807" s="1" t="s">
        <v>978279</v>
      </c>
      <c r="BJ10807" s="1" t="s">
        <v>978280</v>
      </c>
      <c r="BK10807" s="1" t="s">
        <v>978281</v>
      </c>
      <c r="BL10807" s="1" t="s">
        <v>978282</v>
      </c>
      <c r="BM10807" s="1" t="s">
        <v>978283</v>
      </c>
      <c r="BN10807" s="1" t="s">
        <v>512</v>
      </c>
      <c r="BO10807" s="1" t="s">
        <v>512</v>
      </c>
      <c r="BP10807" s="1" t="s">
        <v>512</v>
      </c>
      <c r="BQ10807" s="1" t="s">
        <v>978284</v>
      </c>
      <c r="BR10807" s="1" t="s">
        <v>978285</v>
      </c>
      <c r="BS10807" s="1" t="s">
        <v>978286</v>
      </c>
      <c r="BT10807" s="1" t="s">
        <v>978287</v>
      </c>
      <c r="BU10807" s="1" t="s">
        <v>978288</v>
      </c>
      <c r="BV10807" s="1" t="s">
        <v>978289</v>
      </c>
      <c r="BW10807" s="1" t="s">
        <v>512</v>
      </c>
      <c r="BX10807" s="1" t="s">
        <v>512</v>
      </c>
      <c r="BY10807" s="1" t="s">
        <v>512</v>
      </c>
      <c r="BZ10807" s="1" t="s">
        <v>512</v>
      </c>
      <c r="CA10807" s="1" t="s">
        <v>512</v>
      </c>
      <c r="CB10807" s="1" t="s">
        <v>512</v>
      </c>
      <c r="CC10807" s="1" t="s">
        <v>978290</v>
      </c>
      <c r="CD10807" s="1" t="s">
        <v>978291</v>
      </c>
      <c r="CE10807" s="1" t="s">
        <v>978292</v>
      </c>
      <c r="CF10807" s="1" t="s">
        <v>978293</v>
      </c>
      <c r="CG10807" s="1" t="s">
        <v>978294</v>
      </c>
      <c r="CH10807" s="1" t="s">
        <v>978295</v>
      </c>
      <c r="CI10807" s="1" t="s">
        <v>978296</v>
      </c>
      <c r="CJ10807" s="1" t="s">
        <v>978297</v>
      </c>
      <c r="CK10807" s="1" t="s">
        <v>978298</v>
      </c>
      <c r="CL10807" s="1" t="s">
        <v>978299</v>
      </c>
      <c r="CM10807" s="1" t="s">
        <v>978300</v>
      </c>
      <c r="CN10807" s="1" t="s">
        <v>978301</v>
      </c>
      <c r="CO10807" s="1" t="s">
        <v>978302</v>
      </c>
      <c r="CP10807" s="1" t="s">
        <v>978303</v>
      </c>
      <c r="CQ10807" s="1" t="s">
        <v>978304</v>
      </c>
      <c r="CR10807" s="1" t="s">
        <v>978305</v>
      </c>
      <c r="CS10807" s="1" t="s">
        <v>978306</v>
      </c>
      <c r="CT10807" s="1" t="s">
        <v>978307</v>
      </c>
      <c r="CU10807" s="1" t="s">
        <v>978308</v>
      </c>
      <c r="CV10807" s="1" t="s">
        <v>978309</v>
      </c>
      <c r="CW10807" s="1" t="s">
        <v>978310</v>
      </c>
      <c r="CX10807" s="1" t="s">
        <v>978311</v>
      </c>
      <c r="CY10807" s="1" t="s">
        <v>978312</v>
      </c>
      <c r="CZ10807" s="1" t="s">
        <v>978313</v>
      </c>
      <c r="DA10807" s="1" t="s">
        <v>978314</v>
      </c>
      <c r="DB10807" s="1" t="s">
        <v>978315</v>
      </c>
      <c r="DC10807" s="1" t="s">
        <v>978316</v>
      </c>
      <c r="DD10807" s="1" t="s">
        <v>978317</v>
      </c>
      <c r="DE10807" s="1" t="s">
        <v>978318</v>
      </c>
      <c r="DF10807" s="1" t="s">
        <v>978319</v>
      </c>
      <c r="DG10807" s="1" t="s">
        <v>978320</v>
      </c>
      <c r="DH10807" s="1" t="s">
        <v>978321</v>
      </c>
      <c r="DI10807" s="1" t="s">
        <v>978322</v>
      </c>
      <c r="DJ10807" s="1" t="s">
        <v>512</v>
      </c>
      <c r="DK10807" s="1" t="s">
        <v>512</v>
      </c>
      <c r="DL10807" s="1" t="s">
        <v>512</v>
      </c>
    </row>
    <row r="10808" spans="1:116" x14ac:dyDescent="0.2">
      <c r="A10808" s="1" t="s">
        <v>978323</v>
      </c>
      <c r="B10808" s="1" t="s">
        <v>2344</v>
      </c>
      <c r="C10808" s="1" t="s">
        <v>978324</v>
      </c>
      <c r="D10808" s="1" t="s">
        <v>235</v>
      </c>
      <c r="E10808" s="1" t="s">
        <v>978325</v>
      </c>
      <c r="F10808" s="1" t="s">
        <v>978326</v>
      </c>
      <c r="G10808" s="1" t="s">
        <v>978327</v>
      </c>
      <c r="H10808" s="1" t="s">
        <v>978328</v>
      </c>
      <c r="I10808" s="1" t="s">
        <v>978329</v>
      </c>
      <c r="J10808" s="1" t="s">
        <v>978330</v>
      </c>
      <c r="K10808" s="1" t="s">
        <v>978331</v>
      </c>
      <c r="L10808" s="1" t="s">
        <v>512</v>
      </c>
      <c r="M10808" s="1" t="s">
        <v>512</v>
      </c>
      <c r="N10808" s="1" t="s">
        <v>512</v>
      </c>
      <c r="O10808" s="1" t="s">
        <v>512</v>
      </c>
      <c r="P10808" s="1" t="s">
        <v>512</v>
      </c>
      <c r="Q10808" s="1" t="s">
        <v>512</v>
      </c>
      <c r="R10808" s="1" t="s">
        <v>978332</v>
      </c>
      <c r="S10808" s="1" t="s">
        <v>978333</v>
      </c>
      <c r="T10808" s="1" t="s">
        <v>978334</v>
      </c>
      <c r="U10808" s="1" t="s">
        <v>512</v>
      </c>
      <c r="V10808" s="1" t="s">
        <v>512</v>
      </c>
      <c r="W10808" s="1" t="s">
        <v>512</v>
      </c>
      <c r="X10808" s="1" t="s">
        <v>978335</v>
      </c>
      <c r="Y10808" s="1" t="s">
        <v>978336</v>
      </c>
      <c r="Z10808" s="1" t="s">
        <v>978337</v>
      </c>
      <c r="AA10808" s="1" t="s">
        <v>978338</v>
      </c>
      <c r="AB10808" s="1" t="s">
        <v>978339</v>
      </c>
      <c r="AC10808" s="1" t="s">
        <v>978340</v>
      </c>
      <c r="AD10808" s="1" t="s">
        <v>978341</v>
      </c>
      <c r="AE10808" s="1" t="s">
        <v>978342</v>
      </c>
      <c r="AF10808" s="1" t="s">
        <v>978343</v>
      </c>
      <c r="AG10808" s="1" t="s">
        <v>978344</v>
      </c>
      <c r="AH10808" s="1" t="s">
        <v>978345</v>
      </c>
      <c r="AI10808" s="1" t="s">
        <v>978346</v>
      </c>
      <c r="AJ10808" s="1" t="s">
        <v>512</v>
      </c>
      <c r="AK10808" s="1" t="s">
        <v>512</v>
      </c>
      <c r="AL10808" s="1" t="s">
        <v>512</v>
      </c>
      <c r="AM10808" s="1" t="s">
        <v>978347</v>
      </c>
      <c r="AN10808" s="1" t="s">
        <v>978348</v>
      </c>
      <c r="AO10808" s="1" t="s">
        <v>978349</v>
      </c>
      <c r="AP10808" s="1" t="s">
        <v>512</v>
      </c>
      <c r="AQ10808" s="1" t="s">
        <v>512</v>
      </c>
      <c r="AR10808" s="1" t="s">
        <v>512</v>
      </c>
      <c r="AS10808" s="1" t="s">
        <v>512</v>
      </c>
      <c r="AT10808" s="1" t="s">
        <v>512</v>
      </c>
      <c r="AU10808" s="1" t="s">
        <v>512</v>
      </c>
      <c r="AV10808" s="1" t="s">
        <v>512</v>
      </c>
      <c r="AW10808" s="1" t="s">
        <v>512</v>
      </c>
      <c r="AX10808" s="1" t="s">
        <v>512</v>
      </c>
      <c r="AY10808" s="1" t="s">
        <v>978350</v>
      </c>
      <c r="AZ10808" s="1" t="s">
        <v>978351</v>
      </c>
      <c r="BA10808" s="1" t="s">
        <v>978352</v>
      </c>
      <c r="BB10808" s="1" t="s">
        <v>978353</v>
      </c>
      <c r="BC10808" s="1" t="s">
        <v>978354</v>
      </c>
      <c r="BD10808" s="1" t="s">
        <v>978355</v>
      </c>
      <c r="BE10808" s="1" t="s">
        <v>512</v>
      </c>
      <c r="BF10808" s="1" t="s">
        <v>512</v>
      </c>
      <c r="BG10808" s="1" t="s">
        <v>512</v>
      </c>
      <c r="BH10808" s="1" t="s">
        <v>512</v>
      </c>
      <c r="BI10808" s="1" t="s">
        <v>512</v>
      </c>
      <c r="BJ10808" s="1" t="s">
        <v>512</v>
      </c>
      <c r="BK10808" s="1" t="s">
        <v>512</v>
      </c>
      <c r="BL10808" s="1" t="s">
        <v>512</v>
      </c>
      <c r="BM10808" s="1" t="s">
        <v>512</v>
      </c>
      <c r="BN10808" s="1" t="s">
        <v>978356</v>
      </c>
      <c r="BO10808" s="1" t="s">
        <v>978357</v>
      </c>
      <c r="BP10808" s="1" t="s">
        <v>978358</v>
      </c>
      <c r="BQ10808" s="1" t="s">
        <v>978359</v>
      </c>
      <c r="BR10808" s="1" t="s">
        <v>978360</v>
      </c>
      <c r="BS10808" s="1" t="s">
        <v>978361</v>
      </c>
      <c r="BT10808" s="1" t="s">
        <v>978362</v>
      </c>
      <c r="BU10808" s="1" t="s">
        <v>978363</v>
      </c>
      <c r="BV10808" s="1" t="s">
        <v>978364</v>
      </c>
      <c r="BW10808" s="1" t="s">
        <v>512</v>
      </c>
      <c r="BX10808" s="1" t="s">
        <v>512</v>
      </c>
      <c r="BY10808" s="1" t="s">
        <v>512</v>
      </c>
      <c r="BZ10808" s="1" t="s">
        <v>512</v>
      </c>
      <c r="CA10808" s="1" t="s">
        <v>512</v>
      </c>
      <c r="CB10808" s="1" t="s">
        <v>512</v>
      </c>
      <c r="CC10808" s="1" t="s">
        <v>978365</v>
      </c>
      <c r="CD10808" s="1" t="s">
        <v>978366</v>
      </c>
      <c r="CE10808" s="1" t="s">
        <v>978367</v>
      </c>
      <c r="CF10808" s="1" t="s">
        <v>512</v>
      </c>
      <c r="CG10808" s="1" t="s">
        <v>512</v>
      </c>
      <c r="CH10808" s="1" t="s">
        <v>512</v>
      </c>
      <c r="CI10808" s="1" t="s">
        <v>512</v>
      </c>
      <c r="CJ10808" s="1" t="s">
        <v>512</v>
      </c>
      <c r="CK10808" s="1" t="s">
        <v>512</v>
      </c>
      <c r="CL10808" s="1" t="s">
        <v>512</v>
      </c>
      <c r="CM10808" s="1" t="s">
        <v>512</v>
      </c>
      <c r="CN10808" s="1" t="s">
        <v>512</v>
      </c>
      <c r="CO10808" s="1" t="s">
        <v>512</v>
      </c>
      <c r="CP10808" s="1" t="s">
        <v>512</v>
      </c>
      <c r="CQ10808" s="1" t="s">
        <v>512</v>
      </c>
      <c r="CR10808" s="1" t="s">
        <v>978368</v>
      </c>
      <c r="CS10808" s="1" t="s">
        <v>978369</v>
      </c>
      <c r="CT10808" s="1" t="s">
        <v>978370</v>
      </c>
      <c r="CU10808" s="1" t="s">
        <v>978371</v>
      </c>
      <c r="CV10808" s="1" t="s">
        <v>978372</v>
      </c>
      <c r="CW10808" s="1" t="s">
        <v>978373</v>
      </c>
      <c r="CX10808" s="1" t="s">
        <v>978374</v>
      </c>
      <c r="CY10808" s="1" t="s">
        <v>978375</v>
      </c>
      <c r="CZ10808" s="1" t="s">
        <v>978376</v>
      </c>
      <c r="DA10808" s="1" t="s">
        <v>512</v>
      </c>
      <c r="DB10808" s="1" t="s">
        <v>512</v>
      </c>
      <c r="DC10808" s="1" t="s">
        <v>512</v>
      </c>
      <c r="DD10808" s="1" t="s">
        <v>978377</v>
      </c>
      <c r="DE10808" s="1" t="s">
        <v>978378</v>
      </c>
      <c r="DF10808" s="1" t="s">
        <v>978379</v>
      </c>
      <c r="DG10808" s="1" t="s">
        <v>512</v>
      </c>
      <c r="DH10808" s="1" t="s">
        <v>512</v>
      </c>
      <c r="DI10808" s="1" t="s">
        <v>512</v>
      </c>
      <c r="DJ10808" s="1" t="s">
        <v>512</v>
      </c>
      <c r="DK10808" s="1" t="s">
        <v>512</v>
      </c>
      <c r="DL10808" s="1" t="s">
        <v>512</v>
      </c>
    </row>
    <row r="10809" spans="1:116" x14ac:dyDescent="0.2">
      <c r="A10809" s="1" t="s">
        <v>978380</v>
      </c>
      <c r="B10809" s="1" t="s">
        <v>156528</v>
      </c>
      <c r="C10809" s="1" t="s">
        <v>978381</v>
      </c>
      <c r="D10809" s="1" t="s">
        <v>235</v>
      </c>
      <c r="E10809" s="1" t="s">
        <v>978382</v>
      </c>
      <c r="F10809" s="1" t="s">
        <v>978383</v>
      </c>
      <c r="G10809" s="1" t="s">
        <v>978384</v>
      </c>
      <c r="H10809" s="1" t="s">
        <v>978385</v>
      </c>
      <c r="I10809" s="1" t="s">
        <v>978386</v>
      </c>
      <c r="J10809" s="1" t="s">
        <v>978387</v>
      </c>
      <c r="K10809" s="1" t="s">
        <v>978388</v>
      </c>
      <c r="L10809" s="1" t="s">
        <v>978389</v>
      </c>
      <c r="M10809" s="1" t="s">
        <v>978390</v>
      </c>
      <c r="N10809" s="1" t="s">
        <v>978391</v>
      </c>
      <c r="O10809" s="1" t="s">
        <v>978392</v>
      </c>
      <c r="P10809" s="1" t="s">
        <v>978393</v>
      </c>
      <c r="Q10809" s="1" t="s">
        <v>978394</v>
      </c>
      <c r="R10809" s="1" t="s">
        <v>978395</v>
      </c>
      <c r="S10809" s="1" t="s">
        <v>978396</v>
      </c>
      <c r="T10809" s="1" t="s">
        <v>978397</v>
      </c>
      <c r="U10809" s="1" t="s">
        <v>978398</v>
      </c>
      <c r="V10809" s="1" t="s">
        <v>978399</v>
      </c>
      <c r="W10809" s="1" t="s">
        <v>978400</v>
      </c>
      <c r="X10809" s="1" t="s">
        <v>978401</v>
      </c>
      <c r="Y10809" s="1" t="s">
        <v>978402</v>
      </c>
      <c r="Z10809" s="1" t="s">
        <v>978403</v>
      </c>
      <c r="AA10809" s="1" t="s">
        <v>978404</v>
      </c>
      <c r="AB10809" s="1" t="s">
        <v>978405</v>
      </c>
      <c r="AC10809" s="1" t="s">
        <v>978406</v>
      </c>
      <c r="AD10809" s="1" t="s">
        <v>978407</v>
      </c>
      <c r="AE10809" s="1" t="s">
        <v>978408</v>
      </c>
      <c r="AF10809" s="1" t="s">
        <v>978409</v>
      </c>
      <c r="AG10809" s="1" t="s">
        <v>978410</v>
      </c>
      <c r="AH10809" s="1" t="s">
        <v>978411</v>
      </c>
      <c r="AI10809" s="1" t="s">
        <v>978412</v>
      </c>
      <c r="AJ10809" s="1" t="s">
        <v>978413</v>
      </c>
      <c r="AK10809" s="1" t="s">
        <v>978414</v>
      </c>
      <c r="AL10809" s="1" t="s">
        <v>978415</v>
      </c>
      <c r="AM10809" s="1" t="s">
        <v>978416</v>
      </c>
      <c r="AN10809" s="1" t="s">
        <v>978417</v>
      </c>
      <c r="AO10809" s="1" t="s">
        <v>978418</v>
      </c>
      <c r="AP10809" s="1" t="s">
        <v>978419</v>
      </c>
      <c r="AQ10809" s="1" t="s">
        <v>978420</v>
      </c>
      <c r="AR10809" s="1" t="s">
        <v>978421</v>
      </c>
      <c r="AS10809" s="1" t="s">
        <v>978422</v>
      </c>
      <c r="AT10809" s="1" t="s">
        <v>978423</v>
      </c>
      <c r="AU10809" s="1" t="s">
        <v>978424</v>
      </c>
      <c r="AV10809" s="1" t="s">
        <v>978425</v>
      </c>
      <c r="AW10809" s="1" t="s">
        <v>978426</v>
      </c>
      <c r="AX10809" s="1" t="s">
        <v>978427</v>
      </c>
      <c r="AY10809" s="1" t="s">
        <v>978428</v>
      </c>
      <c r="AZ10809" s="1" t="s">
        <v>978429</v>
      </c>
      <c r="BA10809" s="1" t="s">
        <v>978430</v>
      </c>
      <c r="BB10809" s="1" t="s">
        <v>978431</v>
      </c>
      <c r="BC10809" s="1" t="s">
        <v>978432</v>
      </c>
      <c r="BD10809" s="1" t="s">
        <v>978433</v>
      </c>
      <c r="BE10809" s="1" t="s">
        <v>978434</v>
      </c>
      <c r="BF10809" s="1" t="s">
        <v>978435</v>
      </c>
      <c r="BG10809" s="1" t="s">
        <v>978436</v>
      </c>
      <c r="BH10809" s="1" t="s">
        <v>978437</v>
      </c>
      <c r="BI10809" s="1" t="s">
        <v>978438</v>
      </c>
      <c r="BJ10809" s="1" t="s">
        <v>978439</v>
      </c>
      <c r="BK10809" s="1" t="s">
        <v>978440</v>
      </c>
      <c r="BL10809" s="1" t="s">
        <v>978441</v>
      </c>
      <c r="BM10809" s="1" t="s">
        <v>978442</v>
      </c>
      <c r="BN10809" s="1" t="s">
        <v>978443</v>
      </c>
      <c r="BO10809" s="1" t="s">
        <v>978444</v>
      </c>
      <c r="BP10809" s="1" t="s">
        <v>978445</v>
      </c>
      <c r="BQ10809" s="1" t="s">
        <v>978446</v>
      </c>
      <c r="BR10809" s="1" t="s">
        <v>978447</v>
      </c>
      <c r="BS10809" s="1" t="s">
        <v>978448</v>
      </c>
      <c r="BT10809" s="1" t="s">
        <v>978449</v>
      </c>
      <c r="BU10809" s="1" t="s">
        <v>978450</v>
      </c>
      <c r="BV10809" s="1" t="s">
        <v>978451</v>
      </c>
      <c r="BW10809" s="1" t="s">
        <v>978452</v>
      </c>
      <c r="BX10809" s="1" t="s">
        <v>978453</v>
      </c>
      <c r="BY10809" s="1" t="s">
        <v>978454</v>
      </c>
      <c r="BZ10809" s="1" t="s">
        <v>978455</v>
      </c>
      <c r="CA10809" s="1" t="s">
        <v>978456</v>
      </c>
      <c r="CB10809" s="1" t="s">
        <v>978457</v>
      </c>
      <c r="CC10809" s="1" t="s">
        <v>978458</v>
      </c>
      <c r="CD10809" s="1" t="s">
        <v>978459</v>
      </c>
      <c r="CE10809" s="1" t="s">
        <v>978460</v>
      </c>
      <c r="CF10809" s="1" t="s">
        <v>978461</v>
      </c>
      <c r="CG10809" s="1" t="s">
        <v>978462</v>
      </c>
      <c r="CH10809" s="1" t="s">
        <v>978463</v>
      </c>
      <c r="CI10809" s="1" t="s">
        <v>978464</v>
      </c>
      <c r="CJ10809" s="1" t="s">
        <v>978465</v>
      </c>
      <c r="CK10809" s="1" t="s">
        <v>978466</v>
      </c>
      <c r="CL10809" s="1" t="s">
        <v>978467</v>
      </c>
      <c r="CM10809" s="1" t="s">
        <v>978468</v>
      </c>
      <c r="CN10809" s="1" t="s">
        <v>978469</v>
      </c>
      <c r="CO10809" s="1" t="s">
        <v>978470</v>
      </c>
      <c r="CP10809" s="1" t="s">
        <v>978471</v>
      </c>
      <c r="CQ10809" s="1" t="s">
        <v>978472</v>
      </c>
      <c r="CR10809" s="1" t="s">
        <v>978473</v>
      </c>
      <c r="CS10809" s="1" t="s">
        <v>978474</v>
      </c>
      <c r="CT10809" s="1" t="s">
        <v>978475</v>
      </c>
      <c r="CU10809" s="1" t="s">
        <v>978476</v>
      </c>
      <c r="CV10809" s="1" t="s">
        <v>978477</v>
      </c>
      <c r="CW10809" s="1" t="s">
        <v>978478</v>
      </c>
      <c r="CX10809" s="1" t="s">
        <v>978479</v>
      </c>
      <c r="CY10809" s="1" t="s">
        <v>978480</v>
      </c>
      <c r="CZ10809" s="1" t="s">
        <v>978481</v>
      </c>
      <c r="DA10809" s="1" t="s">
        <v>978482</v>
      </c>
      <c r="DB10809" s="1" t="s">
        <v>978483</v>
      </c>
      <c r="DC10809" s="1" t="s">
        <v>978484</v>
      </c>
      <c r="DD10809" s="1" t="s">
        <v>978485</v>
      </c>
      <c r="DE10809" s="1" t="s">
        <v>978486</v>
      </c>
      <c r="DF10809" s="1" t="s">
        <v>978487</v>
      </c>
      <c r="DG10809" s="1" t="s">
        <v>978488</v>
      </c>
      <c r="DH10809" s="1" t="s">
        <v>978489</v>
      </c>
      <c r="DI10809" s="1" t="s">
        <v>978490</v>
      </c>
      <c r="DJ10809" s="1" t="s">
        <v>512</v>
      </c>
      <c r="DK10809" s="1" t="s">
        <v>512</v>
      </c>
      <c r="DL10809" s="1" t="s">
        <v>512</v>
      </c>
    </row>
    <row r="10810" spans="1:116" x14ac:dyDescent="0.2">
      <c r="A10810" s="1" t="s">
        <v>978491</v>
      </c>
      <c r="B10810" s="1" t="s">
        <v>90797</v>
      </c>
      <c r="C10810" s="1" t="s">
        <v>978492</v>
      </c>
      <c r="D10810" s="1" t="s">
        <v>235</v>
      </c>
      <c r="E10810" s="1" t="s">
        <v>978493</v>
      </c>
      <c r="F10810" s="1" t="s">
        <v>978494</v>
      </c>
      <c r="G10810" s="1" t="s">
        <v>978495</v>
      </c>
      <c r="H10810" s="1" t="s">
        <v>978496</v>
      </c>
      <c r="I10810" s="1" t="s">
        <v>978497</v>
      </c>
      <c r="J10810" s="1" t="s">
        <v>978498</v>
      </c>
      <c r="K10810" s="1" t="s">
        <v>978499</v>
      </c>
      <c r="L10810" s="1" t="s">
        <v>978500</v>
      </c>
      <c r="M10810" s="1" t="s">
        <v>978501</v>
      </c>
      <c r="N10810" s="1" t="s">
        <v>978502</v>
      </c>
      <c r="O10810" s="1" t="s">
        <v>978503</v>
      </c>
      <c r="P10810" s="1" t="s">
        <v>978504</v>
      </c>
      <c r="Q10810" s="1" t="s">
        <v>978505</v>
      </c>
      <c r="R10810" s="1" t="s">
        <v>978506</v>
      </c>
      <c r="S10810" s="1" t="s">
        <v>978507</v>
      </c>
      <c r="T10810" s="1" t="s">
        <v>978508</v>
      </c>
      <c r="U10810" s="1" t="s">
        <v>978509</v>
      </c>
      <c r="V10810" s="1" t="s">
        <v>978510</v>
      </c>
      <c r="W10810" s="1" t="s">
        <v>978511</v>
      </c>
      <c r="X10810" s="1" t="s">
        <v>978512</v>
      </c>
      <c r="Y10810" s="1" t="s">
        <v>978513</v>
      </c>
      <c r="Z10810" s="1" t="s">
        <v>978514</v>
      </c>
      <c r="AA10810" s="1" t="s">
        <v>512</v>
      </c>
      <c r="AB10810" s="1" t="s">
        <v>512</v>
      </c>
      <c r="AC10810" s="1" t="s">
        <v>512</v>
      </c>
      <c r="AD10810" s="1" t="s">
        <v>978515</v>
      </c>
      <c r="AE10810" s="1" t="s">
        <v>978516</v>
      </c>
      <c r="AF10810" s="1" t="s">
        <v>978517</v>
      </c>
      <c r="AG10810" s="1" t="s">
        <v>978518</v>
      </c>
      <c r="AH10810" s="1" t="s">
        <v>978519</v>
      </c>
      <c r="AI10810" s="1" t="s">
        <v>978520</v>
      </c>
      <c r="AJ10810" s="1" t="s">
        <v>978521</v>
      </c>
      <c r="AK10810" s="1" t="s">
        <v>978522</v>
      </c>
      <c r="AL10810" s="1" t="s">
        <v>978523</v>
      </c>
      <c r="AM10810" s="1" t="s">
        <v>978524</v>
      </c>
      <c r="AN10810" s="1" t="s">
        <v>978525</v>
      </c>
      <c r="AO10810" s="1" t="s">
        <v>978526</v>
      </c>
      <c r="AP10810" s="1" t="s">
        <v>978527</v>
      </c>
      <c r="AQ10810" s="1" t="s">
        <v>978528</v>
      </c>
      <c r="AR10810" s="1" t="s">
        <v>978529</v>
      </c>
      <c r="AS10810" s="1" t="s">
        <v>512</v>
      </c>
      <c r="AT10810" s="1" t="s">
        <v>512</v>
      </c>
      <c r="AU10810" s="1" t="s">
        <v>512</v>
      </c>
      <c r="AV10810" s="1" t="s">
        <v>978530</v>
      </c>
      <c r="AW10810" s="1" t="s">
        <v>978531</v>
      </c>
      <c r="AX10810" s="1" t="s">
        <v>978532</v>
      </c>
      <c r="AY10810" s="1" t="s">
        <v>978533</v>
      </c>
      <c r="AZ10810" s="1" t="s">
        <v>978534</v>
      </c>
      <c r="BA10810" s="1" t="s">
        <v>978535</v>
      </c>
      <c r="BB10810" s="1" t="s">
        <v>978536</v>
      </c>
      <c r="BC10810" s="1" t="s">
        <v>978537</v>
      </c>
      <c r="BD10810" s="1" t="s">
        <v>978538</v>
      </c>
      <c r="BE10810" s="1" t="s">
        <v>978539</v>
      </c>
      <c r="BF10810" s="1" t="s">
        <v>978540</v>
      </c>
      <c r="BG10810" s="1" t="s">
        <v>978541</v>
      </c>
      <c r="BH10810" s="1" t="s">
        <v>978542</v>
      </c>
      <c r="BI10810" s="1" t="s">
        <v>978543</v>
      </c>
      <c r="BJ10810" s="1" t="s">
        <v>978544</v>
      </c>
      <c r="BK10810" s="1" t="s">
        <v>978545</v>
      </c>
      <c r="BL10810" s="1" t="s">
        <v>978546</v>
      </c>
      <c r="BM10810" s="1" t="s">
        <v>978547</v>
      </c>
      <c r="BN10810" s="1" t="s">
        <v>978548</v>
      </c>
      <c r="BO10810" s="1" t="s">
        <v>978549</v>
      </c>
      <c r="BP10810" s="1" t="s">
        <v>978550</v>
      </c>
      <c r="BQ10810" s="1" t="s">
        <v>978551</v>
      </c>
      <c r="BR10810" s="1" t="s">
        <v>978552</v>
      </c>
      <c r="BS10810" s="1" t="s">
        <v>978553</v>
      </c>
      <c r="BT10810" s="1" t="s">
        <v>978554</v>
      </c>
      <c r="BU10810" s="1" t="s">
        <v>978555</v>
      </c>
      <c r="BV10810" s="1" t="s">
        <v>978556</v>
      </c>
      <c r="BW10810" s="1" t="s">
        <v>512</v>
      </c>
      <c r="BX10810" s="1" t="s">
        <v>512</v>
      </c>
      <c r="BY10810" s="1" t="s">
        <v>512</v>
      </c>
      <c r="BZ10810" s="1" t="s">
        <v>978557</v>
      </c>
      <c r="CA10810" s="1" t="s">
        <v>978558</v>
      </c>
      <c r="CB10810" s="1" t="s">
        <v>978559</v>
      </c>
      <c r="CC10810" s="1" t="s">
        <v>978560</v>
      </c>
      <c r="CD10810" s="1" t="s">
        <v>978561</v>
      </c>
      <c r="CE10810" s="1" t="s">
        <v>978562</v>
      </c>
      <c r="CF10810" s="1" t="s">
        <v>978563</v>
      </c>
      <c r="CG10810" s="1" t="s">
        <v>978564</v>
      </c>
      <c r="CH10810" s="1" t="s">
        <v>978565</v>
      </c>
      <c r="CI10810" s="1" t="s">
        <v>978566</v>
      </c>
      <c r="CJ10810" s="1" t="s">
        <v>978567</v>
      </c>
      <c r="CK10810" s="1" t="s">
        <v>978568</v>
      </c>
      <c r="CL10810" s="1" t="s">
        <v>978569</v>
      </c>
      <c r="CM10810" s="1" t="s">
        <v>978570</v>
      </c>
      <c r="CN10810" s="1" t="s">
        <v>978571</v>
      </c>
      <c r="CO10810" s="1" t="s">
        <v>512</v>
      </c>
      <c r="CP10810" s="1" t="s">
        <v>512</v>
      </c>
      <c r="CQ10810" s="1" t="s">
        <v>512</v>
      </c>
      <c r="CR10810" s="1" t="s">
        <v>978572</v>
      </c>
      <c r="CS10810" s="1" t="s">
        <v>978573</v>
      </c>
      <c r="CT10810" s="1" t="s">
        <v>978574</v>
      </c>
      <c r="CU10810" s="1" t="s">
        <v>978575</v>
      </c>
      <c r="CV10810" s="1" t="s">
        <v>978576</v>
      </c>
      <c r="CW10810" s="1" t="s">
        <v>978577</v>
      </c>
      <c r="CX10810" s="1" t="s">
        <v>978578</v>
      </c>
      <c r="CY10810" s="1" t="s">
        <v>978579</v>
      </c>
      <c r="CZ10810" s="1" t="s">
        <v>978580</v>
      </c>
      <c r="DA10810" s="1" t="s">
        <v>978581</v>
      </c>
      <c r="DB10810" s="1" t="s">
        <v>978582</v>
      </c>
      <c r="DC10810" s="1" t="s">
        <v>978583</v>
      </c>
      <c r="DD10810" s="1" t="s">
        <v>978584</v>
      </c>
      <c r="DE10810" s="1" t="s">
        <v>978585</v>
      </c>
      <c r="DF10810" s="1" t="s">
        <v>978586</v>
      </c>
      <c r="DG10810" s="1" t="s">
        <v>512</v>
      </c>
      <c r="DH10810" s="1" t="s">
        <v>512</v>
      </c>
      <c r="DI10810" s="1" t="s">
        <v>512</v>
      </c>
      <c r="DJ10810" s="1" t="s">
        <v>512</v>
      </c>
      <c r="DK10810" s="1" t="s">
        <v>512</v>
      </c>
      <c r="DL10810" s="1" t="s">
        <v>512</v>
      </c>
    </row>
    <row r="10811" spans="1:116" x14ac:dyDescent="0.2">
      <c r="A10811" s="1" t="s">
        <v>978587</v>
      </c>
      <c r="B10811" s="1" t="s">
        <v>156528</v>
      </c>
      <c r="C10811" s="1" t="s">
        <v>978588</v>
      </c>
      <c r="D10811" s="1" t="s">
        <v>235</v>
      </c>
      <c r="E10811" s="1" t="s">
        <v>978589</v>
      </c>
      <c r="F10811" s="1" t="s">
        <v>978590</v>
      </c>
      <c r="G10811" s="1" t="s">
        <v>978591</v>
      </c>
      <c r="H10811" s="1" t="s">
        <v>978592</v>
      </c>
      <c r="I10811" s="1" t="s">
        <v>978593</v>
      </c>
      <c r="J10811" s="1" t="s">
        <v>978594</v>
      </c>
      <c r="K10811" s="1" t="s">
        <v>978595</v>
      </c>
      <c r="L10811" s="1" t="s">
        <v>978596</v>
      </c>
      <c r="M10811" s="1" t="s">
        <v>978597</v>
      </c>
      <c r="N10811" s="1" t="s">
        <v>978598</v>
      </c>
      <c r="O10811" s="1" t="s">
        <v>978599</v>
      </c>
      <c r="P10811" s="1" t="s">
        <v>978600</v>
      </c>
      <c r="Q10811" s="1" t="s">
        <v>978601</v>
      </c>
      <c r="R10811" s="1" t="s">
        <v>978602</v>
      </c>
      <c r="S10811" s="1" t="s">
        <v>978603</v>
      </c>
      <c r="T10811" s="1" t="s">
        <v>978604</v>
      </c>
      <c r="U10811" s="1" t="s">
        <v>978605</v>
      </c>
      <c r="V10811" s="1" t="s">
        <v>978606</v>
      </c>
      <c r="W10811" s="1" t="s">
        <v>978607</v>
      </c>
      <c r="X10811" s="1" t="s">
        <v>978608</v>
      </c>
      <c r="Y10811" s="1" t="s">
        <v>978609</v>
      </c>
      <c r="Z10811" s="1" t="s">
        <v>978610</v>
      </c>
      <c r="AA10811" s="1" t="s">
        <v>978611</v>
      </c>
      <c r="AB10811" s="1" t="s">
        <v>978612</v>
      </c>
      <c r="AC10811" s="1" t="s">
        <v>978613</v>
      </c>
      <c r="AD10811" s="1" t="s">
        <v>978614</v>
      </c>
      <c r="AE10811" s="1" t="s">
        <v>978615</v>
      </c>
      <c r="AF10811" s="1" t="s">
        <v>978616</v>
      </c>
      <c r="AG10811" s="1" t="s">
        <v>978617</v>
      </c>
      <c r="AH10811" s="1" t="s">
        <v>978618</v>
      </c>
      <c r="AI10811" s="1" t="s">
        <v>978619</v>
      </c>
      <c r="AJ10811" s="1" t="s">
        <v>978620</v>
      </c>
      <c r="AK10811" s="1" t="s">
        <v>978621</v>
      </c>
      <c r="AL10811" s="1" t="s">
        <v>978622</v>
      </c>
      <c r="AM10811" s="1" t="s">
        <v>978623</v>
      </c>
      <c r="AN10811" s="1" t="s">
        <v>978624</v>
      </c>
      <c r="AO10811" s="1" t="s">
        <v>978625</v>
      </c>
      <c r="AP10811" s="1" t="s">
        <v>978626</v>
      </c>
      <c r="AQ10811" s="1" t="s">
        <v>978627</v>
      </c>
      <c r="AR10811" s="1" t="s">
        <v>978628</v>
      </c>
      <c r="AS10811" s="1" t="s">
        <v>978629</v>
      </c>
      <c r="AT10811" s="1" t="s">
        <v>978630</v>
      </c>
      <c r="AU10811" s="1" t="s">
        <v>978631</v>
      </c>
      <c r="AV10811" s="1" t="s">
        <v>978632</v>
      </c>
      <c r="AW10811" s="1" t="s">
        <v>978633</v>
      </c>
      <c r="AX10811" s="1" t="s">
        <v>978634</v>
      </c>
      <c r="AY10811" s="1" t="s">
        <v>978635</v>
      </c>
      <c r="AZ10811" s="1" t="s">
        <v>978636</v>
      </c>
      <c r="BA10811" s="1" t="s">
        <v>978637</v>
      </c>
      <c r="BB10811" s="1" t="s">
        <v>978638</v>
      </c>
      <c r="BC10811" s="1" t="s">
        <v>978639</v>
      </c>
      <c r="BD10811" s="1" t="s">
        <v>978640</v>
      </c>
      <c r="BE10811" s="1" t="s">
        <v>978641</v>
      </c>
      <c r="BF10811" s="1" t="s">
        <v>978642</v>
      </c>
      <c r="BG10811" s="1" t="s">
        <v>978643</v>
      </c>
      <c r="BH10811" s="1" t="s">
        <v>978644</v>
      </c>
      <c r="BI10811" s="1" t="s">
        <v>978645</v>
      </c>
      <c r="BJ10811" s="1" t="s">
        <v>978646</v>
      </c>
      <c r="BK10811" s="1" t="s">
        <v>978647</v>
      </c>
      <c r="BL10811" s="1" t="s">
        <v>978648</v>
      </c>
      <c r="BM10811" s="1" t="s">
        <v>978649</v>
      </c>
      <c r="BN10811" s="1" t="s">
        <v>978650</v>
      </c>
      <c r="BO10811" s="1" t="s">
        <v>978651</v>
      </c>
      <c r="BP10811" s="1" t="s">
        <v>978652</v>
      </c>
      <c r="BQ10811" s="1" t="s">
        <v>978653</v>
      </c>
      <c r="BR10811" s="1" t="s">
        <v>978654</v>
      </c>
      <c r="BS10811" s="1" t="s">
        <v>978655</v>
      </c>
      <c r="BT10811" s="1" t="s">
        <v>978656</v>
      </c>
      <c r="BU10811" s="1" t="s">
        <v>978657</v>
      </c>
      <c r="BV10811" s="1" t="s">
        <v>978658</v>
      </c>
      <c r="BW10811" s="1" t="s">
        <v>978659</v>
      </c>
      <c r="BX10811" s="1" t="s">
        <v>978660</v>
      </c>
      <c r="BY10811" s="1" t="s">
        <v>978661</v>
      </c>
      <c r="BZ10811" s="1" t="s">
        <v>978662</v>
      </c>
      <c r="CA10811" s="1" t="s">
        <v>978663</v>
      </c>
      <c r="CB10811" s="1" t="s">
        <v>978664</v>
      </c>
      <c r="CC10811" s="1" t="s">
        <v>978665</v>
      </c>
      <c r="CD10811" s="1" t="s">
        <v>978666</v>
      </c>
      <c r="CE10811" s="1" t="s">
        <v>978667</v>
      </c>
      <c r="CF10811" s="1" t="s">
        <v>978668</v>
      </c>
      <c r="CG10811" s="1" t="s">
        <v>978669</v>
      </c>
      <c r="CH10811" s="1" t="s">
        <v>978670</v>
      </c>
      <c r="CI10811" s="1" t="s">
        <v>978671</v>
      </c>
      <c r="CJ10811" s="1" t="s">
        <v>978672</v>
      </c>
      <c r="CK10811" s="1" t="s">
        <v>978673</v>
      </c>
      <c r="CL10811" s="1" t="s">
        <v>978674</v>
      </c>
      <c r="CM10811" s="1" t="s">
        <v>978675</v>
      </c>
      <c r="CN10811" s="1" t="s">
        <v>978676</v>
      </c>
      <c r="CO10811" s="1" t="s">
        <v>978677</v>
      </c>
      <c r="CP10811" s="1" t="s">
        <v>978678</v>
      </c>
      <c r="CQ10811" s="1" t="s">
        <v>978679</v>
      </c>
      <c r="CR10811" s="1" t="s">
        <v>978680</v>
      </c>
      <c r="CS10811" s="1" t="s">
        <v>978681</v>
      </c>
      <c r="CT10811" s="1" t="s">
        <v>978682</v>
      </c>
      <c r="CU10811" s="1" t="s">
        <v>978683</v>
      </c>
      <c r="CV10811" s="1" t="s">
        <v>978684</v>
      </c>
      <c r="CW10811" s="1" t="s">
        <v>978685</v>
      </c>
      <c r="CX10811" s="1" t="s">
        <v>978686</v>
      </c>
      <c r="CY10811" s="1" t="s">
        <v>978687</v>
      </c>
      <c r="CZ10811" s="1" t="s">
        <v>978688</v>
      </c>
      <c r="DA10811" s="1" t="s">
        <v>978689</v>
      </c>
      <c r="DB10811" s="1" t="s">
        <v>978690</v>
      </c>
      <c r="DC10811" s="1" t="s">
        <v>978691</v>
      </c>
      <c r="DD10811" s="1" t="s">
        <v>978692</v>
      </c>
      <c r="DE10811" s="1" t="s">
        <v>978693</v>
      </c>
      <c r="DF10811" s="1" t="s">
        <v>978694</v>
      </c>
      <c r="DG10811" s="1" t="s">
        <v>978695</v>
      </c>
      <c r="DH10811" s="1" t="s">
        <v>978696</v>
      </c>
      <c r="DI10811" s="1" t="s">
        <v>978697</v>
      </c>
      <c r="DJ10811" s="1" t="s">
        <v>978698</v>
      </c>
      <c r="DK10811" s="1" t="s">
        <v>978699</v>
      </c>
      <c r="DL10811" s="1" t="s">
        <v>978700</v>
      </c>
    </row>
    <row r="10812" spans="1:116" x14ac:dyDescent="0.2">
      <c r="A10812" s="1" t="s">
        <v>978701</v>
      </c>
      <c r="B10812" s="1" t="s">
        <v>48322</v>
      </c>
      <c r="C10812" s="1" t="s">
        <v>978702</v>
      </c>
      <c r="D10812" s="1" t="s">
        <v>235</v>
      </c>
      <c r="E10812" s="1" t="s">
        <v>978703</v>
      </c>
      <c r="F10812" s="1" t="s">
        <v>978704</v>
      </c>
      <c r="G10812" s="1" t="s">
        <v>978705</v>
      </c>
      <c r="H10812" s="1" t="s">
        <v>978706</v>
      </c>
      <c r="I10812" s="1" t="s">
        <v>978707</v>
      </c>
      <c r="J10812" s="1" t="s">
        <v>978708</v>
      </c>
      <c r="K10812" s="1" t="s">
        <v>978709</v>
      </c>
      <c r="L10812" s="1" t="s">
        <v>978710</v>
      </c>
      <c r="M10812" s="1" t="s">
        <v>978711</v>
      </c>
      <c r="N10812" s="1" t="s">
        <v>978712</v>
      </c>
      <c r="O10812" s="1" t="s">
        <v>978713</v>
      </c>
      <c r="P10812" s="1" t="s">
        <v>978714</v>
      </c>
      <c r="Q10812" s="1" t="s">
        <v>978715</v>
      </c>
      <c r="R10812" s="1" t="s">
        <v>978716</v>
      </c>
      <c r="S10812" s="1" t="s">
        <v>978717</v>
      </c>
      <c r="T10812" s="1" t="s">
        <v>978718</v>
      </c>
      <c r="U10812" s="1" t="s">
        <v>978719</v>
      </c>
      <c r="V10812" s="1" t="s">
        <v>978720</v>
      </c>
      <c r="W10812" s="1" t="s">
        <v>978721</v>
      </c>
      <c r="X10812" s="1" t="s">
        <v>978722</v>
      </c>
      <c r="Y10812" s="1" t="s">
        <v>978723</v>
      </c>
      <c r="Z10812" s="1" t="s">
        <v>978724</v>
      </c>
      <c r="AA10812" s="1" t="s">
        <v>978725</v>
      </c>
      <c r="AB10812" s="1" t="s">
        <v>978726</v>
      </c>
      <c r="AC10812" s="1" t="s">
        <v>978727</v>
      </c>
      <c r="AD10812" s="1" t="s">
        <v>978728</v>
      </c>
      <c r="AE10812" s="1" t="s">
        <v>978729</v>
      </c>
      <c r="AF10812" s="1" t="s">
        <v>978730</v>
      </c>
      <c r="AG10812" s="1" t="s">
        <v>978731</v>
      </c>
      <c r="AH10812" s="1" t="s">
        <v>978732</v>
      </c>
      <c r="AI10812" s="1" t="s">
        <v>978733</v>
      </c>
      <c r="AJ10812" s="1" t="s">
        <v>978734</v>
      </c>
      <c r="AK10812" s="1" t="s">
        <v>978735</v>
      </c>
      <c r="AL10812" s="1" t="s">
        <v>978736</v>
      </c>
      <c r="AM10812" s="1" t="s">
        <v>978737</v>
      </c>
      <c r="AN10812" s="1" t="s">
        <v>978738</v>
      </c>
      <c r="AO10812" s="1" t="s">
        <v>978739</v>
      </c>
      <c r="AP10812" s="1" t="s">
        <v>978740</v>
      </c>
      <c r="AQ10812" s="1" t="s">
        <v>978741</v>
      </c>
      <c r="AR10812" s="1" t="s">
        <v>978742</v>
      </c>
      <c r="AS10812" s="1" t="s">
        <v>978743</v>
      </c>
      <c r="AT10812" s="1" t="s">
        <v>978744</v>
      </c>
      <c r="AU10812" s="1" t="s">
        <v>978745</v>
      </c>
      <c r="AV10812" s="1" t="s">
        <v>978746</v>
      </c>
      <c r="AW10812" s="1" t="s">
        <v>978747</v>
      </c>
      <c r="AX10812" s="1" t="s">
        <v>978748</v>
      </c>
      <c r="AY10812" s="1" t="s">
        <v>978749</v>
      </c>
      <c r="AZ10812" s="1" t="s">
        <v>978750</v>
      </c>
      <c r="BA10812" s="1" t="s">
        <v>978751</v>
      </c>
      <c r="BB10812" s="1" t="s">
        <v>978752</v>
      </c>
      <c r="BC10812" s="1" t="s">
        <v>978753</v>
      </c>
      <c r="BD10812" s="1" t="s">
        <v>978754</v>
      </c>
      <c r="BE10812" s="1" t="s">
        <v>512</v>
      </c>
      <c r="BF10812" s="1" t="s">
        <v>512</v>
      </c>
      <c r="BG10812" s="1" t="s">
        <v>512</v>
      </c>
      <c r="BH10812" s="1" t="s">
        <v>978755</v>
      </c>
      <c r="BI10812" s="1" t="s">
        <v>978756</v>
      </c>
      <c r="BJ10812" s="1" t="s">
        <v>978757</v>
      </c>
      <c r="BK10812" s="1" t="s">
        <v>978758</v>
      </c>
      <c r="BL10812" s="1" t="s">
        <v>978759</v>
      </c>
      <c r="BM10812" s="1" t="s">
        <v>978760</v>
      </c>
      <c r="BN10812" s="1" t="s">
        <v>978761</v>
      </c>
      <c r="BO10812" s="1" t="s">
        <v>978762</v>
      </c>
      <c r="BP10812" s="1" t="s">
        <v>978763</v>
      </c>
      <c r="BQ10812" s="1" t="s">
        <v>978764</v>
      </c>
      <c r="BR10812" s="1" t="s">
        <v>978765</v>
      </c>
      <c r="BS10812" s="1" t="s">
        <v>978766</v>
      </c>
      <c r="BT10812" s="1" t="s">
        <v>978767</v>
      </c>
      <c r="BU10812" s="1" t="s">
        <v>978768</v>
      </c>
      <c r="BV10812" s="1" t="s">
        <v>978769</v>
      </c>
      <c r="BW10812" s="1" t="s">
        <v>978770</v>
      </c>
      <c r="BX10812" s="1" t="s">
        <v>978771</v>
      </c>
      <c r="BY10812" s="1" t="s">
        <v>978772</v>
      </c>
      <c r="BZ10812" s="1" t="s">
        <v>512</v>
      </c>
      <c r="CA10812" s="1" t="s">
        <v>512</v>
      </c>
      <c r="CB10812" s="1" t="s">
        <v>512</v>
      </c>
      <c r="CC10812" s="1" t="s">
        <v>978773</v>
      </c>
      <c r="CD10812" s="1" t="s">
        <v>978774</v>
      </c>
      <c r="CE10812" s="1" t="s">
        <v>978775</v>
      </c>
      <c r="CF10812" s="1" t="s">
        <v>978776</v>
      </c>
      <c r="CG10812" s="1" t="s">
        <v>978777</v>
      </c>
      <c r="CH10812" s="1" t="s">
        <v>978778</v>
      </c>
      <c r="CI10812" s="1" t="s">
        <v>978779</v>
      </c>
      <c r="CJ10812" s="1" t="s">
        <v>978780</v>
      </c>
      <c r="CK10812" s="1" t="s">
        <v>978781</v>
      </c>
      <c r="CL10812" s="1" t="s">
        <v>978782</v>
      </c>
      <c r="CM10812" s="1" t="s">
        <v>978783</v>
      </c>
      <c r="CN10812" s="1" t="s">
        <v>978784</v>
      </c>
      <c r="CO10812" s="1" t="s">
        <v>978785</v>
      </c>
      <c r="CP10812" s="1" t="s">
        <v>978786</v>
      </c>
      <c r="CQ10812" s="1" t="s">
        <v>978787</v>
      </c>
      <c r="CR10812" s="1" t="s">
        <v>978788</v>
      </c>
      <c r="CS10812" s="1" t="s">
        <v>978789</v>
      </c>
      <c r="CT10812" s="1" t="s">
        <v>978790</v>
      </c>
      <c r="CU10812" s="1" t="s">
        <v>978791</v>
      </c>
      <c r="CV10812" s="1" t="s">
        <v>978792</v>
      </c>
      <c r="CW10812" s="1" t="s">
        <v>978793</v>
      </c>
      <c r="CX10812" s="1" t="s">
        <v>978794</v>
      </c>
      <c r="CY10812" s="1" t="s">
        <v>978795</v>
      </c>
      <c r="CZ10812" s="1" t="s">
        <v>978796</v>
      </c>
      <c r="DA10812" s="1" t="s">
        <v>978797</v>
      </c>
      <c r="DB10812" s="1" t="s">
        <v>978798</v>
      </c>
      <c r="DC10812" s="1" t="s">
        <v>978799</v>
      </c>
      <c r="DD10812" s="1" t="s">
        <v>978800</v>
      </c>
      <c r="DE10812" s="1" t="s">
        <v>978801</v>
      </c>
      <c r="DF10812" s="1" t="s">
        <v>978802</v>
      </c>
      <c r="DG10812" s="1" t="s">
        <v>978803</v>
      </c>
      <c r="DH10812" s="1" t="s">
        <v>978804</v>
      </c>
      <c r="DI10812" s="1" t="s">
        <v>978805</v>
      </c>
      <c r="DJ10812" s="1" t="s">
        <v>512</v>
      </c>
      <c r="DK10812" s="1" t="s">
        <v>512</v>
      </c>
      <c r="DL10812" s="1" t="s">
        <v>512</v>
      </c>
    </row>
    <row r="10813" spans="1:116" x14ac:dyDescent="0.2">
      <c r="A10813" s="1" t="s">
        <v>978806</v>
      </c>
      <c r="B10813" s="1" t="s">
        <v>412664</v>
      </c>
      <c r="C10813" s="1" t="s">
        <v>978807</v>
      </c>
      <c r="D10813" s="1" t="s">
        <v>235</v>
      </c>
      <c r="E10813" s="1" t="s">
        <v>978808</v>
      </c>
      <c r="F10813" s="1" t="s">
        <v>978809</v>
      </c>
      <c r="G10813" s="1" t="s">
        <v>978810</v>
      </c>
      <c r="H10813" s="1" t="s">
        <v>978811</v>
      </c>
      <c r="I10813" s="1" t="s">
        <v>978812</v>
      </c>
      <c r="J10813" s="1" t="s">
        <v>978813</v>
      </c>
      <c r="K10813" s="1" t="s">
        <v>978814</v>
      </c>
      <c r="L10813" s="1" t="s">
        <v>978815</v>
      </c>
      <c r="M10813" s="1" t="s">
        <v>978816</v>
      </c>
      <c r="N10813" s="1" t="s">
        <v>978817</v>
      </c>
      <c r="O10813" s="1" t="s">
        <v>978818</v>
      </c>
      <c r="P10813" s="1" t="s">
        <v>978819</v>
      </c>
      <c r="Q10813" s="1" t="s">
        <v>978820</v>
      </c>
      <c r="R10813" s="1" t="s">
        <v>978821</v>
      </c>
      <c r="S10813" s="1" t="s">
        <v>978822</v>
      </c>
      <c r="T10813" s="1" t="s">
        <v>978823</v>
      </c>
      <c r="U10813" s="1" t="s">
        <v>978824</v>
      </c>
      <c r="V10813" s="1" t="s">
        <v>978825</v>
      </c>
      <c r="W10813" s="1" t="s">
        <v>978826</v>
      </c>
      <c r="X10813" s="1" t="s">
        <v>978827</v>
      </c>
      <c r="Y10813" s="1" t="s">
        <v>978828</v>
      </c>
      <c r="Z10813" s="1" t="s">
        <v>978829</v>
      </c>
      <c r="AA10813" s="1" t="s">
        <v>978830</v>
      </c>
      <c r="AB10813" s="1" t="s">
        <v>978831</v>
      </c>
      <c r="AC10813" s="1" t="s">
        <v>978832</v>
      </c>
      <c r="AD10813" s="1" t="s">
        <v>978833</v>
      </c>
      <c r="AE10813" s="1" t="s">
        <v>978834</v>
      </c>
      <c r="AF10813" s="1" t="s">
        <v>978835</v>
      </c>
      <c r="AG10813" s="1" t="s">
        <v>978836</v>
      </c>
      <c r="AH10813" s="1" t="s">
        <v>978837</v>
      </c>
      <c r="AI10813" s="1" t="s">
        <v>978838</v>
      </c>
      <c r="AJ10813" s="1" t="s">
        <v>978839</v>
      </c>
      <c r="AK10813" s="1" t="s">
        <v>978840</v>
      </c>
      <c r="AL10813" s="1" t="s">
        <v>978841</v>
      </c>
      <c r="AM10813" s="1" t="s">
        <v>978842</v>
      </c>
      <c r="AN10813" s="1" t="s">
        <v>978843</v>
      </c>
      <c r="AO10813" s="1" t="s">
        <v>978844</v>
      </c>
      <c r="AP10813" s="1" t="s">
        <v>978845</v>
      </c>
      <c r="AQ10813" s="1" t="s">
        <v>978846</v>
      </c>
      <c r="AR10813" s="1" t="s">
        <v>978847</v>
      </c>
      <c r="AS10813" s="1" t="s">
        <v>978848</v>
      </c>
      <c r="AT10813" s="1" t="s">
        <v>978849</v>
      </c>
      <c r="AU10813" s="1" t="s">
        <v>978850</v>
      </c>
      <c r="AV10813" s="1" t="s">
        <v>978851</v>
      </c>
      <c r="AW10813" s="1" t="s">
        <v>978852</v>
      </c>
      <c r="AX10813" s="1" t="s">
        <v>978853</v>
      </c>
      <c r="AY10813" s="1" t="s">
        <v>978854</v>
      </c>
      <c r="AZ10813" s="1" t="s">
        <v>978855</v>
      </c>
      <c r="BA10813" s="1" t="s">
        <v>978856</v>
      </c>
      <c r="BB10813" s="1" t="s">
        <v>978857</v>
      </c>
      <c r="BC10813" s="1" t="s">
        <v>978858</v>
      </c>
      <c r="BD10813" s="1" t="s">
        <v>978859</v>
      </c>
      <c r="BE10813" s="1" t="s">
        <v>978860</v>
      </c>
      <c r="BF10813" s="1" t="s">
        <v>978861</v>
      </c>
      <c r="BG10813" s="1" t="s">
        <v>978862</v>
      </c>
      <c r="BH10813" s="1" t="s">
        <v>978863</v>
      </c>
      <c r="BI10813" s="1" t="s">
        <v>978864</v>
      </c>
      <c r="BJ10813" s="1" t="s">
        <v>978865</v>
      </c>
      <c r="BK10813" s="1" t="s">
        <v>978866</v>
      </c>
      <c r="BL10813" s="1" t="s">
        <v>978867</v>
      </c>
      <c r="BM10813" s="1" t="s">
        <v>978868</v>
      </c>
      <c r="BN10813" s="1" t="s">
        <v>978869</v>
      </c>
      <c r="BO10813" s="1" t="s">
        <v>978870</v>
      </c>
      <c r="BP10813" s="1" t="s">
        <v>978871</v>
      </c>
      <c r="BQ10813" s="1" t="s">
        <v>978872</v>
      </c>
      <c r="BR10813" s="1" t="s">
        <v>978873</v>
      </c>
      <c r="BS10813" s="1" t="s">
        <v>978874</v>
      </c>
      <c r="BT10813" s="1" t="s">
        <v>978875</v>
      </c>
      <c r="BU10813" s="1" t="s">
        <v>978876</v>
      </c>
      <c r="BV10813" s="1" t="s">
        <v>978877</v>
      </c>
      <c r="BW10813" s="1" t="s">
        <v>978878</v>
      </c>
      <c r="BX10813" s="1" t="s">
        <v>978879</v>
      </c>
      <c r="BY10813" s="1" t="s">
        <v>978880</v>
      </c>
      <c r="BZ10813" s="1" t="s">
        <v>978881</v>
      </c>
      <c r="CA10813" s="1" t="s">
        <v>978882</v>
      </c>
      <c r="CB10813" s="1" t="s">
        <v>978883</v>
      </c>
      <c r="CC10813" s="1" t="s">
        <v>978884</v>
      </c>
      <c r="CD10813" s="1" t="s">
        <v>978885</v>
      </c>
      <c r="CE10813" s="1" t="s">
        <v>978886</v>
      </c>
      <c r="CF10813" s="1" t="s">
        <v>978887</v>
      </c>
      <c r="CG10813" s="1" t="s">
        <v>978888</v>
      </c>
      <c r="CH10813" s="1" t="s">
        <v>978889</v>
      </c>
      <c r="CI10813" s="1" t="s">
        <v>978890</v>
      </c>
      <c r="CJ10813" s="1" t="s">
        <v>978891</v>
      </c>
      <c r="CK10813" s="1" t="s">
        <v>978892</v>
      </c>
      <c r="CL10813" s="1" t="s">
        <v>978893</v>
      </c>
      <c r="CM10813" s="1" t="s">
        <v>978894</v>
      </c>
      <c r="CN10813" s="1" t="s">
        <v>978895</v>
      </c>
      <c r="CO10813" s="1" t="s">
        <v>978896</v>
      </c>
      <c r="CP10813" s="1" t="s">
        <v>978897</v>
      </c>
      <c r="CQ10813" s="1" t="s">
        <v>978898</v>
      </c>
      <c r="CR10813" s="1" t="s">
        <v>978899</v>
      </c>
      <c r="CS10813" s="1" t="s">
        <v>978900</v>
      </c>
      <c r="CT10813" s="1" t="s">
        <v>978901</v>
      </c>
      <c r="CU10813" s="1" t="s">
        <v>978902</v>
      </c>
      <c r="CV10813" s="1" t="s">
        <v>978903</v>
      </c>
      <c r="CW10813" s="1" t="s">
        <v>978904</v>
      </c>
      <c r="CX10813" s="1" t="s">
        <v>978905</v>
      </c>
      <c r="CY10813" s="1" t="s">
        <v>978906</v>
      </c>
      <c r="CZ10813" s="1" t="s">
        <v>978907</v>
      </c>
      <c r="DA10813" s="1" t="s">
        <v>978908</v>
      </c>
      <c r="DB10813" s="1" t="s">
        <v>978909</v>
      </c>
      <c r="DC10813" s="1" t="s">
        <v>978910</v>
      </c>
      <c r="DD10813" s="1" t="s">
        <v>978911</v>
      </c>
      <c r="DE10813" s="1" t="s">
        <v>978912</v>
      </c>
      <c r="DF10813" s="1" t="s">
        <v>978913</v>
      </c>
      <c r="DG10813" s="1" t="s">
        <v>978914</v>
      </c>
      <c r="DH10813" s="1" t="s">
        <v>978915</v>
      </c>
      <c r="DI10813" s="1" t="s">
        <v>978916</v>
      </c>
      <c r="DJ10813" s="1" t="s">
        <v>978917</v>
      </c>
      <c r="DK10813" s="1" t="s">
        <v>978918</v>
      </c>
      <c r="DL10813" s="1" t="s">
        <v>978919</v>
      </c>
    </row>
    <row r="10814" spans="1:116" x14ac:dyDescent="0.2">
      <c r="A10814" s="1" t="s">
        <v>978920</v>
      </c>
      <c r="B10814" s="1" t="s">
        <v>610599</v>
      </c>
      <c r="C10814" s="1" t="s">
        <v>978921</v>
      </c>
      <c r="D10814" s="1" t="s">
        <v>235</v>
      </c>
      <c r="E10814" s="1" t="s">
        <v>978922</v>
      </c>
      <c r="F10814" s="1" t="s">
        <v>978923</v>
      </c>
      <c r="G10814" s="1" t="s">
        <v>978924</v>
      </c>
      <c r="H10814" s="1" t="s">
        <v>978925</v>
      </c>
      <c r="I10814" s="1" t="s">
        <v>978926</v>
      </c>
      <c r="J10814" s="1" t="s">
        <v>978927</v>
      </c>
      <c r="K10814" s="1" t="s">
        <v>978928</v>
      </c>
      <c r="L10814" s="1" t="s">
        <v>978929</v>
      </c>
      <c r="M10814" s="1" t="s">
        <v>978930</v>
      </c>
      <c r="N10814" s="1" t="s">
        <v>978931</v>
      </c>
      <c r="O10814" s="1" t="s">
        <v>978932</v>
      </c>
      <c r="P10814" s="1" t="s">
        <v>978933</v>
      </c>
      <c r="Q10814" s="1" t="s">
        <v>978934</v>
      </c>
      <c r="R10814" s="1" t="s">
        <v>978935</v>
      </c>
      <c r="S10814" s="1" t="s">
        <v>978936</v>
      </c>
      <c r="T10814" s="1" t="s">
        <v>978937</v>
      </c>
      <c r="U10814" s="1" t="s">
        <v>978938</v>
      </c>
      <c r="V10814" s="1" t="s">
        <v>978939</v>
      </c>
      <c r="W10814" s="1" t="s">
        <v>978940</v>
      </c>
      <c r="X10814" s="1" t="s">
        <v>978941</v>
      </c>
      <c r="Y10814" s="1" t="s">
        <v>978942</v>
      </c>
      <c r="Z10814" s="1" t="s">
        <v>978943</v>
      </c>
      <c r="AA10814" s="1" t="s">
        <v>978944</v>
      </c>
      <c r="AB10814" s="1" t="s">
        <v>978945</v>
      </c>
      <c r="AC10814" s="1" t="s">
        <v>978946</v>
      </c>
      <c r="AD10814" s="1" t="s">
        <v>978947</v>
      </c>
      <c r="AE10814" s="1" t="s">
        <v>978948</v>
      </c>
      <c r="AF10814" s="1" t="s">
        <v>978949</v>
      </c>
      <c r="AG10814" s="1" t="s">
        <v>978950</v>
      </c>
      <c r="AH10814" s="1" t="s">
        <v>978951</v>
      </c>
      <c r="AI10814" s="1" t="s">
        <v>978952</v>
      </c>
      <c r="AJ10814" s="1" t="s">
        <v>978953</v>
      </c>
      <c r="AK10814" s="1" t="s">
        <v>978954</v>
      </c>
      <c r="AL10814" s="1" t="s">
        <v>978955</v>
      </c>
      <c r="AM10814" s="1" t="s">
        <v>978956</v>
      </c>
      <c r="AN10814" s="1" t="s">
        <v>978957</v>
      </c>
      <c r="AO10814" s="1" t="s">
        <v>978958</v>
      </c>
      <c r="AP10814" s="1" t="s">
        <v>978959</v>
      </c>
      <c r="AQ10814" s="1" t="s">
        <v>978960</v>
      </c>
      <c r="AR10814" s="1" t="s">
        <v>978961</v>
      </c>
      <c r="AS10814" s="1" t="s">
        <v>978962</v>
      </c>
      <c r="AT10814" s="1" t="s">
        <v>978963</v>
      </c>
      <c r="AU10814" s="1" t="s">
        <v>978964</v>
      </c>
      <c r="AV10814" s="1" t="s">
        <v>978965</v>
      </c>
      <c r="AW10814" s="1" t="s">
        <v>978966</v>
      </c>
      <c r="AX10814" s="1" t="s">
        <v>978967</v>
      </c>
      <c r="AY10814" s="1" t="s">
        <v>978968</v>
      </c>
      <c r="AZ10814" s="1" t="s">
        <v>978969</v>
      </c>
      <c r="BA10814" s="1" t="s">
        <v>978970</v>
      </c>
      <c r="BB10814" s="1" t="s">
        <v>978971</v>
      </c>
      <c r="BC10814" s="1" t="s">
        <v>978972</v>
      </c>
      <c r="BD10814" s="1" t="s">
        <v>978973</v>
      </c>
      <c r="BE10814" s="1" t="s">
        <v>978974</v>
      </c>
      <c r="BF10814" s="1" t="s">
        <v>978975</v>
      </c>
      <c r="BG10814" s="1" t="s">
        <v>978976</v>
      </c>
      <c r="BH10814" s="1" t="s">
        <v>978977</v>
      </c>
      <c r="BI10814" s="1" t="s">
        <v>978978</v>
      </c>
      <c r="BJ10814" s="1" t="s">
        <v>978979</v>
      </c>
      <c r="BK10814" s="1" t="s">
        <v>978980</v>
      </c>
      <c r="BL10814" s="1" t="s">
        <v>978981</v>
      </c>
      <c r="BM10814" s="1" t="s">
        <v>978982</v>
      </c>
      <c r="BN10814" s="1" t="s">
        <v>978983</v>
      </c>
      <c r="BO10814" s="1" t="s">
        <v>978984</v>
      </c>
      <c r="BP10814" s="1" t="s">
        <v>978985</v>
      </c>
      <c r="BQ10814" s="1" t="s">
        <v>978986</v>
      </c>
      <c r="BR10814" s="1" t="s">
        <v>978987</v>
      </c>
      <c r="BS10814" s="1" t="s">
        <v>978988</v>
      </c>
      <c r="BT10814" s="1" t="s">
        <v>978989</v>
      </c>
      <c r="BU10814" s="1" t="s">
        <v>978990</v>
      </c>
      <c r="BV10814" s="1" t="s">
        <v>978991</v>
      </c>
      <c r="BW10814" s="1" t="s">
        <v>978992</v>
      </c>
      <c r="BX10814" s="1" t="s">
        <v>978993</v>
      </c>
      <c r="BY10814" s="1" t="s">
        <v>978994</v>
      </c>
      <c r="BZ10814" s="1" t="s">
        <v>978995</v>
      </c>
      <c r="CA10814" s="1" t="s">
        <v>978996</v>
      </c>
      <c r="CB10814" s="1" t="s">
        <v>978997</v>
      </c>
      <c r="CC10814" s="1" t="s">
        <v>978998</v>
      </c>
      <c r="CD10814" s="1" t="s">
        <v>978999</v>
      </c>
      <c r="CE10814" s="1" t="s">
        <v>979000</v>
      </c>
      <c r="CF10814" s="1" t="s">
        <v>979001</v>
      </c>
      <c r="CG10814" s="1" t="s">
        <v>979002</v>
      </c>
      <c r="CH10814" s="1" t="s">
        <v>979003</v>
      </c>
      <c r="CI10814" s="1" t="s">
        <v>979004</v>
      </c>
      <c r="CJ10814" s="1" t="s">
        <v>979005</v>
      </c>
      <c r="CK10814" s="1" t="s">
        <v>979006</v>
      </c>
      <c r="CL10814" s="1" t="s">
        <v>979007</v>
      </c>
      <c r="CM10814" s="1" t="s">
        <v>979008</v>
      </c>
      <c r="CN10814" s="1" t="s">
        <v>979009</v>
      </c>
      <c r="CO10814" s="1" t="s">
        <v>979010</v>
      </c>
      <c r="CP10814" s="1" t="s">
        <v>979011</v>
      </c>
      <c r="CQ10814" s="1" t="s">
        <v>979012</v>
      </c>
      <c r="CR10814" s="1" t="s">
        <v>979013</v>
      </c>
      <c r="CS10814" s="1" t="s">
        <v>979014</v>
      </c>
      <c r="CT10814" s="1" t="s">
        <v>979015</v>
      </c>
      <c r="CU10814" s="1" t="s">
        <v>979016</v>
      </c>
      <c r="CV10814" s="1" t="s">
        <v>979017</v>
      </c>
      <c r="CW10814" s="1" t="s">
        <v>979018</v>
      </c>
      <c r="CX10814" s="1" t="s">
        <v>979019</v>
      </c>
      <c r="CY10814" s="1" t="s">
        <v>979020</v>
      </c>
      <c r="CZ10814" s="1" t="s">
        <v>979021</v>
      </c>
      <c r="DA10814" s="1" t="s">
        <v>979022</v>
      </c>
      <c r="DB10814" s="1" t="s">
        <v>979023</v>
      </c>
      <c r="DC10814" s="1" t="s">
        <v>979024</v>
      </c>
      <c r="DD10814" s="1" t="s">
        <v>979025</v>
      </c>
      <c r="DE10814" s="1" t="s">
        <v>979026</v>
      </c>
      <c r="DF10814" s="1" t="s">
        <v>979027</v>
      </c>
      <c r="DG10814" s="1" t="s">
        <v>979028</v>
      </c>
      <c r="DH10814" s="1" t="s">
        <v>979029</v>
      </c>
      <c r="DI10814" s="1" t="s">
        <v>979030</v>
      </c>
      <c r="DJ10814" s="1" t="s">
        <v>979031</v>
      </c>
      <c r="DK10814" s="1" t="s">
        <v>979032</v>
      </c>
      <c r="DL10814" s="1" t="s">
        <v>979033</v>
      </c>
    </row>
    <row r="10815" spans="1:116" x14ac:dyDescent="0.2">
      <c r="A10815" s="1" t="s">
        <v>979034</v>
      </c>
      <c r="B10815" s="1" t="s">
        <v>979035</v>
      </c>
      <c r="C10815" s="1" t="s">
        <v>979036</v>
      </c>
      <c r="D10815" s="1" t="s">
        <v>235</v>
      </c>
      <c r="E10815" s="1" t="s">
        <v>979037</v>
      </c>
      <c r="F10815" s="1" t="s">
        <v>979038</v>
      </c>
      <c r="G10815" s="1" t="s">
        <v>979039</v>
      </c>
      <c r="H10815" s="1" t="s">
        <v>979040</v>
      </c>
      <c r="I10815" s="1" t="s">
        <v>979041</v>
      </c>
      <c r="J10815" s="1" t="s">
        <v>979042</v>
      </c>
      <c r="K10815" s="1" t="s">
        <v>979043</v>
      </c>
      <c r="L10815" s="1" t="s">
        <v>979044</v>
      </c>
      <c r="M10815" s="1" t="s">
        <v>979045</v>
      </c>
      <c r="N10815" s="1" t="s">
        <v>979046</v>
      </c>
      <c r="O10815" s="1" t="s">
        <v>979047</v>
      </c>
      <c r="P10815" s="1" t="s">
        <v>979048</v>
      </c>
      <c r="Q10815" s="1" t="s">
        <v>979049</v>
      </c>
      <c r="R10815" s="1" t="s">
        <v>979050</v>
      </c>
      <c r="S10815" s="1" t="s">
        <v>979051</v>
      </c>
      <c r="T10815" s="1" t="s">
        <v>979052</v>
      </c>
      <c r="U10815" s="1" t="s">
        <v>979053</v>
      </c>
      <c r="V10815" s="1" t="s">
        <v>979054</v>
      </c>
      <c r="W10815" s="1" t="s">
        <v>979055</v>
      </c>
      <c r="X10815" s="1" t="s">
        <v>979056</v>
      </c>
      <c r="Y10815" s="1" t="s">
        <v>979057</v>
      </c>
      <c r="Z10815" s="1" t="s">
        <v>979058</v>
      </c>
      <c r="AA10815" s="1" t="s">
        <v>979059</v>
      </c>
      <c r="AB10815" s="1" t="s">
        <v>979060</v>
      </c>
      <c r="AC10815" s="1" t="s">
        <v>979061</v>
      </c>
      <c r="AD10815" s="1" t="s">
        <v>979062</v>
      </c>
      <c r="AE10815" s="1" t="s">
        <v>979063</v>
      </c>
      <c r="AF10815" s="1" t="s">
        <v>979064</v>
      </c>
      <c r="AG10815" s="1" t="s">
        <v>979065</v>
      </c>
      <c r="AH10815" s="1" t="s">
        <v>979066</v>
      </c>
      <c r="AI10815" s="1" t="s">
        <v>979067</v>
      </c>
      <c r="AJ10815" s="1" t="s">
        <v>979068</v>
      </c>
      <c r="AK10815" s="1" t="s">
        <v>979069</v>
      </c>
      <c r="AL10815" s="1" t="s">
        <v>979070</v>
      </c>
      <c r="AM10815" s="1" t="s">
        <v>979071</v>
      </c>
      <c r="AN10815" s="1" t="s">
        <v>979072</v>
      </c>
      <c r="AO10815" s="1" t="s">
        <v>979073</v>
      </c>
      <c r="AP10815" s="1" t="s">
        <v>979074</v>
      </c>
      <c r="AQ10815" s="1" t="s">
        <v>979075</v>
      </c>
      <c r="AR10815" s="1" t="s">
        <v>979076</v>
      </c>
      <c r="AS10815" s="1" t="s">
        <v>979077</v>
      </c>
      <c r="AT10815" s="1" t="s">
        <v>979078</v>
      </c>
      <c r="AU10815" s="1" t="s">
        <v>979079</v>
      </c>
      <c r="AV10815" s="1" t="s">
        <v>979080</v>
      </c>
      <c r="AW10815" s="1" t="s">
        <v>979081</v>
      </c>
      <c r="AX10815" s="1" t="s">
        <v>979082</v>
      </c>
      <c r="AY10815" s="1" t="s">
        <v>979083</v>
      </c>
      <c r="AZ10815" s="1" t="s">
        <v>979084</v>
      </c>
      <c r="BA10815" s="1" t="s">
        <v>979085</v>
      </c>
      <c r="BB10815" s="1" t="s">
        <v>979086</v>
      </c>
      <c r="BC10815" s="1" t="s">
        <v>979087</v>
      </c>
      <c r="BD10815" s="1" t="s">
        <v>979088</v>
      </c>
      <c r="BE10815" s="1" t="s">
        <v>979089</v>
      </c>
      <c r="BF10815" s="1" t="s">
        <v>979090</v>
      </c>
      <c r="BG10815" s="1" t="s">
        <v>979091</v>
      </c>
      <c r="BH10815" s="1" t="s">
        <v>979092</v>
      </c>
      <c r="BI10815" s="1" t="s">
        <v>979093</v>
      </c>
      <c r="BJ10815" s="1" t="s">
        <v>979094</v>
      </c>
      <c r="BK10815" s="1" t="s">
        <v>979095</v>
      </c>
      <c r="BL10815" s="1" t="s">
        <v>979096</v>
      </c>
      <c r="BM10815" s="1" t="s">
        <v>979097</v>
      </c>
      <c r="BN10815" s="1" t="s">
        <v>979098</v>
      </c>
      <c r="BO10815" s="1" t="s">
        <v>979099</v>
      </c>
      <c r="BP10815" s="1" t="s">
        <v>979100</v>
      </c>
      <c r="BQ10815" s="1" t="s">
        <v>979101</v>
      </c>
      <c r="BR10815" s="1" t="s">
        <v>979102</v>
      </c>
      <c r="BS10815" s="1" t="s">
        <v>979103</v>
      </c>
      <c r="BT10815" s="1" t="s">
        <v>979104</v>
      </c>
      <c r="BU10815" s="1" t="s">
        <v>979105</v>
      </c>
      <c r="BV10815" s="1" t="s">
        <v>979106</v>
      </c>
      <c r="BW10815" s="1" t="s">
        <v>979107</v>
      </c>
      <c r="BX10815" s="1" t="s">
        <v>979108</v>
      </c>
      <c r="BY10815" s="1" t="s">
        <v>979109</v>
      </c>
      <c r="BZ10815" s="1" t="s">
        <v>979110</v>
      </c>
      <c r="CA10815" s="1" t="s">
        <v>979111</v>
      </c>
      <c r="CB10815" s="1" t="s">
        <v>979112</v>
      </c>
      <c r="CC10815" s="1" t="s">
        <v>979113</v>
      </c>
      <c r="CD10815" s="1" t="s">
        <v>979114</v>
      </c>
      <c r="CE10815" s="1" t="s">
        <v>979115</v>
      </c>
      <c r="CF10815" s="1" t="s">
        <v>979116</v>
      </c>
      <c r="CG10815" s="1" t="s">
        <v>979117</v>
      </c>
      <c r="CH10815" s="1" t="s">
        <v>979118</v>
      </c>
      <c r="CI10815" s="1" t="s">
        <v>979119</v>
      </c>
      <c r="CJ10815" s="1" t="s">
        <v>979120</v>
      </c>
      <c r="CK10815" s="1" t="s">
        <v>979121</v>
      </c>
      <c r="CL10815" s="1" t="s">
        <v>979122</v>
      </c>
      <c r="CM10815" s="1" t="s">
        <v>979123</v>
      </c>
      <c r="CN10815" s="1" t="s">
        <v>979124</v>
      </c>
      <c r="CO10815" s="1" t="s">
        <v>979125</v>
      </c>
      <c r="CP10815" s="1" t="s">
        <v>979126</v>
      </c>
      <c r="CQ10815" s="1" t="s">
        <v>979127</v>
      </c>
      <c r="CR10815" s="1" t="s">
        <v>979128</v>
      </c>
      <c r="CS10815" s="1" t="s">
        <v>979129</v>
      </c>
      <c r="CT10815" s="1" t="s">
        <v>979130</v>
      </c>
      <c r="CU10815" s="1" t="s">
        <v>979131</v>
      </c>
      <c r="CV10815" s="1" t="s">
        <v>979132</v>
      </c>
      <c r="CW10815" s="1" t="s">
        <v>979133</v>
      </c>
      <c r="CX10815" s="1" t="s">
        <v>979134</v>
      </c>
      <c r="CY10815" s="1" t="s">
        <v>979135</v>
      </c>
      <c r="CZ10815" s="1" t="s">
        <v>979136</v>
      </c>
      <c r="DA10815" s="1" t="s">
        <v>979137</v>
      </c>
      <c r="DB10815" s="1" t="s">
        <v>979138</v>
      </c>
      <c r="DC10815" s="1" t="s">
        <v>979139</v>
      </c>
      <c r="DD10815" s="1" t="s">
        <v>979140</v>
      </c>
      <c r="DE10815" s="1" t="s">
        <v>979141</v>
      </c>
      <c r="DF10815" s="1" t="s">
        <v>979142</v>
      </c>
      <c r="DG10815" s="1" t="s">
        <v>979143</v>
      </c>
      <c r="DH10815" s="1" t="s">
        <v>979144</v>
      </c>
      <c r="DI10815" s="1" t="s">
        <v>979145</v>
      </c>
      <c r="DJ10815" s="1" t="s">
        <v>979146</v>
      </c>
      <c r="DK10815" s="1" t="s">
        <v>979147</v>
      </c>
      <c r="DL10815" s="1" t="s">
        <v>979148</v>
      </c>
    </row>
    <row r="10816" spans="1:116" x14ac:dyDescent="0.2">
      <c r="A10816" s="1" t="s">
        <v>979149</v>
      </c>
      <c r="B10816" s="1" t="s">
        <v>537231</v>
      </c>
      <c r="C10816" s="1" t="s">
        <v>979150</v>
      </c>
      <c r="D10816" s="1" t="s">
        <v>235</v>
      </c>
      <c r="E10816" s="1" t="s">
        <v>979151</v>
      </c>
      <c r="F10816" s="1" t="s">
        <v>979152</v>
      </c>
      <c r="G10816" s="1" t="s">
        <v>979153</v>
      </c>
      <c r="H10816" s="1" t="s">
        <v>979154</v>
      </c>
      <c r="I10816" s="1" t="s">
        <v>979155</v>
      </c>
      <c r="J10816" s="1" t="s">
        <v>979156</v>
      </c>
      <c r="K10816" s="1" t="s">
        <v>979157</v>
      </c>
      <c r="L10816" s="1" t="s">
        <v>979158</v>
      </c>
      <c r="M10816" s="1" t="s">
        <v>979159</v>
      </c>
      <c r="N10816" s="1" t="s">
        <v>979160</v>
      </c>
      <c r="O10816" s="1" t="s">
        <v>979161</v>
      </c>
      <c r="P10816" s="1" t="s">
        <v>979162</v>
      </c>
      <c r="Q10816" s="1" t="s">
        <v>979163</v>
      </c>
      <c r="R10816" s="1" t="s">
        <v>979164</v>
      </c>
      <c r="S10816" s="1" t="s">
        <v>979165</v>
      </c>
      <c r="T10816" s="1" t="s">
        <v>979166</v>
      </c>
      <c r="U10816" s="1" t="s">
        <v>979167</v>
      </c>
      <c r="V10816" s="1" t="s">
        <v>979168</v>
      </c>
      <c r="W10816" s="1" t="s">
        <v>979169</v>
      </c>
      <c r="X10816" s="1" t="s">
        <v>979170</v>
      </c>
      <c r="Y10816" s="1" t="s">
        <v>979171</v>
      </c>
      <c r="Z10816" s="1" t="s">
        <v>979172</v>
      </c>
      <c r="AA10816" s="1" t="s">
        <v>979173</v>
      </c>
      <c r="AB10816" s="1" t="s">
        <v>979174</v>
      </c>
      <c r="AC10816" s="1" t="s">
        <v>979175</v>
      </c>
      <c r="AD10816" s="1" t="s">
        <v>979176</v>
      </c>
      <c r="AE10816" s="1" t="s">
        <v>979177</v>
      </c>
      <c r="AF10816" s="1" t="s">
        <v>979178</v>
      </c>
      <c r="AG10816" s="1" t="s">
        <v>979179</v>
      </c>
      <c r="AH10816" s="1" t="s">
        <v>979180</v>
      </c>
      <c r="AI10816" s="1" t="s">
        <v>979181</v>
      </c>
      <c r="AJ10816" s="1" t="s">
        <v>979182</v>
      </c>
      <c r="AK10816" s="1" t="s">
        <v>979183</v>
      </c>
      <c r="AL10816" s="1" t="s">
        <v>979184</v>
      </c>
      <c r="AM10816" s="1" t="s">
        <v>979185</v>
      </c>
      <c r="AN10816" s="1" t="s">
        <v>979186</v>
      </c>
      <c r="AO10816" s="1" t="s">
        <v>979187</v>
      </c>
      <c r="AP10816" s="1" t="s">
        <v>979188</v>
      </c>
      <c r="AQ10816" s="1" t="s">
        <v>979189</v>
      </c>
      <c r="AR10816" s="1" t="s">
        <v>979190</v>
      </c>
      <c r="AS10816" s="1" t="s">
        <v>979191</v>
      </c>
      <c r="AT10816" s="1" t="s">
        <v>979192</v>
      </c>
      <c r="AU10816" s="1" t="s">
        <v>979193</v>
      </c>
      <c r="AV10816" s="1" t="s">
        <v>979194</v>
      </c>
      <c r="AW10816" s="1" t="s">
        <v>979195</v>
      </c>
      <c r="AX10816" s="1" t="s">
        <v>979196</v>
      </c>
      <c r="AY10816" s="1" t="s">
        <v>979197</v>
      </c>
      <c r="AZ10816" s="1" t="s">
        <v>979198</v>
      </c>
      <c r="BA10816" s="1" t="s">
        <v>979199</v>
      </c>
      <c r="BB10816" s="1" t="s">
        <v>979200</v>
      </c>
      <c r="BC10816" s="1" t="s">
        <v>979201</v>
      </c>
      <c r="BD10816" s="1" t="s">
        <v>979202</v>
      </c>
      <c r="BE10816" s="1" t="s">
        <v>979203</v>
      </c>
      <c r="BF10816" s="1" t="s">
        <v>979204</v>
      </c>
      <c r="BG10816" s="1" t="s">
        <v>979205</v>
      </c>
      <c r="BH10816" s="1" t="s">
        <v>979206</v>
      </c>
      <c r="BI10816" s="1" t="s">
        <v>979207</v>
      </c>
      <c r="BJ10816" s="1" t="s">
        <v>979208</v>
      </c>
      <c r="BK10816" s="1" t="s">
        <v>979209</v>
      </c>
      <c r="BL10816" s="1" t="s">
        <v>979210</v>
      </c>
      <c r="BM10816" s="1" t="s">
        <v>979211</v>
      </c>
      <c r="BN10816" s="1" t="s">
        <v>979212</v>
      </c>
      <c r="BO10816" s="1" t="s">
        <v>979213</v>
      </c>
      <c r="BP10816" s="1" t="s">
        <v>979214</v>
      </c>
      <c r="BQ10816" s="1" t="s">
        <v>979215</v>
      </c>
      <c r="BR10816" s="1" t="s">
        <v>979216</v>
      </c>
      <c r="BS10816" s="1" t="s">
        <v>979217</v>
      </c>
      <c r="BT10816" s="1" t="s">
        <v>979218</v>
      </c>
      <c r="BU10816" s="1" t="s">
        <v>979219</v>
      </c>
      <c r="BV10816" s="1" t="s">
        <v>979220</v>
      </c>
      <c r="BW10816" s="1" t="s">
        <v>979221</v>
      </c>
      <c r="BX10816" s="1" t="s">
        <v>979222</v>
      </c>
      <c r="BY10816" s="1" t="s">
        <v>979223</v>
      </c>
      <c r="BZ10816" s="1" t="s">
        <v>979224</v>
      </c>
      <c r="CA10816" s="1" t="s">
        <v>979225</v>
      </c>
      <c r="CB10816" s="1" t="s">
        <v>979226</v>
      </c>
      <c r="CC10816" s="1" t="s">
        <v>979227</v>
      </c>
      <c r="CD10816" s="1" t="s">
        <v>979228</v>
      </c>
      <c r="CE10816" s="1" t="s">
        <v>979229</v>
      </c>
      <c r="CF10816" s="1" t="s">
        <v>979230</v>
      </c>
      <c r="CG10816" s="1" t="s">
        <v>979231</v>
      </c>
      <c r="CH10816" s="1" t="s">
        <v>979232</v>
      </c>
      <c r="CI10816" s="1" t="s">
        <v>979233</v>
      </c>
      <c r="CJ10816" s="1" t="s">
        <v>979234</v>
      </c>
      <c r="CK10816" s="1" t="s">
        <v>979235</v>
      </c>
      <c r="CL10816" s="1" t="s">
        <v>979236</v>
      </c>
      <c r="CM10816" s="1" t="s">
        <v>979237</v>
      </c>
      <c r="CN10816" s="1" t="s">
        <v>979238</v>
      </c>
      <c r="CO10816" s="1" t="s">
        <v>979239</v>
      </c>
      <c r="CP10816" s="1" t="s">
        <v>979240</v>
      </c>
      <c r="CQ10816" s="1" t="s">
        <v>979241</v>
      </c>
      <c r="CR10816" s="1" t="s">
        <v>979242</v>
      </c>
      <c r="CS10816" s="1" t="s">
        <v>979243</v>
      </c>
      <c r="CT10816" s="1" t="s">
        <v>979244</v>
      </c>
      <c r="CU10816" s="1" t="s">
        <v>979245</v>
      </c>
      <c r="CV10816" s="1" t="s">
        <v>979246</v>
      </c>
      <c r="CW10816" s="1" t="s">
        <v>979247</v>
      </c>
      <c r="CX10816" s="1" t="s">
        <v>979248</v>
      </c>
      <c r="CY10816" s="1" t="s">
        <v>979249</v>
      </c>
      <c r="CZ10816" s="1" t="s">
        <v>979250</v>
      </c>
      <c r="DA10816" s="1" t="s">
        <v>979251</v>
      </c>
      <c r="DB10816" s="1" t="s">
        <v>979252</v>
      </c>
      <c r="DC10816" s="1" t="s">
        <v>979253</v>
      </c>
      <c r="DD10816" s="1" t="s">
        <v>979254</v>
      </c>
      <c r="DE10816" s="1" t="s">
        <v>979255</v>
      </c>
      <c r="DF10816" s="1" t="s">
        <v>979256</v>
      </c>
      <c r="DG10816" s="1" t="s">
        <v>979257</v>
      </c>
      <c r="DH10816" s="1" t="s">
        <v>979258</v>
      </c>
      <c r="DI10816" s="1" t="s">
        <v>979259</v>
      </c>
      <c r="DJ10816" s="1" t="s">
        <v>979260</v>
      </c>
      <c r="DK10816" s="1" t="s">
        <v>979261</v>
      </c>
      <c r="DL10816" s="1" t="s">
        <v>979262</v>
      </c>
    </row>
    <row r="10817" spans="1:116" x14ac:dyDescent="0.2">
      <c r="A10817" s="1" t="s">
        <v>979263</v>
      </c>
      <c r="B10817" s="1" t="s">
        <v>56484</v>
      </c>
      <c r="C10817" s="1" t="s">
        <v>979264</v>
      </c>
      <c r="D10817" s="1" t="s">
        <v>235</v>
      </c>
      <c r="E10817" s="1" t="s">
        <v>979265</v>
      </c>
      <c r="F10817" s="1" t="s">
        <v>979266</v>
      </c>
      <c r="G10817" s="1" t="s">
        <v>979267</v>
      </c>
      <c r="H10817" s="1" t="s">
        <v>979268</v>
      </c>
      <c r="I10817" s="1" t="s">
        <v>979269</v>
      </c>
      <c r="J10817" s="1" t="s">
        <v>979270</v>
      </c>
      <c r="K10817" s="1" t="s">
        <v>979271</v>
      </c>
      <c r="L10817" s="1" t="s">
        <v>979272</v>
      </c>
      <c r="M10817" s="1" t="s">
        <v>979273</v>
      </c>
      <c r="N10817" s="1" t="s">
        <v>979274</v>
      </c>
      <c r="O10817" s="1" t="s">
        <v>979275</v>
      </c>
      <c r="P10817" s="1" t="s">
        <v>979276</v>
      </c>
      <c r="Q10817" s="1" t="s">
        <v>979277</v>
      </c>
      <c r="R10817" s="1" t="s">
        <v>979278</v>
      </c>
      <c r="S10817" s="1" t="s">
        <v>979279</v>
      </c>
      <c r="T10817" s="1" t="s">
        <v>979280</v>
      </c>
      <c r="U10817" s="1" t="s">
        <v>979281</v>
      </c>
      <c r="V10817" s="1" t="s">
        <v>979282</v>
      </c>
      <c r="W10817" s="1" t="s">
        <v>979283</v>
      </c>
      <c r="X10817" s="1" t="s">
        <v>979284</v>
      </c>
      <c r="Y10817" s="1" t="s">
        <v>979285</v>
      </c>
      <c r="Z10817" s="1" t="s">
        <v>979286</v>
      </c>
      <c r="AA10817" s="1" t="s">
        <v>979287</v>
      </c>
      <c r="AB10817" s="1" t="s">
        <v>979288</v>
      </c>
      <c r="AC10817" s="1" t="s">
        <v>979289</v>
      </c>
      <c r="AD10817" s="1" t="s">
        <v>979290</v>
      </c>
      <c r="AE10817" s="1" t="s">
        <v>979291</v>
      </c>
      <c r="AF10817" s="1" t="s">
        <v>979292</v>
      </c>
      <c r="AG10817" s="1" t="s">
        <v>979293</v>
      </c>
      <c r="AH10817" s="1" t="s">
        <v>979294</v>
      </c>
      <c r="AI10817" s="1" t="s">
        <v>979295</v>
      </c>
      <c r="AJ10817" s="1" t="s">
        <v>979296</v>
      </c>
      <c r="AK10817" s="1" t="s">
        <v>979297</v>
      </c>
      <c r="AL10817" s="1" t="s">
        <v>979298</v>
      </c>
      <c r="AM10817" s="1" t="s">
        <v>979299</v>
      </c>
      <c r="AN10817" s="1" t="s">
        <v>979300</v>
      </c>
      <c r="AO10817" s="1" t="s">
        <v>979301</v>
      </c>
      <c r="AP10817" s="1" t="s">
        <v>979302</v>
      </c>
      <c r="AQ10817" s="1" t="s">
        <v>979303</v>
      </c>
      <c r="AR10817" s="1" t="s">
        <v>979304</v>
      </c>
      <c r="AS10817" s="1" t="s">
        <v>979305</v>
      </c>
      <c r="AT10817" s="1" t="s">
        <v>979306</v>
      </c>
      <c r="AU10817" s="1" t="s">
        <v>979307</v>
      </c>
      <c r="AV10817" s="1" t="s">
        <v>979308</v>
      </c>
      <c r="AW10817" s="1" t="s">
        <v>979309</v>
      </c>
      <c r="AX10817" s="1" t="s">
        <v>979310</v>
      </c>
      <c r="AY10817" s="1" t="s">
        <v>979311</v>
      </c>
      <c r="AZ10817" s="1" t="s">
        <v>979312</v>
      </c>
      <c r="BA10817" s="1" t="s">
        <v>979313</v>
      </c>
      <c r="BB10817" s="1" t="s">
        <v>979314</v>
      </c>
      <c r="BC10817" s="1" t="s">
        <v>979315</v>
      </c>
      <c r="BD10817" s="1" t="s">
        <v>979316</v>
      </c>
      <c r="BE10817" s="1" t="s">
        <v>979317</v>
      </c>
      <c r="BF10817" s="1" t="s">
        <v>979318</v>
      </c>
      <c r="BG10817" s="1" t="s">
        <v>979319</v>
      </c>
      <c r="BH10817" s="1" t="s">
        <v>979320</v>
      </c>
      <c r="BI10817" s="1" t="s">
        <v>979321</v>
      </c>
      <c r="BJ10817" s="1" t="s">
        <v>979322</v>
      </c>
      <c r="BK10817" s="1" t="s">
        <v>979323</v>
      </c>
      <c r="BL10817" s="1" t="s">
        <v>979324</v>
      </c>
      <c r="BM10817" s="1" t="s">
        <v>979325</v>
      </c>
      <c r="BN10817" s="1" t="s">
        <v>979326</v>
      </c>
      <c r="BO10817" s="1" t="s">
        <v>979327</v>
      </c>
      <c r="BP10817" s="1" t="s">
        <v>979328</v>
      </c>
      <c r="BQ10817" s="1" t="s">
        <v>979329</v>
      </c>
      <c r="BR10817" s="1" t="s">
        <v>979330</v>
      </c>
      <c r="BS10817" s="1" t="s">
        <v>979331</v>
      </c>
      <c r="BT10817" s="1" t="s">
        <v>979332</v>
      </c>
      <c r="BU10817" s="1" t="s">
        <v>979333</v>
      </c>
      <c r="BV10817" s="1" t="s">
        <v>979334</v>
      </c>
      <c r="BW10817" s="1" t="s">
        <v>979335</v>
      </c>
      <c r="BX10817" s="1" t="s">
        <v>979336</v>
      </c>
      <c r="BY10817" s="1" t="s">
        <v>979337</v>
      </c>
      <c r="BZ10817" s="1" t="s">
        <v>979338</v>
      </c>
      <c r="CA10817" s="1" t="s">
        <v>979339</v>
      </c>
      <c r="CB10817" s="1" t="s">
        <v>979340</v>
      </c>
      <c r="CC10817" s="1" t="s">
        <v>979341</v>
      </c>
      <c r="CD10817" s="1" t="s">
        <v>979342</v>
      </c>
      <c r="CE10817" s="1" t="s">
        <v>979343</v>
      </c>
      <c r="CF10817" s="1" t="s">
        <v>979344</v>
      </c>
      <c r="CG10817" s="1" t="s">
        <v>979345</v>
      </c>
      <c r="CH10817" s="1" t="s">
        <v>979346</v>
      </c>
      <c r="CI10817" s="1" t="s">
        <v>979347</v>
      </c>
      <c r="CJ10817" s="1" t="s">
        <v>979348</v>
      </c>
      <c r="CK10817" s="1" t="s">
        <v>979349</v>
      </c>
      <c r="CL10817" s="1" t="s">
        <v>979350</v>
      </c>
      <c r="CM10817" s="1" t="s">
        <v>979351</v>
      </c>
      <c r="CN10817" s="1" t="s">
        <v>979352</v>
      </c>
      <c r="CO10817" s="1" t="s">
        <v>979353</v>
      </c>
      <c r="CP10817" s="1" t="s">
        <v>979354</v>
      </c>
      <c r="CQ10817" s="1" t="s">
        <v>979355</v>
      </c>
      <c r="CR10817" s="1" t="s">
        <v>979356</v>
      </c>
      <c r="CS10817" s="1" t="s">
        <v>979357</v>
      </c>
      <c r="CT10817" s="1" t="s">
        <v>979358</v>
      </c>
      <c r="CU10817" s="1" t="s">
        <v>979359</v>
      </c>
      <c r="CV10817" s="1" t="s">
        <v>979360</v>
      </c>
      <c r="CW10817" s="1" t="s">
        <v>979361</v>
      </c>
      <c r="CX10817" s="1" t="s">
        <v>979362</v>
      </c>
      <c r="CY10817" s="1" t="s">
        <v>979363</v>
      </c>
      <c r="CZ10817" s="1" t="s">
        <v>979364</v>
      </c>
      <c r="DA10817" s="1" t="s">
        <v>979365</v>
      </c>
      <c r="DB10817" s="1" t="s">
        <v>979366</v>
      </c>
      <c r="DC10817" s="1" t="s">
        <v>979367</v>
      </c>
      <c r="DD10817" s="1" t="s">
        <v>979368</v>
      </c>
      <c r="DE10817" s="1" t="s">
        <v>979369</v>
      </c>
      <c r="DF10817" s="1" t="s">
        <v>979370</v>
      </c>
      <c r="DG10817" s="1" t="s">
        <v>979371</v>
      </c>
      <c r="DH10817" s="1" t="s">
        <v>979372</v>
      </c>
      <c r="DI10817" s="1" t="s">
        <v>979373</v>
      </c>
      <c r="DJ10817" s="1" t="s">
        <v>979374</v>
      </c>
      <c r="DK10817" s="1" t="s">
        <v>979375</v>
      </c>
      <c r="DL10817" s="1" t="s">
        <v>979376</v>
      </c>
    </row>
    <row r="10818" spans="1:116" x14ac:dyDescent="0.2">
      <c r="A10818" s="1" t="s">
        <v>979377</v>
      </c>
      <c r="B10818" s="1" t="s">
        <v>136331</v>
      </c>
      <c r="C10818" s="1" t="s">
        <v>979378</v>
      </c>
      <c r="D10818" s="1" t="s">
        <v>235</v>
      </c>
      <c r="E10818" s="1" t="s">
        <v>979379</v>
      </c>
      <c r="F10818" s="1" t="s">
        <v>979380</v>
      </c>
      <c r="G10818" s="1" t="s">
        <v>979381</v>
      </c>
      <c r="H10818" s="1" t="s">
        <v>979382</v>
      </c>
      <c r="I10818" s="1" t="s">
        <v>979383</v>
      </c>
      <c r="J10818" s="1" t="s">
        <v>979384</v>
      </c>
      <c r="K10818" s="1" t="s">
        <v>979385</v>
      </c>
      <c r="L10818" s="1" t="s">
        <v>979386</v>
      </c>
      <c r="M10818" s="1" t="s">
        <v>979387</v>
      </c>
      <c r="N10818" s="1" t="s">
        <v>979388</v>
      </c>
      <c r="O10818" s="1" t="s">
        <v>979389</v>
      </c>
      <c r="P10818" s="1" t="s">
        <v>979390</v>
      </c>
      <c r="Q10818" s="1" t="s">
        <v>979391</v>
      </c>
      <c r="R10818" s="1" t="s">
        <v>979392</v>
      </c>
      <c r="S10818" s="1" t="s">
        <v>979393</v>
      </c>
      <c r="T10818" s="1" t="s">
        <v>979394</v>
      </c>
      <c r="U10818" s="1" t="s">
        <v>979395</v>
      </c>
      <c r="V10818" s="1" t="s">
        <v>979396</v>
      </c>
      <c r="W10818" s="1" t="s">
        <v>979397</v>
      </c>
      <c r="X10818" s="1" t="s">
        <v>979398</v>
      </c>
      <c r="Y10818" s="1" t="s">
        <v>979399</v>
      </c>
      <c r="Z10818" s="1" t="s">
        <v>979400</v>
      </c>
      <c r="AA10818" s="1" t="s">
        <v>979401</v>
      </c>
      <c r="AB10818" s="1" t="s">
        <v>979402</v>
      </c>
      <c r="AC10818" s="1" t="s">
        <v>979403</v>
      </c>
      <c r="AD10818" s="1" t="s">
        <v>979404</v>
      </c>
      <c r="AE10818" s="1" t="s">
        <v>979405</v>
      </c>
      <c r="AF10818" s="1" t="s">
        <v>979406</v>
      </c>
      <c r="AG10818" s="1" t="s">
        <v>979407</v>
      </c>
      <c r="AH10818" s="1" t="s">
        <v>979408</v>
      </c>
      <c r="AI10818" s="1" t="s">
        <v>979409</v>
      </c>
      <c r="AJ10818" s="1" t="s">
        <v>979410</v>
      </c>
      <c r="AK10818" s="1" t="s">
        <v>979411</v>
      </c>
      <c r="AL10818" s="1" t="s">
        <v>979412</v>
      </c>
      <c r="AM10818" s="1" t="s">
        <v>979413</v>
      </c>
      <c r="AN10818" s="1" t="s">
        <v>979414</v>
      </c>
      <c r="AO10818" s="1" t="s">
        <v>979415</v>
      </c>
      <c r="AP10818" s="1" t="s">
        <v>979416</v>
      </c>
      <c r="AQ10818" s="1" t="s">
        <v>979417</v>
      </c>
      <c r="AR10818" s="1" t="s">
        <v>979418</v>
      </c>
      <c r="AS10818" s="1" t="s">
        <v>979419</v>
      </c>
      <c r="AT10818" s="1" t="s">
        <v>979420</v>
      </c>
      <c r="AU10818" s="1" t="s">
        <v>979421</v>
      </c>
      <c r="AV10818" s="1" t="s">
        <v>979422</v>
      </c>
      <c r="AW10818" s="1" t="s">
        <v>979423</v>
      </c>
      <c r="AX10818" s="1" t="s">
        <v>979424</v>
      </c>
      <c r="AY10818" s="1" t="s">
        <v>979425</v>
      </c>
      <c r="AZ10818" s="1" t="s">
        <v>979426</v>
      </c>
      <c r="BA10818" s="1" t="s">
        <v>979427</v>
      </c>
      <c r="BB10818" s="1" t="s">
        <v>979428</v>
      </c>
      <c r="BC10818" s="1" t="s">
        <v>979429</v>
      </c>
      <c r="BD10818" s="1" t="s">
        <v>979430</v>
      </c>
      <c r="BE10818" s="1" t="s">
        <v>979431</v>
      </c>
      <c r="BF10818" s="1" t="s">
        <v>979432</v>
      </c>
      <c r="BG10818" s="1" t="s">
        <v>979433</v>
      </c>
      <c r="BH10818" s="1" t="s">
        <v>979434</v>
      </c>
      <c r="BI10818" s="1" t="s">
        <v>979435</v>
      </c>
      <c r="BJ10818" s="1" t="s">
        <v>979436</v>
      </c>
      <c r="BK10818" s="1" t="s">
        <v>979437</v>
      </c>
      <c r="BL10818" s="1" t="s">
        <v>979438</v>
      </c>
      <c r="BM10818" s="1" t="s">
        <v>979439</v>
      </c>
      <c r="BN10818" s="1" t="s">
        <v>979440</v>
      </c>
      <c r="BO10818" s="1" t="s">
        <v>979441</v>
      </c>
      <c r="BP10818" s="1" t="s">
        <v>979442</v>
      </c>
      <c r="BQ10818" s="1" t="s">
        <v>979443</v>
      </c>
      <c r="BR10818" s="1" t="s">
        <v>979444</v>
      </c>
      <c r="BS10818" s="1" t="s">
        <v>979445</v>
      </c>
      <c r="BT10818" s="1" t="s">
        <v>979446</v>
      </c>
      <c r="BU10818" s="1" t="s">
        <v>979447</v>
      </c>
      <c r="BV10818" s="1" t="s">
        <v>979448</v>
      </c>
      <c r="BW10818" s="1" t="s">
        <v>979449</v>
      </c>
      <c r="BX10818" s="1" t="s">
        <v>979450</v>
      </c>
      <c r="BY10818" s="1" t="s">
        <v>979451</v>
      </c>
      <c r="BZ10818" s="1" t="s">
        <v>979452</v>
      </c>
      <c r="CA10818" s="1" t="s">
        <v>979453</v>
      </c>
      <c r="CB10818" s="1" t="s">
        <v>979454</v>
      </c>
      <c r="CC10818" s="1" t="s">
        <v>979455</v>
      </c>
      <c r="CD10818" s="1" t="s">
        <v>979456</v>
      </c>
      <c r="CE10818" s="1" t="s">
        <v>979457</v>
      </c>
      <c r="CF10818" s="1" t="s">
        <v>979458</v>
      </c>
      <c r="CG10818" s="1" t="s">
        <v>979459</v>
      </c>
      <c r="CH10818" s="1" t="s">
        <v>979460</v>
      </c>
      <c r="CI10818" s="1" t="s">
        <v>979461</v>
      </c>
      <c r="CJ10818" s="1" t="s">
        <v>979462</v>
      </c>
      <c r="CK10818" s="1" t="s">
        <v>979463</v>
      </c>
      <c r="CL10818" s="1" t="s">
        <v>979464</v>
      </c>
      <c r="CM10818" s="1" t="s">
        <v>979465</v>
      </c>
      <c r="CN10818" s="1" t="s">
        <v>979466</v>
      </c>
      <c r="CO10818" s="1" t="s">
        <v>979467</v>
      </c>
      <c r="CP10818" s="1" t="s">
        <v>979468</v>
      </c>
      <c r="CQ10818" s="1" t="s">
        <v>979469</v>
      </c>
      <c r="CR10818" s="1" t="s">
        <v>979470</v>
      </c>
      <c r="CS10818" s="1" t="s">
        <v>979471</v>
      </c>
      <c r="CT10818" s="1" t="s">
        <v>979472</v>
      </c>
      <c r="CU10818" s="1" t="s">
        <v>979473</v>
      </c>
      <c r="CV10818" s="1" t="s">
        <v>979474</v>
      </c>
      <c r="CW10818" s="1" t="s">
        <v>979475</v>
      </c>
      <c r="CX10818" s="1" t="s">
        <v>979476</v>
      </c>
      <c r="CY10818" s="1" t="s">
        <v>979477</v>
      </c>
      <c r="CZ10818" s="1" t="s">
        <v>979478</v>
      </c>
      <c r="DA10818" s="1" t="s">
        <v>979479</v>
      </c>
      <c r="DB10818" s="1" t="s">
        <v>979480</v>
      </c>
      <c r="DC10818" s="1" t="s">
        <v>979481</v>
      </c>
      <c r="DD10818" s="1" t="s">
        <v>979482</v>
      </c>
      <c r="DE10818" s="1" t="s">
        <v>979483</v>
      </c>
      <c r="DF10818" s="1" t="s">
        <v>979484</v>
      </c>
      <c r="DG10818" s="1" t="s">
        <v>979485</v>
      </c>
      <c r="DH10818" s="1" t="s">
        <v>979486</v>
      </c>
      <c r="DI10818" s="1" t="s">
        <v>979487</v>
      </c>
      <c r="DJ10818" s="1" t="s">
        <v>979488</v>
      </c>
      <c r="DK10818" s="1" t="s">
        <v>979489</v>
      </c>
      <c r="DL10818" s="1" t="s">
        <v>979490</v>
      </c>
    </row>
    <row r="10819" spans="1:116" x14ac:dyDescent="0.2">
      <c r="A10819" s="1" t="s">
        <v>979491</v>
      </c>
      <c r="B10819" s="1" t="s">
        <v>417631</v>
      </c>
      <c r="C10819" s="1" t="s">
        <v>979492</v>
      </c>
      <c r="D10819" s="1" t="s">
        <v>235</v>
      </c>
      <c r="E10819" s="1" t="s">
        <v>979493</v>
      </c>
      <c r="F10819" s="1" t="s">
        <v>979494</v>
      </c>
      <c r="G10819" s="1" t="s">
        <v>979495</v>
      </c>
      <c r="H10819" s="1" t="s">
        <v>979496</v>
      </c>
      <c r="I10819" s="1" t="s">
        <v>979497</v>
      </c>
      <c r="J10819" s="1" t="s">
        <v>979498</v>
      </c>
      <c r="K10819" s="1" t="s">
        <v>979499</v>
      </c>
      <c r="L10819" s="1" t="s">
        <v>979500</v>
      </c>
      <c r="M10819" s="1" t="s">
        <v>979501</v>
      </c>
      <c r="N10819" s="1" t="s">
        <v>979502</v>
      </c>
      <c r="O10819" s="1" t="s">
        <v>979503</v>
      </c>
      <c r="P10819" s="1" t="s">
        <v>979504</v>
      </c>
      <c r="Q10819" s="1" t="s">
        <v>979505</v>
      </c>
      <c r="R10819" s="1" t="s">
        <v>979506</v>
      </c>
      <c r="S10819" s="1" t="s">
        <v>979507</v>
      </c>
      <c r="T10819" s="1" t="s">
        <v>979508</v>
      </c>
      <c r="U10819" s="1" t="s">
        <v>979509</v>
      </c>
      <c r="V10819" s="1" t="s">
        <v>979510</v>
      </c>
      <c r="W10819" s="1" t="s">
        <v>979511</v>
      </c>
      <c r="X10819" s="1" t="s">
        <v>979512</v>
      </c>
      <c r="Y10819" s="1" t="s">
        <v>979513</v>
      </c>
      <c r="Z10819" s="1" t="s">
        <v>979514</v>
      </c>
      <c r="AA10819" s="1" t="s">
        <v>979515</v>
      </c>
      <c r="AB10819" s="1" t="s">
        <v>979516</v>
      </c>
      <c r="AC10819" s="1" t="s">
        <v>979517</v>
      </c>
      <c r="AD10819" s="1" t="s">
        <v>979518</v>
      </c>
      <c r="AE10819" s="1" t="s">
        <v>979519</v>
      </c>
      <c r="AF10819" s="1" t="s">
        <v>979520</v>
      </c>
      <c r="AG10819" s="1" t="s">
        <v>979521</v>
      </c>
      <c r="AH10819" s="1" t="s">
        <v>979522</v>
      </c>
      <c r="AI10819" s="1" t="s">
        <v>979523</v>
      </c>
      <c r="AJ10819" s="1" t="s">
        <v>979524</v>
      </c>
      <c r="AK10819" s="1" t="s">
        <v>979525</v>
      </c>
      <c r="AL10819" s="1" t="s">
        <v>979526</v>
      </c>
      <c r="AM10819" s="1" t="s">
        <v>979527</v>
      </c>
      <c r="AN10819" s="1" t="s">
        <v>979528</v>
      </c>
      <c r="AO10819" s="1" t="s">
        <v>979529</v>
      </c>
      <c r="AP10819" s="1" t="s">
        <v>979530</v>
      </c>
      <c r="AQ10819" s="1" t="s">
        <v>979531</v>
      </c>
      <c r="AR10819" s="1" t="s">
        <v>979532</v>
      </c>
      <c r="AS10819" s="1" t="s">
        <v>979533</v>
      </c>
      <c r="AT10819" s="1" t="s">
        <v>979534</v>
      </c>
      <c r="AU10819" s="1" t="s">
        <v>979535</v>
      </c>
      <c r="AV10819" s="1" t="s">
        <v>979536</v>
      </c>
      <c r="AW10819" s="1" t="s">
        <v>979537</v>
      </c>
      <c r="AX10819" s="1" t="s">
        <v>979538</v>
      </c>
      <c r="AY10819" s="1" t="s">
        <v>979539</v>
      </c>
      <c r="AZ10819" s="1" t="s">
        <v>979540</v>
      </c>
      <c r="BA10819" s="1" t="s">
        <v>979541</v>
      </c>
      <c r="BB10819" s="1" t="s">
        <v>979542</v>
      </c>
      <c r="BC10819" s="1" t="s">
        <v>979543</v>
      </c>
      <c r="BD10819" s="1" t="s">
        <v>979544</v>
      </c>
      <c r="BE10819" s="1" t="s">
        <v>979545</v>
      </c>
      <c r="BF10819" s="1" t="s">
        <v>979546</v>
      </c>
      <c r="BG10819" s="1" t="s">
        <v>979547</v>
      </c>
      <c r="BH10819" s="1" t="s">
        <v>979548</v>
      </c>
      <c r="BI10819" s="1" t="s">
        <v>979549</v>
      </c>
      <c r="BJ10819" s="1" t="s">
        <v>979550</v>
      </c>
      <c r="BK10819" s="1" t="s">
        <v>979551</v>
      </c>
      <c r="BL10819" s="1" t="s">
        <v>979552</v>
      </c>
      <c r="BM10819" s="1" t="s">
        <v>979553</v>
      </c>
      <c r="BN10819" s="1" t="s">
        <v>979554</v>
      </c>
      <c r="BO10819" s="1" t="s">
        <v>979555</v>
      </c>
      <c r="BP10819" s="1" t="s">
        <v>979556</v>
      </c>
      <c r="BQ10819" s="1" t="s">
        <v>979557</v>
      </c>
      <c r="BR10819" s="1" t="s">
        <v>979558</v>
      </c>
      <c r="BS10819" s="1" t="s">
        <v>979559</v>
      </c>
      <c r="BT10819" s="1" t="s">
        <v>979560</v>
      </c>
      <c r="BU10819" s="1" t="s">
        <v>979561</v>
      </c>
      <c r="BV10819" s="1" t="s">
        <v>979562</v>
      </c>
      <c r="BW10819" s="1" t="s">
        <v>979563</v>
      </c>
      <c r="BX10819" s="1" t="s">
        <v>979564</v>
      </c>
      <c r="BY10819" s="1" t="s">
        <v>979565</v>
      </c>
      <c r="BZ10819" s="1" t="s">
        <v>979566</v>
      </c>
      <c r="CA10819" s="1" t="s">
        <v>979567</v>
      </c>
      <c r="CB10819" s="1" t="s">
        <v>979568</v>
      </c>
      <c r="CC10819" s="1" t="s">
        <v>979569</v>
      </c>
      <c r="CD10819" s="1" t="s">
        <v>979570</v>
      </c>
      <c r="CE10819" s="1" t="s">
        <v>979571</v>
      </c>
      <c r="CF10819" s="1" t="s">
        <v>979572</v>
      </c>
      <c r="CG10819" s="1" t="s">
        <v>979573</v>
      </c>
      <c r="CH10819" s="1" t="s">
        <v>979574</v>
      </c>
      <c r="CI10819" s="1" t="s">
        <v>979575</v>
      </c>
      <c r="CJ10819" s="1" t="s">
        <v>979576</v>
      </c>
      <c r="CK10819" s="1" t="s">
        <v>979577</v>
      </c>
      <c r="CL10819" s="1" t="s">
        <v>979578</v>
      </c>
      <c r="CM10819" s="1" t="s">
        <v>979579</v>
      </c>
      <c r="CN10819" s="1" t="s">
        <v>979580</v>
      </c>
      <c r="CO10819" s="1" t="s">
        <v>979581</v>
      </c>
      <c r="CP10819" s="1" t="s">
        <v>979582</v>
      </c>
      <c r="CQ10819" s="1" t="s">
        <v>979583</v>
      </c>
      <c r="CR10819" s="1" t="s">
        <v>979584</v>
      </c>
      <c r="CS10819" s="1" t="s">
        <v>979585</v>
      </c>
      <c r="CT10819" s="1" t="s">
        <v>979586</v>
      </c>
      <c r="CU10819" s="1" t="s">
        <v>979587</v>
      </c>
      <c r="CV10819" s="1" t="s">
        <v>979588</v>
      </c>
      <c r="CW10819" s="1" t="s">
        <v>979589</v>
      </c>
      <c r="CX10819" s="1" t="s">
        <v>979590</v>
      </c>
      <c r="CY10819" s="1" t="s">
        <v>979591</v>
      </c>
      <c r="CZ10819" s="1" t="s">
        <v>979592</v>
      </c>
      <c r="DA10819" s="1" t="s">
        <v>979593</v>
      </c>
      <c r="DB10819" s="1" t="s">
        <v>979594</v>
      </c>
      <c r="DC10819" s="1" t="s">
        <v>979595</v>
      </c>
      <c r="DD10819" s="1" t="s">
        <v>979596</v>
      </c>
      <c r="DE10819" s="1" t="s">
        <v>979597</v>
      </c>
      <c r="DF10819" s="1" t="s">
        <v>979598</v>
      </c>
      <c r="DG10819" s="1" t="s">
        <v>979599</v>
      </c>
      <c r="DH10819" s="1" t="s">
        <v>979600</v>
      </c>
      <c r="DI10819" s="1" t="s">
        <v>979601</v>
      </c>
      <c r="DJ10819" s="1" t="s">
        <v>979602</v>
      </c>
      <c r="DK10819" s="1" t="s">
        <v>979603</v>
      </c>
      <c r="DL10819" s="1" t="s">
        <v>979604</v>
      </c>
    </row>
    <row r="10820" spans="1:116" x14ac:dyDescent="0.2">
      <c r="A10820" s="1" t="s">
        <v>979605</v>
      </c>
      <c r="B10820" s="1" t="s">
        <v>463471</v>
      </c>
      <c r="C10820" s="1" t="s">
        <v>979606</v>
      </c>
      <c r="D10820" s="1" t="s">
        <v>235</v>
      </c>
      <c r="E10820" s="1" t="s">
        <v>979607</v>
      </c>
      <c r="F10820" s="1" t="s">
        <v>979608</v>
      </c>
      <c r="G10820" s="1" t="s">
        <v>979609</v>
      </c>
      <c r="H10820" s="1" t="s">
        <v>979610</v>
      </c>
      <c r="I10820" s="1" t="s">
        <v>979611</v>
      </c>
      <c r="J10820" s="1" t="s">
        <v>979612</v>
      </c>
      <c r="K10820" s="1" t="s">
        <v>979613</v>
      </c>
      <c r="L10820" s="1" t="s">
        <v>979614</v>
      </c>
      <c r="M10820" s="1" t="s">
        <v>979615</v>
      </c>
      <c r="N10820" s="1" t="s">
        <v>979616</v>
      </c>
      <c r="O10820" s="1" t="s">
        <v>979617</v>
      </c>
      <c r="P10820" s="1" t="s">
        <v>979618</v>
      </c>
      <c r="Q10820" s="1" t="s">
        <v>979619</v>
      </c>
      <c r="R10820" s="1" t="s">
        <v>979620</v>
      </c>
      <c r="S10820" s="1" t="s">
        <v>979621</v>
      </c>
      <c r="T10820" s="1" t="s">
        <v>979622</v>
      </c>
      <c r="U10820" s="1" t="s">
        <v>979623</v>
      </c>
      <c r="V10820" s="1" t="s">
        <v>979624</v>
      </c>
      <c r="W10820" s="1" t="s">
        <v>979625</v>
      </c>
      <c r="X10820" s="1" t="s">
        <v>979626</v>
      </c>
      <c r="Y10820" s="1" t="s">
        <v>979627</v>
      </c>
      <c r="Z10820" s="1" t="s">
        <v>979628</v>
      </c>
      <c r="AA10820" s="1" t="s">
        <v>979629</v>
      </c>
      <c r="AB10820" s="1" t="s">
        <v>979630</v>
      </c>
      <c r="AC10820" s="1" t="s">
        <v>979631</v>
      </c>
      <c r="AD10820" s="1" t="s">
        <v>979632</v>
      </c>
      <c r="AE10820" s="1" t="s">
        <v>979633</v>
      </c>
      <c r="AF10820" s="1" t="s">
        <v>979634</v>
      </c>
      <c r="AG10820" s="1" t="s">
        <v>979635</v>
      </c>
      <c r="AH10820" s="1" t="s">
        <v>979636</v>
      </c>
      <c r="AI10820" s="1" t="s">
        <v>979637</v>
      </c>
      <c r="AJ10820" s="1" t="s">
        <v>979638</v>
      </c>
      <c r="AK10820" s="1" t="s">
        <v>979639</v>
      </c>
      <c r="AL10820" s="1" t="s">
        <v>979640</v>
      </c>
      <c r="AM10820" s="1" t="s">
        <v>979641</v>
      </c>
      <c r="AN10820" s="1" t="s">
        <v>979642</v>
      </c>
      <c r="AO10820" s="1" t="s">
        <v>979643</v>
      </c>
      <c r="AP10820" s="1" t="s">
        <v>979644</v>
      </c>
      <c r="AQ10820" s="1" t="s">
        <v>979645</v>
      </c>
      <c r="AR10820" s="1" t="s">
        <v>979646</v>
      </c>
      <c r="AS10820" s="1" t="s">
        <v>979647</v>
      </c>
      <c r="AT10820" s="1" t="s">
        <v>979648</v>
      </c>
      <c r="AU10820" s="1" t="s">
        <v>979649</v>
      </c>
      <c r="AV10820" s="1" t="s">
        <v>979650</v>
      </c>
      <c r="AW10820" s="1" t="s">
        <v>979651</v>
      </c>
      <c r="AX10820" s="1" t="s">
        <v>979652</v>
      </c>
      <c r="AY10820" s="1" t="s">
        <v>979653</v>
      </c>
      <c r="AZ10820" s="1" t="s">
        <v>979654</v>
      </c>
      <c r="BA10820" s="1" t="s">
        <v>979655</v>
      </c>
      <c r="BB10820" s="1" t="s">
        <v>979656</v>
      </c>
      <c r="BC10820" s="1" t="s">
        <v>979657</v>
      </c>
      <c r="BD10820" s="1" t="s">
        <v>979658</v>
      </c>
      <c r="BE10820" s="1" t="s">
        <v>979659</v>
      </c>
      <c r="BF10820" s="1" t="s">
        <v>979660</v>
      </c>
      <c r="BG10820" s="1" t="s">
        <v>979661</v>
      </c>
      <c r="BH10820" s="1" t="s">
        <v>979662</v>
      </c>
      <c r="BI10820" s="1" t="s">
        <v>979663</v>
      </c>
      <c r="BJ10820" s="1" t="s">
        <v>979664</v>
      </c>
      <c r="BK10820" s="1" t="s">
        <v>979665</v>
      </c>
      <c r="BL10820" s="1" t="s">
        <v>979666</v>
      </c>
      <c r="BM10820" s="1" t="s">
        <v>979667</v>
      </c>
      <c r="BN10820" s="1" t="s">
        <v>979668</v>
      </c>
      <c r="BO10820" s="1" t="s">
        <v>979669</v>
      </c>
      <c r="BP10820" s="1" t="s">
        <v>979670</v>
      </c>
      <c r="BQ10820" s="1" t="s">
        <v>979671</v>
      </c>
      <c r="BR10820" s="1" t="s">
        <v>979672</v>
      </c>
      <c r="BS10820" s="1" t="s">
        <v>979673</v>
      </c>
      <c r="BT10820" s="1" t="s">
        <v>979674</v>
      </c>
      <c r="BU10820" s="1" t="s">
        <v>979675</v>
      </c>
      <c r="BV10820" s="1" t="s">
        <v>979676</v>
      </c>
      <c r="BW10820" s="1" t="s">
        <v>979677</v>
      </c>
      <c r="BX10820" s="1" t="s">
        <v>979678</v>
      </c>
      <c r="BY10820" s="1" t="s">
        <v>979679</v>
      </c>
      <c r="BZ10820" s="1" t="s">
        <v>979680</v>
      </c>
      <c r="CA10820" s="1" t="s">
        <v>979681</v>
      </c>
      <c r="CB10820" s="1" t="s">
        <v>979682</v>
      </c>
      <c r="CC10820" s="1" t="s">
        <v>979683</v>
      </c>
      <c r="CD10820" s="1" t="s">
        <v>979684</v>
      </c>
      <c r="CE10820" s="1" t="s">
        <v>979685</v>
      </c>
      <c r="CF10820" s="1" t="s">
        <v>979686</v>
      </c>
      <c r="CG10820" s="1" t="s">
        <v>979687</v>
      </c>
      <c r="CH10820" s="1" t="s">
        <v>979688</v>
      </c>
      <c r="CI10820" s="1" t="s">
        <v>979689</v>
      </c>
      <c r="CJ10820" s="1" t="s">
        <v>979690</v>
      </c>
      <c r="CK10820" s="1" t="s">
        <v>979691</v>
      </c>
      <c r="CL10820" s="1" t="s">
        <v>979692</v>
      </c>
      <c r="CM10820" s="1" t="s">
        <v>979693</v>
      </c>
      <c r="CN10820" s="1" t="s">
        <v>979694</v>
      </c>
      <c r="CO10820" s="1" t="s">
        <v>979695</v>
      </c>
      <c r="CP10820" s="1" t="s">
        <v>979696</v>
      </c>
      <c r="CQ10820" s="1" t="s">
        <v>979697</v>
      </c>
      <c r="CR10820" s="1" t="s">
        <v>979698</v>
      </c>
      <c r="CS10820" s="1" t="s">
        <v>979699</v>
      </c>
      <c r="CT10820" s="1" t="s">
        <v>979700</v>
      </c>
      <c r="CU10820" s="1" t="s">
        <v>979701</v>
      </c>
      <c r="CV10820" s="1" t="s">
        <v>979702</v>
      </c>
      <c r="CW10820" s="1" t="s">
        <v>979703</v>
      </c>
      <c r="CX10820" s="1" t="s">
        <v>979704</v>
      </c>
      <c r="CY10820" s="1" t="s">
        <v>979705</v>
      </c>
      <c r="CZ10820" s="1" t="s">
        <v>979706</v>
      </c>
      <c r="DA10820" s="1" t="s">
        <v>979707</v>
      </c>
      <c r="DB10820" s="1" t="s">
        <v>979708</v>
      </c>
      <c r="DC10820" s="1" t="s">
        <v>979709</v>
      </c>
      <c r="DD10820" s="1" t="s">
        <v>979710</v>
      </c>
      <c r="DE10820" s="1" t="s">
        <v>979711</v>
      </c>
      <c r="DF10820" s="1" t="s">
        <v>979712</v>
      </c>
      <c r="DG10820" s="1" t="s">
        <v>979713</v>
      </c>
      <c r="DH10820" s="1" t="s">
        <v>979714</v>
      </c>
      <c r="DI10820" s="1" t="s">
        <v>979715</v>
      </c>
      <c r="DJ10820" s="1" t="s">
        <v>979716</v>
      </c>
      <c r="DK10820" s="1" t="s">
        <v>979717</v>
      </c>
      <c r="DL10820" s="1" t="s">
        <v>979718</v>
      </c>
    </row>
    <row r="10821" spans="1:116" x14ac:dyDescent="0.2">
      <c r="A10821" s="1" t="s">
        <v>979719</v>
      </c>
      <c r="B10821" s="1" t="s">
        <v>425110</v>
      </c>
      <c r="C10821" s="1" t="s">
        <v>979720</v>
      </c>
      <c r="D10821" s="1" t="s">
        <v>235</v>
      </c>
      <c r="E10821" s="1" t="s">
        <v>979721</v>
      </c>
      <c r="F10821" s="1" t="s">
        <v>979722</v>
      </c>
      <c r="G10821" s="1" t="s">
        <v>979723</v>
      </c>
      <c r="H10821" s="1" t="s">
        <v>979724</v>
      </c>
      <c r="I10821" s="1" t="s">
        <v>979725</v>
      </c>
      <c r="J10821" s="1" t="s">
        <v>979726</v>
      </c>
      <c r="K10821" s="1" t="s">
        <v>979727</v>
      </c>
      <c r="L10821" s="1" t="s">
        <v>979728</v>
      </c>
      <c r="M10821" s="1" t="s">
        <v>979729</v>
      </c>
      <c r="N10821" s="1" t="s">
        <v>979730</v>
      </c>
      <c r="O10821" s="1" t="s">
        <v>979731</v>
      </c>
      <c r="P10821" s="1" t="s">
        <v>979732</v>
      </c>
      <c r="Q10821" s="1" t="s">
        <v>979733</v>
      </c>
      <c r="R10821" s="1" t="s">
        <v>979734</v>
      </c>
      <c r="S10821" s="1" t="s">
        <v>979735</v>
      </c>
      <c r="T10821" s="1" t="s">
        <v>979736</v>
      </c>
      <c r="U10821" s="1" t="s">
        <v>979737</v>
      </c>
      <c r="V10821" s="1" t="s">
        <v>979738</v>
      </c>
      <c r="W10821" s="1" t="s">
        <v>979739</v>
      </c>
      <c r="X10821" s="1" t="s">
        <v>979740</v>
      </c>
      <c r="Y10821" s="1" t="s">
        <v>979741</v>
      </c>
      <c r="Z10821" s="1" t="s">
        <v>979742</v>
      </c>
      <c r="AA10821" s="1" t="s">
        <v>979743</v>
      </c>
      <c r="AB10821" s="1" t="s">
        <v>979744</v>
      </c>
      <c r="AC10821" s="1" t="s">
        <v>979745</v>
      </c>
      <c r="AD10821" s="1" t="s">
        <v>979746</v>
      </c>
      <c r="AE10821" s="1" t="s">
        <v>979747</v>
      </c>
      <c r="AF10821" s="1" t="s">
        <v>979748</v>
      </c>
      <c r="AG10821" s="1" t="s">
        <v>979749</v>
      </c>
      <c r="AH10821" s="1" t="s">
        <v>979750</v>
      </c>
      <c r="AI10821" s="1" t="s">
        <v>979751</v>
      </c>
      <c r="AJ10821" s="1" t="s">
        <v>979752</v>
      </c>
      <c r="AK10821" s="1" t="s">
        <v>979753</v>
      </c>
      <c r="AL10821" s="1" t="s">
        <v>979754</v>
      </c>
      <c r="AM10821" s="1" t="s">
        <v>979755</v>
      </c>
      <c r="AN10821" s="1" t="s">
        <v>979756</v>
      </c>
      <c r="AO10821" s="1" t="s">
        <v>979757</v>
      </c>
      <c r="AP10821" s="1" t="s">
        <v>979758</v>
      </c>
      <c r="AQ10821" s="1" t="s">
        <v>979759</v>
      </c>
      <c r="AR10821" s="1" t="s">
        <v>979760</v>
      </c>
      <c r="AS10821" s="1" t="s">
        <v>979761</v>
      </c>
      <c r="AT10821" s="1" t="s">
        <v>979762</v>
      </c>
      <c r="AU10821" s="1" t="s">
        <v>979763</v>
      </c>
      <c r="AV10821" s="1" t="s">
        <v>979764</v>
      </c>
      <c r="AW10821" s="1" t="s">
        <v>979765</v>
      </c>
      <c r="AX10821" s="1" t="s">
        <v>979766</v>
      </c>
      <c r="AY10821" s="1" t="s">
        <v>979767</v>
      </c>
      <c r="AZ10821" s="1" t="s">
        <v>979768</v>
      </c>
      <c r="BA10821" s="1" t="s">
        <v>979769</v>
      </c>
      <c r="BB10821" s="1" t="s">
        <v>979770</v>
      </c>
      <c r="BC10821" s="1" t="s">
        <v>979771</v>
      </c>
      <c r="BD10821" s="1" t="s">
        <v>979772</v>
      </c>
      <c r="BE10821" s="1" t="s">
        <v>979773</v>
      </c>
      <c r="BF10821" s="1" t="s">
        <v>979774</v>
      </c>
      <c r="BG10821" s="1" t="s">
        <v>979775</v>
      </c>
      <c r="BH10821" s="1" t="s">
        <v>979776</v>
      </c>
      <c r="BI10821" s="1" t="s">
        <v>979777</v>
      </c>
      <c r="BJ10821" s="1" t="s">
        <v>979778</v>
      </c>
      <c r="BK10821" s="1" t="s">
        <v>979779</v>
      </c>
      <c r="BL10821" s="1" t="s">
        <v>979780</v>
      </c>
      <c r="BM10821" s="1" t="s">
        <v>979781</v>
      </c>
      <c r="BN10821" s="1" t="s">
        <v>979782</v>
      </c>
      <c r="BO10821" s="1" t="s">
        <v>979783</v>
      </c>
      <c r="BP10821" s="1" t="s">
        <v>979784</v>
      </c>
      <c r="BQ10821" s="1" t="s">
        <v>979785</v>
      </c>
      <c r="BR10821" s="1" t="s">
        <v>979786</v>
      </c>
      <c r="BS10821" s="1" t="s">
        <v>979787</v>
      </c>
      <c r="BT10821" s="1" t="s">
        <v>979788</v>
      </c>
      <c r="BU10821" s="1" t="s">
        <v>979789</v>
      </c>
      <c r="BV10821" s="1" t="s">
        <v>979790</v>
      </c>
      <c r="BW10821" s="1" t="s">
        <v>979791</v>
      </c>
      <c r="BX10821" s="1" t="s">
        <v>979792</v>
      </c>
      <c r="BY10821" s="1" t="s">
        <v>979793</v>
      </c>
      <c r="BZ10821" s="1" t="s">
        <v>979794</v>
      </c>
      <c r="CA10821" s="1" t="s">
        <v>979795</v>
      </c>
      <c r="CB10821" s="1" t="s">
        <v>979796</v>
      </c>
      <c r="CC10821" s="1" t="s">
        <v>979797</v>
      </c>
      <c r="CD10821" s="1" t="s">
        <v>979798</v>
      </c>
      <c r="CE10821" s="1" t="s">
        <v>979799</v>
      </c>
      <c r="CF10821" s="1" t="s">
        <v>979800</v>
      </c>
      <c r="CG10821" s="1" t="s">
        <v>979801</v>
      </c>
      <c r="CH10821" s="1" t="s">
        <v>979802</v>
      </c>
      <c r="CI10821" s="1" t="s">
        <v>979803</v>
      </c>
      <c r="CJ10821" s="1" t="s">
        <v>979804</v>
      </c>
      <c r="CK10821" s="1" t="s">
        <v>979805</v>
      </c>
      <c r="CL10821" s="1" t="s">
        <v>979806</v>
      </c>
      <c r="CM10821" s="1" t="s">
        <v>979807</v>
      </c>
      <c r="CN10821" s="1" t="s">
        <v>979808</v>
      </c>
      <c r="CO10821" s="1" t="s">
        <v>979809</v>
      </c>
      <c r="CP10821" s="1" t="s">
        <v>979810</v>
      </c>
      <c r="CQ10821" s="1" t="s">
        <v>979811</v>
      </c>
      <c r="CR10821" s="1" t="s">
        <v>979812</v>
      </c>
      <c r="CS10821" s="1" t="s">
        <v>979813</v>
      </c>
      <c r="CT10821" s="1" t="s">
        <v>979814</v>
      </c>
      <c r="CU10821" s="1" t="s">
        <v>979815</v>
      </c>
      <c r="CV10821" s="1" t="s">
        <v>979816</v>
      </c>
      <c r="CW10821" s="1" t="s">
        <v>979817</v>
      </c>
      <c r="CX10821" s="1" t="s">
        <v>979818</v>
      </c>
      <c r="CY10821" s="1" t="s">
        <v>979819</v>
      </c>
      <c r="CZ10821" s="1" t="s">
        <v>979820</v>
      </c>
      <c r="DA10821" s="1" t="s">
        <v>979821</v>
      </c>
      <c r="DB10821" s="1" t="s">
        <v>979822</v>
      </c>
      <c r="DC10821" s="1" t="s">
        <v>979823</v>
      </c>
      <c r="DD10821" s="1" t="s">
        <v>979824</v>
      </c>
      <c r="DE10821" s="1" t="s">
        <v>979825</v>
      </c>
      <c r="DF10821" s="1" t="s">
        <v>979826</v>
      </c>
      <c r="DG10821" s="1" t="s">
        <v>979827</v>
      </c>
      <c r="DH10821" s="1" t="s">
        <v>979828</v>
      </c>
      <c r="DI10821" s="1" t="s">
        <v>979829</v>
      </c>
      <c r="DJ10821" s="1" t="s">
        <v>979830</v>
      </c>
      <c r="DK10821" s="1" t="s">
        <v>979831</v>
      </c>
      <c r="DL10821" s="1" t="s">
        <v>979832</v>
      </c>
    </row>
    <row r="10822" spans="1:116" x14ac:dyDescent="0.2">
      <c r="A10822" s="1" t="s">
        <v>979833</v>
      </c>
      <c r="B10822" s="1" t="s">
        <v>590</v>
      </c>
      <c r="C10822" s="1" t="s">
        <v>979834</v>
      </c>
      <c r="D10822" s="1" t="s">
        <v>4959</v>
      </c>
      <c r="E10822" s="1" t="s">
        <v>979835</v>
      </c>
      <c r="F10822" s="1" t="s">
        <v>512</v>
      </c>
      <c r="G10822" s="1" t="s">
        <v>512</v>
      </c>
      <c r="H10822" s="1" t="s">
        <v>512</v>
      </c>
      <c r="I10822" s="1" t="s">
        <v>512</v>
      </c>
      <c r="J10822" s="1" t="s">
        <v>512</v>
      </c>
      <c r="K10822" s="1" t="s">
        <v>512</v>
      </c>
      <c r="L10822" s="1" t="s">
        <v>512</v>
      </c>
      <c r="M10822" s="1" t="s">
        <v>512</v>
      </c>
      <c r="N10822" s="1" t="s">
        <v>512</v>
      </c>
      <c r="O10822" s="1" t="s">
        <v>512</v>
      </c>
      <c r="P10822" s="1" t="s">
        <v>512</v>
      </c>
      <c r="Q10822" s="1" t="s">
        <v>512</v>
      </c>
      <c r="R10822" s="1" t="s">
        <v>512</v>
      </c>
      <c r="S10822" s="1" t="s">
        <v>512</v>
      </c>
      <c r="T10822" s="1" t="s">
        <v>512</v>
      </c>
      <c r="U10822" s="1" t="s">
        <v>979836</v>
      </c>
      <c r="V10822" s="1" t="s">
        <v>979837</v>
      </c>
      <c r="W10822" s="1" t="s">
        <v>979838</v>
      </c>
      <c r="X10822" s="1" t="s">
        <v>512</v>
      </c>
      <c r="Y10822" s="1" t="s">
        <v>512</v>
      </c>
      <c r="Z10822" s="1" t="s">
        <v>512</v>
      </c>
      <c r="AA10822" s="1" t="s">
        <v>512</v>
      </c>
      <c r="AB10822" s="1" t="s">
        <v>512</v>
      </c>
      <c r="AC10822" s="1" t="s">
        <v>512</v>
      </c>
      <c r="AD10822" s="1" t="s">
        <v>512</v>
      </c>
      <c r="AE10822" s="1" t="s">
        <v>512</v>
      </c>
      <c r="AF10822" s="1" t="s">
        <v>512</v>
      </c>
      <c r="AG10822" s="1" t="s">
        <v>512</v>
      </c>
      <c r="AH10822" s="1" t="s">
        <v>512</v>
      </c>
      <c r="AI10822" s="1" t="s">
        <v>512</v>
      </c>
      <c r="AJ10822" s="1" t="s">
        <v>512</v>
      </c>
      <c r="AK10822" s="1" t="s">
        <v>512</v>
      </c>
      <c r="AL10822" s="1" t="s">
        <v>512</v>
      </c>
      <c r="AM10822" s="1" t="s">
        <v>512</v>
      </c>
      <c r="AN10822" s="1" t="s">
        <v>512</v>
      </c>
      <c r="AO10822" s="1" t="s">
        <v>512</v>
      </c>
      <c r="AP10822" s="1" t="s">
        <v>512</v>
      </c>
      <c r="AQ10822" s="1" t="s">
        <v>512</v>
      </c>
      <c r="AR10822" s="1" t="s">
        <v>512</v>
      </c>
      <c r="AS10822" s="1" t="s">
        <v>512</v>
      </c>
      <c r="AT10822" s="1" t="s">
        <v>512</v>
      </c>
      <c r="AU10822" s="1" t="s">
        <v>512</v>
      </c>
      <c r="AV10822" s="1" t="s">
        <v>512</v>
      </c>
      <c r="AW10822" s="1" t="s">
        <v>512</v>
      </c>
      <c r="AX10822" s="1" t="s">
        <v>512</v>
      </c>
      <c r="AY10822" s="1" t="s">
        <v>512</v>
      </c>
      <c r="AZ10822" s="1" t="s">
        <v>512</v>
      </c>
      <c r="BA10822" s="1" t="s">
        <v>512</v>
      </c>
      <c r="BB10822" s="1" t="s">
        <v>512</v>
      </c>
      <c r="BC10822" s="1" t="s">
        <v>512</v>
      </c>
      <c r="BD10822" s="1" t="s">
        <v>512</v>
      </c>
      <c r="BE10822" s="1" t="s">
        <v>512</v>
      </c>
      <c r="BF10822" s="1" t="s">
        <v>512</v>
      </c>
      <c r="BG10822" s="1" t="s">
        <v>512</v>
      </c>
      <c r="BH10822" s="1" t="s">
        <v>512</v>
      </c>
      <c r="BI10822" s="1" t="s">
        <v>512</v>
      </c>
      <c r="BJ10822" s="1" t="s">
        <v>512</v>
      </c>
      <c r="BK10822" s="1" t="s">
        <v>512</v>
      </c>
      <c r="BL10822" s="1" t="s">
        <v>512</v>
      </c>
      <c r="BM10822" s="1" t="s">
        <v>512</v>
      </c>
      <c r="BN10822" s="1" t="s">
        <v>512</v>
      </c>
      <c r="BO10822" s="1" t="s">
        <v>512</v>
      </c>
      <c r="BP10822" s="1" t="s">
        <v>512</v>
      </c>
      <c r="BQ10822" s="1" t="s">
        <v>512</v>
      </c>
      <c r="BR10822" s="1" t="s">
        <v>512</v>
      </c>
      <c r="BS10822" s="1" t="s">
        <v>512</v>
      </c>
      <c r="BT10822" s="1" t="s">
        <v>512</v>
      </c>
      <c r="BU10822" s="1" t="s">
        <v>512</v>
      </c>
      <c r="BV10822" s="1" t="s">
        <v>512</v>
      </c>
      <c r="BW10822" s="1" t="s">
        <v>512</v>
      </c>
      <c r="BX10822" s="1" t="s">
        <v>512</v>
      </c>
      <c r="BY10822" s="1" t="s">
        <v>512</v>
      </c>
      <c r="BZ10822" s="1" t="s">
        <v>512</v>
      </c>
      <c r="CA10822" s="1" t="s">
        <v>512</v>
      </c>
      <c r="CB10822" s="1" t="s">
        <v>512</v>
      </c>
      <c r="CC10822" s="1" t="s">
        <v>512</v>
      </c>
      <c r="CD10822" s="1" t="s">
        <v>512</v>
      </c>
      <c r="CE10822" s="1" t="s">
        <v>512</v>
      </c>
      <c r="CF10822" s="1" t="s">
        <v>512</v>
      </c>
      <c r="CG10822" s="1" t="s">
        <v>512</v>
      </c>
      <c r="CH10822" s="1" t="s">
        <v>512</v>
      </c>
      <c r="CI10822" s="1" t="s">
        <v>512</v>
      </c>
      <c r="CJ10822" s="1" t="s">
        <v>512</v>
      </c>
      <c r="CK10822" s="1" t="s">
        <v>512</v>
      </c>
      <c r="CL10822" s="1" t="s">
        <v>512</v>
      </c>
      <c r="CM10822" s="1" t="s">
        <v>512</v>
      </c>
      <c r="CN10822" s="1" t="s">
        <v>512</v>
      </c>
      <c r="CO10822" s="1" t="s">
        <v>512</v>
      </c>
      <c r="CP10822" s="1" t="s">
        <v>512</v>
      </c>
      <c r="CQ10822" s="1" t="s">
        <v>512</v>
      </c>
      <c r="CR10822" s="1" t="s">
        <v>512</v>
      </c>
      <c r="CS10822" s="1" t="s">
        <v>512</v>
      </c>
      <c r="CT10822" s="1" t="s">
        <v>512</v>
      </c>
      <c r="CU10822" s="1" t="s">
        <v>512</v>
      </c>
      <c r="CV10822" s="1" t="s">
        <v>512</v>
      </c>
      <c r="CW10822" s="1" t="s">
        <v>512</v>
      </c>
      <c r="CX10822" s="1" t="s">
        <v>512</v>
      </c>
      <c r="CY10822" s="1" t="s">
        <v>512</v>
      </c>
      <c r="CZ10822" s="1" t="s">
        <v>512</v>
      </c>
      <c r="DA10822" s="1" t="s">
        <v>512</v>
      </c>
      <c r="DB10822" s="1" t="s">
        <v>512</v>
      </c>
      <c r="DC10822" s="1" t="s">
        <v>512</v>
      </c>
      <c r="DD10822" s="1" t="s">
        <v>512</v>
      </c>
      <c r="DE10822" s="1" t="s">
        <v>512</v>
      </c>
      <c r="DF10822" s="1" t="s">
        <v>512</v>
      </c>
      <c r="DG10822" s="1" t="s">
        <v>512</v>
      </c>
      <c r="DH10822" s="1" t="s">
        <v>512</v>
      </c>
      <c r="DI10822" s="1" t="s">
        <v>512</v>
      </c>
      <c r="DJ10822" s="1" t="s">
        <v>512</v>
      </c>
      <c r="DK10822" s="1" t="s">
        <v>512</v>
      </c>
      <c r="DL10822" s="1" t="s">
        <v>512</v>
      </c>
    </row>
    <row r="10823" spans="1:116" x14ac:dyDescent="0.2">
      <c r="A10823" s="1" t="s">
        <v>979839</v>
      </c>
      <c r="B10823" s="1" t="s">
        <v>340571</v>
      </c>
      <c r="C10823" s="1" t="s">
        <v>979840</v>
      </c>
      <c r="D10823" s="1" t="s">
        <v>235</v>
      </c>
      <c r="E10823" s="1" t="s">
        <v>979841</v>
      </c>
      <c r="F10823" s="1" t="s">
        <v>979842</v>
      </c>
      <c r="G10823" s="1" t="s">
        <v>979843</v>
      </c>
      <c r="H10823" s="1" t="s">
        <v>979844</v>
      </c>
      <c r="I10823" s="1" t="s">
        <v>979845</v>
      </c>
      <c r="J10823" s="1" t="s">
        <v>979846</v>
      </c>
      <c r="K10823" s="1" t="s">
        <v>979847</v>
      </c>
      <c r="L10823" s="1" t="s">
        <v>979848</v>
      </c>
      <c r="M10823" s="1" t="s">
        <v>979849</v>
      </c>
      <c r="N10823" s="1" t="s">
        <v>979850</v>
      </c>
      <c r="O10823" s="1" t="s">
        <v>979851</v>
      </c>
      <c r="P10823" s="1" t="s">
        <v>979852</v>
      </c>
      <c r="Q10823" s="1" t="s">
        <v>979853</v>
      </c>
      <c r="R10823" s="1" t="s">
        <v>979854</v>
      </c>
      <c r="S10823" s="1" t="s">
        <v>979855</v>
      </c>
      <c r="T10823" s="1" t="s">
        <v>979856</v>
      </c>
      <c r="U10823" s="1" t="s">
        <v>979857</v>
      </c>
      <c r="V10823" s="1" t="s">
        <v>979858</v>
      </c>
      <c r="W10823" s="1" t="s">
        <v>979859</v>
      </c>
      <c r="X10823" s="1" t="s">
        <v>979860</v>
      </c>
      <c r="Y10823" s="1" t="s">
        <v>979861</v>
      </c>
      <c r="Z10823" s="1" t="s">
        <v>979862</v>
      </c>
      <c r="AA10823" s="1" t="s">
        <v>979863</v>
      </c>
      <c r="AB10823" s="1" t="s">
        <v>979864</v>
      </c>
      <c r="AC10823" s="1" t="s">
        <v>979865</v>
      </c>
      <c r="AD10823" s="1" t="s">
        <v>979866</v>
      </c>
      <c r="AE10823" s="1" t="s">
        <v>979867</v>
      </c>
      <c r="AF10823" s="1" t="s">
        <v>979868</v>
      </c>
      <c r="AG10823" s="1" t="s">
        <v>979869</v>
      </c>
      <c r="AH10823" s="1" t="s">
        <v>979870</v>
      </c>
      <c r="AI10823" s="1" t="s">
        <v>979871</v>
      </c>
      <c r="AJ10823" s="1" t="s">
        <v>979872</v>
      </c>
      <c r="AK10823" s="1" t="s">
        <v>979873</v>
      </c>
      <c r="AL10823" s="1" t="s">
        <v>979874</v>
      </c>
      <c r="AM10823" s="1" t="s">
        <v>979875</v>
      </c>
      <c r="AN10823" s="1" t="s">
        <v>979876</v>
      </c>
      <c r="AO10823" s="1" t="s">
        <v>979877</v>
      </c>
      <c r="AP10823" s="1" t="s">
        <v>979878</v>
      </c>
      <c r="AQ10823" s="1" t="s">
        <v>979879</v>
      </c>
      <c r="AR10823" s="1" t="s">
        <v>979880</v>
      </c>
      <c r="AS10823" s="1" t="s">
        <v>979881</v>
      </c>
      <c r="AT10823" s="1" t="s">
        <v>979882</v>
      </c>
      <c r="AU10823" s="1" t="s">
        <v>979883</v>
      </c>
      <c r="AV10823" s="1" t="s">
        <v>979884</v>
      </c>
      <c r="AW10823" s="1" t="s">
        <v>979885</v>
      </c>
      <c r="AX10823" s="1" t="s">
        <v>979886</v>
      </c>
      <c r="AY10823" s="1" t="s">
        <v>979887</v>
      </c>
      <c r="AZ10823" s="1" t="s">
        <v>979888</v>
      </c>
      <c r="BA10823" s="1" t="s">
        <v>979889</v>
      </c>
      <c r="BB10823" s="1" t="s">
        <v>979890</v>
      </c>
      <c r="BC10823" s="1" t="s">
        <v>979891</v>
      </c>
      <c r="BD10823" s="1" t="s">
        <v>979892</v>
      </c>
      <c r="BE10823" s="1" t="s">
        <v>979893</v>
      </c>
      <c r="BF10823" s="1" t="s">
        <v>979894</v>
      </c>
      <c r="BG10823" s="1" t="s">
        <v>979895</v>
      </c>
      <c r="BH10823" s="1" t="s">
        <v>979896</v>
      </c>
      <c r="BI10823" s="1" t="s">
        <v>979897</v>
      </c>
      <c r="BJ10823" s="1" t="s">
        <v>979898</v>
      </c>
      <c r="BK10823" s="1" t="s">
        <v>979899</v>
      </c>
      <c r="BL10823" s="1" t="s">
        <v>979900</v>
      </c>
      <c r="BM10823" s="1" t="s">
        <v>979901</v>
      </c>
      <c r="BN10823" s="1" t="s">
        <v>979902</v>
      </c>
      <c r="BO10823" s="1" t="s">
        <v>979903</v>
      </c>
      <c r="BP10823" s="1" t="s">
        <v>979904</v>
      </c>
      <c r="BQ10823" s="1" t="s">
        <v>979905</v>
      </c>
      <c r="BR10823" s="1" t="s">
        <v>979906</v>
      </c>
      <c r="BS10823" s="1" t="s">
        <v>979907</v>
      </c>
      <c r="BT10823" s="1" t="s">
        <v>979908</v>
      </c>
      <c r="BU10823" s="1" t="s">
        <v>979909</v>
      </c>
      <c r="BV10823" s="1" t="s">
        <v>979910</v>
      </c>
      <c r="BW10823" s="1" t="s">
        <v>979911</v>
      </c>
      <c r="BX10823" s="1" t="s">
        <v>979912</v>
      </c>
      <c r="BY10823" s="1" t="s">
        <v>979913</v>
      </c>
      <c r="BZ10823" s="1" t="s">
        <v>979914</v>
      </c>
      <c r="CA10823" s="1" t="s">
        <v>979915</v>
      </c>
      <c r="CB10823" s="1" t="s">
        <v>979916</v>
      </c>
      <c r="CC10823" s="1" t="s">
        <v>979917</v>
      </c>
      <c r="CD10823" s="1" t="s">
        <v>979918</v>
      </c>
      <c r="CE10823" s="1" t="s">
        <v>979919</v>
      </c>
      <c r="CF10823" s="1" t="s">
        <v>979920</v>
      </c>
      <c r="CG10823" s="1" t="s">
        <v>979921</v>
      </c>
      <c r="CH10823" s="1" t="s">
        <v>979922</v>
      </c>
      <c r="CI10823" s="1" t="s">
        <v>979923</v>
      </c>
      <c r="CJ10823" s="1" t="s">
        <v>979924</v>
      </c>
      <c r="CK10823" s="1" t="s">
        <v>979925</v>
      </c>
      <c r="CL10823" s="1" t="s">
        <v>979926</v>
      </c>
      <c r="CM10823" s="1" t="s">
        <v>979927</v>
      </c>
      <c r="CN10823" s="1" t="s">
        <v>979928</v>
      </c>
      <c r="CO10823" s="1" t="s">
        <v>979929</v>
      </c>
      <c r="CP10823" s="1" t="s">
        <v>979930</v>
      </c>
      <c r="CQ10823" s="1" t="s">
        <v>979931</v>
      </c>
      <c r="CR10823" s="1" t="s">
        <v>979932</v>
      </c>
      <c r="CS10823" s="1" t="s">
        <v>979933</v>
      </c>
      <c r="CT10823" s="1" t="s">
        <v>979934</v>
      </c>
      <c r="CU10823" s="1" t="s">
        <v>979935</v>
      </c>
      <c r="CV10823" s="1" t="s">
        <v>979936</v>
      </c>
      <c r="CW10823" s="1" t="s">
        <v>979937</v>
      </c>
      <c r="CX10823" s="1" t="s">
        <v>979938</v>
      </c>
      <c r="CY10823" s="1" t="s">
        <v>979939</v>
      </c>
      <c r="CZ10823" s="1" t="s">
        <v>979940</v>
      </c>
      <c r="DA10823" s="1" t="s">
        <v>979941</v>
      </c>
      <c r="DB10823" s="1" t="s">
        <v>979942</v>
      </c>
      <c r="DC10823" s="1" t="s">
        <v>979943</v>
      </c>
      <c r="DD10823" s="1" t="s">
        <v>979944</v>
      </c>
      <c r="DE10823" s="1" t="s">
        <v>979945</v>
      </c>
      <c r="DF10823" s="1" t="s">
        <v>979946</v>
      </c>
      <c r="DG10823" s="1" t="s">
        <v>979947</v>
      </c>
      <c r="DH10823" s="1" t="s">
        <v>979948</v>
      </c>
      <c r="DI10823" s="1" t="s">
        <v>979949</v>
      </c>
      <c r="DJ10823" s="1" t="s">
        <v>512</v>
      </c>
      <c r="DK10823" s="1" t="s">
        <v>512</v>
      </c>
      <c r="DL10823" s="1" t="s">
        <v>512</v>
      </c>
    </row>
    <row r="10824" spans="1:116" x14ac:dyDescent="0.2">
      <c r="A10824" s="1" t="s">
        <v>979950</v>
      </c>
      <c r="B10824" s="1" t="s">
        <v>9933</v>
      </c>
      <c r="C10824" s="1" t="s">
        <v>979951</v>
      </c>
      <c r="D10824" s="1" t="s">
        <v>19765</v>
      </c>
      <c r="E10824" s="1" t="s">
        <v>979952</v>
      </c>
      <c r="F10824" s="1" t="s">
        <v>979953</v>
      </c>
      <c r="G10824" s="1" t="s">
        <v>979954</v>
      </c>
      <c r="H10824" s="1" t="s">
        <v>979955</v>
      </c>
      <c r="I10824" s="1" t="s">
        <v>512</v>
      </c>
      <c r="J10824" s="1" t="s">
        <v>512</v>
      </c>
      <c r="K10824" s="1" t="s">
        <v>512</v>
      </c>
      <c r="L10824" s="1" t="s">
        <v>512</v>
      </c>
      <c r="M10824" s="1" t="s">
        <v>512</v>
      </c>
      <c r="N10824" s="1" t="s">
        <v>512</v>
      </c>
      <c r="O10824" s="1" t="s">
        <v>512</v>
      </c>
      <c r="P10824" s="1" t="s">
        <v>512</v>
      </c>
      <c r="Q10824" s="1" t="s">
        <v>512</v>
      </c>
      <c r="R10824" s="1" t="s">
        <v>512</v>
      </c>
      <c r="S10824" s="1" t="s">
        <v>512</v>
      </c>
      <c r="T10824" s="1" t="s">
        <v>512</v>
      </c>
      <c r="U10824" s="1" t="s">
        <v>512</v>
      </c>
      <c r="V10824" s="1" t="s">
        <v>512</v>
      </c>
      <c r="W10824" s="1" t="s">
        <v>512</v>
      </c>
      <c r="X10824" s="1" t="s">
        <v>512</v>
      </c>
      <c r="Y10824" s="1" t="s">
        <v>512</v>
      </c>
      <c r="Z10824" s="1" t="s">
        <v>512</v>
      </c>
      <c r="AA10824" s="1" t="s">
        <v>512</v>
      </c>
      <c r="AB10824" s="1" t="s">
        <v>512</v>
      </c>
      <c r="AC10824" s="1" t="s">
        <v>512</v>
      </c>
      <c r="AD10824" s="1" t="s">
        <v>512</v>
      </c>
      <c r="AE10824" s="1" t="s">
        <v>512</v>
      </c>
      <c r="AF10824" s="1" t="s">
        <v>512</v>
      </c>
      <c r="AG10824" s="1" t="s">
        <v>512</v>
      </c>
      <c r="AH10824" s="1" t="s">
        <v>512</v>
      </c>
      <c r="AI10824" s="1" t="s">
        <v>512</v>
      </c>
      <c r="AJ10824" s="1" t="s">
        <v>512</v>
      </c>
      <c r="AK10824" s="1" t="s">
        <v>512</v>
      </c>
      <c r="AL10824" s="1" t="s">
        <v>512</v>
      </c>
      <c r="AM10824" s="1" t="s">
        <v>979956</v>
      </c>
      <c r="AN10824" s="1" t="s">
        <v>979957</v>
      </c>
      <c r="AO10824" s="1" t="s">
        <v>979958</v>
      </c>
      <c r="AP10824" s="1" t="s">
        <v>512</v>
      </c>
      <c r="AQ10824" s="1" t="s">
        <v>512</v>
      </c>
      <c r="AR10824" s="1" t="s">
        <v>512</v>
      </c>
      <c r="AS10824" s="1" t="s">
        <v>512</v>
      </c>
      <c r="AT10824" s="1" t="s">
        <v>512</v>
      </c>
      <c r="AU10824" s="1" t="s">
        <v>512</v>
      </c>
      <c r="AV10824" s="1" t="s">
        <v>512</v>
      </c>
      <c r="AW10824" s="1" t="s">
        <v>512</v>
      </c>
      <c r="AX10824" s="1" t="s">
        <v>512</v>
      </c>
      <c r="AY10824" s="1" t="s">
        <v>512</v>
      </c>
      <c r="AZ10824" s="1" t="s">
        <v>512</v>
      </c>
      <c r="BA10824" s="1" t="s">
        <v>512</v>
      </c>
      <c r="BB10824" s="1" t="s">
        <v>979959</v>
      </c>
      <c r="BC10824" s="1" t="s">
        <v>979960</v>
      </c>
      <c r="BD10824" s="1" t="s">
        <v>979961</v>
      </c>
      <c r="BE10824" s="1" t="s">
        <v>979962</v>
      </c>
      <c r="BF10824" s="1" t="s">
        <v>979963</v>
      </c>
      <c r="BG10824" s="1" t="s">
        <v>979964</v>
      </c>
      <c r="BH10824" s="1" t="s">
        <v>979965</v>
      </c>
      <c r="BI10824" s="1" t="s">
        <v>979966</v>
      </c>
      <c r="BJ10824" s="1" t="s">
        <v>979967</v>
      </c>
      <c r="BK10824" s="1" t="s">
        <v>512</v>
      </c>
      <c r="BL10824" s="1" t="s">
        <v>512</v>
      </c>
      <c r="BM10824" s="1" t="s">
        <v>512</v>
      </c>
      <c r="BN10824" s="1" t="s">
        <v>512</v>
      </c>
      <c r="BO10824" s="1" t="s">
        <v>512</v>
      </c>
      <c r="BP10824" s="1" t="s">
        <v>512</v>
      </c>
      <c r="BQ10824" s="1" t="s">
        <v>512</v>
      </c>
      <c r="BR10824" s="1" t="s">
        <v>512</v>
      </c>
      <c r="BS10824" s="1" t="s">
        <v>512</v>
      </c>
      <c r="BT10824" s="1" t="s">
        <v>512</v>
      </c>
      <c r="BU10824" s="1" t="s">
        <v>512</v>
      </c>
      <c r="BV10824" s="1" t="s">
        <v>512</v>
      </c>
      <c r="BW10824" s="1" t="s">
        <v>512</v>
      </c>
      <c r="BX10824" s="1" t="s">
        <v>512</v>
      </c>
      <c r="BY10824" s="1" t="s">
        <v>512</v>
      </c>
      <c r="BZ10824" s="1" t="s">
        <v>512</v>
      </c>
      <c r="CA10824" s="1" t="s">
        <v>512</v>
      </c>
      <c r="CB10824" s="1" t="s">
        <v>512</v>
      </c>
      <c r="CC10824" s="1" t="s">
        <v>979968</v>
      </c>
      <c r="CD10824" s="1" t="s">
        <v>979969</v>
      </c>
      <c r="CE10824" s="1" t="s">
        <v>979970</v>
      </c>
      <c r="CF10824" s="1" t="s">
        <v>512</v>
      </c>
      <c r="CG10824" s="1" t="s">
        <v>512</v>
      </c>
      <c r="CH10824" s="1" t="s">
        <v>512</v>
      </c>
      <c r="CI10824" s="1" t="s">
        <v>512</v>
      </c>
      <c r="CJ10824" s="1" t="s">
        <v>512</v>
      </c>
      <c r="CK10824" s="1" t="s">
        <v>512</v>
      </c>
      <c r="CL10824" s="1" t="s">
        <v>512</v>
      </c>
      <c r="CM10824" s="1" t="s">
        <v>512</v>
      </c>
      <c r="CN10824" s="1" t="s">
        <v>512</v>
      </c>
      <c r="CO10824" s="1" t="s">
        <v>979971</v>
      </c>
      <c r="CP10824" s="1" t="s">
        <v>979972</v>
      </c>
      <c r="CQ10824" s="1" t="s">
        <v>979973</v>
      </c>
      <c r="CR10824" s="1" t="s">
        <v>512</v>
      </c>
      <c r="CS10824" s="1" t="s">
        <v>512</v>
      </c>
      <c r="CT10824" s="1" t="s">
        <v>512</v>
      </c>
      <c r="CU10824" s="1" t="s">
        <v>512</v>
      </c>
      <c r="CV10824" s="1" t="s">
        <v>512</v>
      </c>
      <c r="CW10824" s="1" t="s">
        <v>512</v>
      </c>
      <c r="CX10824" s="1" t="s">
        <v>512</v>
      </c>
      <c r="CY10824" s="1" t="s">
        <v>512</v>
      </c>
      <c r="CZ10824" s="1" t="s">
        <v>512</v>
      </c>
      <c r="DA10824" s="1" t="s">
        <v>512</v>
      </c>
      <c r="DB10824" s="1" t="s">
        <v>512</v>
      </c>
      <c r="DC10824" s="1" t="s">
        <v>512</v>
      </c>
      <c r="DD10824" s="1" t="s">
        <v>512</v>
      </c>
      <c r="DE10824" s="1" t="s">
        <v>512</v>
      </c>
      <c r="DF10824" s="1" t="s">
        <v>512</v>
      </c>
      <c r="DG10824" s="1" t="s">
        <v>512</v>
      </c>
      <c r="DH10824" s="1" t="s">
        <v>512</v>
      </c>
      <c r="DI10824" s="1" t="s">
        <v>512</v>
      </c>
      <c r="DJ10824" s="1" t="s">
        <v>512</v>
      </c>
      <c r="DK10824" s="1" t="s">
        <v>512</v>
      </c>
      <c r="DL10824" s="1" t="s">
        <v>512</v>
      </c>
    </row>
    <row r="10825" spans="1:116" x14ac:dyDescent="0.2">
      <c r="A10825" s="1" t="s">
        <v>979974</v>
      </c>
      <c r="B10825" s="1" t="s">
        <v>590</v>
      </c>
      <c r="C10825" s="1" t="s">
        <v>979975</v>
      </c>
      <c r="D10825" s="1" t="s">
        <v>235</v>
      </c>
      <c r="E10825" s="1" t="s">
        <v>979976</v>
      </c>
      <c r="F10825" s="1" t="s">
        <v>512</v>
      </c>
      <c r="G10825" s="1" t="s">
        <v>512</v>
      </c>
      <c r="H10825" s="1" t="s">
        <v>512</v>
      </c>
      <c r="I10825" s="1" t="s">
        <v>512</v>
      </c>
      <c r="J10825" s="1" t="s">
        <v>512</v>
      </c>
      <c r="K10825" s="1" t="s">
        <v>512</v>
      </c>
      <c r="L10825" s="1" t="s">
        <v>512</v>
      </c>
      <c r="M10825" s="1" t="s">
        <v>512</v>
      </c>
      <c r="N10825" s="1" t="s">
        <v>512</v>
      </c>
      <c r="O10825" s="1" t="s">
        <v>512</v>
      </c>
      <c r="P10825" s="1" t="s">
        <v>512</v>
      </c>
      <c r="Q10825" s="1" t="s">
        <v>512</v>
      </c>
      <c r="R10825" s="1" t="s">
        <v>512</v>
      </c>
      <c r="S10825" s="1" t="s">
        <v>512</v>
      </c>
      <c r="T10825" s="1" t="s">
        <v>512</v>
      </c>
      <c r="U10825" s="1" t="s">
        <v>512</v>
      </c>
      <c r="V10825" s="1" t="s">
        <v>512</v>
      </c>
      <c r="W10825" s="1" t="s">
        <v>512</v>
      </c>
      <c r="X10825" s="1" t="s">
        <v>512</v>
      </c>
      <c r="Y10825" s="1" t="s">
        <v>512</v>
      </c>
      <c r="Z10825" s="1" t="s">
        <v>512</v>
      </c>
      <c r="AA10825" s="1" t="s">
        <v>512</v>
      </c>
      <c r="AB10825" s="1" t="s">
        <v>512</v>
      </c>
      <c r="AC10825" s="1" t="s">
        <v>512</v>
      </c>
      <c r="AD10825" s="1" t="s">
        <v>512</v>
      </c>
      <c r="AE10825" s="1" t="s">
        <v>512</v>
      </c>
      <c r="AF10825" s="1" t="s">
        <v>512</v>
      </c>
      <c r="AG10825" s="1" t="s">
        <v>512</v>
      </c>
      <c r="AH10825" s="1" t="s">
        <v>512</v>
      </c>
      <c r="AI10825" s="1" t="s">
        <v>512</v>
      </c>
      <c r="AJ10825" s="1" t="s">
        <v>512</v>
      </c>
      <c r="AK10825" s="1" t="s">
        <v>512</v>
      </c>
      <c r="AL10825" s="1" t="s">
        <v>512</v>
      </c>
      <c r="AM10825" s="1" t="s">
        <v>512</v>
      </c>
      <c r="AN10825" s="1" t="s">
        <v>512</v>
      </c>
      <c r="AO10825" s="1" t="s">
        <v>512</v>
      </c>
      <c r="AP10825" s="1" t="s">
        <v>512</v>
      </c>
      <c r="AQ10825" s="1" t="s">
        <v>512</v>
      </c>
      <c r="AR10825" s="1" t="s">
        <v>512</v>
      </c>
      <c r="AS10825" s="1" t="s">
        <v>512</v>
      </c>
      <c r="AT10825" s="1" t="s">
        <v>512</v>
      </c>
      <c r="AU10825" s="1" t="s">
        <v>512</v>
      </c>
      <c r="AV10825" s="1" t="s">
        <v>512</v>
      </c>
      <c r="AW10825" s="1" t="s">
        <v>512</v>
      </c>
      <c r="AX10825" s="1" t="s">
        <v>512</v>
      </c>
      <c r="AY10825" s="1" t="s">
        <v>512</v>
      </c>
      <c r="AZ10825" s="1" t="s">
        <v>512</v>
      </c>
      <c r="BA10825" s="1" t="s">
        <v>512</v>
      </c>
      <c r="BB10825" s="1" t="s">
        <v>979977</v>
      </c>
      <c r="BC10825" s="1" t="s">
        <v>979978</v>
      </c>
      <c r="BD10825" s="1" t="s">
        <v>979979</v>
      </c>
      <c r="BE10825" s="1" t="s">
        <v>512</v>
      </c>
      <c r="BF10825" s="1" t="s">
        <v>512</v>
      </c>
      <c r="BG10825" s="1" t="s">
        <v>512</v>
      </c>
      <c r="BH10825" s="1" t="s">
        <v>512</v>
      </c>
      <c r="BI10825" s="1" t="s">
        <v>512</v>
      </c>
      <c r="BJ10825" s="1" t="s">
        <v>512</v>
      </c>
      <c r="BK10825" s="1" t="s">
        <v>512</v>
      </c>
      <c r="BL10825" s="1" t="s">
        <v>512</v>
      </c>
      <c r="BM10825" s="1" t="s">
        <v>512</v>
      </c>
      <c r="BN10825" s="1" t="s">
        <v>512</v>
      </c>
      <c r="BO10825" s="1" t="s">
        <v>512</v>
      </c>
      <c r="BP10825" s="1" t="s">
        <v>512</v>
      </c>
      <c r="BQ10825" s="1" t="s">
        <v>512</v>
      </c>
      <c r="BR10825" s="1" t="s">
        <v>512</v>
      </c>
      <c r="BS10825" s="1" t="s">
        <v>512</v>
      </c>
      <c r="BT10825" s="1" t="s">
        <v>512</v>
      </c>
      <c r="BU10825" s="1" t="s">
        <v>512</v>
      </c>
      <c r="BV10825" s="1" t="s">
        <v>512</v>
      </c>
      <c r="BW10825" s="1" t="s">
        <v>512</v>
      </c>
      <c r="BX10825" s="1" t="s">
        <v>512</v>
      </c>
      <c r="BY10825" s="1" t="s">
        <v>512</v>
      </c>
      <c r="BZ10825" s="1" t="s">
        <v>512</v>
      </c>
      <c r="CA10825" s="1" t="s">
        <v>512</v>
      </c>
      <c r="CB10825" s="1" t="s">
        <v>512</v>
      </c>
      <c r="CC10825" s="1" t="s">
        <v>512</v>
      </c>
      <c r="CD10825" s="1" t="s">
        <v>512</v>
      </c>
      <c r="CE10825" s="1" t="s">
        <v>512</v>
      </c>
      <c r="CF10825" s="1" t="s">
        <v>512</v>
      </c>
      <c r="CG10825" s="1" t="s">
        <v>512</v>
      </c>
      <c r="CH10825" s="1" t="s">
        <v>512</v>
      </c>
      <c r="CI10825" s="1" t="s">
        <v>512</v>
      </c>
      <c r="CJ10825" s="1" t="s">
        <v>512</v>
      </c>
      <c r="CK10825" s="1" t="s">
        <v>512</v>
      </c>
      <c r="CL10825" s="1" t="s">
        <v>512</v>
      </c>
      <c r="CM10825" s="1" t="s">
        <v>512</v>
      </c>
      <c r="CN10825" s="1" t="s">
        <v>512</v>
      </c>
      <c r="CO10825" s="1" t="s">
        <v>512</v>
      </c>
      <c r="CP10825" s="1" t="s">
        <v>512</v>
      </c>
      <c r="CQ10825" s="1" t="s">
        <v>512</v>
      </c>
      <c r="CR10825" s="1" t="s">
        <v>512</v>
      </c>
      <c r="CS10825" s="1" t="s">
        <v>512</v>
      </c>
      <c r="CT10825" s="1" t="s">
        <v>512</v>
      </c>
      <c r="CU10825" s="1" t="s">
        <v>512</v>
      </c>
      <c r="CV10825" s="1" t="s">
        <v>512</v>
      </c>
      <c r="CW10825" s="1" t="s">
        <v>512</v>
      </c>
      <c r="CX10825" s="1" t="s">
        <v>512</v>
      </c>
      <c r="CY10825" s="1" t="s">
        <v>512</v>
      </c>
      <c r="CZ10825" s="1" t="s">
        <v>512</v>
      </c>
      <c r="DA10825" s="1" t="s">
        <v>512</v>
      </c>
      <c r="DB10825" s="1" t="s">
        <v>512</v>
      </c>
      <c r="DC10825" s="1" t="s">
        <v>512</v>
      </c>
      <c r="DD10825" s="1" t="s">
        <v>512</v>
      </c>
      <c r="DE10825" s="1" t="s">
        <v>512</v>
      </c>
      <c r="DF10825" s="1" t="s">
        <v>512</v>
      </c>
      <c r="DG10825" s="1" t="s">
        <v>512</v>
      </c>
      <c r="DH10825" s="1" t="s">
        <v>512</v>
      </c>
      <c r="DI10825" s="1" t="s">
        <v>512</v>
      </c>
      <c r="DJ10825" s="1" t="s">
        <v>512</v>
      </c>
      <c r="DK10825" s="1" t="s">
        <v>512</v>
      </c>
      <c r="DL10825" s="1" t="s">
        <v>512</v>
      </c>
    </row>
    <row r="10826" spans="1:116" x14ac:dyDescent="0.2">
      <c r="A10826" s="1" t="s">
        <v>979980</v>
      </c>
      <c r="B10826" s="1" t="s">
        <v>24480</v>
      </c>
      <c r="C10826" s="1" t="s">
        <v>979981</v>
      </c>
      <c r="D10826" s="1" t="s">
        <v>235</v>
      </c>
      <c r="E10826" s="1" t="s">
        <v>979982</v>
      </c>
      <c r="F10826" s="1" t="s">
        <v>979983</v>
      </c>
      <c r="G10826" s="1" t="s">
        <v>979984</v>
      </c>
      <c r="H10826" s="1" t="s">
        <v>979985</v>
      </c>
      <c r="I10826" s="1" t="s">
        <v>979986</v>
      </c>
      <c r="J10826" s="1" t="s">
        <v>979987</v>
      </c>
      <c r="K10826" s="1" t="s">
        <v>979988</v>
      </c>
      <c r="L10826" s="1" t="s">
        <v>979989</v>
      </c>
      <c r="M10826" s="1" t="s">
        <v>979990</v>
      </c>
      <c r="N10826" s="1" t="s">
        <v>979991</v>
      </c>
      <c r="O10826" s="1" t="s">
        <v>979992</v>
      </c>
      <c r="P10826" s="1" t="s">
        <v>979993</v>
      </c>
      <c r="Q10826" s="1" t="s">
        <v>979994</v>
      </c>
      <c r="R10826" s="1" t="s">
        <v>979995</v>
      </c>
      <c r="S10826" s="1" t="s">
        <v>979996</v>
      </c>
      <c r="T10826" s="1" t="s">
        <v>979997</v>
      </c>
      <c r="U10826" s="1" t="s">
        <v>979998</v>
      </c>
      <c r="V10826" s="1" t="s">
        <v>979999</v>
      </c>
      <c r="W10826" s="1" t="s">
        <v>980000</v>
      </c>
      <c r="X10826" s="1" t="s">
        <v>980001</v>
      </c>
      <c r="Y10826" s="1" t="s">
        <v>980002</v>
      </c>
      <c r="Z10826" s="1" t="s">
        <v>980003</v>
      </c>
      <c r="AA10826" s="1" t="s">
        <v>980004</v>
      </c>
      <c r="AB10826" s="1" t="s">
        <v>980005</v>
      </c>
      <c r="AC10826" s="1" t="s">
        <v>980006</v>
      </c>
      <c r="AD10826" s="1" t="s">
        <v>980007</v>
      </c>
      <c r="AE10826" s="1" t="s">
        <v>980008</v>
      </c>
      <c r="AF10826" s="1" t="s">
        <v>980009</v>
      </c>
      <c r="AG10826" s="1" t="s">
        <v>980010</v>
      </c>
      <c r="AH10826" s="1" t="s">
        <v>980011</v>
      </c>
      <c r="AI10826" s="1" t="s">
        <v>980012</v>
      </c>
      <c r="AJ10826" s="1" t="s">
        <v>980013</v>
      </c>
      <c r="AK10826" s="1" t="s">
        <v>980014</v>
      </c>
      <c r="AL10826" s="1" t="s">
        <v>980015</v>
      </c>
      <c r="AM10826" s="1" t="s">
        <v>980016</v>
      </c>
      <c r="AN10826" s="1" t="s">
        <v>980017</v>
      </c>
      <c r="AO10826" s="1" t="s">
        <v>980018</v>
      </c>
      <c r="AP10826" s="1" t="s">
        <v>980019</v>
      </c>
      <c r="AQ10826" s="1" t="s">
        <v>980020</v>
      </c>
      <c r="AR10826" s="1" t="s">
        <v>980021</v>
      </c>
      <c r="AS10826" s="1" t="s">
        <v>980022</v>
      </c>
      <c r="AT10826" s="1" t="s">
        <v>980023</v>
      </c>
      <c r="AU10826" s="1" t="s">
        <v>980024</v>
      </c>
      <c r="AV10826" s="1" t="s">
        <v>980025</v>
      </c>
      <c r="AW10826" s="1" t="s">
        <v>980026</v>
      </c>
      <c r="AX10826" s="1" t="s">
        <v>980027</v>
      </c>
      <c r="AY10826" s="1" t="s">
        <v>980028</v>
      </c>
      <c r="AZ10826" s="1" t="s">
        <v>980029</v>
      </c>
      <c r="BA10826" s="1" t="s">
        <v>980030</v>
      </c>
      <c r="BB10826" s="1" t="s">
        <v>980031</v>
      </c>
      <c r="BC10826" s="1" t="s">
        <v>980032</v>
      </c>
      <c r="BD10826" s="1" t="s">
        <v>980033</v>
      </c>
      <c r="BE10826" s="1" t="s">
        <v>980034</v>
      </c>
      <c r="BF10826" s="1" t="s">
        <v>980035</v>
      </c>
      <c r="BG10826" s="1" t="s">
        <v>980036</v>
      </c>
      <c r="BH10826" s="1" t="s">
        <v>980037</v>
      </c>
      <c r="BI10826" s="1" t="s">
        <v>980038</v>
      </c>
      <c r="BJ10826" s="1" t="s">
        <v>980039</v>
      </c>
      <c r="BK10826" s="1" t="s">
        <v>980040</v>
      </c>
      <c r="BL10826" s="1" t="s">
        <v>980041</v>
      </c>
      <c r="BM10826" s="1" t="s">
        <v>980042</v>
      </c>
      <c r="BN10826" s="1" t="s">
        <v>980043</v>
      </c>
      <c r="BO10826" s="1" t="s">
        <v>980044</v>
      </c>
      <c r="BP10826" s="1" t="s">
        <v>980045</v>
      </c>
      <c r="BQ10826" s="1" t="s">
        <v>980046</v>
      </c>
      <c r="BR10826" s="1" t="s">
        <v>980047</v>
      </c>
      <c r="BS10826" s="1" t="s">
        <v>980048</v>
      </c>
      <c r="BT10826" s="1" t="s">
        <v>980049</v>
      </c>
      <c r="BU10826" s="1" t="s">
        <v>980050</v>
      </c>
      <c r="BV10826" s="1" t="s">
        <v>980051</v>
      </c>
      <c r="BW10826" s="1" t="s">
        <v>980052</v>
      </c>
      <c r="BX10826" s="1" t="s">
        <v>980053</v>
      </c>
      <c r="BY10826" s="1" t="s">
        <v>980054</v>
      </c>
      <c r="BZ10826" s="1" t="s">
        <v>980055</v>
      </c>
      <c r="CA10826" s="1" t="s">
        <v>980056</v>
      </c>
      <c r="CB10826" s="1" t="s">
        <v>980057</v>
      </c>
      <c r="CC10826" s="1" t="s">
        <v>980058</v>
      </c>
      <c r="CD10826" s="1" t="s">
        <v>980059</v>
      </c>
      <c r="CE10826" s="1" t="s">
        <v>980060</v>
      </c>
      <c r="CF10826" s="1" t="s">
        <v>980061</v>
      </c>
      <c r="CG10826" s="1" t="s">
        <v>980062</v>
      </c>
      <c r="CH10826" s="1" t="s">
        <v>980063</v>
      </c>
      <c r="CI10826" s="1" t="s">
        <v>980064</v>
      </c>
      <c r="CJ10826" s="1" t="s">
        <v>980065</v>
      </c>
      <c r="CK10826" s="1" t="s">
        <v>980066</v>
      </c>
      <c r="CL10826" s="1" t="s">
        <v>980067</v>
      </c>
      <c r="CM10826" s="1" t="s">
        <v>980068</v>
      </c>
      <c r="CN10826" s="1" t="s">
        <v>980069</v>
      </c>
      <c r="CO10826" s="1" t="s">
        <v>980070</v>
      </c>
      <c r="CP10826" s="1" t="s">
        <v>980071</v>
      </c>
      <c r="CQ10826" s="1" t="s">
        <v>980072</v>
      </c>
      <c r="CR10826" s="1" t="s">
        <v>980073</v>
      </c>
      <c r="CS10826" s="1" t="s">
        <v>980074</v>
      </c>
      <c r="CT10826" s="1" t="s">
        <v>980075</v>
      </c>
      <c r="CU10826" s="1" t="s">
        <v>980076</v>
      </c>
      <c r="CV10826" s="1" t="s">
        <v>980077</v>
      </c>
      <c r="CW10826" s="1" t="s">
        <v>980078</v>
      </c>
      <c r="CX10826" s="1" t="s">
        <v>980079</v>
      </c>
      <c r="CY10826" s="1" t="s">
        <v>980080</v>
      </c>
      <c r="CZ10826" s="1" t="s">
        <v>980081</v>
      </c>
      <c r="DA10826" s="1" t="s">
        <v>980082</v>
      </c>
      <c r="DB10826" s="1" t="s">
        <v>980083</v>
      </c>
      <c r="DC10826" s="1" t="s">
        <v>980084</v>
      </c>
      <c r="DD10826" s="1" t="s">
        <v>980085</v>
      </c>
      <c r="DE10826" s="1" t="s">
        <v>980086</v>
      </c>
      <c r="DF10826" s="1" t="s">
        <v>980087</v>
      </c>
      <c r="DG10826" s="1" t="s">
        <v>980088</v>
      </c>
      <c r="DH10826" s="1" t="s">
        <v>980089</v>
      </c>
      <c r="DI10826" s="1" t="s">
        <v>980090</v>
      </c>
      <c r="DJ10826" s="1" t="s">
        <v>980091</v>
      </c>
      <c r="DK10826" s="1" t="s">
        <v>980092</v>
      </c>
      <c r="DL10826" s="1" t="s">
        <v>980093</v>
      </c>
    </row>
    <row r="10827" spans="1:116" x14ac:dyDescent="0.2">
      <c r="A10827" s="1" t="s">
        <v>980094</v>
      </c>
      <c r="B10827" s="1" t="s">
        <v>577</v>
      </c>
      <c r="C10827" s="1" t="s">
        <v>980095</v>
      </c>
      <c r="D10827" s="1" t="s">
        <v>235</v>
      </c>
      <c r="E10827" s="1" t="s">
        <v>980096</v>
      </c>
      <c r="F10827" s="1" t="s">
        <v>512</v>
      </c>
      <c r="G10827" s="1" t="s">
        <v>512</v>
      </c>
      <c r="H10827" s="1" t="s">
        <v>512</v>
      </c>
      <c r="I10827" s="1" t="s">
        <v>512</v>
      </c>
      <c r="J10827" s="1" t="s">
        <v>512</v>
      </c>
      <c r="K10827" s="1" t="s">
        <v>512</v>
      </c>
      <c r="L10827" s="1" t="s">
        <v>512</v>
      </c>
      <c r="M10827" s="1" t="s">
        <v>512</v>
      </c>
      <c r="N10827" s="1" t="s">
        <v>512</v>
      </c>
      <c r="O10827" s="1" t="s">
        <v>980097</v>
      </c>
      <c r="P10827" s="1" t="s">
        <v>980098</v>
      </c>
      <c r="Q10827" s="1" t="s">
        <v>980099</v>
      </c>
      <c r="R10827" s="1" t="s">
        <v>512</v>
      </c>
      <c r="S10827" s="1" t="s">
        <v>512</v>
      </c>
      <c r="T10827" s="1" t="s">
        <v>512</v>
      </c>
      <c r="U10827" s="1" t="s">
        <v>512</v>
      </c>
      <c r="V10827" s="1" t="s">
        <v>512</v>
      </c>
      <c r="W10827" s="1" t="s">
        <v>512</v>
      </c>
      <c r="X10827" s="1" t="s">
        <v>512</v>
      </c>
      <c r="Y10827" s="1" t="s">
        <v>512</v>
      </c>
      <c r="Z10827" s="1" t="s">
        <v>512</v>
      </c>
      <c r="AA10827" s="1" t="s">
        <v>512</v>
      </c>
      <c r="AB10827" s="1" t="s">
        <v>512</v>
      </c>
      <c r="AC10827" s="1" t="s">
        <v>512</v>
      </c>
      <c r="AD10827" s="1" t="s">
        <v>512</v>
      </c>
      <c r="AE10827" s="1" t="s">
        <v>512</v>
      </c>
      <c r="AF10827" s="1" t="s">
        <v>512</v>
      </c>
      <c r="AG10827" s="1" t="s">
        <v>512</v>
      </c>
      <c r="AH10827" s="1" t="s">
        <v>512</v>
      </c>
      <c r="AI10827" s="1" t="s">
        <v>512</v>
      </c>
      <c r="AJ10827" s="1" t="s">
        <v>512</v>
      </c>
      <c r="AK10827" s="1" t="s">
        <v>512</v>
      </c>
      <c r="AL10827" s="1" t="s">
        <v>512</v>
      </c>
      <c r="AM10827" s="1" t="s">
        <v>512</v>
      </c>
      <c r="AN10827" s="1" t="s">
        <v>512</v>
      </c>
      <c r="AO10827" s="1" t="s">
        <v>512</v>
      </c>
      <c r="AP10827" s="1" t="s">
        <v>512</v>
      </c>
      <c r="AQ10827" s="1" t="s">
        <v>512</v>
      </c>
      <c r="AR10827" s="1" t="s">
        <v>512</v>
      </c>
      <c r="AS10827" s="1" t="s">
        <v>512</v>
      </c>
      <c r="AT10827" s="1" t="s">
        <v>512</v>
      </c>
      <c r="AU10827" s="1" t="s">
        <v>512</v>
      </c>
      <c r="AV10827" s="1" t="s">
        <v>512</v>
      </c>
      <c r="AW10827" s="1" t="s">
        <v>512</v>
      </c>
      <c r="AX10827" s="1" t="s">
        <v>512</v>
      </c>
      <c r="AY10827" s="1" t="s">
        <v>512</v>
      </c>
      <c r="AZ10827" s="1" t="s">
        <v>512</v>
      </c>
      <c r="BA10827" s="1" t="s">
        <v>512</v>
      </c>
      <c r="BB10827" s="1" t="s">
        <v>512</v>
      </c>
      <c r="BC10827" s="1" t="s">
        <v>512</v>
      </c>
      <c r="BD10827" s="1" t="s">
        <v>512</v>
      </c>
      <c r="BE10827" s="1" t="s">
        <v>512</v>
      </c>
      <c r="BF10827" s="1" t="s">
        <v>512</v>
      </c>
      <c r="BG10827" s="1" t="s">
        <v>512</v>
      </c>
      <c r="BH10827" s="1" t="s">
        <v>512</v>
      </c>
      <c r="BI10827" s="1" t="s">
        <v>512</v>
      </c>
      <c r="BJ10827" s="1" t="s">
        <v>512</v>
      </c>
      <c r="BK10827" s="1" t="s">
        <v>512</v>
      </c>
      <c r="BL10827" s="1" t="s">
        <v>512</v>
      </c>
      <c r="BM10827" s="1" t="s">
        <v>512</v>
      </c>
      <c r="BN10827" s="1" t="s">
        <v>512</v>
      </c>
      <c r="BO10827" s="1" t="s">
        <v>512</v>
      </c>
      <c r="BP10827" s="1" t="s">
        <v>512</v>
      </c>
      <c r="BQ10827" s="1" t="s">
        <v>512</v>
      </c>
      <c r="BR10827" s="1" t="s">
        <v>512</v>
      </c>
      <c r="BS10827" s="1" t="s">
        <v>512</v>
      </c>
      <c r="BT10827" s="1" t="s">
        <v>512</v>
      </c>
      <c r="BU10827" s="1" t="s">
        <v>512</v>
      </c>
      <c r="BV10827" s="1" t="s">
        <v>512</v>
      </c>
      <c r="BW10827" s="1" t="s">
        <v>512</v>
      </c>
      <c r="BX10827" s="1" t="s">
        <v>512</v>
      </c>
      <c r="BY10827" s="1" t="s">
        <v>512</v>
      </c>
      <c r="BZ10827" s="1" t="s">
        <v>512</v>
      </c>
      <c r="CA10827" s="1" t="s">
        <v>512</v>
      </c>
      <c r="CB10827" s="1" t="s">
        <v>512</v>
      </c>
      <c r="CC10827" s="1" t="s">
        <v>512</v>
      </c>
      <c r="CD10827" s="1" t="s">
        <v>512</v>
      </c>
      <c r="CE10827" s="1" t="s">
        <v>512</v>
      </c>
      <c r="CF10827" s="1" t="s">
        <v>512</v>
      </c>
      <c r="CG10827" s="1" t="s">
        <v>512</v>
      </c>
      <c r="CH10827" s="1" t="s">
        <v>512</v>
      </c>
      <c r="CI10827" s="1" t="s">
        <v>512</v>
      </c>
      <c r="CJ10827" s="1" t="s">
        <v>512</v>
      </c>
      <c r="CK10827" s="1" t="s">
        <v>512</v>
      </c>
      <c r="CL10827" s="1" t="s">
        <v>512</v>
      </c>
      <c r="CM10827" s="1" t="s">
        <v>512</v>
      </c>
      <c r="CN10827" s="1" t="s">
        <v>512</v>
      </c>
      <c r="CO10827" s="1" t="s">
        <v>980100</v>
      </c>
      <c r="CP10827" s="1" t="s">
        <v>980101</v>
      </c>
      <c r="CQ10827" s="1" t="s">
        <v>980102</v>
      </c>
      <c r="CR10827" s="1" t="s">
        <v>512</v>
      </c>
      <c r="CS10827" s="1" t="s">
        <v>512</v>
      </c>
      <c r="CT10827" s="1" t="s">
        <v>512</v>
      </c>
      <c r="CU10827" s="1" t="s">
        <v>980103</v>
      </c>
      <c r="CV10827" s="1" t="s">
        <v>980104</v>
      </c>
      <c r="CW10827" s="1" t="s">
        <v>980105</v>
      </c>
      <c r="CX10827" s="1" t="s">
        <v>512</v>
      </c>
      <c r="CY10827" s="1" t="s">
        <v>512</v>
      </c>
      <c r="CZ10827" s="1" t="s">
        <v>512</v>
      </c>
      <c r="DA10827" s="1" t="s">
        <v>512</v>
      </c>
      <c r="DB10827" s="1" t="s">
        <v>512</v>
      </c>
      <c r="DC10827" s="1" t="s">
        <v>512</v>
      </c>
      <c r="DD10827" s="1" t="s">
        <v>512</v>
      </c>
      <c r="DE10827" s="1" t="s">
        <v>512</v>
      </c>
      <c r="DF10827" s="1" t="s">
        <v>512</v>
      </c>
      <c r="DG10827" s="1" t="s">
        <v>512</v>
      </c>
      <c r="DH10827" s="1" t="s">
        <v>512</v>
      </c>
      <c r="DI10827" s="1" t="s">
        <v>512</v>
      </c>
      <c r="DJ10827" s="1" t="s">
        <v>512</v>
      </c>
      <c r="DK10827" s="1" t="s">
        <v>512</v>
      </c>
      <c r="DL10827" s="1" t="s">
        <v>512</v>
      </c>
    </row>
    <row r="10828" spans="1:116" x14ac:dyDescent="0.2">
      <c r="A10828" s="1" t="s">
        <v>980106</v>
      </c>
      <c r="B10828" s="1" t="s">
        <v>590</v>
      </c>
      <c r="C10828" s="1" t="s">
        <v>980107</v>
      </c>
      <c r="D10828" s="1" t="s">
        <v>28770</v>
      </c>
      <c r="E10828" s="1" t="s">
        <v>980108</v>
      </c>
      <c r="F10828" s="1" t="s">
        <v>512</v>
      </c>
      <c r="G10828" s="1" t="s">
        <v>512</v>
      </c>
      <c r="H10828" s="1" t="s">
        <v>512</v>
      </c>
      <c r="I10828" s="1" t="s">
        <v>512</v>
      </c>
      <c r="J10828" s="1" t="s">
        <v>512</v>
      </c>
      <c r="K10828" s="1" t="s">
        <v>512</v>
      </c>
      <c r="L10828" s="1" t="s">
        <v>512</v>
      </c>
      <c r="M10828" s="1" t="s">
        <v>512</v>
      </c>
      <c r="N10828" s="1" t="s">
        <v>512</v>
      </c>
      <c r="O10828" s="1" t="s">
        <v>512</v>
      </c>
      <c r="P10828" s="1" t="s">
        <v>512</v>
      </c>
      <c r="Q10828" s="1" t="s">
        <v>512</v>
      </c>
      <c r="R10828" s="1" t="s">
        <v>512</v>
      </c>
      <c r="S10828" s="1" t="s">
        <v>512</v>
      </c>
      <c r="T10828" s="1" t="s">
        <v>512</v>
      </c>
      <c r="U10828" s="1" t="s">
        <v>512</v>
      </c>
      <c r="V10828" s="1" t="s">
        <v>512</v>
      </c>
      <c r="W10828" s="1" t="s">
        <v>512</v>
      </c>
      <c r="X10828" s="1" t="s">
        <v>512</v>
      </c>
      <c r="Y10828" s="1" t="s">
        <v>512</v>
      </c>
      <c r="Z10828" s="1" t="s">
        <v>512</v>
      </c>
      <c r="AA10828" s="1" t="s">
        <v>512</v>
      </c>
      <c r="AB10828" s="1" t="s">
        <v>512</v>
      </c>
      <c r="AC10828" s="1" t="s">
        <v>512</v>
      </c>
      <c r="AD10828" s="1" t="s">
        <v>512</v>
      </c>
      <c r="AE10828" s="1" t="s">
        <v>512</v>
      </c>
      <c r="AF10828" s="1" t="s">
        <v>512</v>
      </c>
      <c r="AG10828" s="1" t="s">
        <v>512</v>
      </c>
      <c r="AH10828" s="1" t="s">
        <v>512</v>
      </c>
      <c r="AI10828" s="1" t="s">
        <v>512</v>
      </c>
      <c r="AJ10828" s="1" t="s">
        <v>512</v>
      </c>
      <c r="AK10828" s="1" t="s">
        <v>512</v>
      </c>
      <c r="AL10828" s="1" t="s">
        <v>512</v>
      </c>
      <c r="AM10828" s="1" t="s">
        <v>512</v>
      </c>
      <c r="AN10828" s="1" t="s">
        <v>512</v>
      </c>
      <c r="AO10828" s="1" t="s">
        <v>512</v>
      </c>
      <c r="AP10828" s="1" t="s">
        <v>512</v>
      </c>
      <c r="AQ10828" s="1" t="s">
        <v>512</v>
      </c>
      <c r="AR10828" s="1" t="s">
        <v>512</v>
      </c>
      <c r="AS10828" s="1" t="s">
        <v>512</v>
      </c>
      <c r="AT10828" s="1" t="s">
        <v>512</v>
      </c>
      <c r="AU10828" s="1" t="s">
        <v>512</v>
      </c>
      <c r="AV10828" s="1" t="s">
        <v>512</v>
      </c>
      <c r="AW10828" s="1" t="s">
        <v>512</v>
      </c>
      <c r="AX10828" s="1" t="s">
        <v>512</v>
      </c>
      <c r="AY10828" s="1" t="s">
        <v>512</v>
      </c>
      <c r="AZ10828" s="1" t="s">
        <v>512</v>
      </c>
      <c r="BA10828" s="1" t="s">
        <v>512</v>
      </c>
      <c r="BB10828" s="1" t="s">
        <v>512</v>
      </c>
      <c r="BC10828" s="1" t="s">
        <v>512</v>
      </c>
      <c r="BD10828" s="1" t="s">
        <v>512</v>
      </c>
      <c r="BE10828" s="1" t="s">
        <v>512</v>
      </c>
      <c r="BF10828" s="1" t="s">
        <v>512</v>
      </c>
      <c r="BG10828" s="1" t="s">
        <v>512</v>
      </c>
      <c r="BH10828" s="1" t="s">
        <v>512</v>
      </c>
      <c r="BI10828" s="1" t="s">
        <v>512</v>
      </c>
      <c r="BJ10828" s="1" t="s">
        <v>512</v>
      </c>
      <c r="BK10828" s="1" t="s">
        <v>512</v>
      </c>
      <c r="BL10828" s="1" t="s">
        <v>512</v>
      </c>
      <c r="BM10828" s="1" t="s">
        <v>512</v>
      </c>
      <c r="BN10828" s="1" t="s">
        <v>512</v>
      </c>
      <c r="BO10828" s="1" t="s">
        <v>512</v>
      </c>
      <c r="BP10828" s="1" t="s">
        <v>512</v>
      </c>
      <c r="BQ10828" s="1" t="s">
        <v>512</v>
      </c>
      <c r="BR10828" s="1" t="s">
        <v>512</v>
      </c>
      <c r="BS10828" s="1" t="s">
        <v>512</v>
      </c>
      <c r="BT10828" s="1" t="s">
        <v>512</v>
      </c>
      <c r="BU10828" s="1" t="s">
        <v>512</v>
      </c>
      <c r="BV10828" s="1" t="s">
        <v>512</v>
      </c>
      <c r="BW10828" s="1" t="s">
        <v>512</v>
      </c>
      <c r="BX10828" s="1" t="s">
        <v>512</v>
      </c>
      <c r="BY10828" s="1" t="s">
        <v>512</v>
      </c>
      <c r="BZ10828" s="1" t="s">
        <v>512</v>
      </c>
      <c r="CA10828" s="1" t="s">
        <v>512</v>
      </c>
      <c r="CB10828" s="1" t="s">
        <v>512</v>
      </c>
      <c r="CC10828" s="1" t="s">
        <v>980109</v>
      </c>
      <c r="CD10828" s="1" t="s">
        <v>980110</v>
      </c>
      <c r="CE10828" s="1" t="s">
        <v>980111</v>
      </c>
      <c r="CF10828" s="1" t="s">
        <v>512</v>
      </c>
      <c r="CG10828" s="1" t="s">
        <v>512</v>
      </c>
      <c r="CH10828" s="1" t="s">
        <v>512</v>
      </c>
      <c r="CI10828" s="1" t="s">
        <v>512</v>
      </c>
      <c r="CJ10828" s="1" t="s">
        <v>512</v>
      </c>
      <c r="CK10828" s="1" t="s">
        <v>512</v>
      </c>
      <c r="CL10828" s="1" t="s">
        <v>512</v>
      </c>
      <c r="CM10828" s="1" t="s">
        <v>512</v>
      </c>
      <c r="CN10828" s="1" t="s">
        <v>512</v>
      </c>
      <c r="CO10828" s="1" t="s">
        <v>512</v>
      </c>
      <c r="CP10828" s="1" t="s">
        <v>512</v>
      </c>
      <c r="CQ10828" s="1" t="s">
        <v>512</v>
      </c>
      <c r="CR10828" s="1" t="s">
        <v>512</v>
      </c>
      <c r="CS10828" s="1" t="s">
        <v>512</v>
      </c>
      <c r="CT10828" s="1" t="s">
        <v>512</v>
      </c>
      <c r="CU10828" s="1" t="s">
        <v>512</v>
      </c>
      <c r="CV10828" s="1" t="s">
        <v>512</v>
      </c>
      <c r="CW10828" s="1" t="s">
        <v>512</v>
      </c>
      <c r="CX10828" s="1" t="s">
        <v>512</v>
      </c>
      <c r="CY10828" s="1" t="s">
        <v>512</v>
      </c>
      <c r="CZ10828" s="1" t="s">
        <v>512</v>
      </c>
      <c r="DA10828" s="1" t="s">
        <v>512</v>
      </c>
      <c r="DB10828" s="1" t="s">
        <v>512</v>
      </c>
      <c r="DC10828" s="1" t="s">
        <v>512</v>
      </c>
      <c r="DD10828" s="1" t="s">
        <v>512</v>
      </c>
      <c r="DE10828" s="1" t="s">
        <v>512</v>
      </c>
      <c r="DF10828" s="1" t="s">
        <v>512</v>
      </c>
      <c r="DG10828" s="1" t="s">
        <v>512</v>
      </c>
      <c r="DH10828" s="1" t="s">
        <v>512</v>
      </c>
      <c r="DI10828" s="1" t="s">
        <v>512</v>
      </c>
      <c r="DJ10828" s="1" t="s">
        <v>512</v>
      </c>
      <c r="DK10828" s="1" t="s">
        <v>512</v>
      </c>
      <c r="DL10828" s="1" t="s">
        <v>512</v>
      </c>
    </row>
    <row r="10829" spans="1:116" x14ac:dyDescent="0.2">
      <c r="A10829" s="1" t="s">
        <v>980112</v>
      </c>
      <c r="B10829" s="1" t="s">
        <v>2813</v>
      </c>
      <c r="C10829" s="1" t="s">
        <v>980113</v>
      </c>
      <c r="D10829" s="1" t="s">
        <v>235</v>
      </c>
      <c r="E10829" s="1" t="s">
        <v>980114</v>
      </c>
      <c r="F10829" s="1" t="s">
        <v>980115</v>
      </c>
      <c r="G10829" s="1" t="s">
        <v>980116</v>
      </c>
      <c r="H10829" s="1" t="s">
        <v>980117</v>
      </c>
      <c r="I10829" s="1" t="s">
        <v>980118</v>
      </c>
      <c r="J10829" s="1" t="s">
        <v>980119</v>
      </c>
      <c r="K10829" s="1" t="s">
        <v>980120</v>
      </c>
      <c r="L10829" s="1" t="s">
        <v>980121</v>
      </c>
      <c r="M10829" s="1" t="s">
        <v>980122</v>
      </c>
      <c r="N10829" s="1" t="s">
        <v>980123</v>
      </c>
      <c r="O10829" s="1" t="s">
        <v>980124</v>
      </c>
      <c r="P10829" s="1" t="s">
        <v>980125</v>
      </c>
      <c r="Q10829" s="1" t="s">
        <v>980126</v>
      </c>
      <c r="R10829" s="1" t="s">
        <v>980127</v>
      </c>
      <c r="S10829" s="1" t="s">
        <v>980128</v>
      </c>
      <c r="T10829" s="1" t="s">
        <v>980129</v>
      </c>
      <c r="U10829" s="1" t="s">
        <v>980130</v>
      </c>
      <c r="V10829" s="1" t="s">
        <v>980131</v>
      </c>
      <c r="W10829" s="1" t="s">
        <v>980132</v>
      </c>
      <c r="X10829" s="1" t="s">
        <v>980133</v>
      </c>
      <c r="Y10829" s="1" t="s">
        <v>980134</v>
      </c>
      <c r="Z10829" s="1" t="s">
        <v>980135</v>
      </c>
      <c r="AA10829" s="1" t="s">
        <v>980136</v>
      </c>
      <c r="AB10829" s="1" t="s">
        <v>980137</v>
      </c>
      <c r="AC10829" s="1" t="s">
        <v>980138</v>
      </c>
      <c r="AD10829" s="1" t="s">
        <v>980139</v>
      </c>
      <c r="AE10829" s="1" t="s">
        <v>980140</v>
      </c>
      <c r="AF10829" s="1" t="s">
        <v>980141</v>
      </c>
      <c r="AG10829" s="1" t="s">
        <v>980142</v>
      </c>
      <c r="AH10829" s="1" t="s">
        <v>980143</v>
      </c>
      <c r="AI10829" s="1" t="s">
        <v>980144</v>
      </c>
      <c r="AJ10829" s="1" t="s">
        <v>980145</v>
      </c>
      <c r="AK10829" s="1" t="s">
        <v>980146</v>
      </c>
      <c r="AL10829" s="1" t="s">
        <v>980147</v>
      </c>
      <c r="AM10829" s="1" t="s">
        <v>980148</v>
      </c>
      <c r="AN10829" s="1" t="s">
        <v>980149</v>
      </c>
      <c r="AO10829" s="1" t="s">
        <v>980150</v>
      </c>
      <c r="AP10829" s="1" t="s">
        <v>980151</v>
      </c>
      <c r="AQ10829" s="1" t="s">
        <v>980152</v>
      </c>
      <c r="AR10829" s="1" t="s">
        <v>980153</v>
      </c>
      <c r="AS10829" s="1" t="s">
        <v>980154</v>
      </c>
      <c r="AT10829" s="1" t="s">
        <v>980155</v>
      </c>
      <c r="AU10829" s="1" t="s">
        <v>980156</v>
      </c>
      <c r="AV10829" s="1" t="s">
        <v>980157</v>
      </c>
      <c r="AW10829" s="1" t="s">
        <v>980158</v>
      </c>
      <c r="AX10829" s="1" t="s">
        <v>980159</v>
      </c>
      <c r="AY10829" s="1" t="s">
        <v>980160</v>
      </c>
      <c r="AZ10829" s="1" t="s">
        <v>980161</v>
      </c>
      <c r="BA10829" s="1" t="s">
        <v>980162</v>
      </c>
      <c r="BB10829" s="1" t="s">
        <v>980163</v>
      </c>
      <c r="BC10829" s="1" t="s">
        <v>980164</v>
      </c>
      <c r="BD10829" s="1" t="s">
        <v>980165</v>
      </c>
      <c r="BE10829" s="1" t="s">
        <v>980166</v>
      </c>
      <c r="BF10829" s="1" t="s">
        <v>980167</v>
      </c>
      <c r="BG10829" s="1" t="s">
        <v>980168</v>
      </c>
      <c r="BH10829" s="1" t="s">
        <v>980169</v>
      </c>
      <c r="BI10829" s="1" t="s">
        <v>980170</v>
      </c>
      <c r="BJ10829" s="1" t="s">
        <v>980171</v>
      </c>
      <c r="BK10829" s="1" t="s">
        <v>980172</v>
      </c>
      <c r="BL10829" s="1" t="s">
        <v>980173</v>
      </c>
      <c r="BM10829" s="1" t="s">
        <v>980174</v>
      </c>
      <c r="BN10829" s="1" t="s">
        <v>980175</v>
      </c>
      <c r="BO10829" s="1" t="s">
        <v>980176</v>
      </c>
      <c r="BP10829" s="1" t="s">
        <v>980177</v>
      </c>
      <c r="BQ10829" s="1" t="s">
        <v>980178</v>
      </c>
      <c r="BR10829" s="1" t="s">
        <v>980179</v>
      </c>
      <c r="BS10829" s="1" t="s">
        <v>980180</v>
      </c>
      <c r="BT10829" s="1" t="s">
        <v>980181</v>
      </c>
      <c r="BU10829" s="1" t="s">
        <v>980182</v>
      </c>
      <c r="BV10829" s="1" t="s">
        <v>980183</v>
      </c>
      <c r="BW10829" s="1" t="s">
        <v>980184</v>
      </c>
      <c r="BX10829" s="1" t="s">
        <v>980185</v>
      </c>
      <c r="BY10829" s="1" t="s">
        <v>980186</v>
      </c>
      <c r="BZ10829" s="1" t="s">
        <v>980187</v>
      </c>
      <c r="CA10829" s="1" t="s">
        <v>980188</v>
      </c>
      <c r="CB10829" s="1" t="s">
        <v>980189</v>
      </c>
      <c r="CC10829" s="1" t="s">
        <v>980190</v>
      </c>
      <c r="CD10829" s="1" t="s">
        <v>980191</v>
      </c>
      <c r="CE10829" s="1" t="s">
        <v>980192</v>
      </c>
      <c r="CF10829" s="1" t="s">
        <v>980193</v>
      </c>
      <c r="CG10829" s="1" t="s">
        <v>980194</v>
      </c>
      <c r="CH10829" s="1" t="s">
        <v>980195</v>
      </c>
      <c r="CI10829" s="1" t="s">
        <v>980196</v>
      </c>
      <c r="CJ10829" s="1" t="s">
        <v>980197</v>
      </c>
      <c r="CK10829" s="1" t="s">
        <v>980198</v>
      </c>
      <c r="CL10829" s="1" t="s">
        <v>980199</v>
      </c>
      <c r="CM10829" s="1" t="s">
        <v>980200</v>
      </c>
      <c r="CN10829" s="1" t="s">
        <v>980201</v>
      </c>
      <c r="CO10829" s="1" t="s">
        <v>980202</v>
      </c>
      <c r="CP10829" s="1" t="s">
        <v>980203</v>
      </c>
      <c r="CQ10829" s="1" t="s">
        <v>980204</v>
      </c>
      <c r="CR10829" s="1" t="s">
        <v>980205</v>
      </c>
      <c r="CS10829" s="1" t="s">
        <v>980206</v>
      </c>
      <c r="CT10829" s="1" t="s">
        <v>980207</v>
      </c>
      <c r="CU10829" s="1" t="s">
        <v>980208</v>
      </c>
      <c r="CV10829" s="1" t="s">
        <v>980209</v>
      </c>
      <c r="CW10829" s="1" t="s">
        <v>980210</v>
      </c>
      <c r="CX10829" s="1" t="s">
        <v>980211</v>
      </c>
      <c r="CY10829" s="1" t="s">
        <v>980212</v>
      </c>
      <c r="CZ10829" s="1" t="s">
        <v>980213</v>
      </c>
      <c r="DA10829" s="1" t="s">
        <v>980214</v>
      </c>
      <c r="DB10829" s="1" t="s">
        <v>980215</v>
      </c>
      <c r="DC10829" s="1" t="s">
        <v>980216</v>
      </c>
      <c r="DD10829" s="1" t="s">
        <v>980217</v>
      </c>
      <c r="DE10829" s="1" t="s">
        <v>980218</v>
      </c>
      <c r="DF10829" s="1" t="s">
        <v>980219</v>
      </c>
      <c r="DG10829" s="1" t="s">
        <v>980220</v>
      </c>
      <c r="DH10829" s="1" t="s">
        <v>980221</v>
      </c>
      <c r="DI10829" s="1" t="s">
        <v>980222</v>
      </c>
      <c r="DJ10829" s="1" t="s">
        <v>980223</v>
      </c>
      <c r="DK10829" s="1" t="s">
        <v>980224</v>
      </c>
      <c r="DL10829" s="1" t="s">
        <v>980225</v>
      </c>
    </row>
    <row r="10830" spans="1:116" x14ac:dyDescent="0.2">
      <c r="A10830" s="1" t="s">
        <v>980226</v>
      </c>
      <c r="B10830" s="1" t="s">
        <v>442582</v>
      </c>
      <c r="C10830" s="1" t="s">
        <v>980227</v>
      </c>
      <c r="D10830" s="1" t="s">
        <v>235</v>
      </c>
      <c r="E10830" s="1" t="s">
        <v>980228</v>
      </c>
      <c r="F10830" s="1" t="s">
        <v>980229</v>
      </c>
      <c r="G10830" s="1" t="s">
        <v>980230</v>
      </c>
      <c r="H10830" s="1" t="s">
        <v>980231</v>
      </c>
      <c r="I10830" s="1" t="s">
        <v>980232</v>
      </c>
      <c r="J10830" s="1" t="s">
        <v>980233</v>
      </c>
      <c r="K10830" s="1" t="s">
        <v>980234</v>
      </c>
      <c r="L10830" s="1" t="s">
        <v>980235</v>
      </c>
      <c r="M10830" s="1" t="s">
        <v>980236</v>
      </c>
      <c r="N10830" s="1" t="s">
        <v>980237</v>
      </c>
      <c r="O10830" s="1" t="s">
        <v>980238</v>
      </c>
      <c r="P10830" s="1" t="s">
        <v>980239</v>
      </c>
      <c r="Q10830" s="1" t="s">
        <v>980240</v>
      </c>
      <c r="R10830" s="1" t="s">
        <v>980241</v>
      </c>
      <c r="S10830" s="1" t="s">
        <v>980242</v>
      </c>
      <c r="T10830" s="1" t="s">
        <v>980243</v>
      </c>
      <c r="U10830" s="1" t="s">
        <v>980244</v>
      </c>
      <c r="V10830" s="1" t="s">
        <v>980245</v>
      </c>
      <c r="W10830" s="1" t="s">
        <v>980246</v>
      </c>
      <c r="X10830" s="1" t="s">
        <v>980247</v>
      </c>
      <c r="Y10830" s="1" t="s">
        <v>980248</v>
      </c>
      <c r="Z10830" s="1" t="s">
        <v>980249</v>
      </c>
      <c r="AA10830" s="1" t="s">
        <v>980250</v>
      </c>
      <c r="AB10830" s="1" t="s">
        <v>980251</v>
      </c>
      <c r="AC10830" s="1" t="s">
        <v>980252</v>
      </c>
      <c r="AD10830" s="1" t="s">
        <v>980253</v>
      </c>
      <c r="AE10830" s="1" t="s">
        <v>980254</v>
      </c>
      <c r="AF10830" s="1" t="s">
        <v>980255</v>
      </c>
      <c r="AG10830" s="1" t="s">
        <v>980256</v>
      </c>
      <c r="AH10830" s="1" t="s">
        <v>980257</v>
      </c>
      <c r="AI10830" s="1" t="s">
        <v>980258</v>
      </c>
      <c r="AJ10830" s="1" t="s">
        <v>980259</v>
      </c>
      <c r="AK10830" s="1" t="s">
        <v>980260</v>
      </c>
      <c r="AL10830" s="1" t="s">
        <v>980261</v>
      </c>
      <c r="AM10830" s="1" t="s">
        <v>980262</v>
      </c>
      <c r="AN10830" s="1" t="s">
        <v>980263</v>
      </c>
      <c r="AO10830" s="1" t="s">
        <v>980264</v>
      </c>
      <c r="AP10830" s="1" t="s">
        <v>980265</v>
      </c>
      <c r="AQ10830" s="1" t="s">
        <v>980266</v>
      </c>
      <c r="AR10830" s="1" t="s">
        <v>980267</v>
      </c>
      <c r="AS10830" s="1" t="s">
        <v>980268</v>
      </c>
      <c r="AT10830" s="1" t="s">
        <v>980269</v>
      </c>
      <c r="AU10830" s="1" t="s">
        <v>980270</v>
      </c>
      <c r="AV10830" s="1" t="s">
        <v>980271</v>
      </c>
      <c r="AW10830" s="1" t="s">
        <v>980272</v>
      </c>
      <c r="AX10830" s="1" t="s">
        <v>980273</v>
      </c>
      <c r="AY10830" s="1" t="s">
        <v>980274</v>
      </c>
      <c r="AZ10830" s="1" t="s">
        <v>980275</v>
      </c>
      <c r="BA10830" s="1" t="s">
        <v>980276</v>
      </c>
      <c r="BB10830" s="1" t="s">
        <v>980277</v>
      </c>
      <c r="BC10830" s="1" t="s">
        <v>980278</v>
      </c>
      <c r="BD10830" s="1" t="s">
        <v>980279</v>
      </c>
      <c r="BE10830" s="1" t="s">
        <v>980280</v>
      </c>
      <c r="BF10830" s="1" t="s">
        <v>980281</v>
      </c>
      <c r="BG10830" s="1" t="s">
        <v>980282</v>
      </c>
      <c r="BH10830" s="1" t="s">
        <v>980283</v>
      </c>
      <c r="BI10830" s="1" t="s">
        <v>980284</v>
      </c>
      <c r="BJ10830" s="1" t="s">
        <v>980285</v>
      </c>
      <c r="BK10830" s="1" t="s">
        <v>980286</v>
      </c>
      <c r="BL10830" s="1" t="s">
        <v>980287</v>
      </c>
      <c r="BM10830" s="1" t="s">
        <v>980288</v>
      </c>
      <c r="BN10830" s="1" t="s">
        <v>980289</v>
      </c>
      <c r="BO10830" s="1" t="s">
        <v>980290</v>
      </c>
      <c r="BP10830" s="1" t="s">
        <v>980291</v>
      </c>
      <c r="BQ10830" s="1" t="s">
        <v>980292</v>
      </c>
      <c r="BR10830" s="1" t="s">
        <v>980293</v>
      </c>
      <c r="BS10830" s="1" t="s">
        <v>980294</v>
      </c>
      <c r="BT10830" s="1" t="s">
        <v>980295</v>
      </c>
      <c r="BU10830" s="1" t="s">
        <v>980296</v>
      </c>
      <c r="BV10830" s="1" t="s">
        <v>980297</v>
      </c>
      <c r="BW10830" s="1" t="s">
        <v>980298</v>
      </c>
      <c r="BX10830" s="1" t="s">
        <v>980299</v>
      </c>
      <c r="BY10830" s="1" t="s">
        <v>980300</v>
      </c>
      <c r="BZ10830" s="1" t="s">
        <v>980301</v>
      </c>
      <c r="CA10830" s="1" t="s">
        <v>980302</v>
      </c>
      <c r="CB10830" s="1" t="s">
        <v>980303</v>
      </c>
      <c r="CC10830" s="1" t="s">
        <v>980304</v>
      </c>
      <c r="CD10830" s="1" t="s">
        <v>980305</v>
      </c>
      <c r="CE10830" s="1" t="s">
        <v>980306</v>
      </c>
      <c r="CF10830" s="1" t="s">
        <v>980307</v>
      </c>
      <c r="CG10830" s="1" t="s">
        <v>980308</v>
      </c>
      <c r="CH10830" s="1" t="s">
        <v>980309</v>
      </c>
      <c r="CI10830" s="1" t="s">
        <v>980310</v>
      </c>
      <c r="CJ10830" s="1" t="s">
        <v>980311</v>
      </c>
      <c r="CK10830" s="1" t="s">
        <v>980312</v>
      </c>
      <c r="CL10830" s="1" t="s">
        <v>980313</v>
      </c>
      <c r="CM10830" s="1" t="s">
        <v>980314</v>
      </c>
      <c r="CN10830" s="1" t="s">
        <v>980315</v>
      </c>
      <c r="CO10830" s="1" t="s">
        <v>980316</v>
      </c>
      <c r="CP10830" s="1" t="s">
        <v>980317</v>
      </c>
      <c r="CQ10830" s="1" t="s">
        <v>980318</v>
      </c>
      <c r="CR10830" s="1" t="s">
        <v>980319</v>
      </c>
      <c r="CS10830" s="1" t="s">
        <v>980320</v>
      </c>
      <c r="CT10830" s="1" t="s">
        <v>980321</v>
      </c>
      <c r="CU10830" s="1" t="s">
        <v>980322</v>
      </c>
      <c r="CV10830" s="1" t="s">
        <v>980323</v>
      </c>
      <c r="CW10830" s="1" t="s">
        <v>980324</v>
      </c>
      <c r="CX10830" s="1" t="s">
        <v>980325</v>
      </c>
      <c r="CY10830" s="1" t="s">
        <v>980326</v>
      </c>
      <c r="CZ10830" s="1" t="s">
        <v>980327</v>
      </c>
      <c r="DA10830" s="1" t="s">
        <v>980328</v>
      </c>
      <c r="DB10830" s="1" t="s">
        <v>980329</v>
      </c>
      <c r="DC10830" s="1" t="s">
        <v>980330</v>
      </c>
      <c r="DD10830" s="1" t="s">
        <v>980331</v>
      </c>
      <c r="DE10830" s="1" t="s">
        <v>980332</v>
      </c>
      <c r="DF10830" s="1" t="s">
        <v>980333</v>
      </c>
      <c r="DG10830" s="1" t="s">
        <v>980334</v>
      </c>
      <c r="DH10830" s="1" t="s">
        <v>980335</v>
      </c>
      <c r="DI10830" s="1" t="s">
        <v>980336</v>
      </c>
      <c r="DJ10830" s="1" t="s">
        <v>980337</v>
      </c>
      <c r="DK10830" s="1" t="s">
        <v>980338</v>
      </c>
      <c r="DL10830" s="1" t="s">
        <v>980339</v>
      </c>
    </row>
    <row r="10831" spans="1:116" x14ac:dyDescent="0.2">
      <c r="A10831" s="1" t="s">
        <v>980340</v>
      </c>
      <c r="B10831" s="1" t="s">
        <v>100193</v>
      </c>
      <c r="C10831" s="1" t="s">
        <v>980341</v>
      </c>
      <c r="D10831" s="1" t="s">
        <v>235</v>
      </c>
      <c r="E10831" s="1" t="s">
        <v>980342</v>
      </c>
      <c r="F10831" s="1" t="s">
        <v>980343</v>
      </c>
      <c r="G10831" s="1" t="s">
        <v>980344</v>
      </c>
      <c r="H10831" s="1" t="s">
        <v>980345</v>
      </c>
      <c r="I10831" s="1" t="s">
        <v>980346</v>
      </c>
      <c r="J10831" s="1" t="s">
        <v>980347</v>
      </c>
      <c r="K10831" s="1" t="s">
        <v>980348</v>
      </c>
      <c r="L10831" s="1" t="s">
        <v>980349</v>
      </c>
      <c r="M10831" s="1" t="s">
        <v>980350</v>
      </c>
      <c r="N10831" s="1" t="s">
        <v>980351</v>
      </c>
      <c r="O10831" s="1" t="s">
        <v>980352</v>
      </c>
      <c r="P10831" s="1" t="s">
        <v>980353</v>
      </c>
      <c r="Q10831" s="1" t="s">
        <v>980354</v>
      </c>
      <c r="R10831" s="1" t="s">
        <v>980355</v>
      </c>
      <c r="S10831" s="1" t="s">
        <v>980356</v>
      </c>
      <c r="T10831" s="1" t="s">
        <v>980357</v>
      </c>
      <c r="U10831" s="1" t="s">
        <v>980358</v>
      </c>
      <c r="V10831" s="1" t="s">
        <v>980359</v>
      </c>
      <c r="W10831" s="1" t="s">
        <v>980360</v>
      </c>
      <c r="X10831" s="1" t="s">
        <v>980361</v>
      </c>
      <c r="Y10831" s="1" t="s">
        <v>980362</v>
      </c>
      <c r="Z10831" s="1" t="s">
        <v>980363</v>
      </c>
      <c r="AA10831" s="1" t="s">
        <v>980364</v>
      </c>
      <c r="AB10831" s="1" t="s">
        <v>980365</v>
      </c>
      <c r="AC10831" s="1" t="s">
        <v>980366</v>
      </c>
      <c r="AD10831" s="1" t="s">
        <v>980367</v>
      </c>
      <c r="AE10831" s="1" t="s">
        <v>980368</v>
      </c>
      <c r="AF10831" s="1" t="s">
        <v>980369</v>
      </c>
      <c r="AG10831" s="1" t="s">
        <v>980370</v>
      </c>
      <c r="AH10831" s="1" t="s">
        <v>980371</v>
      </c>
      <c r="AI10831" s="1" t="s">
        <v>980372</v>
      </c>
      <c r="AJ10831" s="1" t="s">
        <v>980373</v>
      </c>
      <c r="AK10831" s="1" t="s">
        <v>980374</v>
      </c>
      <c r="AL10831" s="1" t="s">
        <v>980375</v>
      </c>
      <c r="AM10831" s="1" t="s">
        <v>980376</v>
      </c>
      <c r="AN10831" s="1" t="s">
        <v>980377</v>
      </c>
      <c r="AO10831" s="1" t="s">
        <v>980378</v>
      </c>
      <c r="AP10831" s="1" t="s">
        <v>980379</v>
      </c>
      <c r="AQ10831" s="1" t="s">
        <v>980380</v>
      </c>
      <c r="AR10831" s="1" t="s">
        <v>980381</v>
      </c>
      <c r="AS10831" s="1" t="s">
        <v>980382</v>
      </c>
      <c r="AT10831" s="1" t="s">
        <v>980383</v>
      </c>
      <c r="AU10831" s="1" t="s">
        <v>980384</v>
      </c>
      <c r="AV10831" s="1" t="s">
        <v>980385</v>
      </c>
      <c r="AW10831" s="1" t="s">
        <v>980386</v>
      </c>
      <c r="AX10831" s="1" t="s">
        <v>980387</v>
      </c>
      <c r="AY10831" s="1" t="s">
        <v>980388</v>
      </c>
      <c r="AZ10831" s="1" t="s">
        <v>980389</v>
      </c>
      <c r="BA10831" s="1" t="s">
        <v>980390</v>
      </c>
      <c r="BB10831" s="1" t="s">
        <v>980391</v>
      </c>
      <c r="BC10831" s="1" t="s">
        <v>980392</v>
      </c>
      <c r="BD10831" s="1" t="s">
        <v>980393</v>
      </c>
      <c r="BE10831" s="1" t="s">
        <v>980394</v>
      </c>
      <c r="BF10831" s="1" t="s">
        <v>980395</v>
      </c>
      <c r="BG10831" s="1" t="s">
        <v>980396</v>
      </c>
      <c r="BH10831" s="1" t="s">
        <v>980397</v>
      </c>
      <c r="BI10831" s="1" t="s">
        <v>980398</v>
      </c>
      <c r="BJ10831" s="1" t="s">
        <v>980399</v>
      </c>
      <c r="BK10831" s="1" t="s">
        <v>980400</v>
      </c>
      <c r="BL10831" s="1" t="s">
        <v>980401</v>
      </c>
      <c r="BM10831" s="1" t="s">
        <v>980402</v>
      </c>
      <c r="BN10831" s="1" t="s">
        <v>980403</v>
      </c>
      <c r="BO10831" s="1" t="s">
        <v>980404</v>
      </c>
      <c r="BP10831" s="1" t="s">
        <v>980405</v>
      </c>
      <c r="BQ10831" s="1" t="s">
        <v>980406</v>
      </c>
      <c r="BR10831" s="1" t="s">
        <v>980407</v>
      </c>
      <c r="BS10831" s="1" t="s">
        <v>980408</v>
      </c>
      <c r="BT10831" s="1" t="s">
        <v>980409</v>
      </c>
      <c r="BU10831" s="1" t="s">
        <v>980410</v>
      </c>
      <c r="BV10831" s="1" t="s">
        <v>980411</v>
      </c>
      <c r="BW10831" s="1" t="s">
        <v>980412</v>
      </c>
      <c r="BX10831" s="1" t="s">
        <v>980413</v>
      </c>
      <c r="BY10831" s="1" t="s">
        <v>980414</v>
      </c>
      <c r="BZ10831" s="1" t="s">
        <v>980415</v>
      </c>
      <c r="CA10831" s="1" t="s">
        <v>980416</v>
      </c>
      <c r="CB10831" s="1" t="s">
        <v>980417</v>
      </c>
      <c r="CC10831" s="1" t="s">
        <v>980418</v>
      </c>
      <c r="CD10831" s="1" t="s">
        <v>980419</v>
      </c>
      <c r="CE10831" s="1" t="s">
        <v>980420</v>
      </c>
      <c r="CF10831" s="1" t="s">
        <v>980421</v>
      </c>
      <c r="CG10831" s="1" t="s">
        <v>980422</v>
      </c>
      <c r="CH10831" s="1" t="s">
        <v>980423</v>
      </c>
      <c r="CI10831" s="1" t="s">
        <v>980424</v>
      </c>
      <c r="CJ10831" s="1" t="s">
        <v>980425</v>
      </c>
      <c r="CK10831" s="1" t="s">
        <v>980426</v>
      </c>
      <c r="CL10831" s="1" t="s">
        <v>980427</v>
      </c>
      <c r="CM10831" s="1" t="s">
        <v>980428</v>
      </c>
      <c r="CN10831" s="1" t="s">
        <v>980429</v>
      </c>
      <c r="CO10831" s="1" t="s">
        <v>980430</v>
      </c>
      <c r="CP10831" s="1" t="s">
        <v>980431</v>
      </c>
      <c r="CQ10831" s="1" t="s">
        <v>980432</v>
      </c>
      <c r="CR10831" s="1" t="s">
        <v>980433</v>
      </c>
      <c r="CS10831" s="1" t="s">
        <v>980434</v>
      </c>
      <c r="CT10831" s="1" t="s">
        <v>980435</v>
      </c>
      <c r="CU10831" s="1" t="s">
        <v>980436</v>
      </c>
      <c r="CV10831" s="1" t="s">
        <v>980437</v>
      </c>
      <c r="CW10831" s="1" t="s">
        <v>980438</v>
      </c>
      <c r="CX10831" s="1" t="s">
        <v>980439</v>
      </c>
      <c r="CY10831" s="1" t="s">
        <v>980440</v>
      </c>
      <c r="CZ10831" s="1" t="s">
        <v>980441</v>
      </c>
      <c r="DA10831" s="1" t="s">
        <v>980442</v>
      </c>
      <c r="DB10831" s="1" t="s">
        <v>980443</v>
      </c>
      <c r="DC10831" s="1" t="s">
        <v>980444</v>
      </c>
      <c r="DD10831" s="1" t="s">
        <v>980445</v>
      </c>
      <c r="DE10831" s="1" t="s">
        <v>980446</v>
      </c>
      <c r="DF10831" s="1" t="s">
        <v>980447</v>
      </c>
      <c r="DG10831" s="1" t="s">
        <v>980448</v>
      </c>
      <c r="DH10831" s="1" t="s">
        <v>980449</v>
      </c>
      <c r="DI10831" s="1" t="s">
        <v>980450</v>
      </c>
      <c r="DJ10831" s="1" t="s">
        <v>980451</v>
      </c>
      <c r="DK10831" s="1" t="s">
        <v>980452</v>
      </c>
      <c r="DL10831" s="1" t="s">
        <v>980453</v>
      </c>
    </row>
    <row r="10832" spans="1:116" x14ac:dyDescent="0.2">
      <c r="A10832" s="1" t="s">
        <v>980454</v>
      </c>
      <c r="B10832" s="1" t="s">
        <v>67453</v>
      </c>
      <c r="C10832" s="1" t="s">
        <v>980455</v>
      </c>
      <c r="D10832" s="1" t="s">
        <v>235</v>
      </c>
      <c r="E10832" s="1" t="s">
        <v>980456</v>
      </c>
      <c r="F10832" s="1" t="s">
        <v>980457</v>
      </c>
      <c r="G10832" s="1" t="s">
        <v>980458</v>
      </c>
      <c r="H10832" s="1" t="s">
        <v>980459</v>
      </c>
      <c r="I10832" s="1" t="s">
        <v>980460</v>
      </c>
      <c r="J10832" s="1" t="s">
        <v>980461</v>
      </c>
      <c r="K10832" s="1" t="s">
        <v>980462</v>
      </c>
      <c r="L10832" s="1" t="s">
        <v>980463</v>
      </c>
      <c r="M10832" s="1" t="s">
        <v>980464</v>
      </c>
      <c r="N10832" s="1" t="s">
        <v>980465</v>
      </c>
      <c r="O10832" s="1" t="s">
        <v>980466</v>
      </c>
      <c r="P10832" s="1" t="s">
        <v>980467</v>
      </c>
      <c r="Q10832" s="1" t="s">
        <v>980468</v>
      </c>
      <c r="R10832" s="1" t="s">
        <v>980469</v>
      </c>
      <c r="S10832" s="1" t="s">
        <v>980470</v>
      </c>
      <c r="T10832" s="1" t="s">
        <v>980471</v>
      </c>
      <c r="U10832" s="1" t="s">
        <v>980472</v>
      </c>
      <c r="V10832" s="1" t="s">
        <v>980473</v>
      </c>
      <c r="W10832" s="1" t="s">
        <v>980474</v>
      </c>
      <c r="X10832" s="1" t="s">
        <v>980475</v>
      </c>
      <c r="Y10832" s="1" t="s">
        <v>980476</v>
      </c>
      <c r="Z10832" s="1" t="s">
        <v>980477</v>
      </c>
      <c r="AA10832" s="1" t="s">
        <v>980478</v>
      </c>
      <c r="AB10832" s="1" t="s">
        <v>980479</v>
      </c>
      <c r="AC10832" s="1" t="s">
        <v>980480</v>
      </c>
      <c r="AD10832" s="1" t="s">
        <v>980481</v>
      </c>
      <c r="AE10832" s="1" t="s">
        <v>980482</v>
      </c>
      <c r="AF10832" s="1" t="s">
        <v>980483</v>
      </c>
      <c r="AG10832" s="1" t="s">
        <v>980484</v>
      </c>
      <c r="AH10832" s="1" t="s">
        <v>980485</v>
      </c>
      <c r="AI10832" s="1" t="s">
        <v>980486</v>
      </c>
      <c r="AJ10832" s="1" t="s">
        <v>980487</v>
      </c>
      <c r="AK10832" s="1" t="s">
        <v>980488</v>
      </c>
      <c r="AL10832" s="1" t="s">
        <v>980489</v>
      </c>
      <c r="AM10832" s="1" t="s">
        <v>980490</v>
      </c>
      <c r="AN10832" s="1" t="s">
        <v>980491</v>
      </c>
      <c r="AO10832" s="1" t="s">
        <v>980492</v>
      </c>
      <c r="AP10832" s="1" t="s">
        <v>980493</v>
      </c>
      <c r="AQ10832" s="1" t="s">
        <v>980494</v>
      </c>
      <c r="AR10832" s="1" t="s">
        <v>980495</v>
      </c>
      <c r="AS10832" s="1" t="s">
        <v>980496</v>
      </c>
      <c r="AT10832" s="1" t="s">
        <v>980497</v>
      </c>
      <c r="AU10832" s="1" t="s">
        <v>980498</v>
      </c>
      <c r="AV10832" s="1" t="s">
        <v>980499</v>
      </c>
      <c r="AW10832" s="1" t="s">
        <v>980500</v>
      </c>
      <c r="AX10832" s="1" t="s">
        <v>980501</v>
      </c>
      <c r="AY10832" s="1" t="s">
        <v>980502</v>
      </c>
      <c r="AZ10832" s="1" t="s">
        <v>980503</v>
      </c>
      <c r="BA10832" s="1" t="s">
        <v>980504</v>
      </c>
      <c r="BB10832" s="1" t="s">
        <v>980505</v>
      </c>
      <c r="BC10832" s="1" t="s">
        <v>980506</v>
      </c>
      <c r="BD10832" s="1" t="s">
        <v>980507</v>
      </c>
      <c r="BE10832" s="1" t="s">
        <v>980508</v>
      </c>
      <c r="BF10832" s="1" t="s">
        <v>980509</v>
      </c>
      <c r="BG10832" s="1" t="s">
        <v>980510</v>
      </c>
      <c r="BH10832" s="1" t="s">
        <v>980511</v>
      </c>
      <c r="BI10832" s="1" t="s">
        <v>980512</v>
      </c>
      <c r="BJ10832" s="1" t="s">
        <v>980513</v>
      </c>
      <c r="BK10832" s="1" t="s">
        <v>980514</v>
      </c>
      <c r="BL10832" s="1" t="s">
        <v>980515</v>
      </c>
      <c r="BM10832" s="1" t="s">
        <v>980516</v>
      </c>
      <c r="BN10832" s="1" t="s">
        <v>980517</v>
      </c>
      <c r="BO10832" s="1" t="s">
        <v>980518</v>
      </c>
      <c r="BP10832" s="1" t="s">
        <v>980519</v>
      </c>
      <c r="BQ10832" s="1" t="s">
        <v>980520</v>
      </c>
      <c r="BR10832" s="1" t="s">
        <v>980521</v>
      </c>
      <c r="BS10832" s="1" t="s">
        <v>980522</v>
      </c>
      <c r="BT10832" s="1" t="s">
        <v>980523</v>
      </c>
      <c r="BU10832" s="1" t="s">
        <v>980524</v>
      </c>
      <c r="BV10832" s="1" t="s">
        <v>980525</v>
      </c>
      <c r="BW10832" s="1" t="s">
        <v>980526</v>
      </c>
      <c r="BX10832" s="1" t="s">
        <v>980527</v>
      </c>
      <c r="BY10832" s="1" t="s">
        <v>980528</v>
      </c>
      <c r="BZ10832" s="1" t="s">
        <v>980529</v>
      </c>
      <c r="CA10832" s="1" t="s">
        <v>980530</v>
      </c>
      <c r="CB10832" s="1" t="s">
        <v>980531</v>
      </c>
      <c r="CC10832" s="1" t="s">
        <v>980532</v>
      </c>
      <c r="CD10832" s="1" t="s">
        <v>980533</v>
      </c>
      <c r="CE10832" s="1" t="s">
        <v>980534</v>
      </c>
      <c r="CF10832" s="1" t="s">
        <v>980535</v>
      </c>
      <c r="CG10832" s="1" t="s">
        <v>980536</v>
      </c>
      <c r="CH10832" s="1" t="s">
        <v>980537</v>
      </c>
      <c r="CI10832" s="1" t="s">
        <v>980538</v>
      </c>
      <c r="CJ10832" s="1" t="s">
        <v>980539</v>
      </c>
      <c r="CK10832" s="1" t="s">
        <v>980540</v>
      </c>
      <c r="CL10832" s="1" t="s">
        <v>980541</v>
      </c>
      <c r="CM10832" s="1" t="s">
        <v>980542</v>
      </c>
      <c r="CN10832" s="1" t="s">
        <v>980543</v>
      </c>
      <c r="CO10832" s="1" t="s">
        <v>980544</v>
      </c>
      <c r="CP10832" s="1" t="s">
        <v>980545</v>
      </c>
      <c r="CQ10832" s="1" t="s">
        <v>980546</v>
      </c>
      <c r="CR10832" s="1" t="s">
        <v>980547</v>
      </c>
      <c r="CS10832" s="1" t="s">
        <v>980548</v>
      </c>
      <c r="CT10832" s="1" t="s">
        <v>980549</v>
      </c>
      <c r="CU10832" s="1" t="s">
        <v>980550</v>
      </c>
      <c r="CV10832" s="1" t="s">
        <v>980551</v>
      </c>
      <c r="CW10832" s="1" t="s">
        <v>980552</v>
      </c>
      <c r="CX10832" s="1" t="s">
        <v>980553</v>
      </c>
      <c r="CY10832" s="1" t="s">
        <v>980554</v>
      </c>
      <c r="CZ10832" s="1" t="s">
        <v>980555</v>
      </c>
      <c r="DA10832" s="1" t="s">
        <v>980556</v>
      </c>
      <c r="DB10832" s="1" t="s">
        <v>980557</v>
      </c>
      <c r="DC10832" s="1" t="s">
        <v>980558</v>
      </c>
      <c r="DD10832" s="1" t="s">
        <v>980559</v>
      </c>
      <c r="DE10832" s="1" t="s">
        <v>980560</v>
      </c>
      <c r="DF10832" s="1" t="s">
        <v>980561</v>
      </c>
      <c r="DG10832" s="1" t="s">
        <v>980562</v>
      </c>
      <c r="DH10832" s="1" t="s">
        <v>980563</v>
      </c>
      <c r="DI10832" s="1" t="s">
        <v>980564</v>
      </c>
      <c r="DJ10832" s="1" t="s">
        <v>980565</v>
      </c>
      <c r="DK10832" s="1" t="s">
        <v>980566</v>
      </c>
      <c r="DL10832" s="1" t="s">
        <v>980567</v>
      </c>
    </row>
    <row r="10833" spans="1:116" x14ac:dyDescent="0.2">
      <c r="A10833" s="1" t="s">
        <v>980568</v>
      </c>
      <c r="B10833" s="1" t="s">
        <v>19279</v>
      </c>
      <c r="C10833" s="1" t="s">
        <v>980569</v>
      </c>
      <c r="D10833" s="1" t="s">
        <v>235</v>
      </c>
      <c r="E10833" s="1" t="s">
        <v>980570</v>
      </c>
      <c r="F10833" s="1" t="s">
        <v>980571</v>
      </c>
      <c r="G10833" s="1" t="s">
        <v>980572</v>
      </c>
      <c r="H10833" s="1" t="s">
        <v>980573</v>
      </c>
      <c r="I10833" s="1" t="s">
        <v>980574</v>
      </c>
      <c r="J10833" s="1" t="s">
        <v>980575</v>
      </c>
      <c r="K10833" s="1" t="s">
        <v>980576</v>
      </c>
      <c r="L10833" s="1" t="s">
        <v>980577</v>
      </c>
      <c r="M10833" s="1" t="s">
        <v>980578</v>
      </c>
      <c r="N10833" s="1" t="s">
        <v>980579</v>
      </c>
      <c r="O10833" s="1" t="s">
        <v>980580</v>
      </c>
      <c r="P10833" s="1" t="s">
        <v>980581</v>
      </c>
      <c r="Q10833" s="1" t="s">
        <v>980582</v>
      </c>
      <c r="R10833" s="1" t="s">
        <v>980583</v>
      </c>
      <c r="S10833" s="1" t="s">
        <v>980584</v>
      </c>
      <c r="T10833" s="1" t="s">
        <v>980585</v>
      </c>
      <c r="U10833" s="1" t="s">
        <v>980586</v>
      </c>
      <c r="V10833" s="1" t="s">
        <v>980587</v>
      </c>
      <c r="W10833" s="1" t="s">
        <v>980588</v>
      </c>
      <c r="X10833" s="1" t="s">
        <v>980589</v>
      </c>
      <c r="Y10833" s="1" t="s">
        <v>980590</v>
      </c>
      <c r="Z10833" s="1" t="s">
        <v>980591</v>
      </c>
      <c r="AA10833" s="1" t="s">
        <v>980592</v>
      </c>
      <c r="AB10833" s="1" t="s">
        <v>980593</v>
      </c>
      <c r="AC10833" s="1" t="s">
        <v>980594</v>
      </c>
      <c r="AD10833" s="1" t="s">
        <v>980595</v>
      </c>
      <c r="AE10833" s="1" t="s">
        <v>980596</v>
      </c>
      <c r="AF10833" s="1" t="s">
        <v>980597</v>
      </c>
      <c r="AG10833" s="1" t="s">
        <v>980598</v>
      </c>
      <c r="AH10833" s="1" t="s">
        <v>980599</v>
      </c>
      <c r="AI10833" s="1" t="s">
        <v>980600</v>
      </c>
      <c r="AJ10833" s="1" t="s">
        <v>980601</v>
      </c>
      <c r="AK10833" s="1" t="s">
        <v>980602</v>
      </c>
      <c r="AL10833" s="1" t="s">
        <v>980603</v>
      </c>
      <c r="AM10833" s="1" t="s">
        <v>980604</v>
      </c>
      <c r="AN10833" s="1" t="s">
        <v>980605</v>
      </c>
      <c r="AO10833" s="1" t="s">
        <v>980606</v>
      </c>
      <c r="AP10833" s="1" t="s">
        <v>980607</v>
      </c>
      <c r="AQ10833" s="1" t="s">
        <v>980608</v>
      </c>
      <c r="AR10833" s="1" t="s">
        <v>980609</v>
      </c>
      <c r="AS10833" s="1" t="s">
        <v>980610</v>
      </c>
      <c r="AT10833" s="1" t="s">
        <v>980611</v>
      </c>
      <c r="AU10833" s="1" t="s">
        <v>980612</v>
      </c>
      <c r="AV10833" s="1" t="s">
        <v>980613</v>
      </c>
      <c r="AW10833" s="1" t="s">
        <v>980614</v>
      </c>
      <c r="AX10833" s="1" t="s">
        <v>980615</v>
      </c>
      <c r="AY10833" s="1" t="s">
        <v>980616</v>
      </c>
      <c r="AZ10833" s="1" t="s">
        <v>980617</v>
      </c>
      <c r="BA10833" s="1" t="s">
        <v>980618</v>
      </c>
      <c r="BB10833" s="1" t="s">
        <v>980619</v>
      </c>
      <c r="BC10833" s="1" t="s">
        <v>980620</v>
      </c>
      <c r="BD10833" s="1" t="s">
        <v>980621</v>
      </c>
      <c r="BE10833" s="1" t="s">
        <v>980622</v>
      </c>
      <c r="BF10833" s="1" t="s">
        <v>980623</v>
      </c>
      <c r="BG10833" s="1" t="s">
        <v>980624</v>
      </c>
      <c r="BH10833" s="1" t="s">
        <v>980625</v>
      </c>
      <c r="BI10833" s="1" t="s">
        <v>980626</v>
      </c>
      <c r="BJ10833" s="1" t="s">
        <v>980627</v>
      </c>
      <c r="BK10833" s="1" t="s">
        <v>980628</v>
      </c>
      <c r="BL10833" s="1" t="s">
        <v>980629</v>
      </c>
      <c r="BM10833" s="1" t="s">
        <v>980630</v>
      </c>
      <c r="BN10833" s="1" t="s">
        <v>512</v>
      </c>
      <c r="BO10833" s="1" t="s">
        <v>512</v>
      </c>
      <c r="BP10833" s="1" t="s">
        <v>512</v>
      </c>
      <c r="BQ10833" s="1" t="s">
        <v>980631</v>
      </c>
      <c r="BR10833" s="1" t="s">
        <v>980632</v>
      </c>
      <c r="BS10833" s="1" t="s">
        <v>980633</v>
      </c>
      <c r="BT10833" s="1" t="s">
        <v>980634</v>
      </c>
      <c r="BU10833" s="1" t="s">
        <v>980635</v>
      </c>
      <c r="BV10833" s="1" t="s">
        <v>980636</v>
      </c>
      <c r="BW10833" s="1" t="s">
        <v>980637</v>
      </c>
      <c r="BX10833" s="1" t="s">
        <v>980638</v>
      </c>
      <c r="BY10833" s="1" t="s">
        <v>980639</v>
      </c>
      <c r="BZ10833" s="1" t="s">
        <v>980640</v>
      </c>
      <c r="CA10833" s="1" t="s">
        <v>980641</v>
      </c>
      <c r="CB10833" s="1" t="s">
        <v>980642</v>
      </c>
      <c r="CC10833" s="1" t="s">
        <v>980643</v>
      </c>
      <c r="CD10833" s="1" t="s">
        <v>980644</v>
      </c>
      <c r="CE10833" s="1" t="s">
        <v>980645</v>
      </c>
      <c r="CF10833" s="1" t="s">
        <v>980646</v>
      </c>
      <c r="CG10833" s="1" t="s">
        <v>980647</v>
      </c>
      <c r="CH10833" s="1" t="s">
        <v>980648</v>
      </c>
      <c r="CI10833" s="1" t="s">
        <v>980649</v>
      </c>
      <c r="CJ10833" s="1" t="s">
        <v>980650</v>
      </c>
      <c r="CK10833" s="1" t="s">
        <v>980651</v>
      </c>
      <c r="CL10833" s="1" t="s">
        <v>512</v>
      </c>
      <c r="CM10833" s="1" t="s">
        <v>980652</v>
      </c>
      <c r="CN10833" s="1" t="s">
        <v>980653</v>
      </c>
      <c r="CO10833" s="1" t="s">
        <v>980654</v>
      </c>
      <c r="CP10833" s="1" t="s">
        <v>980655</v>
      </c>
      <c r="CQ10833" s="1" t="s">
        <v>980656</v>
      </c>
      <c r="CR10833" s="1" t="s">
        <v>980657</v>
      </c>
      <c r="CS10833" s="1" t="s">
        <v>980658</v>
      </c>
      <c r="CT10833" s="1" t="s">
        <v>980659</v>
      </c>
      <c r="CU10833" s="1" t="s">
        <v>980660</v>
      </c>
      <c r="CV10833" s="1" t="s">
        <v>980661</v>
      </c>
      <c r="CW10833" s="1" t="s">
        <v>980662</v>
      </c>
      <c r="CX10833" s="1" t="s">
        <v>980663</v>
      </c>
      <c r="CY10833" s="1" t="s">
        <v>980664</v>
      </c>
      <c r="CZ10833" s="1" t="s">
        <v>980665</v>
      </c>
      <c r="DA10833" s="1" t="s">
        <v>980666</v>
      </c>
      <c r="DB10833" s="1" t="s">
        <v>980667</v>
      </c>
      <c r="DC10833" s="1" t="s">
        <v>980668</v>
      </c>
      <c r="DD10833" s="1" t="s">
        <v>980669</v>
      </c>
      <c r="DE10833" s="1" t="s">
        <v>980670</v>
      </c>
      <c r="DF10833" s="1" t="s">
        <v>980671</v>
      </c>
      <c r="DG10833" s="1" t="s">
        <v>980672</v>
      </c>
      <c r="DH10833" s="1" t="s">
        <v>980673</v>
      </c>
      <c r="DI10833" s="1" t="s">
        <v>980674</v>
      </c>
      <c r="DJ10833" s="1" t="s">
        <v>980675</v>
      </c>
      <c r="DK10833" s="1" t="s">
        <v>980676</v>
      </c>
      <c r="DL10833" s="1" t="s">
        <v>980677</v>
      </c>
    </row>
    <row r="10834" spans="1:116" x14ac:dyDescent="0.2">
      <c r="A10834" s="1" t="s">
        <v>980678</v>
      </c>
      <c r="B10834" s="1" t="s">
        <v>2344</v>
      </c>
      <c r="C10834" s="1" t="s">
        <v>980679</v>
      </c>
      <c r="D10834" s="1" t="s">
        <v>235</v>
      </c>
      <c r="E10834" s="1" t="s">
        <v>980680</v>
      </c>
      <c r="F10834" s="1" t="s">
        <v>980681</v>
      </c>
      <c r="G10834" s="1" t="s">
        <v>980682</v>
      </c>
      <c r="H10834" s="1" t="s">
        <v>980683</v>
      </c>
      <c r="I10834" s="1" t="s">
        <v>980684</v>
      </c>
      <c r="J10834" s="1" t="s">
        <v>980685</v>
      </c>
      <c r="K10834" s="1" t="s">
        <v>980686</v>
      </c>
      <c r="L10834" s="1" t="s">
        <v>980687</v>
      </c>
      <c r="M10834" s="1" t="s">
        <v>980688</v>
      </c>
      <c r="N10834" s="1" t="s">
        <v>980689</v>
      </c>
      <c r="O10834" s="1" t="s">
        <v>980690</v>
      </c>
      <c r="P10834" s="1" t="s">
        <v>980691</v>
      </c>
      <c r="Q10834" s="1" t="s">
        <v>980692</v>
      </c>
      <c r="R10834" s="1" t="s">
        <v>980693</v>
      </c>
      <c r="S10834" s="1" t="s">
        <v>980694</v>
      </c>
      <c r="T10834" s="1" t="s">
        <v>980695</v>
      </c>
      <c r="U10834" s="1" t="s">
        <v>980696</v>
      </c>
      <c r="V10834" s="1" t="s">
        <v>980697</v>
      </c>
      <c r="W10834" s="1" t="s">
        <v>980698</v>
      </c>
      <c r="X10834" s="1" t="s">
        <v>980699</v>
      </c>
      <c r="Y10834" s="1" t="s">
        <v>980700</v>
      </c>
      <c r="Z10834" s="1" t="s">
        <v>980701</v>
      </c>
      <c r="AA10834" s="1" t="s">
        <v>512</v>
      </c>
      <c r="AB10834" s="1" t="s">
        <v>512</v>
      </c>
      <c r="AC10834" s="1" t="s">
        <v>512</v>
      </c>
      <c r="AD10834" s="1" t="s">
        <v>980702</v>
      </c>
      <c r="AE10834" s="1" t="s">
        <v>980703</v>
      </c>
      <c r="AF10834" s="1" t="s">
        <v>980704</v>
      </c>
      <c r="AG10834" s="1" t="s">
        <v>512</v>
      </c>
      <c r="AH10834" s="1" t="s">
        <v>512</v>
      </c>
      <c r="AI10834" s="1" t="s">
        <v>512</v>
      </c>
      <c r="AJ10834" s="1" t="s">
        <v>512</v>
      </c>
      <c r="AK10834" s="1" t="s">
        <v>512</v>
      </c>
      <c r="AL10834" s="1" t="s">
        <v>512</v>
      </c>
      <c r="AM10834" s="1" t="s">
        <v>980705</v>
      </c>
      <c r="AN10834" s="1" t="s">
        <v>980706</v>
      </c>
      <c r="AO10834" s="1" t="s">
        <v>980707</v>
      </c>
      <c r="AP10834" s="1" t="s">
        <v>980708</v>
      </c>
      <c r="AQ10834" s="1" t="s">
        <v>980709</v>
      </c>
      <c r="AR10834" s="1" t="s">
        <v>980710</v>
      </c>
      <c r="AS10834" s="1" t="s">
        <v>512</v>
      </c>
      <c r="AT10834" s="1" t="s">
        <v>512</v>
      </c>
      <c r="AU10834" s="1" t="s">
        <v>512</v>
      </c>
      <c r="AV10834" s="1" t="s">
        <v>980711</v>
      </c>
      <c r="AW10834" s="1" t="s">
        <v>980712</v>
      </c>
      <c r="AX10834" s="1" t="s">
        <v>980713</v>
      </c>
      <c r="AY10834" s="1" t="s">
        <v>980714</v>
      </c>
      <c r="AZ10834" s="1" t="s">
        <v>980715</v>
      </c>
      <c r="BA10834" s="1" t="s">
        <v>980716</v>
      </c>
      <c r="BB10834" s="1" t="s">
        <v>980717</v>
      </c>
      <c r="BC10834" s="1" t="s">
        <v>980718</v>
      </c>
      <c r="BD10834" s="1" t="s">
        <v>980719</v>
      </c>
      <c r="BE10834" s="1" t="s">
        <v>512</v>
      </c>
      <c r="BF10834" s="1" t="s">
        <v>512</v>
      </c>
      <c r="BG10834" s="1" t="s">
        <v>512</v>
      </c>
      <c r="BH10834" s="1" t="s">
        <v>512</v>
      </c>
      <c r="BI10834" s="1" t="s">
        <v>512</v>
      </c>
      <c r="BJ10834" s="1" t="s">
        <v>512</v>
      </c>
      <c r="BK10834" s="1" t="s">
        <v>980720</v>
      </c>
      <c r="BL10834" s="1" t="s">
        <v>980721</v>
      </c>
      <c r="BM10834" s="1" t="s">
        <v>980722</v>
      </c>
      <c r="BN10834" s="1" t="s">
        <v>980723</v>
      </c>
      <c r="BO10834" s="1" t="s">
        <v>980724</v>
      </c>
      <c r="BP10834" s="1" t="s">
        <v>980725</v>
      </c>
      <c r="BQ10834" s="1" t="s">
        <v>512</v>
      </c>
      <c r="BR10834" s="1" t="s">
        <v>512</v>
      </c>
      <c r="BS10834" s="1" t="s">
        <v>512</v>
      </c>
      <c r="BT10834" s="1" t="s">
        <v>980726</v>
      </c>
      <c r="BU10834" s="1" t="s">
        <v>980727</v>
      </c>
      <c r="BV10834" s="1" t="s">
        <v>980728</v>
      </c>
      <c r="BW10834" s="1" t="s">
        <v>980729</v>
      </c>
      <c r="BX10834" s="1" t="s">
        <v>980730</v>
      </c>
      <c r="BY10834" s="1" t="s">
        <v>980731</v>
      </c>
      <c r="BZ10834" s="1" t="s">
        <v>980732</v>
      </c>
      <c r="CA10834" s="1" t="s">
        <v>980733</v>
      </c>
      <c r="CB10834" s="1" t="s">
        <v>980734</v>
      </c>
      <c r="CC10834" s="1" t="s">
        <v>980735</v>
      </c>
      <c r="CD10834" s="1" t="s">
        <v>980736</v>
      </c>
      <c r="CE10834" s="1" t="s">
        <v>980737</v>
      </c>
      <c r="CF10834" s="1" t="s">
        <v>980738</v>
      </c>
      <c r="CG10834" s="1" t="s">
        <v>980739</v>
      </c>
      <c r="CH10834" s="1" t="s">
        <v>980740</v>
      </c>
      <c r="CI10834" s="1" t="s">
        <v>980741</v>
      </c>
      <c r="CJ10834" s="1" t="s">
        <v>980742</v>
      </c>
      <c r="CK10834" s="1" t="s">
        <v>980743</v>
      </c>
      <c r="CL10834" s="1" t="s">
        <v>980744</v>
      </c>
      <c r="CM10834" s="1" t="s">
        <v>980745</v>
      </c>
      <c r="CN10834" s="1" t="s">
        <v>980746</v>
      </c>
      <c r="CO10834" s="1" t="s">
        <v>980747</v>
      </c>
      <c r="CP10834" s="1" t="s">
        <v>980748</v>
      </c>
      <c r="CQ10834" s="1" t="s">
        <v>980749</v>
      </c>
      <c r="CR10834" s="1" t="s">
        <v>512</v>
      </c>
      <c r="CS10834" s="1" t="s">
        <v>512</v>
      </c>
      <c r="CT10834" s="1" t="s">
        <v>512</v>
      </c>
      <c r="CU10834" s="1" t="s">
        <v>980750</v>
      </c>
      <c r="CV10834" s="1" t="s">
        <v>980751</v>
      </c>
      <c r="CW10834" s="1" t="s">
        <v>980752</v>
      </c>
      <c r="CX10834" s="1" t="s">
        <v>980753</v>
      </c>
      <c r="CY10834" s="1" t="s">
        <v>980754</v>
      </c>
      <c r="CZ10834" s="1" t="s">
        <v>980755</v>
      </c>
      <c r="DA10834" s="1" t="s">
        <v>980756</v>
      </c>
      <c r="DB10834" s="1" t="s">
        <v>980757</v>
      </c>
      <c r="DC10834" s="1" t="s">
        <v>980758</v>
      </c>
      <c r="DD10834" s="1" t="s">
        <v>980759</v>
      </c>
      <c r="DE10834" s="1" t="s">
        <v>980760</v>
      </c>
      <c r="DF10834" s="1" t="s">
        <v>980761</v>
      </c>
      <c r="DG10834" s="1" t="s">
        <v>980762</v>
      </c>
      <c r="DH10834" s="1" t="s">
        <v>980763</v>
      </c>
      <c r="DI10834" s="1" t="s">
        <v>980764</v>
      </c>
      <c r="DJ10834" s="1" t="s">
        <v>980765</v>
      </c>
      <c r="DK10834" s="1" t="s">
        <v>980766</v>
      </c>
      <c r="DL10834" s="1" t="s">
        <v>980767</v>
      </c>
    </row>
    <row r="10835" spans="1:116" x14ac:dyDescent="0.2">
      <c r="A10835" s="1" t="s">
        <v>980768</v>
      </c>
      <c r="B10835" s="1" t="s">
        <v>10182</v>
      </c>
      <c r="C10835" s="1" t="s">
        <v>980769</v>
      </c>
      <c r="D10835" s="1" t="s">
        <v>235</v>
      </c>
      <c r="E10835" s="1" t="s">
        <v>980770</v>
      </c>
      <c r="F10835" s="1" t="s">
        <v>980771</v>
      </c>
      <c r="G10835" s="1" t="s">
        <v>980772</v>
      </c>
      <c r="H10835" s="1" t="s">
        <v>980773</v>
      </c>
      <c r="I10835" s="1" t="s">
        <v>980774</v>
      </c>
      <c r="J10835" s="1" t="s">
        <v>980775</v>
      </c>
      <c r="K10835" s="1" t="s">
        <v>980776</v>
      </c>
      <c r="L10835" s="1" t="s">
        <v>980777</v>
      </c>
      <c r="M10835" s="1" t="s">
        <v>980778</v>
      </c>
      <c r="N10835" s="1" t="s">
        <v>980779</v>
      </c>
      <c r="O10835" s="1" t="s">
        <v>980780</v>
      </c>
      <c r="P10835" s="1" t="s">
        <v>980781</v>
      </c>
      <c r="Q10835" s="1" t="s">
        <v>980782</v>
      </c>
      <c r="R10835" s="1" t="s">
        <v>980783</v>
      </c>
      <c r="S10835" s="1" t="s">
        <v>980784</v>
      </c>
      <c r="T10835" s="1" t="s">
        <v>980785</v>
      </c>
      <c r="U10835" s="1" t="s">
        <v>512</v>
      </c>
      <c r="V10835" s="1" t="s">
        <v>512</v>
      </c>
      <c r="W10835" s="1" t="s">
        <v>512</v>
      </c>
      <c r="X10835" s="1" t="s">
        <v>980786</v>
      </c>
      <c r="Y10835" s="1" t="s">
        <v>980787</v>
      </c>
      <c r="Z10835" s="1" t="s">
        <v>980788</v>
      </c>
      <c r="AA10835" s="1" t="s">
        <v>980789</v>
      </c>
      <c r="AB10835" s="1" t="s">
        <v>980790</v>
      </c>
      <c r="AC10835" s="1" t="s">
        <v>980791</v>
      </c>
      <c r="AD10835" s="1" t="s">
        <v>980792</v>
      </c>
      <c r="AE10835" s="1" t="s">
        <v>980793</v>
      </c>
      <c r="AF10835" s="1" t="s">
        <v>980794</v>
      </c>
      <c r="AG10835" s="1" t="s">
        <v>980795</v>
      </c>
      <c r="AH10835" s="1" t="s">
        <v>980796</v>
      </c>
      <c r="AI10835" s="1" t="s">
        <v>980797</v>
      </c>
      <c r="AJ10835" s="1" t="s">
        <v>512</v>
      </c>
      <c r="AK10835" s="1" t="s">
        <v>512</v>
      </c>
      <c r="AL10835" s="1" t="s">
        <v>512</v>
      </c>
      <c r="AM10835" s="1" t="s">
        <v>512</v>
      </c>
      <c r="AN10835" s="1" t="s">
        <v>512</v>
      </c>
      <c r="AO10835" s="1" t="s">
        <v>512</v>
      </c>
      <c r="AP10835" s="1" t="s">
        <v>512</v>
      </c>
      <c r="AQ10835" s="1" t="s">
        <v>512</v>
      </c>
      <c r="AR10835" s="1" t="s">
        <v>512</v>
      </c>
      <c r="AS10835" s="1" t="s">
        <v>512</v>
      </c>
      <c r="AT10835" s="1" t="s">
        <v>512</v>
      </c>
      <c r="AU10835" s="1" t="s">
        <v>512</v>
      </c>
      <c r="AV10835" s="1" t="s">
        <v>980798</v>
      </c>
      <c r="AW10835" s="1" t="s">
        <v>980799</v>
      </c>
      <c r="AX10835" s="1" t="s">
        <v>980800</v>
      </c>
      <c r="AY10835" s="1" t="s">
        <v>512</v>
      </c>
      <c r="AZ10835" s="1" t="s">
        <v>512</v>
      </c>
      <c r="BA10835" s="1" t="s">
        <v>512</v>
      </c>
      <c r="BB10835" s="1" t="s">
        <v>980801</v>
      </c>
      <c r="BC10835" s="1" t="s">
        <v>980802</v>
      </c>
      <c r="BD10835" s="1" t="s">
        <v>980803</v>
      </c>
      <c r="BE10835" s="1" t="s">
        <v>980804</v>
      </c>
      <c r="BF10835" s="1" t="s">
        <v>980805</v>
      </c>
      <c r="BG10835" s="1" t="s">
        <v>980806</v>
      </c>
      <c r="BH10835" s="1" t="s">
        <v>980807</v>
      </c>
      <c r="BI10835" s="1" t="s">
        <v>980808</v>
      </c>
      <c r="BJ10835" s="1" t="s">
        <v>980809</v>
      </c>
      <c r="BK10835" s="1" t="s">
        <v>980810</v>
      </c>
      <c r="BL10835" s="1" t="s">
        <v>980811</v>
      </c>
      <c r="BM10835" s="1" t="s">
        <v>980812</v>
      </c>
      <c r="BN10835" s="1" t="s">
        <v>980813</v>
      </c>
      <c r="BO10835" s="1" t="s">
        <v>980814</v>
      </c>
      <c r="BP10835" s="1" t="s">
        <v>980815</v>
      </c>
      <c r="BQ10835" s="1" t="s">
        <v>512</v>
      </c>
      <c r="BR10835" s="1" t="s">
        <v>512</v>
      </c>
      <c r="BS10835" s="1" t="s">
        <v>512</v>
      </c>
      <c r="BT10835" s="1" t="s">
        <v>512</v>
      </c>
      <c r="BU10835" s="1" t="s">
        <v>512</v>
      </c>
      <c r="BV10835" s="1" t="s">
        <v>512</v>
      </c>
      <c r="BW10835" s="1" t="s">
        <v>512</v>
      </c>
      <c r="BX10835" s="1" t="s">
        <v>512</v>
      </c>
      <c r="BY10835" s="1" t="s">
        <v>512</v>
      </c>
      <c r="BZ10835" s="1" t="s">
        <v>980816</v>
      </c>
      <c r="CA10835" s="1" t="s">
        <v>980817</v>
      </c>
      <c r="CB10835" s="1" t="s">
        <v>980818</v>
      </c>
      <c r="CC10835" s="1" t="s">
        <v>980819</v>
      </c>
      <c r="CD10835" s="1" t="s">
        <v>980820</v>
      </c>
      <c r="CE10835" s="1" t="s">
        <v>980821</v>
      </c>
      <c r="CF10835" s="1" t="s">
        <v>512</v>
      </c>
      <c r="CG10835" s="1" t="s">
        <v>512</v>
      </c>
      <c r="CH10835" s="1" t="s">
        <v>512</v>
      </c>
      <c r="CI10835" s="1" t="s">
        <v>980822</v>
      </c>
      <c r="CJ10835" s="1" t="s">
        <v>980823</v>
      </c>
      <c r="CK10835" s="1" t="s">
        <v>980824</v>
      </c>
      <c r="CL10835" s="1" t="s">
        <v>512</v>
      </c>
      <c r="CM10835" s="1" t="s">
        <v>512</v>
      </c>
      <c r="CN10835" s="1" t="s">
        <v>980825</v>
      </c>
      <c r="CO10835" s="1" t="s">
        <v>980826</v>
      </c>
      <c r="CP10835" s="1" t="s">
        <v>980827</v>
      </c>
      <c r="CQ10835" s="1" t="s">
        <v>980828</v>
      </c>
      <c r="CR10835" s="1" t="s">
        <v>980829</v>
      </c>
      <c r="CS10835" s="1" t="s">
        <v>980830</v>
      </c>
      <c r="CT10835" s="1" t="s">
        <v>980831</v>
      </c>
      <c r="CU10835" s="1" t="s">
        <v>980832</v>
      </c>
      <c r="CV10835" s="1" t="s">
        <v>980833</v>
      </c>
      <c r="CW10835" s="1" t="s">
        <v>980834</v>
      </c>
      <c r="CX10835" s="1" t="s">
        <v>512</v>
      </c>
      <c r="CY10835" s="1" t="s">
        <v>512</v>
      </c>
      <c r="CZ10835" s="1" t="s">
        <v>512</v>
      </c>
      <c r="DA10835" s="1" t="s">
        <v>512</v>
      </c>
      <c r="DB10835" s="1" t="s">
        <v>512</v>
      </c>
      <c r="DC10835" s="1" t="s">
        <v>512</v>
      </c>
      <c r="DD10835" s="1" t="s">
        <v>512</v>
      </c>
      <c r="DE10835" s="1" t="s">
        <v>512</v>
      </c>
      <c r="DF10835" s="1" t="s">
        <v>512</v>
      </c>
      <c r="DG10835" s="1" t="s">
        <v>980835</v>
      </c>
      <c r="DH10835" s="1" t="s">
        <v>980836</v>
      </c>
      <c r="DI10835" s="1" t="s">
        <v>980837</v>
      </c>
      <c r="DJ10835" s="1" t="s">
        <v>512</v>
      </c>
      <c r="DK10835" s="1" t="s">
        <v>512</v>
      </c>
      <c r="DL10835" s="1" t="s">
        <v>512</v>
      </c>
    </row>
    <row r="10836" spans="1:116" x14ac:dyDescent="0.2">
      <c r="A10836" s="1" t="s">
        <v>980838</v>
      </c>
      <c r="B10836" s="1" t="s">
        <v>136981</v>
      </c>
      <c r="C10836" s="1" t="s">
        <v>980839</v>
      </c>
      <c r="D10836" s="1" t="s">
        <v>235</v>
      </c>
      <c r="E10836" s="1" t="s">
        <v>980840</v>
      </c>
      <c r="F10836" s="1" t="s">
        <v>980841</v>
      </c>
      <c r="G10836" s="1" t="s">
        <v>980842</v>
      </c>
      <c r="H10836" s="1" t="s">
        <v>980843</v>
      </c>
      <c r="I10836" s="1" t="s">
        <v>980844</v>
      </c>
      <c r="J10836" s="1" t="s">
        <v>980845</v>
      </c>
      <c r="K10836" s="1" t="s">
        <v>980846</v>
      </c>
      <c r="L10836" s="1" t="s">
        <v>980847</v>
      </c>
      <c r="M10836" s="1" t="s">
        <v>980848</v>
      </c>
      <c r="N10836" s="1" t="s">
        <v>980849</v>
      </c>
      <c r="O10836" s="1" t="s">
        <v>980850</v>
      </c>
      <c r="P10836" s="1" t="s">
        <v>980851</v>
      </c>
      <c r="Q10836" s="1" t="s">
        <v>980852</v>
      </c>
      <c r="R10836" s="1" t="s">
        <v>980853</v>
      </c>
      <c r="S10836" s="1" t="s">
        <v>980854</v>
      </c>
      <c r="T10836" s="1" t="s">
        <v>980855</v>
      </c>
      <c r="U10836" s="1" t="s">
        <v>980856</v>
      </c>
      <c r="V10836" s="1" t="s">
        <v>980857</v>
      </c>
      <c r="W10836" s="1" t="s">
        <v>980858</v>
      </c>
      <c r="X10836" s="1" t="s">
        <v>980859</v>
      </c>
      <c r="Y10836" s="1" t="s">
        <v>980860</v>
      </c>
      <c r="Z10836" s="1" t="s">
        <v>980861</v>
      </c>
      <c r="AA10836" s="1" t="s">
        <v>980862</v>
      </c>
      <c r="AB10836" s="1" t="s">
        <v>980863</v>
      </c>
      <c r="AC10836" s="1" t="s">
        <v>980864</v>
      </c>
      <c r="AD10836" s="1" t="s">
        <v>980865</v>
      </c>
      <c r="AE10836" s="1" t="s">
        <v>980866</v>
      </c>
      <c r="AF10836" s="1" t="s">
        <v>980867</v>
      </c>
      <c r="AG10836" s="1" t="s">
        <v>980868</v>
      </c>
      <c r="AH10836" s="1" t="s">
        <v>980869</v>
      </c>
      <c r="AI10836" s="1" t="s">
        <v>980870</v>
      </c>
      <c r="AJ10836" s="1" t="s">
        <v>980871</v>
      </c>
      <c r="AK10836" s="1" t="s">
        <v>980872</v>
      </c>
      <c r="AL10836" s="1" t="s">
        <v>980873</v>
      </c>
      <c r="AM10836" s="1" t="s">
        <v>980874</v>
      </c>
      <c r="AN10836" s="1" t="s">
        <v>980875</v>
      </c>
      <c r="AO10836" s="1" t="s">
        <v>980876</v>
      </c>
      <c r="AP10836" s="1" t="s">
        <v>980877</v>
      </c>
      <c r="AQ10836" s="1" t="s">
        <v>980878</v>
      </c>
      <c r="AR10836" s="1" t="s">
        <v>980879</v>
      </c>
      <c r="AS10836" s="1" t="s">
        <v>980880</v>
      </c>
      <c r="AT10836" s="1" t="s">
        <v>980881</v>
      </c>
      <c r="AU10836" s="1" t="s">
        <v>980882</v>
      </c>
      <c r="AV10836" s="1" t="s">
        <v>980883</v>
      </c>
      <c r="AW10836" s="1" t="s">
        <v>980884</v>
      </c>
      <c r="AX10836" s="1" t="s">
        <v>980885</v>
      </c>
      <c r="AY10836" s="1" t="s">
        <v>980886</v>
      </c>
      <c r="AZ10836" s="1" t="s">
        <v>980887</v>
      </c>
      <c r="BA10836" s="1" t="s">
        <v>980888</v>
      </c>
      <c r="BB10836" s="1" t="s">
        <v>980889</v>
      </c>
      <c r="BC10836" s="1" t="s">
        <v>980890</v>
      </c>
      <c r="BD10836" s="1" t="s">
        <v>980891</v>
      </c>
      <c r="BE10836" s="1" t="s">
        <v>980892</v>
      </c>
      <c r="BF10836" s="1" t="s">
        <v>980893</v>
      </c>
      <c r="BG10836" s="1" t="s">
        <v>980894</v>
      </c>
      <c r="BH10836" s="1" t="s">
        <v>980895</v>
      </c>
      <c r="BI10836" s="1" t="s">
        <v>980896</v>
      </c>
      <c r="BJ10836" s="1" t="s">
        <v>980897</v>
      </c>
      <c r="BK10836" s="1" t="s">
        <v>980898</v>
      </c>
      <c r="BL10836" s="1" t="s">
        <v>980899</v>
      </c>
      <c r="BM10836" s="1" t="s">
        <v>980900</v>
      </c>
      <c r="BN10836" s="1" t="s">
        <v>980901</v>
      </c>
      <c r="BO10836" s="1" t="s">
        <v>980902</v>
      </c>
      <c r="BP10836" s="1" t="s">
        <v>980903</v>
      </c>
      <c r="BQ10836" s="1" t="s">
        <v>980904</v>
      </c>
      <c r="BR10836" s="1" t="s">
        <v>980905</v>
      </c>
      <c r="BS10836" s="1" t="s">
        <v>980906</v>
      </c>
      <c r="BT10836" s="1" t="s">
        <v>980907</v>
      </c>
      <c r="BU10836" s="1" t="s">
        <v>980908</v>
      </c>
      <c r="BV10836" s="1" t="s">
        <v>980909</v>
      </c>
      <c r="BW10836" s="1" t="s">
        <v>980910</v>
      </c>
      <c r="BX10836" s="1" t="s">
        <v>980911</v>
      </c>
      <c r="BY10836" s="1" t="s">
        <v>980912</v>
      </c>
      <c r="BZ10836" s="1" t="s">
        <v>980913</v>
      </c>
      <c r="CA10836" s="1" t="s">
        <v>980914</v>
      </c>
      <c r="CB10836" s="1" t="s">
        <v>980915</v>
      </c>
      <c r="CC10836" s="1" t="s">
        <v>980916</v>
      </c>
      <c r="CD10836" s="1" t="s">
        <v>980917</v>
      </c>
      <c r="CE10836" s="1" t="s">
        <v>980918</v>
      </c>
      <c r="CF10836" s="1" t="s">
        <v>980919</v>
      </c>
      <c r="CG10836" s="1" t="s">
        <v>980920</v>
      </c>
      <c r="CH10836" s="1" t="s">
        <v>980921</v>
      </c>
      <c r="CI10836" s="1" t="s">
        <v>980922</v>
      </c>
      <c r="CJ10836" s="1" t="s">
        <v>980923</v>
      </c>
      <c r="CK10836" s="1" t="s">
        <v>980924</v>
      </c>
      <c r="CL10836" s="1" t="s">
        <v>980925</v>
      </c>
      <c r="CM10836" s="1" t="s">
        <v>980926</v>
      </c>
      <c r="CN10836" s="1" t="s">
        <v>980927</v>
      </c>
      <c r="CO10836" s="1" t="s">
        <v>980928</v>
      </c>
      <c r="CP10836" s="1" t="s">
        <v>980929</v>
      </c>
      <c r="CQ10836" s="1" t="s">
        <v>980930</v>
      </c>
      <c r="CR10836" s="1" t="s">
        <v>980931</v>
      </c>
      <c r="CS10836" s="1" t="s">
        <v>980932</v>
      </c>
      <c r="CT10836" s="1" t="s">
        <v>980933</v>
      </c>
      <c r="CU10836" s="1" t="s">
        <v>980934</v>
      </c>
      <c r="CV10836" s="1" t="s">
        <v>980935</v>
      </c>
      <c r="CW10836" s="1" t="s">
        <v>980936</v>
      </c>
      <c r="CX10836" s="1" t="s">
        <v>980937</v>
      </c>
      <c r="CY10836" s="1" t="s">
        <v>980938</v>
      </c>
      <c r="CZ10836" s="1" t="s">
        <v>980939</v>
      </c>
      <c r="DA10836" s="1" t="s">
        <v>980940</v>
      </c>
      <c r="DB10836" s="1" t="s">
        <v>980941</v>
      </c>
      <c r="DC10836" s="1" t="s">
        <v>980942</v>
      </c>
      <c r="DD10836" s="1" t="s">
        <v>980943</v>
      </c>
      <c r="DE10836" s="1" t="s">
        <v>980944</v>
      </c>
      <c r="DF10836" s="1" t="s">
        <v>980945</v>
      </c>
      <c r="DG10836" s="1" t="s">
        <v>980946</v>
      </c>
      <c r="DH10836" s="1" t="s">
        <v>980947</v>
      </c>
      <c r="DI10836" s="1" t="s">
        <v>980948</v>
      </c>
      <c r="DJ10836" s="1" t="s">
        <v>980949</v>
      </c>
      <c r="DK10836" s="1" t="s">
        <v>980950</v>
      </c>
      <c r="DL10836" s="1" t="s">
        <v>980951</v>
      </c>
    </row>
    <row r="10837" spans="1:116" x14ac:dyDescent="0.2">
      <c r="A10837" s="1" t="s">
        <v>980952</v>
      </c>
      <c r="B10837" s="1" t="s">
        <v>46731</v>
      </c>
      <c r="C10837" s="1" t="s">
        <v>980953</v>
      </c>
      <c r="D10837" s="1" t="s">
        <v>235</v>
      </c>
      <c r="E10837" s="1" t="s">
        <v>980954</v>
      </c>
      <c r="F10837" s="1" t="s">
        <v>512</v>
      </c>
      <c r="G10837" s="1" t="s">
        <v>512</v>
      </c>
      <c r="H10837" s="1" t="s">
        <v>512</v>
      </c>
      <c r="I10837" s="1" t="s">
        <v>980955</v>
      </c>
      <c r="J10837" s="1" t="s">
        <v>980956</v>
      </c>
      <c r="K10837" s="1" t="s">
        <v>980957</v>
      </c>
      <c r="L10837" s="1" t="s">
        <v>980958</v>
      </c>
      <c r="M10837" s="1" t="s">
        <v>980959</v>
      </c>
      <c r="N10837" s="1" t="s">
        <v>980960</v>
      </c>
      <c r="O10837" s="1" t="s">
        <v>512</v>
      </c>
      <c r="P10837" s="1" t="s">
        <v>512</v>
      </c>
      <c r="Q10837" s="1" t="s">
        <v>512</v>
      </c>
      <c r="R10837" s="1" t="s">
        <v>980961</v>
      </c>
      <c r="S10837" s="1" t="s">
        <v>980962</v>
      </c>
      <c r="T10837" s="1" t="s">
        <v>980963</v>
      </c>
      <c r="U10837" s="1" t="s">
        <v>512</v>
      </c>
      <c r="V10837" s="1" t="s">
        <v>512</v>
      </c>
      <c r="W10837" s="1" t="s">
        <v>512</v>
      </c>
      <c r="X10837" s="1" t="s">
        <v>512</v>
      </c>
      <c r="Y10837" s="1" t="s">
        <v>512</v>
      </c>
      <c r="Z10837" s="1" t="s">
        <v>512</v>
      </c>
      <c r="AA10837" s="1" t="s">
        <v>512</v>
      </c>
      <c r="AB10837" s="1" t="s">
        <v>512</v>
      </c>
      <c r="AC10837" s="1" t="s">
        <v>512</v>
      </c>
      <c r="AD10837" s="1" t="s">
        <v>980964</v>
      </c>
      <c r="AE10837" s="1" t="s">
        <v>980965</v>
      </c>
      <c r="AF10837" s="1" t="s">
        <v>980966</v>
      </c>
      <c r="AG10837" s="1" t="s">
        <v>512</v>
      </c>
      <c r="AH10837" s="1" t="s">
        <v>512</v>
      </c>
      <c r="AI10837" s="1" t="s">
        <v>512</v>
      </c>
      <c r="AJ10837" s="1" t="s">
        <v>980967</v>
      </c>
      <c r="AK10837" s="1" t="s">
        <v>980968</v>
      </c>
      <c r="AL10837" s="1" t="s">
        <v>980969</v>
      </c>
      <c r="AM10837" s="1" t="s">
        <v>980970</v>
      </c>
      <c r="AN10837" s="1" t="s">
        <v>980971</v>
      </c>
      <c r="AO10837" s="1" t="s">
        <v>980972</v>
      </c>
      <c r="AP10837" s="1" t="s">
        <v>980973</v>
      </c>
      <c r="AQ10837" s="1" t="s">
        <v>980974</v>
      </c>
      <c r="AR10837" s="1" t="s">
        <v>980975</v>
      </c>
      <c r="AS10837" s="1" t="s">
        <v>512</v>
      </c>
      <c r="AT10837" s="1" t="s">
        <v>512</v>
      </c>
      <c r="AU10837" s="1" t="s">
        <v>512</v>
      </c>
      <c r="AV10837" s="1" t="s">
        <v>980976</v>
      </c>
      <c r="AW10837" s="1" t="s">
        <v>980977</v>
      </c>
      <c r="AX10837" s="1" t="s">
        <v>980978</v>
      </c>
      <c r="AY10837" s="1" t="s">
        <v>980979</v>
      </c>
      <c r="AZ10837" s="1" t="s">
        <v>980980</v>
      </c>
      <c r="BA10837" s="1" t="s">
        <v>980981</v>
      </c>
      <c r="BB10837" s="1" t="s">
        <v>980982</v>
      </c>
      <c r="BC10837" s="1" t="s">
        <v>980983</v>
      </c>
      <c r="BD10837" s="1" t="s">
        <v>980984</v>
      </c>
      <c r="BE10837" s="1" t="s">
        <v>980985</v>
      </c>
      <c r="BF10837" s="1" t="s">
        <v>980986</v>
      </c>
      <c r="BG10837" s="1" t="s">
        <v>980987</v>
      </c>
      <c r="BH10837" s="1" t="s">
        <v>512</v>
      </c>
      <c r="BI10837" s="1" t="s">
        <v>512</v>
      </c>
      <c r="BJ10837" s="1" t="s">
        <v>512</v>
      </c>
      <c r="BK10837" s="1" t="s">
        <v>980988</v>
      </c>
      <c r="BL10837" s="1" t="s">
        <v>980989</v>
      </c>
      <c r="BM10837" s="1" t="s">
        <v>980990</v>
      </c>
      <c r="BN10837" s="1" t="s">
        <v>512</v>
      </c>
      <c r="BO10837" s="1" t="s">
        <v>512</v>
      </c>
      <c r="BP10837" s="1" t="s">
        <v>512</v>
      </c>
      <c r="BQ10837" s="1" t="s">
        <v>512</v>
      </c>
      <c r="BR10837" s="1" t="s">
        <v>512</v>
      </c>
      <c r="BS10837" s="1" t="s">
        <v>512</v>
      </c>
      <c r="BT10837" s="1" t="s">
        <v>512</v>
      </c>
      <c r="BU10837" s="1" t="s">
        <v>512</v>
      </c>
      <c r="BV10837" s="1" t="s">
        <v>512</v>
      </c>
      <c r="BW10837" s="1" t="s">
        <v>512</v>
      </c>
      <c r="BX10837" s="1" t="s">
        <v>512</v>
      </c>
      <c r="BY10837" s="1" t="s">
        <v>512</v>
      </c>
      <c r="BZ10837" s="1" t="s">
        <v>512</v>
      </c>
      <c r="CA10837" s="1" t="s">
        <v>512</v>
      </c>
      <c r="CB10837" s="1" t="s">
        <v>512</v>
      </c>
      <c r="CC10837" s="1" t="s">
        <v>980991</v>
      </c>
      <c r="CD10837" s="1" t="s">
        <v>980992</v>
      </c>
      <c r="CE10837" s="1" t="s">
        <v>980993</v>
      </c>
      <c r="CF10837" s="1" t="s">
        <v>512</v>
      </c>
      <c r="CG10837" s="1" t="s">
        <v>512</v>
      </c>
      <c r="CH10837" s="1" t="s">
        <v>512</v>
      </c>
      <c r="CI10837" s="1" t="s">
        <v>980994</v>
      </c>
      <c r="CJ10837" s="1" t="s">
        <v>980995</v>
      </c>
      <c r="CK10837" s="1" t="s">
        <v>980996</v>
      </c>
      <c r="CL10837" s="1" t="s">
        <v>980997</v>
      </c>
      <c r="CM10837" s="1" t="s">
        <v>980998</v>
      </c>
      <c r="CN10837" s="1" t="s">
        <v>980999</v>
      </c>
      <c r="CO10837" s="1" t="s">
        <v>512</v>
      </c>
      <c r="CP10837" s="1" t="s">
        <v>512</v>
      </c>
      <c r="CQ10837" s="1" t="s">
        <v>512</v>
      </c>
      <c r="CR10837" s="1" t="s">
        <v>512</v>
      </c>
      <c r="CS10837" s="1" t="s">
        <v>512</v>
      </c>
      <c r="CT10837" s="1" t="s">
        <v>512</v>
      </c>
      <c r="CU10837" s="1" t="s">
        <v>512</v>
      </c>
      <c r="CV10837" s="1" t="s">
        <v>512</v>
      </c>
      <c r="CW10837" s="1" t="s">
        <v>512</v>
      </c>
      <c r="CX10837" s="1" t="s">
        <v>981000</v>
      </c>
      <c r="CY10837" s="1" t="s">
        <v>981001</v>
      </c>
      <c r="CZ10837" s="1" t="s">
        <v>981002</v>
      </c>
      <c r="DA10837" s="1" t="s">
        <v>512</v>
      </c>
      <c r="DB10837" s="1" t="s">
        <v>512</v>
      </c>
      <c r="DC10837" s="1" t="s">
        <v>512</v>
      </c>
      <c r="DD10837" s="1" t="s">
        <v>981003</v>
      </c>
      <c r="DE10837" s="1" t="s">
        <v>981004</v>
      </c>
      <c r="DF10837" s="1" t="s">
        <v>981005</v>
      </c>
      <c r="DG10837" s="1" t="s">
        <v>981006</v>
      </c>
      <c r="DH10837" s="1" t="s">
        <v>981007</v>
      </c>
      <c r="DI10837" s="1" t="s">
        <v>981008</v>
      </c>
      <c r="DJ10837" s="1" t="s">
        <v>512</v>
      </c>
      <c r="DK10837" s="1" t="s">
        <v>512</v>
      </c>
      <c r="DL10837" s="1" t="s">
        <v>512</v>
      </c>
    </row>
    <row r="10838" spans="1:116" x14ac:dyDescent="0.2">
      <c r="A10838" s="1" t="s">
        <v>981009</v>
      </c>
      <c r="B10838" s="1" t="s">
        <v>40079</v>
      </c>
      <c r="C10838" s="1" t="s">
        <v>981010</v>
      </c>
      <c r="D10838" s="1" t="s">
        <v>235</v>
      </c>
      <c r="E10838" s="1" t="s">
        <v>981011</v>
      </c>
      <c r="F10838" s="1" t="s">
        <v>981012</v>
      </c>
      <c r="G10838" s="1" t="s">
        <v>981013</v>
      </c>
      <c r="H10838" s="1" t="s">
        <v>981014</v>
      </c>
      <c r="I10838" s="1" t="s">
        <v>981015</v>
      </c>
      <c r="J10838" s="1" t="s">
        <v>981016</v>
      </c>
      <c r="K10838" s="1" t="s">
        <v>981017</v>
      </c>
      <c r="L10838" s="1" t="s">
        <v>981018</v>
      </c>
      <c r="M10838" s="1" t="s">
        <v>981019</v>
      </c>
      <c r="N10838" s="1" t="s">
        <v>981020</v>
      </c>
      <c r="O10838" s="1" t="s">
        <v>512</v>
      </c>
      <c r="P10838" s="1" t="s">
        <v>512</v>
      </c>
      <c r="Q10838" s="1" t="s">
        <v>512</v>
      </c>
      <c r="R10838" s="1" t="s">
        <v>512</v>
      </c>
      <c r="S10838" s="1" t="s">
        <v>512</v>
      </c>
      <c r="T10838" s="1" t="s">
        <v>512</v>
      </c>
      <c r="U10838" s="1" t="s">
        <v>981021</v>
      </c>
      <c r="V10838" s="1" t="s">
        <v>981022</v>
      </c>
      <c r="W10838" s="1" t="s">
        <v>981023</v>
      </c>
      <c r="X10838" s="1" t="s">
        <v>512</v>
      </c>
      <c r="Y10838" s="1" t="s">
        <v>512</v>
      </c>
      <c r="Z10838" s="1" t="s">
        <v>512</v>
      </c>
      <c r="AA10838" s="1" t="s">
        <v>512</v>
      </c>
      <c r="AB10838" s="1" t="s">
        <v>512</v>
      </c>
      <c r="AC10838" s="1" t="s">
        <v>512</v>
      </c>
      <c r="AD10838" s="1" t="s">
        <v>981024</v>
      </c>
      <c r="AE10838" s="1" t="s">
        <v>981025</v>
      </c>
      <c r="AF10838" s="1" t="s">
        <v>981026</v>
      </c>
      <c r="AG10838" s="1" t="s">
        <v>512</v>
      </c>
      <c r="AH10838" s="1" t="s">
        <v>512</v>
      </c>
      <c r="AI10838" s="1" t="s">
        <v>512</v>
      </c>
      <c r="AJ10838" s="1" t="s">
        <v>981027</v>
      </c>
      <c r="AK10838" s="1" t="s">
        <v>981028</v>
      </c>
      <c r="AL10838" s="1" t="s">
        <v>981029</v>
      </c>
      <c r="AM10838" s="1" t="s">
        <v>981030</v>
      </c>
      <c r="AN10838" s="1" t="s">
        <v>981031</v>
      </c>
      <c r="AO10838" s="1" t="s">
        <v>981032</v>
      </c>
      <c r="AP10838" s="1" t="s">
        <v>981033</v>
      </c>
      <c r="AQ10838" s="1" t="s">
        <v>981034</v>
      </c>
      <c r="AR10838" s="1" t="s">
        <v>981035</v>
      </c>
      <c r="AS10838" s="1" t="s">
        <v>981036</v>
      </c>
      <c r="AT10838" s="1" t="s">
        <v>981037</v>
      </c>
      <c r="AU10838" s="1" t="s">
        <v>981038</v>
      </c>
      <c r="AV10838" s="1" t="s">
        <v>512</v>
      </c>
      <c r="AW10838" s="1" t="s">
        <v>512</v>
      </c>
      <c r="AX10838" s="1" t="s">
        <v>512</v>
      </c>
      <c r="AY10838" s="1" t="s">
        <v>512</v>
      </c>
      <c r="AZ10838" s="1" t="s">
        <v>512</v>
      </c>
      <c r="BA10838" s="1" t="s">
        <v>512</v>
      </c>
      <c r="BB10838" s="1" t="s">
        <v>981039</v>
      </c>
      <c r="BC10838" s="1" t="s">
        <v>981040</v>
      </c>
      <c r="BD10838" s="1" t="s">
        <v>981041</v>
      </c>
      <c r="BE10838" s="1" t="s">
        <v>512</v>
      </c>
      <c r="BF10838" s="1" t="s">
        <v>512</v>
      </c>
      <c r="BG10838" s="1" t="s">
        <v>512</v>
      </c>
      <c r="BH10838" s="1" t="s">
        <v>512</v>
      </c>
      <c r="BI10838" s="1" t="s">
        <v>512</v>
      </c>
      <c r="BJ10838" s="1" t="s">
        <v>512</v>
      </c>
      <c r="BK10838" s="1" t="s">
        <v>981042</v>
      </c>
      <c r="BL10838" s="1" t="s">
        <v>981043</v>
      </c>
      <c r="BM10838" s="1" t="s">
        <v>981044</v>
      </c>
      <c r="BN10838" s="1" t="s">
        <v>512</v>
      </c>
      <c r="BO10838" s="1" t="s">
        <v>512</v>
      </c>
      <c r="BP10838" s="1" t="s">
        <v>512</v>
      </c>
      <c r="BQ10838" s="1" t="s">
        <v>512</v>
      </c>
      <c r="BR10838" s="1" t="s">
        <v>512</v>
      </c>
      <c r="BS10838" s="1" t="s">
        <v>512</v>
      </c>
      <c r="BT10838" s="1" t="s">
        <v>981045</v>
      </c>
      <c r="BU10838" s="1" t="s">
        <v>981046</v>
      </c>
      <c r="BV10838" s="1" t="s">
        <v>981047</v>
      </c>
      <c r="BW10838" s="1" t="s">
        <v>981048</v>
      </c>
      <c r="BX10838" s="1" t="s">
        <v>981049</v>
      </c>
      <c r="BY10838" s="1" t="s">
        <v>981050</v>
      </c>
      <c r="BZ10838" s="1" t="s">
        <v>512</v>
      </c>
      <c r="CA10838" s="1" t="s">
        <v>512</v>
      </c>
      <c r="CB10838" s="1" t="s">
        <v>512</v>
      </c>
      <c r="CC10838" s="1" t="s">
        <v>512</v>
      </c>
      <c r="CD10838" s="1" t="s">
        <v>512</v>
      </c>
      <c r="CE10838" s="1" t="s">
        <v>512</v>
      </c>
      <c r="CF10838" s="1" t="s">
        <v>512</v>
      </c>
      <c r="CG10838" s="1" t="s">
        <v>512</v>
      </c>
      <c r="CH10838" s="1" t="s">
        <v>512</v>
      </c>
      <c r="CI10838" s="1" t="s">
        <v>981051</v>
      </c>
      <c r="CJ10838" s="1" t="s">
        <v>981052</v>
      </c>
      <c r="CK10838" s="1" t="s">
        <v>981053</v>
      </c>
      <c r="CL10838" s="1" t="s">
        <v>981054</v>
      </c>
      <c r="CM10838" s="1" t="s">
        <v>981055</v>
      </c>
      <c r="CN10838" s="1" t="s">
        <v>981056</v>
      </c>
      <c r="CO10838" s="1" t="s">
        <v>981057</v>
      </c>
      <c r="CP10838" s="1" t="s">
        <v>981058</v>
      </c>
      <c r="CQ10838" s="1" t="s">
        <v>981059</v>
      </c>
      <c r="CR10838" s="1" t="s">
        <v>981060</v>
      </c>
      <c r="CS10838" s="1" t="s">
        <v>981061</v>
      </c>
      <c r="CT10838" s="1" t="s">
        <v>981062</v>
      </c>
      <c r="CU10838" s="1" t="s">
        <v>512</v>
      </c>
      <c r="CV10838" s="1" t="s">
        <v>512</v>
      </c>
      <c r="CW10838" s="1" t="s">
        <v>512</v>
      </c>
      <c r="CX10838" s="1" t="s">
        <v>981063</v>
      </c>
      <c r="CY10838" s="1" t="s">
        <v>981064</v>
      </c>
      <c r="CZ10838" s="1" t="s">
        <v>981065</v>
      </c>
      <c r="DA10838" s="1" t="s">
        <v>981066</v>
      </c>
      <c r="DB10838" s="1" t="s">
        <v>981067</v>
      </c>
      <c r="DC10838" s="1" t="s">
        <v>981068</v>
      </c>
      <c r="DD10838" s="1" t="s">
        <v>512</v>
      </c>
      <c r="DE10838" s="1" t="s">
        <v>512</v>
      </c>
      <c r="DF10838" s="1" t="s">
        <v>512</v>
      </c>
      <c r="DG10838" s="1" t="s">
        <v>512</v>
      </c>
      <c r="DH10838" s="1" t="s">
        <v>512</v>
      </c>
      <c r="DI10838" s="1" t="s">
        <v>512</v>
      </c>
      <c r="DJ10838" s="1" t="s">
        <v>512</v>
      </c>
      <c r="DK10838" s="1" t="s">
        <v>512</v>
      </c>
      <c r="DL10838" s="1" t="s">
        <v>512</v>
      </c>
    </row>
    <row r="10839" spans="1:116" x14ac:dyDescent="0.2">
      <c r="A10839" s="1" t="s">
        <v>981069</v>
      </c>
      <c r="B10839" s="1" t="s">
        <v>5172</v>
      </c>
      <c r="C10839" s="1" t="s">
        <v>981070</v>
      </c>
      <c r="D10839" s="1" t="s">
        <v>235</v>
      </c>
      <c r="E10839" s="1" t="s">
        <v>981071</v>
      </c>
      <c r="F10839" s="1" t="s">
        <v>512</v>
      </c>
      <c r="G10839" s="1" t="s">
        <v>512</v>
      </c>
      <c r="H10839" s="1" t="s">
        <v>512</v>
      </c>
      <c r="I10839" s="1" t="s">
        <v>512</v>
      </c>
      <c r="J10839" s="1" t="s">
        <v>512</v>
      </c>
      <c r="K10839" s="1" t="s">
        <v>512</v>
      </c>
      <c r="L10839" s="1" t="s">
        <v>512</v>
      </c>
      <c r="M10839" s="1" t="s">
        <v>512</v>
      </c>
      <c r="N10839" s="1" t="s">
        <v>512</v>
      </c>
      <c r="O10839" s="1" t="s">
        <v>512</v>
      </c>
      <c r="P10839" s="1" t="s">
        <v>512</v>
      </c>
      <c r="Q10839" s="1" t="s">
        <v>512</v>
      </c>
      <c r="R10839" s="1" t="s">
        <v>512</v>
      </c>
      <c r="S10839" s="1" t="s">
        <v>512</v>
      </c>
      <c r="T10839" s="1" t="s">
        <v>512</v>
      </c>
      <c r="U10839" s="1" t="s">
        <v>981072</v>
      </c>
      <c r="V10839" s="1" t="s">
        <v>981073</v>
      </c>
      <c r="W10839" s="1" t="s">
        <v>981074</v>
      </c>
      <c r="X10839" s="1" t="s">
        <v>512</v>
      </c>
      <c r="Y10839" s="1" t="s">
        <v>512</v>
      </c>
      <c r="Z10839" s="1" t="s">
        <v>512</v>
      </c>
      <c r="AA10839" s="1" t="s">
        <v>512</v>
      </c>
      <c r="AB10839" s="1" t="s">
        <v>512</v>
      </c>
      <c r="AC10839" s="1" t="s">
        <v>512</v>
      </c>
      <c r="AD10839" s="1" t="s">
        <v>512</v>
      </c>
      <c r="AE10839" s="1" t="s">
        <v>512</v>
      </c>
      <c r="AF10839" s="1" t="s">
        <v>512</v>
      </c>
      <c r="AG10839" s="1" t="s">
        <v>512</v>
      </c>
      <c r="AH10839" s="1" t="s">
        <v>512</v>
      </c>
      <c r="AI10839" s="1" t="s">
        <v>512</v>
      </c>
      <c r="AJ10839" s="1" t="s">
        <v>512</v>
      </c>
      <c r="AK10839" s="1" t="s">
        <v>512</v>
      </c>
      <c r="AL10839" s="1" t="s">
        <v>512</v>
      </c>
      <c r="AM10839" s="1" t="s">
        <v>512</v>
      </c>
      <c r="AN10839" s="1" t="s">
        <v>512</v>
      </c>
      <c r="AO10839" s="1" t="s">
        <v>512</v>
      </c>
      <c r="AP10839" s="1" t="s">
        <v>512</v>
      </c>
      <c r="AQ10839" s="1" t="s">
        <v>512</v>
      </c>
      <c r="AR10839" s="1" t="s">
        <v>512</v>
      </c>
      <c r="AS10839" s="1" t="s">
        <v>512</v>
      </c>
      <c r="AT10839" s="1" t="s">
        <v>512</v>
      </c>
      <c r="AU10839" s="1" t="s">
        <v>512</v>
      </c>
      <c r="AV10839" s="1" t="s">
        <v>512</v>
      </c>
      <c r="AW10839" s="1" t="s">
        <v>512</v>
      </c>
      <c r="AX10839" s="1" t="s">
        <v>512</v>
      </c>
      <c r="AY10839" s="1" t="s">
        <v>512</v>
      </c>
      <c r="AZ10839" s="1" t="s">
        <v>512</v>
      </c>
      <c r="BA10839" s="1" t="s">
        <v>512</v>
      </c>
      <c r="BB10839" s="1" t="s">
        <v>981075</v>
      </c>
      <c r="BC10839" s="1" t="s">
        <v>981076</v>
      </c>
      <c r="BD10839" s="1" t="s">
        <v>981077</v>
      </c>
      <c r="BE10839" s="1" t="s">
        <v>512</v>
      </c>
      <c r="BF10839" s="1" t="s">
        <v>512</v>
      </c>
      <c r="BG10839" s="1" t="s">
        <v>512</v>
      </c>
      <c r="BH10839" s="1" t="s">
        <v>512</v>
      </c>
      <c r="BI10839" s="1" t="s">
        <v>512</v>
      </c>
      <c r="BJ10839" s="1" t="s">
        <v>512</v>
      </c>
      <c r="BK10839" s="1" t="s">
        <v>512</v>
      </c>
      <c r="BL10839" s="1" t="s">
        <v>512</v>
      </c>
      <c r="BM10839" s="1" t="s">
        <v>512</v>
      </c>
      <c r="BN10839" s="1" t="s">
        <v>512</v>
      </c>
      <c r="BO10839" s="1" t="s">
        <v>512</v>
      </c>
      <c r="BP10839" s="1" t="s">
        <v>512</v>
      </c>
      <c r="BQ10839" s="1" t="s">
        <v>512</v>
      </c>
      <c r="BR10839" s="1" t="s">
        <v>512</v>
      </c>
      <c r="BS10839" s="1" t="s">
        <v>512</v>
      </c>
      <c r="BT10839" s="1" t="s">
        <v>512</v>
      </c>
      <c r="BU10839" s="1" t="s">
        <v>512</v>
      </c>
      <c r="BV10839" s="1" t="s">
        <v>512</v>
      </c>
      <c r="BW10839" s="1" t="s">
        <v>512</v>
      </c>
      <c r="BX10839" s="1" t="s">
        <v>512</v>
      </c>
      <c r="BY10839" s="1" t="s">
        <v>512</v>
      </c>
      <c r="BZ10839" s="1" t="s">
        <v>512</v>
      </c>
      <c r="CA10839" s="1" t="s">
        <v>512</v>
      </c>
      <c r="CB10839" s="1" t="s">
        <v>512</v>
      </c>
      <c r="CC10839" s="1" t="s">
        <v>981078</v>
      </c>
      <c r="CD10839" s="1" t="s">
        <v>981079</v>
      </c>
      <c r="CE10839" s="1" t="s">
        <v>981080</v>
      </c>
      <c r="CF10839" s="1" t="s">
        <v>512</v>
      </c>
      <c r="CG10839" s="1" t="s">
        <v>512</v>
      </c>
      <c r="CH10839" s="1" t="s">
        <v>512</v>
      </c>
      <c r="CI10839" s="1" t="s">
        <v>512</v>
      </c>
      <c r="CJ10839" s="1" t="s">
        <v>512</v>
      </c>
      <c r="CK10839" s="1" t="s">
        <v>512</v>
      </c>
      <c r="CL10839" s="1" t="s">
        <v>512</v>
      </c>
      <c r="CM10839" s="1" t="s">
        <v>512</v>
      </c>
      <c r="CN10839" s="1" t="s">
        <v>512</v>
      </c>
      <c r="CO10839" s="1" t="s">
        <v>512</v>
      </c>
      <c r="CP10839" s="1" t="s">
        <v>512</v>
      </c>
      <c r="CQ10839" s="1" t="s">
        <v>512</v>
      </c>
      <c r="CR10839" s="1" t="s">
        <v>512</v>
      </c>
      <c r="CS10839" s="1" t="s">
        <v>512</v>
      </c>
      <c r="CT10839" s="1" t="s">
        <v>512</v>
      </c>
      <c r="CU10839" s="1" t="s">
        <v>981081</v>
      </c>
      <c r="CV10839" s="1" t="s">
        <v>981082</v>
      </c>
      <c r="CW10839" s="1" t="s">
        <v>981083</v>
      </c>
      <c r="CX10839" s="1" t="s">
        <v>512</v>
      </c>
      <c r="CY10839" s="1" t="s">
        <v>512</v>
      </c>
      <c r="CZ10839" s="1" t="s">
        <v>512</v>
      </c>
      <c r="DA10839" s="1" t="s">
        <v>512</v>
      </c>
      <c r="DB10839" s="1" t="s">
        <v>512</v>
      </c>
      <c r="DC10839" s="1" t="s">
        <v>512</v>
      </c>
      <c r="DD10839" s="1" t="s">
        <v>512</v>
      </c>
      <c r="DE10839" s="1" t="s">
        <v>512</v>
      </c>
      <c r="DF10839" s="1" t="s">
        <v>512</v>
      </c>
      <c r="DG10839" s="1" t="s">
        <v>512</v>
      </c>
      <c r="DH10839" s="1" t="s">
        <v>512</v>
      </c>
      <c r="DI10839" s="1" t="s">
        <v>512</v>
      </c>
      <c r="DJ10839" s="1" t="s">
        <v>512</v>
      </c>
      <c r="DK10839" s="1" t="s">
        <v>512</v>
      </c>
      <c r="DL10839" s="1" t="s">
        <v>512</v>
      </c>
    </row>
    <row r="10840" spans="1:116" x14ac:dyDescent="0.2">
      <c r="A10840" s="1" t="s">
        <v>981084</v>
      </c>
      <c r="B10840" s="1" t="s">
        <v>12211</v>
      </c>
      <c r="C10840" s="1" t="s">
        <v>981085</v>
      </c>
      <c r="D10840" s="1" t="s">
        <v>235</v>
      </c>
      <c r="E10840" s="1" t="s">
        <v>981086</v>
      </c>
      <c r="F10840" s="1" t="s">
        <v>512</v>
      </c>
      <c r="G10840" s="1" t="s">
        <v>512</v>
      </c>
      <c r="H10840" s="1" t="s">
        <v>512</v>
      </c>
      <c r="I10840" s="1" t="s">
        <v>981087</v>
      </c>
      <c r="J10840" s="1" t="s">
        <v>981088</v>
      </c>
      <c r="K10840" s="1" t="s">
        <v>981089</v>
      </c>
      <c r="L10840" s="1" t="s">
        <v>981090</v>
      </c>
      <c r="M10840" s="1" t="s">
        <v>981091</v>
      </c>
      <c r="N10840" s="1" t="s">
        <v>981092</v>
      </c>
      <c r="O10840" s="1" t="s">
        <v>981093</v>
      </c>
      <c r="P10840" s="1" t="s">
        <v>981094</v>
      </c>
      <c r="Q10840" s="1" t="s">
        <v>981095</v>
      </c>
      <c r="R10840" s="1" t="s">
        <v>981096</v>
      </c>
      <c r="S10840" s="1" t="s">
        <v>981097</v>
      </c>
      <c r="T10840" s="1" t="s">
        <v>981098</v>
      </c>
      <c r="U10840" s="1" t="s">
        <v>981099</v>
      </c>
      <c r="V10840" s="1" t="s">
        <v>981100</v>
      </c>
      <c r="W10840" s="1" t="s">
        <v>981101</v>
      </c>
      <c r="X10840" s="1" t="s">
        <v>981102</v>
      </c>
      <c r="Y10840" s="1" t="s">
        <v>981103</v>
      </c>
      <c r="Z10840" s="1" t="s">
        <v>981104</v>
      </c>
      <c r="AA10840" s="1" t="s">
        <v>981105</v>
      </c>
      <c r="AB10840" s="1" t="s">
        <v>981106</v>
      </c>
      <c r="AC10840" s="1" t="s">
        <v>981107</v>
      </c>
      <c r="AD10840" s="1" t="s">
        <v>981108</v>
      </c>
      <c r="AE10840" s="1" t="s">
        <v>981109</v>
      </c>
      <c r="AF10840" s="1" t="s">
        <v>981110</v>
      </c>
      <c r="AG10840" s="1" t="s">
        <v>981111</v>
      </c>
      <c r="AH10840" s="1" t="s">
        <v>981112</v>
      </c>
      <c r="AI10840" s="1" t="s">
        <v>981113</v>
      </c>
      <c r="AJ10840" s="1" t="s">
        <v>981114</v>
      </c>
      <c r="AK10840" s="1" t="s">
        <v>981115</v>
      </c>
      <c r="AL10840" s="1" t="s">
        <v>981116</v>
      </c>
      <c r="AM10840" s="1" t="s">
        <v>981117</v>
      </c>
      <c r="AN10840" s="1" t="s">
        <v>981118</v>
      </c>
      <c r="AO10840" s="1" t="s">
        <v>981119</v>
      </c>
      <c r="AP10840" s="1" t="s">
        <v>981120</v>
      </c>
      <c r="AQ10840" s="1" t="s">
        <v>981121</v>
      </c>
      <c r="AR10840" s="1" t="s">
        <v>981122</v>
      </c>
      <c r="AS10840" s="1" t="s">
        <v>512</v>
      </c>
      <c r="AT10840" s="1" t="s">
        <v>512</v>
      </c>
      <c r="AU10840" s="1" t="s">
        <v>512</v>
      </c>
      <c r="AV10840" s="1" t="s">
        <v>981123</v>
      </c>
      <c r="AW10840" s="1" t="s">
        <v>981124</v>
      </c>
      <c r="AX10840" s="1" t="s">
        <v>981125</v>
      </c>
      <c r="AY10840" s="1" t="s">
        <v>981126</v>
      </c>
      <c r="AZ10840" s="1" t="s">
        <v>981127</v>
      </c>
      <c r="BA10840" s="1" t="s">
        <v>981128</v>
      </c>
      <c r="BB10840" s="1" t="s">
        <v>981129</v>
      </c>
      <c r="BC10840" s="1" t="s">
        <v>981130</v>
      </c>
      <c r="BD10840" s="1" t="s">
        <v>981131</v>
      </c>
      <c r="BE10840" s="1" t="s">
        <v>981132</v>
      </c>
      <c r="BF10840" s="1" t="s">
        <v>981133</v>
      </c>
      <c r="BG10840" s="1" t="s">
        <v>981134</v>
      </c>
      <c r="BH10840" s="1" t="s">
        <v>981135</v>
      </c>
      <c r="BI10840" s="1" t="s">
        <v>981136</v>
      </c>
      <c r="BJ10840" s="1" t="s">
        <v>981137</v>
      </c>
      <c r="BK10840" s="1" t="s">
        <v>981138</v>
      </c>
      <c r="BL10840" s="1" t="s">
        <v>981139</v>
      </c>
      <c r="BM10840" s="1" t="s">
        <v>981140</v>
      </c>
      <c r="BN10840" s="1" t="s">
        <v>981141</v>
      </c>
      <c r="BO10840" s="1" t="s">
        <v>981142</v>
      </c>
      <c r="BP10840" s="1" t="s">
        <v>981143</v>
      </c>
      <c r="BQ10840" s="1" t="s">
        <v>981144</v>
      </c>
      <c r="BR10840" s="1" t="s">
        <v>981145</v>
      </c>
      <c r="BS10840" s="1" t="s">
        <v>981146</v>
      </c>
      <c r="BT10840" s="1" t="s">
        <v>981147</v>
      </c>
      <c r="BU10840" s="1" t="s">
        <v>981148</v>
      </c>
      <c r="BV10840" s="1" t="s">
        <v>981149</v>
      </c>
      <c r="BW10840" s="1" t="s">
        <v>981150</v>
      </c>
      <c r="BX10840" s="1" t="s">
        <v>981151</v>
      </c>
      <c r="BY10840" s="1" t="s">
        <v>981152</v>
      </c>
      <c r="BZ10840" s="1" t="s">
        <v>981153</v>
      </c>
      <c r="CA10840" s="1" t="s">
        <v>981154</v>
      </c>
      <c r="CB10840" s="1" t="s">
        <v>981155</v>
      </c>
      <c r="CC10840" s="1" t="s">
        <v>981156</v>
      </c>
      <c r="CD10840" s="1" t="s">
        <v>981157</v>
      </c>
      <c r="CE10840" s="1" t="s">
        <v>981158</v>
      </c>
      <c r="CF10840" s="1" t="s">
        <v>981159</v>
      </c>
      <c r="CG10840" s="1" t="s">
        <v>981160</v>
      </c>
      <c r="CH10840" s="1" t="s">
        <v>981161</v>
      </c>
      <c r="CI10840" s="1" t="s">
        <v>981162</v>
      </c>
      <c r="CJ10840" s="1" t="s">
        <v>981163</v>
      </c>
      <c r="CK10840" s="1" t="s">
        <v>981164</v>
      </c>
      <c r="CL10840" s="1" t="s">
        <v>981165</v>
      </c>
      <c r="CM10840" s="1" t="s">
        <v>981166</v>
      </c>
      <c r="CN10840" s="1" t="s">
        <v>981167</v>
      </c>
      <c r="CO10840" s="1" t="s">
        <v>981168</v>
      </c>
      <c r="CP10840" s="1" t="s">
        <v>981169</v>
      </c>
      <c r="CQ10840" s="1" t="s">
        <v>981170</v>
      </c>
      <c r="CR10840" s="1" t="s">
        <v>512</v>
      </c>
      <c r="CS10840" s="1" t="s">
        <v>512</v>
      </c>
      <c r="CT10840" s="1" t="s">
        <v>512</v>
      </c>
      <c r="CU10840" s="1" t="s">
        <v>981171</v>
      </c>
      <c r="CV10840" s="1" t="s">
        <v>981172</v>
      </c>
      <c r="CW10840" s="1" t="s">
        <v>981173</v>
      </c>
      <c r="CX10840" s="1" t="s">
        <v>981174</v>
      </c>
      <c r="CY10840" s="1" t="s">
        <v>981175</v>
      </c>
      <c r="CZ10840" s="1" t="s">
        <v>981176</v>
      </c>
      <c r="DA10840" s="1" t="s">
        <v>512</v>
      </c>
      <c r="DB10840" s="1" t="s">
        <v>512</v>
      </c>
      <c r="DC10840" s="1" t="s">
        <v>512</v>
      </c>
      <c r="DD10840" s="1" t="s">
        <v>981177</v>
      </c>
      <c r="DE10840" s="1" t="s">
        <v>981178</v>
      </c>
      <c r="DF10840" s="1" t="s">
        <v>981179</v>
      </c>
      <c r="DG10840" s="1" t="s">
        <v>981180</v>
      </c>
      <c r="DH10840" s="1" t="s">
        <v>981181</v>
      </c>
      <c r="DI10840" s="1" t="s">
        <v>981182</v>
      </c>
      <c r="DJ10840" s="1" t="s">
        <v>981183</v>
      </c>
      <c r="DK10840" s="1" t="s">
        <v>981184</v>
      </c>
      <c r="DL10840" s="1" t="s">
        <v>981185</v>
      </c>
    </row>
    <row r="10841" spans="1:116" x14ac:dyDescent="0.2">
      <c r="A10841" s="1" t="s">
        <v>981186</v>
      </c>
      <c r="B10841" s="1" t="s">
        <v>83067</v>
      </c>
      <c r="C10841" s="1" t="s">
        <v>981187</v>
      </c>
      <c r="D10841" s="1" t="s">
        <v>235</v>
      </c>
      <c r="E10841" s="1" t="s">
        <v>981188</v>
      </c>
      <c r="F10841" s="1" t="s">
        <v>512</v>
      </c>
      <c r="G10841" s="1" t="s">
        <v>512</v>
      </c>
      <c r="H10841" s="1" t="s">
        <v>512</v>
      </c>
      <c r="I10841" s="1" t="s">
        <v>512</v>
      </c>
      <c r="J10841" s="1" t="s">
        <v>512</v>
      </c>
      <c r="K10841" s="1" t="s">
        <v>512</v>
      </c>
      <c r="L10841" s="1" t="s">
        <v>512</v>
      </c>
      <c r="M10841" s="1" t="s">
        <v>512</v>
      </c>
      <c r="N10841" s="1" t="s">
        <v>512</v>
      </c>
      <c r="O10841" s="1" t="s">
        <v>512</v>
      </c>
      <c r="P10841" s="1" t="s">
        <v>512</v>
      </c>
      <c r="Q10841" s="1" t="s">
        <v>512</v>
      </c>
      <c r="R10841" s="1" t="s">
        <v>981189</v>
      </c>
      <c r="S10841" s="1" t="s">
        <v>981190</v>
      </c>
      <c r="T10841" s="1" t="s">
        <v>981191</v>
      </c>
      <c r="U10841" s="1" t="s">
        <v>981192</v>
      </c>
      <c r="V10841" s="1" t="s">
        <v>981193</v>
      </c>
      <c r="W10841" s="1" t="s">
        <v>981194</v>
      </c>
      <c r="X10841" s="1" t="s">
        <v>512</v>
      </c>
      <c r="Y10841" s="1" t="s">
        <v>512</v>
      </c>
      <c r="Z10841" s="1" t="s">
        <v>512</v>
      </c>
      <c r="AA10841" s="1" t="s">
        <v>512</v>
      </c>
      <c r="AB10841" s="1" t="s">
        <v>512</v>
      </c>
      <c r="AC10841" s="1" t="s">
        <v>512</v>
      </c>
      <c r="AD10841" s="1" t="s">
        <v>512</v>
      </c>
      <c r="AE10841" s="1" t="s">
        <v>512</v>
      </c>
      <c r="AF10841" s="1" t="s">
        <v>512</v>
      </c>
      <c r="AG10841" s="1" t="s">
        <v>512</v>
      </c>
      <c r="AH10841" s="1" t="s">
        <v>512</v>
      </c>
      <c r="AI10841" s="1" t="s">
        <v>512</v>
      </c>
      <c r="AJ10841" s="1" t="s">
        <v>512</v>
      </c>
      <c r="AK10841" s="1" t="s">
        <v>512</v>
      </c>
      <c r="AL10841" s="1" t="s">
        <v>512</v>
      </c>
      <c r="AM10841" s="1" t="s">
        <v>981195</v>
      </c>
      <c r="AN10841" s="1" t="s">
        <v>981196</v>
      </c>
      <c r="AO10841" s="1" t="s">
        <v>981197</v>
      </c>
      <c r="AP10841" s="1" t="s">
        <v>512</v>
      </c>
      <c r="AQ10841" s="1" t="s">
        <v>512</v>
      </c>
      <c r="AR10841" s="1" t="s">
        <v>512</v>
      </c>
      <c r="AS10841" s="1" t="s">
        <v>512</v>
      </c>
      <c r="AT10841" s="1" t="s">
        <v>512</v>
      </c>
      <c r="AU10841" s="1" t="s">
        <v>512</v>
      </c>
      <c r="AV10841" s="1" t="s">
        <v>512</v>
      </c>
      <c r="AW10841" s="1" t="s">
        <v>512</v>
      </c>
      <c r="AX10841" s="1" t="s">
        <v>512</v>
      </c>
      <c r="AY10841" s="1" t="s">
        <v>981198</v>
      </c>
      <c r="AZ10841" s="1" t="s">
        <v>981199</v>
      </c>
      <c r="BA10841" s="1" t="s">
        <v>981200</v>
      </c>
      <c r="BB10841" s="1" t="s">
        <v>981201</v>
      </c>
      <c r="BC10841" s="1" t="s">
        <v>981202</v>
      </c>
      <c r="BD10841" s="1" t="s">
        <v>981203</v>
      </c>
      <c r="BE10841" s="1" t="s">
        <v>512</v>
      </c>
      <c r="BF10841" s="1" t="s">
        <v>512</v>
      </c>
      <c r="BG10841" s="1" t="s">
        <v>512</v>
      </c>
      <c r="BH10841" s="1" t="s">
        <v>512</v>
      </c>
      <c r="BI10841" s="1" t="s">
        <v>512</v>
      </c>
      <c r="BJ10841" s="1" t="s">
        <v>512</v>
      </c>
      <c r="BK10841" s="1" t="s">
        <v>512</v>
      </c>
      <c r="BL10841" s="1" t="s">
        <v>512</v>
      </c>
      <c r="BM10841" s="1" t="s">
        <v>512</v>
      </c>
      <c r="BN10841" s="1" t="s">
        <v>512</v>
      </c>
      <c r="BO10841" s="1" t="s">
        <v>512</v>
      </c>
      <c r="BP10841" s="1" t="s">
        <v>512</v>
      </c>
      <c r="BQ10841" s="1" t="s">
        <v>981204</v>
      </c>
      <c r="BR10841" s="1" t="s">
        <v>981205</v>
      </c>
      <c r="BS10841" s="1" t="s">
        <v>981206</v>
      </c>
      <c r="BT10841" s="1" t="s">
        <v>981207</v>
      </c>
      <c r="BU10841" s="1" t="s">
        <v>981208</v>
      </c>
      <c r="BV10841" s="1" t="s">
        <v>981209</v>
      </c>
      <c r="BW10841" s="1" t="s">
        <v>512</v>
      </c>
      <c r="BX10841" s="1" t="s">
        <v>512</v>
      </c>
      <c r="BY10841" s="1" t="s">
        <v>512</v>
      </c>
      <c r="BZ10841" s="1" t="s">
        <v>512</v>
      </c>
      <c r="CA10841" s="1" t="s">
        <v>512</v>
      </c>
      <c r="CB10841" s="1" t="s">
        <v>512</v>
      </c>
      <c r="CC10841" s="1" t="s">
        <v>512</v>
      </c>
      <c r="CD10841" s="1" t="s">
        <v>512</v>
      </c>
      <c r="CE10841" s="1" t="s">
        <v>512</v>
      </c>
      <c r="CF10841" s="1" t="s">
        <v>512</v>
      </c>
      <c r="CG10841" s="1" t="s">
        <v>512</v>
      </c>
      <c r="CH10841" s="1" t="s">
        <v>512</v>
      </c>
      <c r="CI10841" s="1" t="s">
        <v>512</v>
      </c>
      <c r="CJ10841" s="1" t="s">
        <v>512</v>
      </c>
      <c r="CK10841" s="1" t="s">
        <v>512</v>
      </c>
      <c r="CL10841" s="1" t="s">
        <v>512</v>
      </c>
      <c r="CM10841" s="1" t="s">
        <v>512</v>
      </c>
      <c r="CN10841" s="1" t="s">
        <v>512</v>
      </c>
      <c r="CO10841" s="1" t="s">
        <v>981210</v>
      </c>
      <c r="CP10841" s="1" t="s">
        <v>981211</v>
      </c>
      <c r="CQ10841" s="1" t="s">
        <v>981212</v>
      </c>
      <c r="CR10841" s="1" t="s">
        <v>981213</v>
      </c>
      <c r="CS10841" s="1" t="s">
        <v>981214</v>
      </c>
      <c r="CT10841" s="1" t="s">
        <v>981215</v>
      </c>
      <c r="CU10841" s="1" t="s">
        <v>981216</v>
      </c>
      <c r="CV10841" s="1" t="s">
        <v>981217</v>
      </c>
      <c r="CW10841" s="1" t="s">
        <v>981218</v>
      </c>
      <c r="CX10841" s="1" t="s">
        <v>981219</v>
      </c>
      <c r="CY10841" s="1" t="s">
        <v>981220</v>
      </c>
      <c r="CZ10841" s="1" t="s">
        <v>981221</v>
      </c>
      <c r="DA10841" s="1" t="s">
        <v>512</v>
      </c>
      <c r="DB10841" s="1" t="s">
        <v>512</v>
      </c>
      <c r="DC10841" s="1" t="s">
        <v>512</v>
      </c>
      <c r="DD10841" s="1" t="s">
        <v>512</v>
      </c>
      <c r="DE10841" s="1" t="s">
        <v>512</v>
      </c>
      <c r="DF10841" s="1" t="s">
        <v>512</v>
      </c>
      <c r="DG10841" s="1" t="s">
        <v>512</v>
      </c>
      <c r="DH10841" s="1" t="s">
        <v>512</v>
      </c>
      <c r="DI10841" s="1" t="s">
        <v>512</v>
      </c>
      <c r="DJ10841" s="1" t="s">
        <v>512</v>
      </c>
      <c r="DK10841" s="1" t="s">
        <v>512</v>
      </c>
      <c r="DL10841" s="1" t="s">
        <v>512</v>
      </c>
    </row>
    <row r="10842" spans="1:116" x14ac:dyDescent="0.2">
      <c r="A10842" s="1" t="s">
        <v>981222</v>
      </c>
      <c r="B10842" s="1" t="s">
        <v>17397</v>
      </c>
      <c r="C10842" s="1" t="s">
        <v>981223</v>
      </c>
      <c r="D10842" s="1" t="s">
        <v>235</v>
      </c>
      <c r="E10842" s="1" t="s">
        <v>981224</v>
      </c>
      <c r="F10842" s="1" t="s">
        <v>981225</v>
      </c>
      <c r="G10842" s="1" t="s">
        <v>981226</v>
      </c>
      <c r="H10842" s="1" t="s">
        <v>981227</v>
      </c>
      <c r="I10842" s="1" t="s">
        <v>981228</v>
      </c>
      <c r="J10842" s="1" t="s">
        <v>981229</v>
      </c>
      <c r="K10842" s="1" t="s">
        <v>981230</v>
      </c>
      <c r="L10842" s="1" t="s">
        <v>981231</v>
      </c>
      <c r="M10842" s="1" t="s">
        <v>981232</v>
      </c>
      <c r="N10842" s="1" t="s">
        <v>981233</v>
      </c>
      <c r="O10842" s="1" t="s">
        <v>981234</v>
      </c>
      <c r="P10842" s="1" t="s">
        <v>981235</v>
      </c>
      <c r="Q10842" s="1" t="s">
        <v>981236</v>
      </c>
      <c r="R10842" s="1" t="s">
        <v>981237</v>
      </c>
      <c r="S10842" s="1" t="s">
        <v>981238</v>
      </c>
      <c r="T10842" s="1" t="s">
        <v>981239</v>
      </c>
      <c r="U10842" s="1" t="s">
        <v>981240</v>
      </c>
      <c r="V10842" s="1" t="s">
        <v>981241</v>
      </c>
      <c r="W10842" s="1" t="s">
        <v>981242</v>
      </c>
      <c r="X10842" s="1" t="s">
        <v>981243</v>
      </c>
      <c r="Y10842" s="1" t="s">
        <v>981244</v>
      </c>
      <c r="Z10842" s="1" t="s">
        <v>981245</v>
      </c>
      <c r="AA10842" s="1" t="s">
        <v>981246</v>
      </c>
      <c r="AB10842" s="1" t="s">
        <v>981247</v>
      </c>
      <c r="AC10842" s="1" t="s">
        <v>981248</v>
      </c>
      <c r="AD10842" s="1" t="s">
        <v>981249</v>
      </c>
      <c r="AE10842" s="1" t="s">
        <v>981250</v>
      </c>
      <c r="AF10842" s="1" t="s">
        <v>981251</v>
      </c>
      <c r="AG10842" s="1" t="s">
        <v>981252</v>
      </c>
      <c r="AH10842" s="1" t="s">
        <v>981253</v>
      </c>
      <c r="AI10842" s="1" t="s">
        <v>981254</v>
      </c>
      <c r="AJ10842" s="1" t="s">
        <v>981255</v>
      </c>
      <c r="AK10842" s="1" t="s">
        <v>981256</v>
      </c>
      <c r="AL10842" s="1" t="s">
        <v>981257</v>
      </c>
      <c r="AM10842" s="1" t="s">
        <v>981258</v>
      </c>
      <c r="AN10842" s="1" t="s">
        <v>981259</v>
      </c>
      <c r="AO10842" s="1" t="s">
        <v>981260</v>
      </c>
      <c r="AP10842" s="1" t="s">
        <v>981261</v>
      </c>
      <c r="AQ10842" s="1" t="s">
        <v>981262</v>
      </c>
      <c r="AR10842" s="1" t="s">
        <v>981263</v>
      </c>
      <c r="AS10842" s="1" t="s">
        <v>981264</v>
      </c>
      <c r="AT10842" s="1" t="s">
        <v>981265</v>
      </c>
      <c r="AU10842" s="1" t="s">
        <v>981266</v>
      </c>
      <c r="AV10842" s="1" t="s">
        <v>981267</v>
      </c>
      <c r="AW10842" s="1" t="s">
        <v>981268</v>
      </c>
      <c r="AX10842" s="1" t="s">
        <v>981269</v>
      </c>
      <c r="AY10842" s="1" t="s">
        <v>981270</v>
      </c>
      <c r="AZ10842" s="1" t="s">
        <v>981271</v>
      </c>
      <c r="BA10842" s="1" t="s">
        <v>981272</v>
      </c>
      <c r="BB10842" s="1" t="s">
        <v>981273</v>
      </c>
      <c r="BC10842" s="1" t="s">
        <v>981274</v>
      </c>
      <c r="BD10842" s="1" t="s">
        <v>981275</v>
      </c>
      <c r="BE10842" s="1" t="s">
        <v>981276</v>
      </c>
      <c r="BF10842" s="1" t="s">
        <v>981277</v>
      </c>
      <c r="BG10842" s="1" t="s">
        <v>981278</v>
      </c>
      <c r="BH10842" s="1" t="s">
        <v>981279</v>
      </c>
      <c r="BI10842" s="1" t="s">
        <v>981280</v>
      </c>
      <c r="BJ10842" s="1" t="s">
        <v>981281</v>
      </c>
      <c r="BK10842" s="1" t="s">
        <v>981282</v>
      </c>
      <c r="BL10842" s="1" t="s">
        <v>981283</v>
      </c>
      <c r="BM10842" s="1" t="s">
        <v>981284</v>
      </c>
      <c r="BN10842" s="1" t="s">
        <v>981285</v>
      </c>
      <c r="BO10842" s="1" t="s">
        <v>981286</v>
      </c>
      <c r="BP10842" s="1" t="s">
        <v>981287</v>
      </c>
      <c r="BQ10842" s="1" t="s">
        <v>981288</v>
      </c>
      <c r="BR10842" s="1" t="s">
        <v>981289</v>
      </c>
      <c r="BS10842" s="1" t="s">
        <v>981290</v>
      </c>
      <c r="BT10842" s="1" t="s">
        <v>981291</v>
      </c>
      <c r="BU10842" s="1" t="s">
        <v>981292</v>
      </c>
      <c r="BV10842" s="1" t="s">
        <v>981293</v>
      </c>
      <c r="BW10842" s="1" t="s">
        <v>981294</v>
      </c>
      <c r="BX10842" s="1" t="s">
        <v>981295</v>
      </c>
      <c r="BY10842" s="1" t="s">
        <v>981296</v>
      </c>
      <c r="BZ10842" s="1" t="s">
        <v>981297</v>
      </c>
      <c r="CA10842" s="1" t="s">
        <v>981298</v>
      </c>
      <c r="CB10842" s="1" t="s">
        <v>981299</v>
      </c>
      <c r="CC10842" s="1" t="s">
        <v>981300</v>
      </c>
      <c r="CD10842" s="1" t="s">
        <v>981301</v>
      </c>
      <c r="CE10842" s="1" t="s">
        <v>981302</v>
      </c>
      <c r="CF10842" s="1" t="s">
        <v>981303</v>
      </c>
      <c r="CG10842" s="1" t="s">
        <v>981304</v>
      </c>
      <c r="CH10842" s="1" t="s">
        <v>981305</v>
      </c>
      <c r="CI10842" s="1" t="s">
        <v>981306</v>
      </c>
      <c r="CJ10842" s="1" t="s">
        <v>981307</v>
      </c>
      <c r="CK10842" s="1" t="s">
        <v>981308</v>
      </c>
      <c r="CL10842" s="1" t="s">
        <v>981309</v>
      </c>
      <c r="CM10842" s="1" t="s">
        <v>981310</v>
      </c>
      <c r="CN10842" s="1" t="s">
        <v>981311</v>
      </c>
      <c r="CO10842" s="1" t="s">
        <v>981312</v>
      </c>
      <c r="CP10842" s="1" t="s">
        <v>981313</v>
      </c>
      <c r="CQ10842" s="1" t="s">
        <v>981314</v>
      </c>
      <c r="CR10842" s="1" t="s">
        <v>981315</v>
      </c>
      <c r="CS10842" s="1" t="s">
        <v>981316</v>
      </c>
      <c r="CT10842" s="1" t="s">
        <v>981317</v>
      </c>
      <c r="CU10842" s="1" t="s">
        <v>981318</v>
      </c>
      <c r="CV10842" s="1" t="s">
        <v>981319</v>
      </c>
      <c r="CW10842" s="1" t="s">
        <v>981320</v>
      </c>
      <c r="CX10842" s="1" t="s">
        <v>981321</v>
      </c>
      <c r="CY10842" s="1" t="s">
        <v>981322</v>
      </c>
      <c r="CZ10842" s="1" t="s">
        <v>981323</v>
      </c>
      <c r="DA10842" s="1" t="s">
        <v>981324</v>
      </c>
      <c r="DB10842" s="1" t="s">
        <v>981325</v>
      </c>
      <c r="DC10842" s="1" t="s">
        <v>981326</v>
      </c>
      <c r="DD10842" s="1" t="s">
        <v>981327</v>
      </c>
      <c r="DE10842" s="1" t="s">
        <v>981328</v>
      </c>
      <c r="DF10842" s="1" t="s">
        <v>981329</v>
      </c>
      <c r="DG10842" s="1" t="s">
        <v>981330</v>
      </c>
      <c r="DH10842" s="1" t="s">
        <v>981331</v>
      </c>
      <c r="DI10842" s="1" t="s">
        <v>981332</v>
      </c>
      <c r="DJ10842" s="1" t="s">
        <v>981333</v>
      </c>
      <c r="DK10842" s="1" t="s">
        <v>981334</v>
      </c>
      <c r="DL10842" s="1" t="s">
        <v>981335</v>
      </c>
    </row>
    <row r="10843" spans="1:116" x14ac:dyDescent="0.2">
      <c r="A10843" s="1" t="s">
        <v>981336</v>
      </c>
      <c r="B10843" s="1" t="s">
        <v>21070</v>
      </c>
      <c r="C10843" s="1" t="s">
        <v>981337</v>
      </c>
      <c r="D10843" s="1" t="s">
        <v>235</v>
      </c>
      <c r="E10843" s="1" t="s">
        <v>981338</v>
      </c>
      <c r="F10843" s="1" t="s">
        <v>512</v>
      </c>
      <c r="G10843" s="1" t="s">
        <v>512</v>
      </c>
      <c r="H10843" s="1" t="s">
        <v>512</v>
      </c>
      <c r="I10843" s="1" t="s">
        <v>981339</v>
      </c>
      <c r="J10843" s="1" t="s">
        <v>981340</v>
      </c>
      <c r="K10843" s="1" t="s">
        <v>981341</v>
      </c>
      <c r="L10843" s="1" t="s">
        <v>981342</v>
      </c>
      <c r="M10843" s="1" t="s">
        <v>981343</v>
      </c>
      <c r="N10843" s="1" t="s">
        <v>981344</v>
      </c>
      <c r="O10843" s="1" t="s">
        <v>981345</v>
      </c>
      <c r="P10843" s="1" t="s">
        <v>981346</v>
      </c>
      <c r="Q10843" s="1" t="s">
        <v>981347</v>
      </c>
      <c r="R10843" s="1" t="s">
        <v>981348</v>
      </c>
      <c r="S10843" s="1" t="s">
        <v>981349</v>
      </c>
      <c r="T10843" s="1" t="s">
        <v>981350</v>
      </c>
      <c r="U10843" s="1" t="s">
        <v>981351</v>
      </c>
      <c r="V10843" s="1" t="s">
        <v>981352</v>
      </c>
      <c r="W10843" s="1" t="s">
        <v>981353</v>
      </c>
      <c r="X10843" s="1" t="s">
        <v>981354</v>
      </c>
      <c r="Y10843" s="1" t="s">
        <v>981355</v>
      </c>
      <c r="Z10843" s="1" t="s">
        <v>981356</v>
      </c>
      <c r="AA10843" s="1" t="s">
        <v>512</v>
      </c>
      <c r="AB10843" s="1" t="s">
        <v>512</v>
      </c>
      <c r="AC10843" s="1" t="s">
        <v>512</v>
      </c>
      <c r="AD10843" s="1" t="s">
        <v>981357</v>
      </c>
      <c r="AE10843" s="1" t="s">
        <v>981358</v>
      </c>
      <c r="AF10843" s="1" t="s">
        <v>981359</v>
      </c>
      <c r="AG10843" s="1" t="s">
        <v>981360</v>
      </c>
      <c r="AH10843" s="1" t="s">
        <v>981361</v>
      </c>
      <c r="AI10843" s="1" t="s">
        <v>981362</v>
      </c>
      <c r="AJ10843" s="1" t="s">
        <v>981363</v>
      </c>
      <c r="AK10843" s="1" t="s">
        <v>981364</v>
      </c>
      <c r="AL10843" s="1" t="s">
        <v>981365</v>
      </c>
      <c r="AM10843" s="1" t="s">
        <v>981366</v>
      </c>
      <c r="AN10843" s="1" t="s">
        <v>981367</v>
      </c>
      <c r="AO10843" s="1" t="s">
        <v>981368</v>
      </c>
      <c r="AP10843" s="1" t="s">
        <v>981369</v>
      </c>
      <c r="AQ10843" s="1" t="s">
        <v>981370</v>
      </c>
      <c r="AR10843" s="1" t="s">
        <v>981371</v>
      </c>
      <c r="AS10843" s="1" t="s">
        <v>981372</v>
      </c>
      <c r="AT10843" s="1" t="s">
        <v>981373</v>
      </c>
      <c r="AU10843" s="1" t="s">
        <v>981374</v>
      </c>
      <c r="AV10843" s="1" t="s">
        <v>981375</v>
      </c>
      <c r="AW10843" s="1" t="s">
        <v>981376</v>
      </c>
      <c r="AX10843" s="1" t="s">
        <v>981377</v>
      </c>
      <c r="AY10843" s="1" t="s">
        <v>981378</v>
      </c>
      <c r="AZ10843" s="1" t="s">
        <v>981379</v>
      </c>
      <c r="BA10843" s="1" t="s">
        <v>981380</v>
      </c>
      <c r="BB10843" s="1" t="s">
        <v>981381</v>
      </c>
      <c r="BC10843" s="1" t="s">
        <v>981382</v>
      </c>
      <c r="BD10843" s="1" t="s">
        <v>981383</v>
      </c>
      <c r="BE10843" s="1" t="s">
        <v>981384</v>
      </c>
      <c r="BF10843" s="1" t="s">
        <v>981385</v>
      </c>
      <c r="BG10843" s="1" t="s">
        <v>981386</v>
      </c>
      <c r="BH10843" s="1" t="s">
        <v>981387</v>
      </c>
      <c r="BI10843" s="1" t="s">
        <v>981388</v>
      </c>
      <c r="BJ10843" s="1" t="s">
        <v>981389</v>
      </c>
      <c r="BK10843" s="1" t="s">
        <v>981390</v>
      </c>
      <c r="BL10843" s="1" t="s">
        <v>981391</v>
      </c>
      <c r="BM10843" s="1" t="s">
        <v>981392</v>
      </c>
      <c r="BN10843" s="1" t="s">
        <v>981393</v>
      </c>
      <c r="BO10843" s="1" t="s">
        <v>981394</v>
      </c>
      <c r="BP10843" s="1" t="s">
        <v>981395</v>
      </c>
      <c r="BQ10843" s="1" t="s">
        <v>981396</v>
      </c>
      <c r="BR10843" s="1" t="s">
        <v>981397</v>
      </c>
      <c r="BS10843" s="1" t="s">
        <v>981398</v>
      </c>
      <c r="BT10843" s="1" t="s">
        <v>981399</v>
      </c>
      <c r="BU10843" s="1" t="s">
        <v>981400</v>
      </c>
      <c r="BV10843" s="1" t="s">
        <v>981401</v>
      </c>
      <c r="BW10843" s="1" t="s">
        <v>981402</v>
      </c>
      <c r="BX10843" s="1" t="s">
        <v>981403</v>
      </c>
      <c r="BY10843" s="1" t="s">
        <v>981404</v>
      </c>
      <c r="BZ10843" s="1" t="s">
        <v>981405</v>
      </c>
      <c r="CA10843" s="1" t="s">
        <v>981406</v>
      </c>
      <c r="CB10843" s="1" t="s">
        <v>981407</v>
      </c>
      <c r="CC10843" s="1" t="s">
        <v>981408</v>
      </c>
      <c r="CD10843" s="1" t="s">
        <v>981409</v>
      </c>
      <c r="CE10843" s="1" t="s">
        <v>981410</v>
      </c>
      <c r="CF10843" s="1" t="s">
        <v>512</v>
      </c>
      <c r="CG10843" s="1" t="s">
        <v>512</v>
      </c>
      <c r="CH10843" s="1" t="s">
        <v>512</v>
      </c>
      <c r="CI10843" s="1" t="s">
        <v>981411</v>
      </c>
      <c r="CJ10843" s="1" t="s">
        <v>981412</v>
      </c>
      <c r="CK10843" s="1" t="s">
        <v>981413</v>
      </c>
      <c r="CL10843" s="1" t="s">
        <v>981414</v>
      </c>
      <c r="CM10843" s="1" t="s">
        <v>981415</v>
      </c>
      <c r="CN10843" s="1" t="s">
        <v>981416</v>
      </c>
      <c r="CO10843" s="1" t="s">
        <v>981417</v>
      </c>
      <c r="CP10843" s="1" t="s">
        <v>981418</v>
      </c>
      <c r="CQ10843" s="1" t="s">
        <v>981419</v>
      </c>
      <c r="CR10843" s="1" t="s">
        <v>981420</v>
      </c>
      <c r="CS10843" s="1" t="s">
        <v>981421</v>
      </c>
      <c r="CT10843" s="1" t="s">
        <v>981422</v>
      </c>
      <c r="CU10843" s="1" t="s">
        <v>981423</v>
      </c>
      <c r="CV10843" s="1" t="s">
        <v>981424</v>
      </c>
      <c r="CW10843" s="1" t="s">
        <v>981425</v>
      </c>
      <c r="CX10843" s="1" t="s">
        <v>981426</v>
      </c>
      <c r="CY10843" s="1" t="s">
        <v>981427</v>
      </c>
      <c r="CZ10843" s="1" t="s">
        <v>981428</v>
      </c>
      <c r="DA10843" s="1" t="s">
        <v>981429</v>
      </c>
      <c r="DB10843" s="1" t="s">
        <v>981430</v>
      </c>
      <c r="DC10843" s="1" t="s">
        <v>981431</v>
      </c>
      <c r="DD10843" s="1" t="s">
        <v>981432</v>
      </c>
      <c r="DE10843" s="1" t="s">
        <v>981433</v>
      </c>
      <c r="DF10843" s="1" t="s">
        <v>981434</v>
      </c>
      <c r="DG10843" s="1" t="s">
        <v>981435</v>
      </c>
      <c r="DH10843" s="1" t="s">
        <v>981436</v>
      </c>
      <c r="DI10843" s="1" t="s">
        <v>981437</v>
      </c>
      <c r="DJ10843" s="1" t="s">
        <v>981438</v>
      </c>
      <c r="DK10843" s="1" t="s">
        <v>981439</v>
      </c>
      <c r="DL10843" s="1" t="s">
        <v>981440</v>
      </c>
    </row>
    <row r="10844" spans="1:116" x14ac:dyDescent="0.2">
      <c r="A10844" s="1" t="s">
        <v>981441</v>
      </c>
      <c r="B10844" s="1" t="s">
        <v>110408</v>
      </c>
      <c r="C10844" s="1" t="s">
        <v>981442</v>
      </c>
      <c r="D10844" s="1" t="s">
        <v>235</v>
      </c>
      <c r="E10844" s="1" t="s">
        <v>981443</v>
      </c>
      <c r="F10844" s="1" t="s">
        <v>981444</v>
      </c>
      <c r="G10844" s="1" t="s">
        <v>981445</v>
      </c>
      <c r="H10844" s="1" t="s">
        <v>981446</v>
      </c>
      <c r="I10844" s="1" t="s">
        <v>981447</v>
      </c>
      <c r="J10844" s="1" t="s">
        <v>981448</v>
      </c>
      <c r="K10844" s="1" t="s">
        <v>981449</v>
      </c>
      <c r="L10844" s="1" t="s">
        <v>981450</v>
      </c>
      <c r="M10844" s="1" t="s">
        <v>981451</v>
      </c>
      <c r="N10844" s="1" t="s">
        <v>981452</v>
      </c>
      <c r="O10844" s="1" t="s">
        <v>512</v>
      </c>
      <c r="P10844" s="1" t="s">
        <v>512</v>
      </c>
      <c r="Q10844" s="1" t="s">
        <v>512</v>
      </c>
      <c r="R10844" s="1" t="s">
        <v>981453</v>
      </c>
      <c r="S10844" s="1" t="s">
        <v>981454</v>
      </c>
      <c r="T10844" s="1" t="s">
        <v>981455</v>
      </c>
      <c r="U10844" s="1" t="s">
        <v>512</v>
      </c>
      <c r="V10844" s="1" t="s">
        <v>512</v>
      </c>
      <c r="W10844" s="1" t="s">
        <v>512</v>
      </c>
      <c r="X10844" s="1" t="s">
        <v>512</v>
      </c>
      <c r="Y10844" s="1" t="s">
        <v>512</v>
      </c>
      <c r="Z10844" s="1" t="s">
        <v>512</v>
      </c>
      <c r="AA10844" s="1" t="s">
        <v>512</v>
      </c>
      <c r="AB10844" s="1" t="s">
        <v>512</v>
      </c>
      <c r="AC10844" s="1" t="s">
        <v>512</v>
      </c>
      <c r="AD10844" s="1" t="s">
        <v>512</v>
      </c>
      <c r="AE10844" s="1" t="s">
        <v>512</v>
      </c>
      <c r="AF10844" s="1" t="s">
        <v>512</v>
      </c>
      <c r="AG10844" s="1" t="s">
        <v>512</v>
      </c>
      <c r="AH10844" s="1" t="s">
        <v>512</v>
      </c>
      <c r="AI10844" s="1" t="s">
        <v>512</v>
      </c>
      <c r="AJ10844" s="1" t="s">
        <v>981456</v>
      </c>
      <c r="AK10844" s="1" t="s">
        <v>981457</v>
      </c>
      <c r="AL10844" s="1" t="s">
        <v>981458</v>
      </c>
      <c r="AM10844" s="1" t="s">
        <v>981459</v>
      </c>
      <c r="AN10844" s="1" t="s">
        <v>981460</v>
      </c>
      <c r="AO10844" s="1" t="s">
        <v>981461</v>
      </c>
      <c r="AP10844" s="1" t="s">
        <v>981462</v>
      </c>
      <c r="AQ10844" s="1" t="s">
        <v>981463</v>
      </c>
      <c r="AR10844" s="1" t="s">
        <v>981464</v>
      </c>
      <c r="AS10844" s="1" t="s">
        <v>981465</v>
      </c>
      <c r="AT10844" s="1" t="s">
        <v>981466</v>
      </c>
      <c r="AU10844" s="1" t="s">
        <v>981467</v>
      </c>
      <c r="AV10844" s="1" t="s">
        <v>512</v>
      </c>
      <c r="AW10844" s="1" t="s">
        <v>512</v>
      </c>
      <c r="AX10844" s="1" t="s">
        <v>512</v>
      </c>
      <c r="AY10844" s="1" t="s">
        <v>981468</v>
      </c>
      <c r="AZ10844" s="1" t="s">
        <v>981469</v>
      </c>
      <c r="BA10844" s="1" t="s">
        <v>981470</v>
      </c>
      <c r="BB10844" s="1" t="s">
        <v>981471</v>
      </c>
      <c r="BC10844" s="1" t="s">
        <v>981472</v>
      </c>
      <c r="BD10844" s="1" t="s">
        <v>981473</v>
      </c>
      <c r="BE10844" s="1" t="s">
        <v>512</v>
      </c>
      <c r="BF10844" s="1" t="s">
        <v>512</v>
      </c>
      <c r="BG10844" s="1" t="s">
        <v>512</v>
      </c>
      <c r="BH10844" s="1" t="s">
        <v>981474</v>
      </c>
      <c r="BI10844" s="1" t="s">
        <v>981475</v>
      </c>
      <c r="BJ10844" s="1" t="s">
        <v>981476</v>
      </c>
      <c r="BK10844" s="1" t="s">
        <v>981477</v>
      </c>
      <c r="BL10844" s="1" t="s">
        <v>981478</v>
      </c>
      <c r="BM10844" s="1" t="s">
        <v>981479</v>
      </c>
      <c r="BN10844" s="1" t="s">
        <v>981480</v>
      </c>
      <c r="BO10844" s="1" t="s">
        <v>981481</v>
      </c>
      <c r="BP10844" s="1" t="s">
        <v>981482</v>
      </c>
      <c r="BQ10844" s="1" t="s">
        <v>981483</v>
      </c>
      <c r="BR10844" s="1" t="s">
        <v>981484</v>
      </c>
      <c r="BS10844" s="1" t="s">
        <v>981485</v>
      </c>
      <c r="BT10844" s="1" t="s">
        <v>981486</v>
      </c>
      <c r="BU10844" s="1" t="s">
        <v>981487</v>
      </c>
      <c r="BV10844" s="1" t="s">
        <v>981488</v>
      </c>
      <c r="BW10844" s="1" t="s">
        <v>981489</v>
      </c>
      <c r="BX10844" s="1" t="s">
        <v>981490</v>
      </c>
      <c r="BY10844" s="1" t="s">
        <v>981491</v>
      </c>
      <c r="BZ10844" s="1" t="s">
        <v>512</v>
      </c>
      <c r="CA10844" s="1" t="s">
        <v>512</v>
      </c>
      <c r="CB10844" s="1" t="s">
        <v>512</v>
      </c>
      <c r="CC10844" s="1" t="s">
        <v>981492</v>
      </c>
      <c r="CD10844" s="1" t="s">
        <v>981493</v>
      </c>
      <c r="CE10844" s="1" t="s">
        <v>981494</v>
      </c>
      <c r="CF10844" s="1" t="s">
        <v>512</v>
      </c>
      <c r="CG10844" s="1" t="s">
        <v>512</v>
      </c>
      <c r="CH10844" s="1" t="s">
        <v>512</v>
      </c>
      <c r="CI10844" s="1" t="s">
        <v>512</v>
      </c>
      <c r="CJ10844" s="1" t="s">
        <v>512</v>
      </c>
      <c r="CK10844" s="1" t="s">
        <v>512</v>
      </c>
      <c r="CL10844" s="1" t="s">
        <v>981495</v>
      </c>
      <c r="CM10844" s="1" t="s">
        <v>981496</v>
      </c>
      <c r="CN10844" s="1" t="s">
        <v>981497</v>
      </c>
      <c r="CO10844" s="1" t="s">
        <v>512</v>
      </c>
      <c r="CP10844" s="1" t="s">
        <v>512</v>
      </c>
      <c r="CQ10844" s="1" t="s">
        <v>512</v>
      </c>
      <c r="CR10844" s="1" t="s">
        <v>512</v>
      </c>
      <c r="CS10844" s="1" t="s">
        <v>512</v>
      </c>
      <c r="CT10844" s="1" t="s">
        <v>512</v>
      </c>
      <c r="CU10844" s="1" t="s">
        <v>981498</v>
      </c>
      <c r="CV10844" s="1" t="s">
        <v>981499</v>
      </c>
      <c r="CW10844" s="1" t="s">
        <v>981500</v>
      </c>
      <c r="CX10844" s="1" t="s">
        <v>981501</v>
      </c>
      <c r="CY10844" s="1" t="s">
        <v>981502</v>
      </c>
      <c r="CZ10844" s="1" t="s">
        <v>981503</v>
      </c>
      <c r="DA10844" s="1" t="s">
        <v>981504</v>
      </c>
      <c r="DB10844" s="1" t="s">
        <v>981505</v>
      </c>
      <c r="DC10844" s="1" t="s">
        <v>981506</v>
      </c>
      <c r="DD10844" s="1" t="s">
        <v>981507</v>
      </c>
      <c r="DE10844" s="1" t="s">
        <v>981508</v>
      </c>
      <c r="DF10844" s="1" t="s">
        <v>981509</v>
      </c>
      <c r="DG10844" s="1" t="s">
        <v>981510</v>
      </c>
      <c r="DH10844" s="1" t="s">
        <v>981511</v>
      </c>
      <c r="DI10844" s="1" t="s">
        <v>981512</v>
      </c>
      <c r="DJ10844" s="1" t="s">
        <v>981513</v>
      </c>
      <c r="DK10844" s="1" t="s">
        <v>981514</v>
      </c>
      <c r="DL10844" s="1" t="s">
        <v>981515</v>
      </c>
    </row>
    <row r="10845" spans="1:116" x14ac:dyDescent="0.2">
      <c r="A10845" s="1" t="s">
        <v>981516</v>
      </c>
      <c r="B10845" s="1" t="s">
        <v>5114</v>
      </c>
      <c r="C10845" s="1" t="s">
        <v>981517</v>
      </c>
      <c r="D10845" s="1" t="s">
        <v>235</v>
      </c>
      <c r="E10845" s="1" t="s">
        <v>981518</v>
      </c>
      <c r="F10845" s="1" t="s">
        <v>981519</v>
      </c>
      <c r="G10845" s="1" t="s">
        <v>981520</v>
      </c>
      <c r="H10845" s="1" t="s">
        <v>981521</v>
      </c>
      <c r="I10845" s="1" t="s">
        <v>981522</v>
      </c>
      <c r="J10845" s="1" t="s">
        <v>981523</v>
      </c>
      <c r="K10845" s="1" t="s">
        <v>981524</v>
      </c>
      <c r="L10845" s="1" t="s">
        <v>981525</v>
      </c>
      <c r="M10845" s="1" t="s">
        <v>981526</v>
      </c>
      <c r="N10845" s="1" t="s">
        <v>981527</v>
      </c>
      <c r="O10845" s="1" t="s">
        <v>981528</v>
      </c>
      <c r="P10845" s="1" t="s">
        <v>981529</v>
      </c>
      <c r="Q10845" s="1" t="s">
        <v>981530</v>
      </c>
      <c r="R10845" s="1" t="s">
        <v>981531</v>
      </c>
      <c r="S10845" s="1" t="s">
        <v>981532</v>
      </c>
      <c r="T10845" s="1" t="s">
        <v>981533</v>
      </c>
      <c r="U10845" s="1" t="s">
        <v>981534</v>
      </c>
      <c r="V10845" s="1" t="s">
        <v>981535</v>
      </c>
      <c r="W10845" s="1" t="s">
        <v>981536</v>
      </c>
      <c r="X10845" s="1" t="s">
        <v>512</v>
      </c>
      <c r="Y10845" s="1" t="s">
        <v>512</v>
      </c>
      <c r="Z10845" s="1" t="s">
        <v>512</v>
      </c>
      <c r="AA10845" s="1" t="s">
        <v>512</v>
      </c>
      <c r="AB10845" s="1" t="s">
        <v>512</v>
      </c>
      <c r="AC10845" s="1" t="s">
        <v>512</v>
      </c>
      <c r="AD10845" s="1" t="s">
        <v>981537</v>
      </c>
      <c r="AE10845" s="1" t="s">
        <v>981538</v>
      </c>
      <c r="AF10845" s="1" t="s">
        <v>981539</v>
      </c>
      <c r="AG10845" s="1" t="s">
        <v>981540</v>
      </c>
      <c r="AH10845" s="1" t="s">
        <v>981541</v>
      </c>
      <c r="AI10845" s="1" t="s">
        <v>981542</v>
      </c>
      <c r="AJ10845" s="1" t="s">
        <v>981543</v>
      </c>
      <c r="AK10845" s="1" t="s">
        <v>981544</v>
      </c>
      <c r="AL10845" s="1" t="s">
        <v>981545</v>
      </c>
      <c r="AM10845" s="1" t="s">
        <v>981546</v>
      </c>
      <c r="AN10845" s="1" t="s">
        <v>981547</v>
      </c>
      <c r="AO10845" s="1" t="s">
        <v>981548</v>
      </c>
      <c r="AP10845" s="1" t="s">
        <v>512</v>
      </c>
      <c r="AQ10845" s="1" t="s">
        <v>512</v>
      </c>
      <c r="AR10845" s="1" t="s">
        <v>512</v>
      </c>
      <c r="AS10845" s="1" t="s">
        <v>981549</v>
      </c>
      <c r="AT10845" s="1" t="s">
        <v>981550</v>
      </c>
      <c r="AU10845" s="1" t="s">
        <v>981551</v>
      </c>
      <c r="AV10845" s="1" t="s">
        <v>981552</v>
      </c>
      <c r="AW10845" s="1" t="s">
        <v>981553</v>
      </c>
      <c r="AX10845" s="1" t="s">
        <v>981554</v>
      </c>
      <c r="AY10845" s="1" t="s">
        <v>981555</v>
      </c>
      <c r="AZ10845" s="1" t="s">
        <v>981556</v>
      </c>
      <c r="BA10845" s="1" t="s">
        <v>981557</v>
      </c>
      <c r="BB10845" s="1" t="s">
        <v>981558</v>
      </c>
      <c r="BC10845" s="1" t="s">
        <v>981559</v>
      </c>
      <c r="BD10845" s="1" t="s">
        <v>981560</v>
      </c>
      <c r="BE10845" s="1" t="s">
        <v>981561</v>
      </c>
      <c r="BF10845" s="1" t="s">
        <v>981562</v>
      </c>
      <c r="BG10845" s="1" t="s">
        <v>981563</v>
      </c>
      <c r="BH10845" s="1" t="s">
        <v>981564</v>
      </c>
      <c r="BI10845" s="1" t="s">
        <v>981565</v>
      </c>
      <c r="BJ10845" s="1" t="s">
        <v>981566</v>
      </c>
      <c r="BK10845" s="1" t="s">
        <v>981567</v>
      </c>
      <c r="BL10845" s="1" t="s">
        <v>981568</v>
      </c>
      <c r="BM10845" s="1" t="s">
        <v>981569</v>
      </c>
      <c r="BN10845" s="1" t="s">
        <v>981570</v>
      </c>
      <c r="BO10845" s="1" t="s">
        <v>981571</v>
      </c>
      <c r="BP10845" s="1" t="s">
        <v>981572</v>
      </c>
      <c r="BQ10845" s="1" t="s">
        <v>981573</v>
      </c>
      <c r="BR10845" s="1" t="s">
        <v>981574</v>
      </c>
      <c r="BS10845" s="1" t="s">
        <v>981575</v>
      </c>
      <c r="BT10845" s="1" t="s">
        <v>981576</v>
      </c>
      <c r="BU10845" s="1" t="s">
        <v>981577</v>
      </c>
      <c r="BV10845" s="1" t="s">
        <v>981578</v>
      </c>
      <c r="BW10845" s="1" t="s">
        <v>981579</v>
      </c>
      <c r="BX10845" s="1" t="s">
        <v>981580</v>
      </c>
      <c r="BY10845" s="1" t="s">
        <v>981581</v>
      </c>
      <c r="BZ10845" s="1" t="s">
        <v>512</v>
      </c>
      <c r="CA10845" s="1" t="s">
        <v>512</v>
      </c>
      <c r="CB10845" s="1" t="s">
        <v>512</v>
      </c>
      <c r="CC10845" s="1" t="s">
        <v>981582</v>
      </c>
      <c r="CD10845" s="1" t="s">
        <v>981583</v>
      </c>
      <c r="CE10845" s="1" t="s">
        <v>981584</v>
      </c>
      <c r="CF10845" s="1" t="s">
        <v>981585</v>
      </c>
      <c r="CG10845" s="1" t="s">
        <v>981586</v>
      </c>
      <c r="CH10845" s="1" t="s">
        <v>981587</v>
      </c>
      <c r="CI10845" s="1" t="s">
        <v>981588</v>
      </c>
      <c r="CJ10845" s="1" t="s">
        <v>981589</v>
      </c>
      <c r="CK10845" s="1" t="s">
        <v>981590</v>
      </c>
      <c r="CL10845" s="1" t="s">
        <v>981591</v>
      </c>
      <c r="CM10845" s="1" t="s">
        <v>981592</v>
      </c>
      <c r="CN10845" s="1" t="s">
        <v>981593</v>
      </c>
      <c r="CO10845" s="1" t="s">
        <v>981594</v>
      </c>
      <c r="CP10845" s="1" t="s">
        <v>981595</v>
      </c>
      <c r="CQ10845" s="1" t="s">
        <v>981596</v>
      </c>
      <c r="CR10845" s="1" t="s">
        <v>981597</v>
      </c>
      <c r="CS10845" s="1" t="s">
        <v>981598</v>
      </c>
      <c r="CT10845" s="1" t="s">
        <v>981599</v>
      </c>
      <c r="CU10845" s="1" t="s">
        <v>981600</v>
      </c>
      <c r="CV10845" s="1" t="s">
        <v>981601</v>
      </c>
      <c r="CW10845" s="1" t="s">
        <v>981602</v>
      </c>
      <c r="CX10845" s="1" t="s">
        <v>981603</v>
      </c>
      <c r="CY10845" s="1" t="s">
        <v>981604</v>
      </c>
      <c r="CZ10845" s="1" t="s">
        <v>981605</v>
      </c>
      <c r="DA10845" s="1" t="s">
        <v>512</v>
      </c>
      <c r="DB10845" s="1" t="s">
        <v>512</v>
      </c>
      <c r="DC10845" s="1" t="s">
        <v>512</v>
      </c>
      <c r="DD10845" s="1" t="s">
        <v>981606</v>
      </c>
      <c r="DE10845" s="1" t="s">
        <v>981607</v>
      </c>
      <c r="DF10845" s="1" t="s">
        <v>981608</v>
      </c>
      <c r="DG10845" s="1" t="s">
        <v>981609</v>
      </c>
      <c r="DH10845" s="1" t="s">
        <v>981610</v>
      </c>
      <c r="DI10845" s="1" t="s">
        <v>981611</v>
      </c>
      <c r="DJ10845" s="1" t="s">
        <v>981612</v>
      </c>
      <c r="DK10845" s="1" t="s">
        <v>981613</v>
      </c>
      <c r="DL10845" s="1" t="s">
        <v>981614</v>
      </c>
    </row>
    <row r="10846" spans="1:116" x14ac:dyDescent="0.2">
      <c r="A10846" s="1" t="s">
        <v>981615</v>
      </c>
      <c r="B10846" s="1" t="s">
        <v>5172</v>
      </c>
      <c r="C10846" s="1" t="s">
        <v>981616</v>
      </c>
      <c r="D10846" s="1" t="s">
        <v>19765</v>
      </c>
      <c r="E10846" s="1" t="s">
        <v>981617</v>
      </c>
      <c r="F10846" s="1" t="s">
        <v>512</v>
      </c>
      <c r="G10846" s="1" t="s">
        <v>512</v>
      </c>
      <c r="H10846" s="1" t="s">
        <v>512</v>
      </c>
      <c r="I10846" s="1" t="s">
        <v>512</v>
      </c>
      <c r="J10846" s="1" t="s">
        <v>512</v>
      </c>
      <c r="K10846" s="1" t="s">
        <v>512</v>
      </c>
      <c r="L10846" s="1" t="s">
        <v>512</v>
      </c>
      <c r="M10846" s="1" t="s">
        <v>512</v>
      </c>
      <c r="N10846" s="1" t="s">
        <v>512</v>
      </c>
      <c r="O10846" s="1" t="s">
        <v>512</v>
      </c>
      <c r="P10846" s="1" t="s">
        <v>512</v>
      </c>
      <c r="Q10846" s="1" t="s">
        <v>512</v>
      </c>
      <c r="R10846" s="1" t="s">
        <v>512</v>
      </c>
      <c r="S10846" s="1" t="s">
        <v>512</v>
      </c>
      <c r="T10846" s="1" t="s">
        <v>512</v>
      </c>
      <c r="U10846" s="1" t="s">
        <v>512</v>
      </c>
      <c r="V10846" s="1" t="s">
        <v>512</v>
      </c>
      <c r="W10846" s="1" t="s">
        <v>512</v>
      </c>
      <c r="X10846" s="1" t="s">
        <v>512</v>
      </c>
      <c r="Y10846" s="1" t="s">
        <v>512</v>
      </c>
      <c r="Z10846" s="1" t="s">
        <v>512</v>
      </c>
      <c r="AA10846" s="1" t="s">
        <v>512</v>
      </c>
      <c r="AB10846" s="1" t="s">
        <v>512</v>
      </c>
      <c r="AC10846" s="1" t="s">
        <v>512</v>
      </c>
      <c r="AD10846" s="1" t="s">
        <v>981618</v>
      </c>
      <c r="AE10846" s="1" t="s">
        <v>981619</v>
      </c>
      <c r="AF10846" s="1" t="s">
        <v>981620</v>
      </c>
      <c r="AG10846" s="1" t="s">
        <v>512</v>
      </c>
      <c r="AH10846" s="1" t="s">
        <v>512</v>
      </c>
      <c r="AI10846" s="1" t="s">
        <v>512</v>
      </c>
      <c r="AJ10846" s="1" t="s">
        <v>512</v>
      </c>
      <c r="AK10846" s="1" t="s">
        <v>512</v>
      </c>
      <c r="AL10846" s="1" t="s">
        <v>512</v>
      </c>
      <c r="AM10846" s="1" t="s">
        <v>512</v>
      </c>
      <c r="AN10846" s="1" t="s">
        <v>512</v>
      </c>
      <c r="AO10846" s="1" t="s">
        <v>512</v>
      </c>
      <c r="AP10846" s="1" t="s">
        <v>512</v>
      </c>
      <c r="AQ10846" s="1" t="s">
        <v>512</v>
      </c>
      <c r="AR10846" s="1" t="s">
        <v>512</v>
      </c>
      <c r="AS10846" s="1" t="s">
        <v>512</v>
      </c>
      <c r="AT10846" s="1" t="s">
        <v>512</v>
      </c>
      <c r="AU10846" s="1" t="s">
        <v>512</v>
      </c>
      <c r="AV10846" s="1" t="s">
        <v>512</v>
      </c>
      <c r="AW10846" s="1" t="s">
        <v>512</v>
      </c>
      <c r="AX10846" s="1" t="s">
        <v>512</v>
      </c>
      <c r="AY10846" s="1" t="s">
        <v>512</v>
      </c>
      <c r="AZ10846" s="1" t="s">
        <v>512</v>
      </c>
      <c r="BA10846" s="1" t="s">
        <v>512</v>
      </c>
      <c r="BB10846" s="1" t="s">
        <v>512</v>
      </c>
      <c r="BC10846" s="1" t="s">
        <v>512</v>
      </c>
      <c r="BD10846" s="1" t="s">
        <v>512</v>
      </c>
      <c r="BE10846" s="1" t="s">
        <v>512</v>
      </c>
      <c r="BF10846" s="1" t="s">
        <v>512</v>
      </c>
      <c r="BG10846" s="1" t="s">
        <v>512</v>
      </c>
      <c r="BH10846" s="1" t="s">
        <v>981621</v>
      </c>
      <c r="BI10846" s="1" t="s">
        <v>981622</v>
      </c>
      <c r="BJ10846" s="1" t="s">
        <v>981623</v>
      </c>
      <c r="BK10846" s="1" t="s">
        <v>512</v>
      </c>
      <c r="BL10846" s="1" t="s">
        <v>512</v>
      </c>
      <c r="BM10846" s="1" t="s">
        <v>512</v>
      </c>
      <c r="BN10846" s="1" t="s">
        <v>981624</v>
      </c>
      <c r="BO10846" s="1" t="s">
        <v>981625</v>
      </c>
      <c r="BP10846" s="1" t="s">
        <v>981626</v>
      </c>
      <c r="BQ10846" s="1" t="s">
        <v>512</v>
      </c>
      <c r="BR10846" s="1" t="s">
        <v>512</v>
      </c>
      <c r="BS10846" s="1" t="s">
        <v>512</v>
      </c>
      <c r="BT10846" s="1" t="s">
        <v>512</v>
      </c>
      <c r="BU10846" s="1" t="s">
        <v>512</v>
      </c>
      <c r="BV10846" s="1" t="s">
        <v>512</v>
      </c>
      <c r="BW10846" s="1" t="s">
        <v>512</v>
      </c>
      <c r="BX10846" s="1" t="s">
        <v>512</v>
      </c>
      <c r="BY10846" s="1" t="s">
        <v>512</v>
      </c>
      <c r="BZ10846" s="1" t="s">
        <v>512</v>
      </c>
      <c r="CA10846" s="1" t="s">
        <v>512</v>
      </c>
      <c r="CB10846" s="1" t="s">
        <v>512</v>
      </c>
      <c r="CC10846" s="1" t="s">
        <v>512</v>
      </c>
      <c r="CD10846" s="1" t="s">
        <v>512</v>
      </c>
      <c r="CE10846" s="1" t="s">
        <v>512</v>
      </c>
      <c r="CF10846" s="1" t="s">
        <v>512</v>
      </c>
      <c r="CG10846" s="1" t="s">
        <v>512</v>
      </c>
      <c r="CH10846" s="1" t="s">
        <v>512</v>
      </c>
      <c r="CI10846" s="1" t="s">
        <v>512</v>
      </c>
      <c r="CJ10846" s="1" t="s">
        <v>512</v>
      </c>
      <c r="CK10846" s="1" t="s">
        <v>512</v>
      </c>
      <c r="CL10846" s="1" t="s">
        <v>512</v>
      </c>
      <c r="CM10846" s="1" t="s">
        <v>512</v>
      </c>
      <c r="CN10846" s="1" t="s">
        <v>512</v>
      </c>
      <c r="CO10846" s="1" t="s">
        <v>981627</v>
      </c>
      <c r="CP10846" s="1" t="s">
        <v>981628</v>
      </c>
      <c r="CQ10846" s="1" t="s">
        <v>981629</v>
      </c>
      <c r="CR10846" s="1" t="s">
        <v>512</v>
      </c>
      <c r="CS10846" s="1" t="s">
        <v>512</v>
      </c>
      <c r="CT10846" s="1" t="s">
        <v>512</v>
      </c>
      <c r="CU10846" s="1" t="s">
        <v>512</v>
      </c>
      <c r="CV10846" s="1" t="s">
        <v>512</v>
      </c>
      <c r="CW10846" s="1" t="s">
        <v>512</v>
      </c>
      <c r="CX10846" s="1" t="s">
        <v>512</v>
      </c>
      <c r="CY10846" s="1" t="s">
        <v>512</v>
      </c>
      <c r="CZ10846" s="1" t="s">
        <v>512</v>
      </c>
      <c r="DA10846" s="1" t="s">
        <v>512</v>
      </c>
      <c r="DB10846" s="1" t="s">
        <v>512</v>
      </c>
      <c r="DC10846" s="1" t="s">
        <v>512</v>
      </c>
      <c r="DD10846" s="1" t="s">
        <v>512</v>
      </c>
      <c r="DE10846" s="1" t="s">
        <v>512</v>
      </c>
      <c r="DF10846" s="1" t="s">
        <v>512</v>
      </c>
      <c r="DG10846" s="1" t="s">
        <v>512</v>
      </c>
      <c r="DH10846" s="1" t="s">
        <v>512</v>
      </c>
      <c r="DI10846" s="1" t="s">
        <v>512</v>
      </c>
      <c r="DJ10846" s="1" t="s">
        <v>512</v>
      </c>
      <c r="DK10846" s="1" t="s">
        <v>512</v>
      </c>
      <c r="DL10846" s="1" t="s">
        <v>512</v>
      </c>
    </row>
    <row r="10847" spans="1:116" x14ac:dyDescent="0.2">
      <c r="A10847" s="1" t="s">
        <v>981630</v>
      </c>
      <c r="B10847" s="1" t="s">
        <v>128547</v>
      </c>
      <c r="C10847" s="1" t="s">
        <v>981631</v>
      </c>
      <c r="D10847" s="1" t="s">
        <v>235</v>
      </c>
      <c r="E10847" s="1" t="s">
        <v>981632</v>
      </c>
      <c r="F10847" s="1" t="s">
        <v>981633</v>
      </c>
      <c r="G10847" s="1" t="s">
        <v>981634</v>
      </c>
      <c r="H10847" s="1" t="s">
        <v>981635</v>
      </c>
      <c r="I10847" s="1" t="s">
        <v>981636</v>
      </c>
      <c r="J10847" s="1" t="s">
        <v>981637</v>
      </c>
      <c r="K10847" s="1" t="s">
        <v>981638</v>
      </c>
      <c r="L10847" s="1" t="s">
        <v>981639</v>
      </c>
      <c r="M10847" s="1" t="s">
        <v>981640</v>
      </c>
      <c r="N10847" s="1" t="s">
        <v>981641</v>
      </c>
      <c r="O10847" s="1" t="s">
        <v>981642</v>
      </c>
      <c r="P10847" s="1" t="s">
        <v>981643</v>
      </c>
      <c r="Q10847" s="1" t="s">
        <v>981644</v>
      </c>
      <c r="R10847" s="1" t="s">
        <v>512</v>
      </c>
      <c r="S10847" s="1" t="s">
        <v>512</v>
      </c>
      <c r="T10847" s="1" t="s">
        <v>512</v>
      </c>
      <c r="U10847" s="1" t="s">
        <v>512</v>
      </c>
      <c r="V10847" s="1" t="s">
        <v>512</v>
      </c>
      <c r="W10847" s="1" t="s">
        <v>512</v>
      </c>
      <c r="X10847" s="1" t="s">
        <v>981645</v>
      </c>
      <c r="Y10847" s="1" t="s">
        <v>981646</v>
      </c>
      <c r="Z10847" s="1" t="s">
        <v>981647</v>
      </c>
      <c r="AA10847" s="1" t="s">
        <v>512</v>
      </c>
      <c r="AB10847" s="1" t="s">
        <v>512</v>
      </c>
      <c r="AC10847" s="1" t="s">
        <v>512</v>
      </c>
      <c r="AD10847" s="1" t="s">
        <v>981648</v>
      </c>
      <c r="AE10847" s="1" t="s">
        <v>981649</v>
      </c>
      <c r="AF10847" s="1" t="s">
        <v>981650</v>
      </c>
      <c r="AG10847" s="1" t="s">
        <v>981651</v>
      </c>
      <c r="AH10847" s="1" t="s">
        <v>981652</v>
      </c>
      <c r="AI10847" s="1" t="s">
        <v>981653</v>
      </c>
      <c r="AJ10847" s="1" t="s">
        <v>981654</v>
      </c>
      <c r="AK10847" s="1" t="s">
        <v>981655</v>
      </c>
      <c r="AL10847" s="1" t="s">
        <v>981656</v>
      </c>
      <c r="AM10847" s="1" t="s">
        <v>981657</v>
      </c>
      <c r="AN10847" s="1" t="s">
        <v>981658</v>
      </c>
      <c r="AO10847" s="1" t="s">
        <v>981659</v>
      </c>
      <c r="AP10847" s="1" t="s">
        <v>981660</v>
      </c>
      <c r="AQ10847" s="1" t="s">
        <v>981661</v>
      </c>
      <c r="AR10847" s="1" t="s">
        <v>981662</v>
      </c>
      <c r="AS10847" s="1" t="s">
        <v>981663</v>
      </c>
      <c r="AT10847" s="1" t="s">
        <v>981664</v>
      </c>
      <c r="AU10847" s="1" t="s">
        <v>981665</v>
      </c>
      <c r="AV10847" s="1" t="s">
        <v>981666</v>
      </c>
      <c r="AW10847" s="1" t="s">
        <v>981667</v>
      </c>
      <c r="AX10847" s="1" t="s">
        <v>981668</v>
      </c>
      <c r="AY10847" s="1" t="s">
        <v>981669</v>
      </c>
      <c r="AZ10847" s="1" t="s">
        <v>981670</v>
      </c>
      <c r="BA10847" s="1" t="s">
        <v>981671</v>
      </c>
      <c r="BB10847" s="1" t="s">
        <v>981672</v>
      </c>
      <c r="BC10847" s="1" t="s">
        <v>981673</v>
      </c>
      <c r="BD10847" s="1" t="s">
        <v>981674</v>
      </c>
      <c r="BE10847" s="1" t="s">
        <v>981675</v>
      </c>
      <c r="BF10847" s="1" t="s">
        <v>981676</v>
      </c>
      <c r="BG10847" s="1" t="s">
        <v>981677</v>
      </c>
      <c r="BH10847" s="1" t="s">
        <v>981678</v>
      </c>
      <c r="BI10847" s="1" t="s">
        <v>981679</v>
      </c>
      <c r="BJ10847" s="1" t="s">
        <v>981680</v>
      </c>
      <c r="BK10847" s="1" t="s">
        <v>981681</v>
      </c>
      <c r="BL10847" s="1" t="s">
        <v>981682</v>
      </c>
      <c r="BM10847" s="1" t="s">
        <v>981683</v>
      </c>
      <c r="BN10847" s="1" t="s">
        <v>981684</v>
      </c>
      <c r="BO10847" s="1" t="s">
        <v>981685</v>
      </c>
      <c r="BP10847" s="1" t="s">
        <v>981686</v>
      </c>
      <c r="BQ10847" s="1" t="s">
        <v>981687</v>
      </c>
      <c r="BR10847" s="1" t="s">
        <v>981688</v>
      </c>
      <c r="BS10847" s="1" t="s">
        <v>981689</v>
      </c>
      <c r="BT10847" s="1" t="s">
        <v>981690</v>
      </c>
      <c r="BU10847" s="1" t="s">
        <v>981691</v>
      </c>
      <c r="BV10847" s="1" t="s">
        <v>981692</v>
      </c>
      <c r="BW10847" s="1" t="s">
        <v>981693</v>
      </c>
      <c r="BX10847" s="1" t="s">
        <v>981694</v>
      </c>
      <c r="BY10847" s="1" t="s">
        <v>981695</v>
      </c>
      <c r="BZ10847" s="1" t="s">
        <v>981696</v>
      </c>
      <c r="CA10847" s="1" t="s">
        <v>981697</v>
      </c>
      <c r="CB10847" s="1" t="s">
        <v>981698</v>
      </c>
      <c r="CC10847" s="1" t="s">
        <v>981699</v>
      </c>
      <c r="CD10847" s="1" t="s">
        <v>981700</v>
      </c>
      <c r="CE10847" s="1" t="s">
        <v>981701</v>
      </c>
      <c r="CF10847" s="1" t="s">
        <v>981702</v>
      </c>
      <c r="CG10847" s="1" t="s">
        <v>981703</v>
      </c>
      <c r="CH10847" s="1" t="s">
        <v>981704</v>
      </c>
      <c r="CI10847" s="1" t="s">
        <v>512</v>
      </c>
      <c r="CJ10847" s="1" t="s">
        <v>512</v>
      </c>
      <c r="CK10847" s="1" t="s">
        <v>512</v>
      </c>
      <c r="CL10847" s="1" t="s">
        <v>981705</v>
      </c>
      <c r="CM10847" s="1" t="s">
        <v>981706</v>
      </c>
      <c r="CN10847" s="1" t="s">
        <v>981707</v>
      </c>
      <c r="CO10847" s="1" t="s">
        <v>981708</v>
      </c>
      <c r="CP10847" s="1" t="s">
        <v>981709</v>
      </c>
      <c r="CQ10847" s="1" t="s">
        <v>981710</v>
      </c>
      <c r="CR10847" s="1" t="s">
        <v>512</v>
      </c>
      <c r="CS10847" s="1" t="s">
        <v>512</v>
      </c>
      <c r="CT10847" s="1" t="s">
        <v>512</v>
      </c>
      <c r="CU10847" s="1" t="s">
        <v>981711</v>
      </c>
      <c r="CV10847" s="1" t="s">
        <v>981712</v>
      </c>
      <c r="CW10847" s="1" t="s">
        <v>981713</v>
      </c>
      <c r="CX10847" s="1" t="s">
        <v>981714</v>
      </c>
      <c r="CY10847" s="1" t="s">
        <v>981715</v>
      </c>
      <c r="CZ10847" s="1" t="s">
        <v>981716</v>
      </c>
      <c r="DA10847" s="1" t="s">
        <v>981717</v>
      </c>
      <c r="DB10847" s="1" t="s">
        <v>981718</v>
      </c>
      <c r="DC10847" s="1" t="s">
        <v>981719</v>
      </c>
      <c r="DD10847" s="1" t="s">
        <v>981720</v>
      </c>
      <c r="DE10847" s="1" t="s">
        <v>981721</v>
      </c>
      <c r="DF10847" s="1" t="s">
        <v>981722</v>
      </c>
      <c r="DG10847" s="1" t="s">
        <v>981723</v>
      </c>
      <c r="DH10847" s="1" t="s">
        <v>981724</v>
      </c>
      <c r="DI10847" s="1" t="s">
        <v>981725</v>
      </c>
      <c r="DJ10847" s="1" t="s">
        <v>981726</v>
      </c>
      <c r="DK10847" s="1" t="s">
        <v>981727</v>
      </c>
      <c r="DL10847" s="1" t="s">
        <v>981728</v>
      </c>
    </row>
    <row r="10848" spans="1:116" x14ac:dyDescent="0.2">
      <c r="A10848" s="1" t="s">
        <v>981729</v>
      </c>
      <c r="B10848" s="1" t="s">
        <v>2526</v>
      </c>
      <c r="C10848" s="1" t="s">
        <v>981730</v>
      </c>
      <c r="D10848" s="1" t="s">
        <v>108280</v>
      </c>
      <c r="E10848" s="1" t="s">
        <v>981731</v>
      </c>
      <c r="F10848" s="1" t="s">
        <v>512</v>
      </c>
      <c r="G10848" s="1" t="s">
        <v>512</v>
      </c>
      <c r="H10848" s="1" t="s">
        <v>512</v>
      </c>
      <c r="I10848" s="1" t="s">
        <v>512</v>
      </c>
      <c r="J10848" s="1" t="s">
        <v>512</v>
      </c>
      <c r="K10848" s="1" t="s">
        <v>512</v>
      </c>
      <c r="L10848" s="1" t="s">
        <v>512</v>
      </c>
      <c r="M10848" s="1" t="s">
        <v>512</v>
      </c>
      <c r="N10848" s="1" t="s">
        <v>512</v>
      </c>
      <c r="O10848" s="1" t="s">
        <v>512</v>
      </c>
      <c r="P10848" s="1" t="s">
        <v>512</v>
      </c>
      <c r="Q10848" s="1" t="s">
        <v>512</v>
      </c>
      <c r="R10848" s="1" t="s">
        <v>512</v>
      </c>
      <c r="S10848" s="1" t="s">
        <v>512</v>
      </c>
      <c r="T10848" s="1" t="s">
        <v>512</v>
      </c>
      <c r="U10848" s="1" t="s">
        <v>512</v>
      </c>
      <c r="V10848" s="1" t="s">
        <v>512</v>
      </c>
      <c r="W10848" s="1" t="s">
        <v>512</v>
      </c>
      <c r="X10848" s="1" t="s">
        <v>512</v>
      </c>
      <c r="Y10848" s="1" t="s">
        <v>512</v>
      </c>
      <c r="Z10848" s="1" t="s">
        <v>512</v>
      </c>
      <c r="AA10848" s="1" t="s">
        <v>512</v>
      </c>
      <c r="AB10848" s="1" t="s">
        <v>512</v>
      </c>
      <c r="AC10848" s="1" t="s">
        <v>512</v>
      </c>
      <c r="AD10848" s="1" t="s">
        <v>512</v>
      </c>
      <c r="AE10848" s="1" t="s">
        <v>512</v>
      </c>
      <c r="AF10848" s="1" t="s">
        <v>512</v>
      </c>
      <c r="AG10848" s="1" t="s">
        <v>512</v>
      </c>
      <c r="AH10848" s="1" t="s">
        <v>512</v>
      </c>
      <c r="AI10848" s="1" t="s">
        <v>512</v>
      </c>
      <c r="AJ10848" s="1" t="s">
        <v>512</v>
      </c>
      <c r="AK10848" s="1" t="s">
        <v>512</v>
      </c>
      <c r="AL10848" s="1" t="s">
        <v>512</v>
      </c>
      <c r="AM10848" s="1" t="s">
        <v>512</v>
      </c>
      <c r="AN10848" s="1" t="s">
        <v>512</v>
      </c>
      <c r="AO10848" s="1" t="s">
        <v>512</v>
      </c>
      <c r="AP10848" s="1" t="s">
        <v>512</v>
      </c>
      <c r="AQ10848" s="1" t="s">
        <v>512</v>
      </c>
      <c r="AR10848" s="1" t="s">
        <v>512</v>
      </c>
      <c r="AS10848" s="1" t="s">
        <v>512</v>
      </c>
      <c r="AT10848" s="1" t="s">
        <v>512</v>
      </c>
      <c r="AU10848" s="1" t="s">
        <v>512</v>
      </c>
      <c r="AV10848" s="1" t="s">
        <v>512</v>
      </c>
      <c r="AW10848" s="1" t="s">
        <v>512</v>
      </c>
      <c r="AX10848" s="1" t="s">
        <v>512</v>
      </c>
      <c r="AY10848" s="1" t="s">
        <v>512</v>
      </c>
      <c r="AZ10848" s="1" t="s">
        <v>512</v>
      </c>
      <c r="BA10848" s="1" t="s">
        <v>512</v>
      </c>
      <c r="BB10848" s="1" t="s">
        <v>512</v>
      </c>
      <c r="BC10848" s="1" t="s">
        <v>512</v>
      </c>
      <c r="BD10848" s="1" t="s">
        <v>512</v>
      </c>
      <c r="BE10848" s="1" t="s">
        <v>512</v>
      </c>
      <c r="BF10848" s="1" t="s">
        <v>512</v>
      </c>
      <c r="BG10848" s="1" t="s">
        <v>512</v>
      </c>
      <c r="BH10848" s="1" t="s">
        <v>512</v>
      </c>
      <c r="BI10848" s="1" t="s">
        <v>512</v>
      </c>
      <c r="BJ10848" s="1" t="s">
        <v>512</v>
      </c>
      <c r="BK10848" s="1" t="s">
        <v>981732</v>
      </c>
      <c r="BL10848" s="1" t="s">
        <v>981733</v>
      </c>
      <c r="BM10848" s="1" t="s">
        <v>981734</v>
      </c>
      <c r="BN10848" s="1" t="s">
        <v>512</v>
      </c>
      <c r="BO10848" s="1" t="s">
        <v>512</v>
      </c>
      <c r="BP10848" s="1" t="s">
        <v>512</v>
      </c>
      <c r="BQ10848" s="1" t="s">
        <v>981735</v>
      </c>
      <c r="BR10848" s="1" t="s">
        <v>981736</v>
      </c>
      <c r="BS10848" s="1" t="s">
        <v>981737</v>
      </c>
      <c r="BT10848" s="1" t="s">
        <v>512</v>
      </c>
      <c r="BU10848" s="1" t="s">
        <v>512</v>
      </c>
      <c r="BV10848" s="1" t="s">
        <v>512</v>
      </c>
      <c r="BW10848" s="1" t="s">
        <v>512</v>
      </c>
      <c r="BX10848" s="1" t="s">
        <v>512</v>
      </c>
      <c r="BY10848" s="1" t="s">
        <v>512</v>
      </c>
      <c r="BZ10848" s="1" t="s">
        <v>512</v>
      </c>
      <c r="CA10848" s="1" t="s">
        <v>512</v>
      </c>
      <c r="CB10848" s="1" t="s">
        <v>512</v>
      </c>
      <c r="CC10848" s="1" t="s">
        <v>981738</v>
      </c>
      <c r="CD10848" s="1" t="s">
        <v>981739</v>
      </c>
      <c r="CE10848" s="1" t="s">
        <v>981740</v>
      </c>
      <c r="CF10848" s="1" t="s">
        <v>981741</v>
      </c>
      <c r="CG10848" s="1" t="s">
        <v>981742</v>
      </c>
      <c r="CH10848" s="1" t="s">
        <v>981743</v>
      </c>
      <c r="CI10848" s="1" t="s">
        <v>512</v>
      </c>
      <c r="CJ10848" s="1" t="s">
        <v>512</v>
      </c>
      <c r="CK10848" s="1" t="s">
        <v>512</v>
      </c>
      <c r="CL10848" s="1" t="s">
        <v>512</v>
      </c>
      <c r="CM10848" s="1" t="s">
        <v>512</v>
      </c>
      <c r="CN10848" s="1" t="s">
        <v>512</v>
      </c>
      <c r="CO10848" s="1" t="s">
        <v>981744</v>
      </c>
      <c r="CP10848" s="1" t="s">
        <v>981745</v>
      </c>
      <c r="CQ10848" s="1" t="s">
        <v>981746</v>
      </c>
      <c r="CR10848" s="1" t="s">
        <v>512</v>
      </c>
      <c r="CS10848" s="1" t="s">
        <v>512</v>
      </c>
      <c r="CT10848" s="1" t="s">
        <v>512</v>
      </c>
      <c r="CU10848" s="1" t="s">
        <v>512</v>
      </c>
      <c r="CV10848" s="1" t="s">
        <v>512</v>
      </c>
      <c r="CW10848" s="1" t="s">
        <v>512</v>
      </c>
      <c r="CX10848" s="1" t="s">
        <v>512</v>
      </c>
      <c r="CY10848" s="1" t="s">
        <v>512</v>
      </c>
      <c r="CZ10848" s="1" t="s">
        <v>512</v>
      </c>
      <c r="DA10848" s="1" t="s">
        <v>512</v>
      </c>
      <c r="DB10848" s="1" t="s">
        <v>512</v>
      </c>
      <c r="DC10848" s="1" t="s">
        <v>512</v>
      </c>
      <c r="DD10848" s="1" t="s">
        <v>512</v>
      </c>
      <c r="DE10848" s="1" t="s">
        <v>512</v>
      </c>
      <c r="DF10848" s="1" t="s">
        <v>512</v>
      </c>
      <c r="DG10848" s="1" t="s">
        <v>512</v>
      </c>
      <c r="DH10848" s="1" t="s">
        <v>512</v>
      </c>
      <c r="DI10848" s="1" t="s">
        <v>512</v>
      </c>
      <c r="DJ10848" s="1" t="s">
        <v>512</v>
      </c>
      <c r="DK10848" s="1" t="s">
        <v>512</v>
      </c>
      <c r="DL10848" s="1" t="s">
        <v>512</v>
      </c>
    </row>
    <row r="10849" spans="1:116" x14ac:dyDescent="0.2">
      <c r="A10849" s="1" t="s">
        <v>981747</v>
      </c>
      <c r="B10849" s="1" t="s">
        <v>5172</v>
      </c>
      <c r="C10849" s="1" t="s">
        <v>981748</v>
      </c>
      <c r="D10849" s="1" t="s">
        <v>235</v>
      </c>
      <c r="E10849" s="1" t="s">
        <v>981749</v>
      </c>
      <c r="F10849" s="1" t="s">
        <v>512</v>
      </c>
      <c r="G10849" s="1" t="s">
        <v>512</v>
      </c>
      <c r="H10849" s="1" t="s">
        <v>512</v>
      </c>
      <c r="I10849" s="1" t="s">
        <v>981750</v>
      </c>
      <c r="J10849" s="1" t="s">
        <v>981751</v>
      </c>
      <c r="K10849" s="1" t="s">
        <v>981752</v>
      </c>
      <c r="L10849" s="1" t="s">
        <v>512</v>
      </c>
      <c r="M10849" s="1" t="s">
        <v>512</v>
      </c>
      <c r="N10849" s="1" t="s">
        <v>512</v>
      </c>
      <c r="O10849" s="1" t="s">
        <v>512</v>
      </c>
      <c r="P10849" s="1" t="s">
        <v>512</v>
      </c>
      <c r="Q10849" s="1" t="s">
        <v>512</v>
      </c>
      <c r="R10849" s="1" t="s">
        <v>512</v>
      </c>
      <c r="S10849" s="1" t="s">
        <v>512</v>
      </c>
      <c r="T10849" s="1" t="s">
        <v>512</v>
      </c>
      <c r="U10849" s="1" t="s">
        <v>512</v>
      </c>
      <c r="V10849" s="1" t="s">
        <v>512</v>
      </c>
      <c r="W10849" s="1" t="s">
        <v>512</v>
      </c>
      <c r="X10849" s="1" t="s">
        <v>981753</v>
      </c>
      <c r="Y10849" s="1" t="s">
        <v>981754</v>
      </c>
      <c r="Z10849" s="1" t="s">
        <v>981755</v>
      </c>
      <c r="AA10849" s="1" t="s">
        <v>512</v>
      </c>
      <c r="AB10849" s="1" t="s">
        <v>512</v>
      </c>
      <c r="AC10849" s="1" t="s">
        <v>512</v>
      </c>
      <c r="AD10849" s="1" t="s">
        <v>512</v>
      </c>
      <c r="AE10849" s="1" t="s">
        <v>512</v>
      </c>
      <c r="AF10849" s="1" t="s">
        <v>512</v>
      </c>
      <c r="AG10849" s="1" t="s">
        <v>512</v>
      </c>
      <c r="AH10849" s="1" t="s">
        <v>512</v>
      </c>
      <c r="AI10849" s="1" t="s">
        <v>512</v>
      </c>
      <c r="AJ10849" s="1" t="s">
        <v>512</v>
      </c>
      <c r="AK10849" s="1" t="s">
        <v>512</v>
      </c>
      <c r="AL10849" s="1" t="s">
        <v>512</v>
      </c>
      <c r="AM10849" s="1" t="s">
        <v>512</v>
      </c>
      <c r="AN10849" s="1" t="s">
        <v>512</v>
      </c>
      <c r="AO10849" s="1" t="s">
        <v>512</v>
      </c>
      <c r="AP10849" s="1" t="s">
        <v>512</v>
      </c>
      <c r="AQ10849" s="1" t="s">
        <v>512</v>
      </c>
      <c r="AR10849" s="1" t="s">
        <v>512</v>
      </c>
      <c r="AS10849" s="1" t="s">
        <v>512</v>
      </c>
      <c r="AT10849" s="1" t="s">
        <v>512</v>
      </c>
      <c r="AU10849" s="1" t="s">
        <v>512</v>
      </c>
      <c r="AV10849" s="1" t="s">
        <v>512</v>
      </c>
      <c r="AW10849" s="1" t="s">
        <v>512</v>
      </c>
      <c r="AX10849" s="1" t="s">
        <v>512</v>
      </c>
      <c r="AY10849" s="1" t="s">
        <v>512</v>
      </c>
      <c r="AZ10849" s="1" t="s">
        <v>512</v>
      </c>
      <c r="BA10849" s="1" t="s">
        <v>512</v>
      </c>
      <c r="BB10849" s="1" t="s">
        <v>512</v>
      </c>
      <c r="BC10849" s="1" t="s">
        <v>512</v>
      </c>
      <c r="BD10849" s="1" t="s">
        <v>512</v>
      </c>
      <c r="BE10849" s="1" t="s">
        <v>512</v>
      </c>
      <c r="BF10849" s="1" t="s">
        <v>512</v>
      </c>
      <c r="BG10849" s="1" t="s">
        <v>512</v>
      </c>
      <c r="BH10849" s="1" t="s">
        <v>512</v>
      </c>
      <c r="BI10849" s="1" t="s">
        <v>512</v>
      </c>
      <c r="BJ10849" s="1" t="s">
        <v>512</v>
      </c>
      <c r="BK10849" s="1" t="s">
        <v>512</v>
      </c>
      <c r="BL10849" s="1" t="s">
        <v>512</v>
      </c>
      <c r="BM10849" s="1" t="s">
        <v>512</v>
      </c>
      <c r="BN10849" s="1" t="s">
        <v>512</v>
      </c>
      <c r="BO10849" s="1" t="s">
        <v>512</v>
      </c>
      <c r="BP10849" s="1" t="s">
        <v>512</v>
      </c>
      <c r="BQ10849" s="1" t="s">
        <v>512</v>
      </c>
      <c r="BR10849" s="1" t="s">
        <v>512</v>
      </c>
      <c r="BS10849" s="1" t="s">
        <v>512</v>
      </c>
      <c r="BT10849" s="1" t="s">
        <v>512</v>
      </c>
      <c r="BU10849" s="1" t="s">
        <v>512</v>
      </c>
      <c r="BV10849" s="1" t="s">
        <v>512</v>
      </c>
      <c r="BW10849" s="1" t="s">
        <v>512</v>
      </c>
      <c r="BX10849" s="1" t="s">
        <v>512</v>
      </c>
      <c r="BY10849" s="1" t="s">
        <v>512</v>
      </c>
      <c r="BZ10849" s="1" t="s">
        <v>512</v>
      </c>
      <c r="CA10849" s="1" t="s">
        <v>512</v>
      </c>
      <c r="CB10849" s="1" t="s">
        <v>512</v>
      </c>
      <c r="CC10849" s="1" t="s">
        <v>512</v>
      </c>
      <c r="CD10849" s="1" t="s">
        <v>512</v>
      </c>
      <c r="CE10849" s="1" t="s">
        <v>512</v>
      </c>
      <c r="CF10849" s="1" t="s">
        <v>981756</v>
      </c>
      <c r="CG10849" s="1" t="s">
        <v>981757</v>
      </c>
      <c r="CH10849" s="1" t="s">
        <v>981758</v>
      </c>
      <c r="CI10849" s="1" t="s">
        <v>512</v>
      </c>
      <c r="CJ10849" s="1" t="s">
        <v>512</v>
      </c>
      <c r="CK10849" s="1" t="s">
        <v>512</v>
      </c>
      <c r="CL10849" s="1" t="s">
        <v>512</v>
      </c>
      <c r="CM10849" s="1" t="s">
        <v>512</v>
      </c>
      <c r="CN10849" s="1" t="s">
        <v>512</v>
      </c>
      <c r="CO10849" s="1" t="s">
        <v>512</v>
      </c>
      <c r="CP10849" s="1" t="s">
        <v>512</v>
      </c>
      <c r="CQ10849" s="1" t="s">
        <v>512</v>
      </c>
      <c r="CR10849" s="1" t="s">
        <v>981759</v>
      </c>
      <c r="CS10849" s="1" t="s">
        <v>981760</v>
      </c>
      <c r="CT10849" s="1" t="s">
        <v>981761</v>
      </c>
      <c r="CU10849" s="1" t="s">
        <v>512</v>
      </c>
      <c r="CV10849" s="1" t="s">
        <v>512</v>
      </c>
      <c r="CW10849" s="1" t="s">
        <v>512</v>
      </c>
      <c r="CX10849" s="1" t="s">
        <v>512</v>
      </c>
      <c r="CY10849" s="1" t="s">
        <v>512</v>
      </c>
      <c r="CZ10849" s="1" t="s">
        <v>512</v>
      </c>
      <c r="DA10849" s="1" t="s">
        <v>512</v>
      </c>
      <c r="DB10849" s="1" t="s">
        <v>512</v>
      </c>
      <c r="DC10849" s="1" t="s">
        <v>512</v>
      </c>
      <c r="DD10849" s="1" t="s">
        <v>512</v>
      </c>
      <c r="DE10849" s="1" t="s">
        <v>512</v>
      </c>
      <c r="DF10849" s="1" t="s">
        <v>512</v>
      </c>
      <c r="DG10849" s="1" t="s">
        <v>512</v>
      </c>
      <c r="DH10849" s="1" t="s">
        <v>512</v>
      </c>
      <c r="DI10849" s="1" t="s">
        <v>512</v>
      </c>
      <c r="DJ10849" s="1" t="s">
        <v>512</v>
      </c>
      <c r="DK10849" s="1" t="s">
        <v>512</v>
      </c>
      <c r="DL10849" s="1" t="s">
        <v>512</v>
      </c>
    </row>
    <row r="10850" spans="1:116" x14ac:dyDescent="0.2">
      <c r="A10850" s="1" t="s">
        <v>981762</v>
      </c>
      <c r="B10850" s="1" t="s">
        <v>17907</v>
      </c>
      <c r="C10850" s="1" t="s">
        <v>981763</v>
      </c>
      <c r="D10850" s="1" t="s">
        <v>235</v>
      </c>
      <c r="E10850" s="1" t="s">
        <v>981764</v>
      </c>
      <c r="F10850" s="1" t="s">
        <v>512</v>
      </c>
      <c r="G10850" s="1" t="s">
        <v>512</v>
      </c>
      <c r="H10850" s="1" t="s">
        <v>512</v>
      </c>
      <c r="I10850" s="1" t="s">
        <v>512</v>
      </c>
      <c r="J10850" s="1" t="s">
        <v>512</v>
      </c>
      <c r="K10850" s="1" t="s">
        <v>512</v>
      </c>
      <c r="L10850" s="1" t="s">
        <v>512</v>
      </c>
      <c r="M10850" s="1" t="s">
        <v>512</v>
      </c>
      <c r="N10850" s="1" t="s">
        <v>512</v>
      </c>
      <c r="O10850" s="1" t="s">
        <v>512</v>
      </c>
      <c r="P10850" s="1" t="s">
        <v>512</v>
      </c>
      <c r="Q10850" s="1" t="s">
        <v>512</v>
      </c>
      <c r="R10850" s="1" t="s">
        <v>512</v>
      </c>
      <c r="S10850" s="1" t="s">
        <v>512</v>
      </c>
      <c r="T10850" s="1" t="s">
        <v>512</v>
      </c>
      <c r="U10850" s="1" t="s">
        <v>512</v>
      </c>
      <c r="V10850" s="1" t="s">
        <v>512</v>
      </c>
      <c r="W10850" s="1" t="s">
        <v>512</v>
      </c>
      <c r="X10850" s="1" t="s">
        <v>512</v>
      </c>
      <c r="Y10850" s="1" t="s">
        <v>512</v>
      </c>
      <c r="Z10850" s="1" t="s">
        <v>512</v>
      </c>
      <c r="AA10850" s="1" t="s">
        <v>512</v>
      </c>
      <c r="AB10850" s="1" t="s">
        <v>512</v>
      </c>
      <c r="AC10850" s="1" t="s">
        <v>512</v>
      </c>
      <c r="AD10850" s="1" t="s">
        <v>512</v>
      </c>
      <c r="AE10850" s="1" t="s">
        <v>512</v>
      </c>
      <c r="AF10850" s="1" t="s">
        <v>512</v>
      </c>
      <c r="AG10850" s="1" t="s">
        <v>512</v>
      </c>
      <c r="AH10850" s="1" t="s">
        <v>512</v>
      </c>
      <c r="AI10850" s="1" t="s">
        <v>512</v>
      </c>
      <c r="AJ10850" s="1" t="s">
        <v>512</v>
      </c>
      <c r="AK10850" s="1" t="s">
        <v>512</v>
      </c>
      <c r="AL10850" s="1" t="s">
        <v>512</v>
      </c>
      <c r="AM10850" s="1" t="s">
        <v>512</v>
      </c>
      <c r="AN10850" s="1" t="s">
        <v>512</v>
      </c>
      <c r="AO10850" s="1" t="s">
        <v>512</v>
      </c>
      <c r="AP10850" s="1" t="s">
        <v>981765</v>
      </c>
      <c r="AQ10850" s="1" t="s">
        <v>981766</v>
      </c>
      <c r="AR10850" s="1" t="s">
        <v>981767</v>
      </c>
      <c r="AS10850" s="1" t="s">
        <v>512</v>
      </c>
      <c r="AT10850" s="1" t="s">
        <v>512</v>
      </c>
      <c r="AU10850" s="1" t="s">
        <v>512</v>
      </c>
      <c r="AV10850" s="1" t="s">
        <v>981768</v>
      </c>
      <c r="AW10850" s="1" t="s">
        <v>981769</v>
      </c>
      <c r="AX10850" s="1" t="s">
        <v>981770</v>
      </c>
      <c r="AY10850" s="1" t="s">
        <v>512</v>
      </c>
      <c r="AZ10850" s="1" t="s">
        <v>512</v>
      </c>
      <c r="BA10850" s="1" t="s">
        <v>512</v>
      </c>
      <c r="BB10850" s="1" t="s">
        <v>512</v>
      </c>
      <c r="BC10850" s="1" t="s">
        <v>512</v>
      </c>
      <c r="BD10850" s="1" t="s">
        <v>512</v>
      </c>
      <c r="BE10850" s="1" t="s">
        <v>512</v>
      </c>
      <c r="BF10850" s="1" t="s">
        <v>512</v>
      </c>
      <c r="BG10850" s="1" t="s">
        <v>512</v>
      </c>
      <c r="BH10850" s="1" t="s">
        <v>512</v>
      </c>
      <c r="BI10850" s="1" t="s">
        <v>512</v>
      </c>
      <c r="BJ10850" s="1" t="s">
        <v>512</v>
      </c>
      <c r="BK10850" s="1" t="s">
        <v>981771</v>
      </c>
      <c r="BL10850" s="1" t="s">
        <v>981772</v>
      </c>
      <c r="BM10850" s="1" t="s">
        <v>981773</v>
      </c>
      <c r="BN10850" s="1" t="s">
        <v>512</v>
      </c>
      <c r="BO10850" s="1" t="s">
        <v>512</v>
      </c>
      <c r="BP10850" s="1" t="s">
        <v>512</v>
      </c>
      <c r="BQ10850" s="1" t="s">
        <v>512</v>
      </c>
      <c r="BR10850" s="1" t="s">
        <v>512</v>
      </c>
      <c r="BS10850" s="1" t="s">
        <v>512</v>
      </c>
      <c r="BT10850" s="1" t="s">
        <v>512</v>
      </c>
      <c r="BU10850" s="1" t="s">
        <v>512</v>
      </c>
      <c r="BV10850" s="1" t="s">
        <v>512</v>
      </c>
      <c r="BW10850" s="1" t="s">
        <v>512</v>
      </c>
      <c r="BX10850" s="1" t="s">
        <v>512</v>
      </c>
      <c r="BY10850" s="1" t="s">
        <v>512</v>
      </c>
      <c r="BZ10850" s="1" t="s">
        <v>512</v>
      </c>
      <c r="CA10850" s="1" t="s">
        <v>512</v>
      </c>
      <c r="CB10850" s="1" t="s">
        <v>512</v>
      </c>
      <c r="CC10850" s="1" t="s">
        <v>512</v>
      </c>
      <c r="CD10850" s="1" t="s">
        <v>512</v>
      </c>
      <c r="CE10850" s="1" t="s">
        <v>512</v>
      </c>
      <c r="CF10850" s="1" t="s">
        <v>512</v>
      </c>
      <c r="CG10850" s="1" t="s">
        <v>512</v>
      </c>
      <c r="CH10850" s="1" t="s">
        <v>512</v>
      </c>
      <c r="CI10850" s="1" t="s">
        <v>981774</v>
      </c>
      <c r="CJ10850" s="1" t="s">
        <v>512</v>
      </c>
      <c r="CK10850" s="1" t="s">
        <v>981775</v>
      </c>
      <c r="CL10850" s="1" t="s">
        <v>512</v>
      </c>
      <c r="CM10850" s="1" t="s">
        <v>512</v>
      </c>
      <c r="CN10850" s="1" t="s">
        <v>512</v>
      </c>
      <c r="CO10850" s="1" t="s">
        <v>512</v>
      </c>
      <c r="CP10850" s="1" t="s">
        <v>512</v>
      </c>
      <c r="CQ10850" s="1" t="s">
        <v>512</v>
      </c>
      <c r="CR10850" s="1" t="s">
        <v>512</v>
      </c>
      <c r="CS10850" s="1" t="s">
        <v>512</v>
      </c>
      <c r="CT10850" s="1" t="s">
        <v>512</v>
      </c>
      <c r="CU10850" s="1" t="s">
        <v>512</v>
      </c>
      <c r="CV10850" s="1" t="s">
        <v>512</v>
      </c>
      <c r="CW10850" s="1" t="s">
        <v>512</v>
      </c>
      <c r="CX10850" s="1" t="s">
        <v>981776</v>
      </c>
      <c r="CY10850" s="1" t="s">
        <v>981777</v>
      </c>
      <c r="CZ10850" s="1" t="s">
        <v>981778</v>
      </c>
      <c r="DA10850" s="1" t="s">
        <v>512</v>
      </c>
      <c r="DB10850" s="1" t="s">
        <v>512</v>
      </c>
      <c r="DC10850" s="1" t="s">
        <v>512</v>
      </c>
      <c r="DD10850" s="1" t="s">
        <v>981779</v>
      </c>
      <c r="DE10850" s="1" t="s">
        <v>981780</v>
      </c>
      <c r="DF10850" s="1" t="s">
        <v>981781</v>
      </c>
      <c r="DG10850" s="1" t="s">
        <v>512</v>
      </c>
      <c r="DH10850" s="1" t="s">
        <v>512</v>
      </c>
      <c r="DI10850" s="1" t="s">
        <v>512</v>
      </c>
      <c r="DJ10850" s="1" t="s">
        <v>512</v>
      </c>
      <c r="DK10850" s="1" t="s">
        <v>512</v>
      </c>
      <c r="DL10850" s="1" t="s">
        <v>512</v>
      </c>
    </row>
    <row r="10851" spans="1:116" x14ac:dyDescent="0.2">
      <c r="A10851" s="1" t="s">
        <v>981782</v>
      </c>
      <c r="B10851" s="1" t="s">
        <v>4547</v>
      </c>
      <c r="C10851" s="1" t="s">
        <v>981783</v>
      </c>
      <c r="D10851" s="1" t="s">
        <v>235</v>
      </c>
      <c r="E10851" s="1" t="s">
        <v>981784</v>
      </c>
      <c r="F10851" s="1" t="s">
        <v>981785</v>
      </c>
      <c r="G10851" s="1" t="s">
        <v>981786</v>
      </c>
      <c r="H10851" s="1" t="s">
        <v>981787</v>
      </c>
      <c r="I10851" s="1" t="s">
        <v>981788</v>
      </c>
      <c r="J10851" s="1" t="s">
        <v>981789</v>
      </c>
      <c r="K10851" s="1" t="s">
        <v>981790</v>
      </c>
      <c r="L10851" s="1" t="s">
        <v>512</v>
      </c>
      <c r="M10851" s="1" t="s">
        <v>512</v>
      </c>
      <c r="N10851" s="1" t="s">
        <v>512</v>
      </c>
      <c r="O10851" s="1" t="s">
        <v>981791</v>
      </c>
      <c r="P10851" s="1" t="s">
        <v>981792</v>
      </c>
      <c r="Q10851" s="1" t="s">
        <v>981793</v>
      </c>
      <c r="R10851" s="1" t="s">
        <v>981794</v>
      </c>
      <c r="S10851" s="1" t="s">
        <v>981795</v>
      </c>
      <c r="T10851" s="1" t="s">
        <v>981796</v>
      </c>
      <c r="U10851" s="1" t="s">
        <v>512</v>
      </c>
      <c r="V10851" s="1" t="s">
        <v>512</v>
      </c>
      <c r="W10851" s="1" t="s">
        <v>512</v>
      </c>
      <c r="X10851" s="1" t="s">
        <v>981797</v>
      </c>
      <c r="Y10851" s="1" t="s">
        <v>981798</v>
      </c>
      <c r="Z10851" s="1" t="s">
        <v>981799</v>
      </c>
      <c r="AA10851" s="1" t="s">
        <v>512</v>
      </c>
      <c r="AB10851" s="1" t="s">
        <v>512</v>
      </c>
      <c r="AC10851" s="1" t="s">
        <v>512</v>
      </c>
      <c r="AD10851" s="1" t="s">
        <v>981800</v>
      </c>
      <c r="AE10851" s="1" t="s">
        <v>981801</v>
      </c>
      <c r="AF10851" s="1" t="s">
        <v>981802</v>
      </c>
      <c r="AG10851" s="1" t="s">
        <v>512</v>
      </c>
      <c r="AH10851" s="1" t="s">
        <v>512</v>
      </c>
      <c r="AI10851" s="1" t="s">
        <v>512</v>
      </c>
      <c r="AJ10851" s="1" t="s">
        <v>512</v>
      </c>
      <c r="AK10851" s="1" t="s">
        <v>512</v>
      </c>
      <c r="AL10851" s="1" t="s">
        <v>512</v>
      </c>
      <c r="AM10851" s="1" t="s">
        <v>512</v>
      </c>
      <c r="AN10851" s="1" t="s">
        <v>512</v>
      </c>
      <c r="AO10851" s="1" t="s">
        <v>512</v>
      </c>
      <c r="AP10851" s="1" t="s">
        <v>512</v>
      </c>
      <c r="AQ10851" s="1" t="s">
        <v>512</v>
      </c>
      <c r="AR10851" s="1" t="s">
        <v>512</v>
      </c>
      <c r="AS10851" s="1" t="s">
        <v>981803</v>
      </c>
      <c r="AT10851" s="1" t="s">
        <v>981804</v>
      </c>
      <c r="AU10851" s="1" t="s">
        <v>981805</v>
      </c>
      <c r="AV10851" s="1" t="s">
        <v>512</v>
      </c>
      <c r="AW10851" s="1" t="s">
        <v>512</v>
      </c>
      <c r="AX10851" s="1" t="s">
        <v>512</v>
      </c>
      <c r="AY10851" s="1" t="s">
        <v>512</v>
      </c>
      <c r="AZ10851" s="1" t="s">
        <v>512</v>
      </c>
      <c r="BA10851" s="1" t="s">
        <v>512</v>
      </c>
      <c r="BB10851" s="1" t="s">
        <v>981806</v>
      </c>
      <c r="BC10851" s="1" t="s">
        <v>981807</v>
      </c>
      <c r="BD10851" s="1" t="s">
        <v>981808</v>
      </c>
      <c r="BE10851" s="1" t="s">
        <v>981809</v>
      </c>
      <c r="BF10851" s="1" t="s">
        <v>981810</v>
      </c>
      <c r="BG10851" s="1" t="s">
        <v>981811</v>
      </c>
      <c r="BH10851" s="1" t="s">
        <v>981812</v>
      </c>
      <c r="BI10851" s="1" t="s">
        <v>981813</v>
      </c>
      <c r="BJ10851" s="1" t="s">
        <v>981814</v>
      </c>
      <c r="BK10851" s="1" t="s">
        <v>512</v>
      </c>
      <c r="BL10851" s="1" t="s">
        <v>512</v>
      </c>
      <c r="BM10851" s="1" t="s">
        <v>512</v>
      </c>
      <c r="BN10851" s="1" t="s">
        <v>981815</v>
      </c>
      <c r="BO10851" s="1" t="s">
        <v>981816</v>
      </c>
      <c r="BP10851" s="1" t="s">
        <v>981817</v>
      </c>
      <c r="BQ10851" s="1" t="s">
        <v>981818</v>
      </c>
      <c r="BR10851" s="1" t="s">
        <v>981819</v>
      </c>
      <c r="BS10851" s="1" t="s">
        <v>981820</v>
      </c>
      <c r="BT10851" s="1" t="s">
        <v>981821</v>
      </c>
      <c r="BU10851" s="1" t="s">
        <v>981822</v>
      </c>
      <c r="BV10851" s="1" t="s">
        <v>981823</v>
      </c>
      <c r="BW10851" s="1" t="s">
        <v>512</v>
      </c>
      <c r="BX10851" s="1" t="s">
        <v>512</v>
      </c>
      <c r="BY10851" s="1" t="s">
        <v>512</v>
      </c>
      <c r="BZ10851" s="1" t="s">
        <v>512</v>
      </c>
      <c r="CA10851" s="1" t="s">
        <v>512</v>
      </c>
      <c r="CB10851" s="1" t="s">
        <v>512</v>
      </c>
      <c r="CC10851" s="1" t="s">
        <v>512</v>
      </c>
      <c r="CD10851" s="1" t="s">
        <v>512</v>
      </c>
      <c r="CE10851" s="1" t="s">
        <v>512</v>
      </c>
      <c r="CF10851" s="1" t="s">
        <v>512</v>
      </c>
      <c r="CG10851" s="1" t="s">
        <v>512</v>
      </c>
      <c r="CH10851" s="1" t="s">
        <v>512</v>
      </c>
      <c r="CI10851" s="1" t="s">
        <v>512</v>
      </c>
      <c r="CJ10851" s="1" t="s">
        <v>512</v>
      </c>
      <c r="CK10851" s="1" t="s">
        <v>512</v>
      </c>
      <c r="CL10851" s="1" t="s">
        <v>981824</v>
      </c>
      <c r="CM10851" s="1" t="s">
        <v>981825</v>
      </c>
      <c r="CN10851" s="1" t="s">
        <v>981826</v>
      </c>
      <c r="CO10851" s="1" t="s">
        <v>981827</v>
      </c>
      <c r="CP10851" s="1" t="s">
        <v>981828</v>
      </c>
      <c r="CQ10851" s="1" t="s">
        <v>981829</v>
      </c>
      <c r="CR10851" s="1" t="s">
        <v>512</v>
      </c>
      <c r="CS10851" s="1" t="s">
        <v>512</v>
      </c>
      <c r="CT10851" s="1" t="s">
        <v>512</v>
      </c>
      <c r="CU10851" s="1" t="s">
        <v>981830</v>
      </c>
      <c r="CV10851" s="1" t="s">
        <v>981831</v>
      </c>
      <c r="CW10851" s="1" t="s">
        <v>981832</v>
      </c>
      <c r="CX10851" s="1" t="s">
        <v>981833</v>
      </c>
      <c r="CY10851" s="1" t="s">
        <v>981834</v>
      </c>
      <c r="CZ10851" s="1" t="s">
        <v>981835</v>
      </c>
      <c r="DA10851" s="1" t="s">
        <v>512</v>
      </c>
      <c r="DB10851" s="1" t="s">
        <v>512</v>
      </c>
      <c r="DC10851" s="1" t="s">
        <v>512</v>
      </c>
      <c r="DD10851" s="1" t="s">
        <v>981836</v>
      </c>
      <c r="DE10851" s="1" t="s">
        <v>981837</v>
      </c>
      <c r="DF10851" s="1" t="s">
        <v>981838</v>
      </c>
      <c r="DG10851" s="1" t="s">
        <v>512</v>
      </c>
      <c r="DH10851" s="1" t="s">
        <v>512</v>
      </c>
      <c r="DI10851" s="1" t="s">
        <v>512</v>
      </c>
      <c r="DJ10851" s="1" t="s">
        <v>512</v>
      </c>
      <c r="DK10851" s="1" t="s">
        <v>512</v>
      </c>
      <c r="DL10851" s="1" t="s">
        <v>512</v>
      </c>
    </row>
    <row r="10852" spans="1:116" x14ac:dyDescent="0.2">
      <c r="A10852" s="1" t="s">
        <v>981839</v>
      </c>
      <c r="B10852" s="1" t="s">
        <v>2548</v>
      </c>
      <c r="C10852" s="1" t="s">
        <v>981840</v>
      </c>
      <c r="D10852" s="1" t="s">
        <v>235</v>
      </c>
      <c r="E10852" s="1" t="s">
        <v>981841</v>
      </c>
      <c r="F10852" s="1" t="s">
        <v>981842</v>
      </c>
      <c r="G10852" s="1" t="s">
        <v>981843</v>
      </c>
      <c r="H10852" s="1" t="s">
        <v>981844</v>
      </c>
      <c r="I10852" s="1" t="s">
        <v>512</v>
      </c>
      <c r="J10852" s="1" t="s">
        <v>512</v>
      </c>
      <c r="K10852" s="1" t="s">
        <v>512</v>
      </c>
      <c r="L10852" s="1" t="s">
        <v>512</v>
      </c>
      <c r="M10852" s="1" t="s">
        <v>512</v>
      </c>
      <c r="N10852" s="1" t="s">
        <v>512</v>
      </c>
      <c r="O10852" s="1" t="s">
        <v>512</v>
      </c>
      <c r="P10852" s="1" t="s">
        <v>512</v>
      </c>
      <c r="Q10852" s="1" t="s">
        <v>512</v>
      </c>
      <c r="R10852" s="1" t="s">
        <v>981845</v>
      </c>
      <c r="S10852" s="1" t="s">
        <v>981846</v>
      </c>
      <c r="T10852" s="1" t="s">
        <v>981847</v>
      </c>
      <c r="U10852" s="1" t="s">
        <v>512</v>
      </c>
      <c r="V10852" s="1" t="s">
        <v>512</v>
      </c>
      <c r="W10852" s="1" t="s">
        <v>512</v>
      </c>
      <c r="X10852" s="1" t="s">
        <v>512</v>
      </c>
      <c r="Y10852" s="1" t="s">
        <v>512</v>
      </c>
      <c r="Z10852" s="1" t="s">
        <v>512</v>
      </c>
      <c r="AA10852" s="1" t="s">
        <v>981848</v>
      </c>
      <c r="AB10852" s="1" t="s">
        <v>981849</v>
      </c>
      <c r="AC10852" s="1" t="s">
        <v>981850</v>
      </c>
      <c r="AD10852" s="1" t="s">
        <v>512</v>
      </c>
      <c r="AE10852" s="1" t="s">
        <v>512</v>
      </c>
      <c r="AF10852" s="1" t="s">
        <v>512</v>
      </c>
      <c r="AG10852" s="1" t="s">
        <v>512</v>
      </c>
      <c r="AH10852" s="1" t="s">
        <v>512</v>
      </c>
      <c r="AI10852" s="1" t="s">
        <v>512</v>
      </c>
      <c r="AJ10852" s="1" t="s">
        <v>512</v>
      </c>
      <c r="AK10852" s="1" t="s">
        <v>512</v>
      </c>
      <c r="AL10852" s="1" t="s">
        <v>512</v>
      </c>
      <c r="AM10852" s="1" t="s">
        <v>512</v>
      </c>
      <c r="AN10852" s="1" t="s">
        <v>512</v>
      </c>
      <c r="AO10852" s="1" t="s">
        <v>512</v>
      </c>
      <c r="AP10852" s="1" t="s">
        <v>512</v>
      </c>
      <c r="AQ10852" s="1" t="s">
        <v>512</v>
      </c>
      <c r="AR10852" s="1" t="s">
        <v>512</v>
      </c>
      <c r="AS10852" s="1" t="s">
        <v>512</v>
      </c>
      <c r="AT10852" s="1" t="s">
        <v>512</v>
      </c>
      <c r="AU10852" s="1" t="s">
        <v>512</v>
      </c>
      <c r="AV10852" s="1" t="s">
        <v>981851</v>
      </c>
      <c r="AW10852" s="1" t="s">
        <v>981852</v>
      </c>
      <c r="AX10852" s="1" t="s">
        <v>981853</v>
      </c>
      <c r="AY10852" s="1" t="s">
        <v>512</v>
      </c>
      <c r="AZ10852" s="1" t="s">
        <v>512</v>
      </c>
      <c r="BA10852" s="1" t="s">
        <v>512</v>
      </c>
      <c r="BB10852" s="1" t="s">
        <v>981854</v>
      </c>
      <c r="BC10852" s="1" t="s">
        <v>981855</v>
      </c>
      <c r="BD10852" s="1" t="s">
        <v>981856</v>
      </c>
      <c r="BE10852" s="1" t="s">
        <v>512</v>
      </c>
      <c r="BF10852" s="1" t="s">
        <v>512</v>
      </c>
      <c r="BG10852" s="1" t="s">
        <v>512</v>
      </c>
      <c r="BH10852" s="1" t="s">
        <v>512</v>
      </c>
      <c r="BI10852" s="1" t="s">
        <v>512</v>
      </c>
      <c r="BJ10852" s="1" t="s">
        <v>512</v>
      </c>
      <c r="BK10852" s="1" t="s">
        <v>512</v>
      </c>
      <c r="BL10852" s="1" t="s">
        <v>512</v>
      </c>
      <c r="BM10852" s="1" t="s">
        <v>512</v>
      </c>
      <c r="BN10852" s="1" t="s">
        <v>512</v>
      </c>
      <c r="BO10852" s="1" t="s">
        <v>512</v>
      </c>
      <c r="BP10852" s="1" t="s">
        <v>512</v>
      </c>
      <c r="BQ10852" s="1" t="s">
        <v>512</v>
      </c>
      <c r="BR10852" s="1" t="s">
        <v>512</v>
      </c>
      <c r="BS10852" s="1" t="s">
        <v>512</v>
      </c>
      <c r="BT10852" s="1" t="s">
        <v>512</v>
      </c>
      <c r="BU10852" s="1" t="s">
        <v>512</v>
      </c>
      <c r="BV10852" s="1" t="s">
        <v>512</v>
      </c>
      <c r="BW10852" s="1" t="s">
        <v>512</v>
      </c>
      <c r="BX10852" s="1" t="s">
        <v>512</v>
      </c>
      <c r="BY10852" s="1" t="s">
        <v>512</v>
      </c>
      <c r="BZ10852" s="1" t="s">
        <v>512</v>
      </c>
      <c r="CA10852" s="1" t="s">
        <v>512</v>
      </c>
      <c r="CB10852" s="1" t="s">
        <v>512</v>
      </c>
      <c r="CC10852" s="1" t="s">
        <v>512</v>
      </c>
      <c r="CD10852" s="1" t="s">
        <v>512</v>
      </c>
      <c r="CE10852" s="1" t="s">
        <v>512</v>
      </c>
      <c r="CF10852" s="1" t="s">
        <v>512</v>
      </c>
      <c r="CG10852" s="1" t="s">
        <v>512</v>
      </c>
      <c r="CH10852" s="1" t="s">
        <v>512</v>
      </c>
      <c r="CI10852" s="1" t="s">
        <v>512</v>
      </c>
      <c r="CJ10852" s="1" t="s">
        <v>512</v>
      </c>
      <c r="CK10852" s="1" t="s">
        <v>512</v>
      </c>
      <c r="CL10852" s="1" t="s">
        <v>512</v>
      </c>
      <c r="CM10852" s="1" t="s">
        <v>512</v>
      </c>
      <c r="CN10852" s="1" t="s">
        <v>512</v>
      </c>
      <c r="CO10852" s="1" t="s">
        <v>512</v>
      </c>
      <c r="CP10852" s="1" t="s">
        <v>512</v>
      </c>
      <c r="CQ10852" s="1" t="s">
        <v>512</v>
      </c>
      <c r="CR10852" s="1" t="s">
        <v>512</v>
      </c>
      <c r="CS10852" s="1" t="s">
        <v>512</v>
      </c>
      <c r="CT10852" s="1" t="s">
        <v>512</v>
      </c>
      <c r="CU10852" s="1" t="s">
        <v>512</v>
      </c>
      <c r="CV10852" s="1" t="s">
        <v>512</v>
      </c>
      <c r="CW10852" s="1" t="s">
        <v>512</v>
      </c>
      <c r="CX10852" s="1" t="s">
        <v>512</v>
      </c>
      <c r="CY10852" s="1" t="s">
        <v>512</v>
      </c>
      <c r="CZ10852" s="1" t="s">
        <v>512</v>
      </c>
      <c r="DA10852" s="1" t="s">
        <v>512</v>
      </c>
      <c r="DB10852" s="1" t="s">
        <v>512</v>
      </c>
      <c r="DC10852" s="1" t="s">
        <v>512</v>
      </c>
      <c r="DD10852" s="1" t="s">
        <v>512</v>
      </c>
      <c r="DE10852" s="1" t="s">
        <v>512</v>
      </c>
      <c r="DF10852" s="1" t="s">
        <v>512</v>
      </c>
      <c r="DG10852" s="1" t="s">
        <v>512</v>
      </c>
      <c r="DH10852" s="1" t="s">
        <v>512</v>
      </c>
      <c r="DI10852" s="1" t="s">
        <v>512</v>
      </c>
      <c r="DJ10852" s="1" t="s">
        <v>512</v>
      </c>
      <c r="DK10852" s="1" t="s">
        <v>512</v>
      </c>
      <c r="DL10852" s="1" t="s">
        <v>512</v>
      </c>
    </row>
    <row r="10853" spans="1:116" x14ac:dyDescent="0.2">
      <c r="A10853" s="1" t="s">
        <v>981857</v>
      </c>
      <c r="B10853" s="1" t="s">
        <v>6937</v>
      </c>
      <c r="C10853" s="1" t="s">
        <v>981858</v>
      </c>
      <c r="D10853" s="1" t="s">
        <v>235</v>
      </c>
      <c r="E10853" s="1" t="s">
        <v>981859</v>
      </c>
      <c r="F10853" s="1" t="s">
        <v>981860</v>
      </c>
      <c r="G10853" s="1" t="s">
        <v>981861</v>
      </c>
      <c r="H10853" s="1" t="s">
        <v>981862</v>
      </c>
      <c r="I10853" s="1" t="s">
        <v>981863</v>
      </c>
      <c r="J10853" s="1" t="s">
        <v>981864</v>
      </c>
      <c r="K10853" s="1" t="s">
        <v>981865</v>
      </c>
      <c r="L10853" s="1" t="s">
        <v>981866</v>
      </c>
      <c r="M10853" s="1" t="s">
        <v>981867</v>
      </c>
      <c r="N10853" s="1" t="s">
        <v>981868</v>
      </c>
      <c r="O10853" s="1" t="s">
        <v>981869</v>
      </c>
      <c r="P10853" s="1" t="s">
        <v>981870</v>
      </c>
      <c r="Q10853" s="1" t="s">
        <v>981871</v>
      </c>
      <c r="R10853" s="1" t="s">
        <v>981872</v>
      </c>
      <c r="S10853" s="1" t="s">
        <v>981873</v>
      </c>
      <c r="T10853" s="1" t="s">
        <v>981874</v>
      </c>
      <c r="U10853" s="1" t="s">
        <v>981875</v>
      </c>
      <c r="V10853" s="1" t="s">
        <v>981876</v>
      </c>
      <c r="W10853" s="1" t="s">
        <v>981877</v>
      </c>
      <c r="X10853" s="1" t="s">
        <v>981878</v>
      </c>
      <c r="Y10853" s="1" t="s">
        <v>981879</v>
      </c>
      <c r="Z10853" s="1" t="s">
        <v>981880</v>
      </c>
      <c r="AA10853" s="1" t="s">
        <v>981881</v>
      </c>
      <c r="AB10853" s="1" t="s">
        <v>981882</v>
      </c>
      <c r="AC10853" s="1" t="s">
        <v>981883</v>
      </c>
      <c r="AD10853" s="1" t="s">
        <v>981884</v>
      </c>
      <c r="AE10853" s="1" t="s">
        <v>981885</v>
      </c>
      <c r="AF10853" s="1" t="s">
        <v>981886</v>
      </c>
      <c r="AG10853" s="1" t="s">
        <v>981887</v>
      </c>
      <c r="AH10853" s="1" t="s">
        <v>981888</v>
      </c>
      <c r="AI10853" s="1" t="s">
        <v>981889</v>
      </c>
      <c r="AJ10853" s="1" t="s">
        <v>981890</v>
      </c>
      <c r="AK10853" s="1" t="s">
        <v>981891</v>
      </c>
      <c r="AL10853" s="1" t="s">
        <v>981892</v>
      </c>
      <c r="AM10853" s="1" t="s">
        <v>981893</v>
      </c>
      <c r="AN10853" s="1" t="s">
        <v>981894</v>
      </c>
      <c r="AO10853" s="1" t="s">
        <v>981895</v>
      </c>
      <c r="AP10853" s="1" t="s">
        <v>981896</v>
      </c>
      <c r="AQ10853" s="1" t="s">
        <v>981897</v>
      </c>
      <c r="AR10853" s="1" t="s">
        <v>981898</v>
      </c>
      <c r="AS10853" s="1" t="s">
        <v>981899</v>
      </c>
      <c r="AT10853" s="1" t="s">
        <v>981900</v>
      </c>
      <c r="AU10853" s="1" t="s">
        <v>981901</v>
      </c>
      <c r="AV10853" s="1" t="s">
        <v>981902</v>
      </c>
      <c r="AW10853" s="1" t="s">
        <v>981903</v>
      </c>
      <c r="AX10853" s="1" t="s">
        <v>981904</v>
      </c>
      <c r="AY10853" s="1" t="s">
        <v>981905</v>
      </c>
      <c r="AZ10853" s="1" t="s">
        <v>981906</v>
      </c>
      <c r="BA10853" s="1" t="s">
        <v>981907</v>
      </c>
      <c r="BB10853" s="1" t="s">
        <v>981908</v>
      </c>
      <c r="BC10853" s="1" t="s">
        <v>981909</v>
      </c>
      <c r="BD10853" s="1" t="s">
        <v>981910</v>
      </c>
      <c r="BE10853" s="1" t="s">
        <v>981911</v>
      </c>
      <c r="BF10853" s="1" t="s">
        <v>981912</v>
      </c>
      <c r="BG10853" s="1" t="s">
        <v>981913</v>
      </c>
      <c r="BH10853" s="1" t="s">
        <v>981914</v>
      </c>
      <c r="BI10853" s="1" t="s">
        <v>981915</v>
      </c>
      <c r="BJ10853" s="1" t="s">
        <v>981916</v>
      </c>
      <c r="BK10853" s="1" t="s">
        <v>981917</v>
      </c>
      <c r="BL10853" s="1" t="s">
        <v>981918</v>
      </c>
      <c r="BM10853" s="1" t="s">
        <v>981919</v>
      </c>
      <c r="BN10853" s="1" t="s">
        <v>981920</v>
      </c>
      <c r="BO10853" s="1" t="s">
        <v>981921</v>
      </c>
      <c r="BP10853" s="1" t="s">
        <v>981922</v>
      </c>
      <c r="BQ10853" s="1" t="s">
        <v>981923</v>
      </c>
      <c r="BR10853" s="1" t="s">
        <v>981924</v>
      </c>
      <c r="BS10853" s="1" t="s">
        <v>981925</v>
      </c>
      <c r="BT10853" s="1" t="s">
        <v>981926</v>
      </c>
      <c r="BU10853" s="1" t="s">
        <v>981927</v>
      </c>
      <c r="BV10853" s="1" t="s">
        <v>981928</v>
      </c>
      <c r="BW10853" s="1" t="s">
        <v>981929</v>
      </c>
      <c r="BX10853" s="1" t="s">
        <v>981930</v>
      </c>
      <c r="BY10853" s="1" t="s">
        <v>981931</v>
      </c>
      <c r="BZ10853" s="1" t="s">
        <v>981932</v>
      </c>
      <c r="CA10853" s="1" t="s">
        <v>981933</v>
      </c>
      <c r="CB10853" s="1" t="s">
        <v>981934</v>
      </c>
      <c r="CC10853" s="1" t="s">
        <v>981935</v>
      </c>
      <c r="CD10853" s="1" t="s">
        <v>981936</v>
      </c>
      <c r="CE10853" s="1" t="s">
        <v>981937</v>
      </c>
      <c r="CF10853" s="1" t="s">
        <v>981938</v>
      </c>
      <c r="CG10853" s="1" t="s">
        <v>981939</v>
      </c>
      <c r="CH10853" s="1" t="s">
        <v>981940</v>
      </c>
      <c r="CI10853" s="1" t="s">
        <v>981941</v>
      </c>
      <c r="CJ10853" s="1" t="s">
        <v>981942</v>
      </c>
      <c r="CK10853" s="1" t="s">
        <v>981943</v>
      </c>
      <c r="CL10853" s="1" t="s">
        <v>981944</v>
      </c>
      <c r="CM10853" s="1" t="s">
        <v>981945</v>
      </c>
      <c r="CN10853" s="1" t="s">
        <v>981946</v>
      </c>
      <c r="CO10853" s="1" t="s">
        <v>981947</v>
      </c>
      <c r="CP10853" s="1" t="s">
        <v>981948</v>
      </c>
      <c r="CQ10853" s="1" t="s">
        <v>981949</v>
      </c>
      <c r="CR10853" s="1" t="s">
        <v>981950</v>
      </c>
      <c r="CS10853" s="1" t="s">
        <v>981951</v>
      </c>
      <c r="CT10853" s="1" t="s">
        <v>981952</v>
      </c>
      <c r="CU10853" s="1" t="s">
        <v>981953</v>
      </c>
      <c r="CV10853" s="1" t="s">
        <v>981954</v>
      </c>
      <c r="CW10853" s="1" t="s">
        <v>981955</v>
      </c>
      <c r="CX10853" s="1" t="s">
        <v>981956</v>
      </c>
      <c r="CY10853" s="1" t="s">
        <v>981957</v>
      </c>
      <c r="CZ10853" s="1" t="s">
        <v>981958</v>
      </c>
      <c r="DA10853" s="1" t="s">
        <v>981959</v>
      </c>
      <c r="DB10853" s="1" t="s">
        <v>981960</v>
      </c>
      <c r="DC10853" s="1" t="s">
        <v>981961</v>
      </c>
      <c r="DD10853" s="1" t="s">
        <v>981962</v>
      </c>
      <c r="DE10853" s="1" t="s">
        <v>981963</v>
      </c>
      <c r="DF10853" s="1" t="s">
        <v>981964</v>
      </c>
      <c r="DG10853" s="1" t="s">
        <v>512</v>
      </c>
      <c r="DH10853" s="1" t="s">
        <v>512</v>
      </c>
      <c r="DI10853" s="1" t="s">
        <v>512</v>
      </c>
      <c r="DJ10853" s="1" t="s">
        <v>512</v>
      </c>
      <c r="DK10853" s="1" t="s">
        <v>512</v>
      </c>
      <c r="DL10853" s="1" t="s">
        <v>512</v>
      </c>
    </row>
    <row r="10854" spans="1:116" x14ac:dyDescent="0.2">
      <c r="A10854" s="1" t="s">
        <v>981965</v>
      </c>
      <c r="B10854" s="1" t="s">
        <v>48322</v>
      </c>
      <c r="C10854" s="1" t="s">
        <v>981966</v>
      </c>
      <c r="D10854" s="1" t="s">
        <v>235</v>
      </c>
      <c r="E10854" s="1" t="s">
        <v>981967</v>
      </c>
      <c r="F10854" s="1" t="s">
        <v>981968</v>
      </c>
      <c r="G10854" s="1" t="s">
        <v>981969</v>
      </c>
      <c r="H10854" s="1" t="s">
        <v>981970</v>
      </c>
      <c r="I10854" s="1" t="s">
        <v>981971</v>
      </c>
      <c r="J10854" s="1" t="s">
        <v>981972</v>
      </c>
      <c r="K10854" s="1" t="s">
        <v>981973</v>
      </c>
      <c r="L10854" s="1" t="s">
        <v>981974</v>
      </c>
      <c r="M10854" s="1" t="s">
        <v>981975</v>
      </c>
      <c r="N10854" s="1" t="s">
        <v>981976</v>
      </c>
      <c r="O10854" s="1" t="s">
        <v>981977</v>
      </c>
      <c r="P10854" s="1" t="s">
        <v>981978</v>
      </c>
      <c r="Q10854" s="1" t="s">
        <v>981979</v>
      </c>
      <c r="R10854" s="1" t="s">
        <v>981980</v>
      </c>
      <c r="S10854" s="1" t="s">
        <v>981981</v>
      </c>
      <c r="T10854" s="1" t="s">
        <v>981982</v>
      </c>
      <c r="U10854" s="1" t="s">
        <v>981983</v>
      </c>
      <c r="V10854" s="1" t="s">
        <v>981984</v>
      </c>
      <c r="W10854" s="1" t="s">
        <v>981985</v>
      </c>
      <c r="X10854" s="1" t="s">
        <v>512</v>
      </c>
      <c r="Y10854" s="1" t="s">
        <v>512</v>
      </c>
      <c r="Z10854" s="1" t="s">
        <v>512</v>
      </c>
      <c r="AA10854" s="1" t="s">
        <v>512</v>
      </c>
      <c r="AB10854" s="1" t="s">
        <v>512</v>
      </c>
      <c r="AC10854" s="1" t="s">
        <v>512</v>
      </c>
      <c r="AD10854" s="1" t="s">
        <v>512</v>
      </c>
      <c r="AE10854" s="1" t="s">
        <v>512</v>
      </c>
      <c r="AF10854" s="1" t="s">
        <v>512</v>
      </c>
      <c r="AG10854" s="1" t="s">
        <v>512</v>
      </c>
      <c r="AH10854" s="1" t="s">
        <v>512</v>
      </c>
      <c r="AI10854" s="1" t="s">
        <v>512</v>
      </c>
      <c r="AJ10854" s="1" t="s">
        <v>981986</v>
      </c>
      <c r="AK10854" s="1" t="s">
        <v>981987</v>
      </c>
      <c r="AL10854" s="1" t="s">
        <v>981988</v>
      </c>
      <c r="AM10854" s="1" t="s">
        <v>981989</v>
      </c>
      <c r="AN10854" s="1" t="s">
        <v>981990</v>
      </c>
      <c r="AO10854" s="1" t="s">
        <v>981991</v>
      </c>
      <c r="AP10854" s="1" t="s">
        <v>981992</v>
      </c>
      <c r="AQ10854" s="1" t="s">
        <v>981993</v>
      </c>
      <c r="AR10854" s="1" t="s">
        <v>981994</v>
      </c>
      <c r="AS10854" s="1" t="s">
        <v>981995</v>
      </c>
      <c r="AT10854" s="1" t="s">
        <v>981996</v>
      </c>
      <c r="AU10854" s="1" t="s">
        <v>981997</v>
      </c>
      <c r="AV10854" s="1" t="s">
        <v>512</v>
      </c>
      <c r="AW10854" s="1" t="s">
        <v>512</v>
      </c>
      <c r="AX10854" s="1" t="s">
        <v>512</v>
      </c>
      <c r="AY10854" s="1" t="s">
        <v>981998</v>
      </c>
      <c r="AZ10854" s="1" t="s">
        <v>981999</v>
      </c>
      <c r="BA10854" s="1" t="s">
        <v>982000</v>
      </c>
      <c r="BB10854" s="1" t="s">
        <v>982001</v>
      </c>
      <c r="BC10854" s="1" t="s">
        <v>982002</v>
      </c>
      <c r="BD10854" s="1" t="s">
        <v>982003</v>
      </c>
      <c r="BE10854" s="1" t="s">
        <v>982004</v>
      </c>
      <c r="BF10854" s="1" t="s">
        <v>982005</v>
      </c>
      <c r="BG10854" s="1" t="s">
        <v>982006</v>
      </c>
      <c r="BH10854" s="1" t="s">
        <v>982007</v>
      </c>
      <c r="BI10854" s="1" t="s">
        <v>982008</v>
      </c>
      <c r="BJ10854" s="1" t="s">
        <v>982009</v>
      </c>
      <c r="BK10854" s="1" t="s">
        <v>982010</v>
      </c>
      <c r="BL10854" s="1" t="s">
        <v>982011</v>
      </c>
      <c r="BM10854" s="1" t="s">
        <v>982012</v>
      </c>
      <c r="BN10854" s="1" t="s">
        <v>982013</v>
      </c>
      <c r="BO10854" s="1" t="s">
        <v>982014</v>
      </c>
      <c r="BP10854" s="1" t="s">
        <v>982015</v>
      </c>
      <c r="BQ10854" s="1" t="s">
        <v>982016</v>
      </c>
      <c r="BR10854" s="1" t="s">
        <v>982017</v>
      </c>
      <c r="BS10854" s="1" t="s">
        <v>982018</v>
      </c>
      <c r="BT10854" s="1" t="s">
        <v>982019</v>
      </c>
      <c r="BU10854" s="1" t="s">
        <v>982020</v>
      </c>
      <c r="BV10854" s="1" t="s">
        <v>982021</v>
      </c>
      <c r="BW10854" s="1" t="s">
        <v>982022</v>
      </c>
      <c r="BX10854" s="1" t="s">
        <v>982023</v>
      </c>
      <c r="BY10854" s="1" t="s">
        <v>982024</v>
      </c>
      <c r="BZ10854" s="1" t="s">
        <v>982025</v>
      </c>
      <c r="CA10854" s="1" t="s">
        <v>982026</v>
      </c>
      <c r="CB10854" s="1" t="s">
        <v>982027</v>
      </c>
      <c r="CC10854" s="1" t="s">
        <v>982028</v>
      </c>
      <c r="CD10854" s="1" t="s">
        <v>982029</v>
      </c>
      <c r="CE10854" s="1" t="s">
        <v>982030</v>
      </c>
      <c r="CF10854" s="1" t="s">
        <v>982031</v>
      </c>
      <c r="CG10854" s="1" t="s">
        <v>982032</v>
      </c>
      <c r="CH10854" s="1" t="s">
        <v>982033</v>
      </c>
      <c r="CI10854" s="1" t="s">
        <v>982034</v>
      </c>
      <c r="CJ10854" s="1" t="s">
        <v>982035</v>
      </c>
      <c r="CK10854" s="1" t="s">
        <v>982036</v>
      </c>
      <c r="CL10854" s="1" t="s">
        <v>982037</v>
      </c>
      <c r="CM10854" s="1" t="s">
        <v>982038</v>
      </c>
      <c r="CN10854" s="1" t="s">
        <v>982039</v>
      </c>
      <c r="CO10854" s="1" t="s">
        <v>982040</v>
      </c>
      <c r="CP10854" s="1" t="s">
        <v>982041</v>
      </c>
      <c r="CQ10854" s="1" t="s">
        <v>982042</v>
      </c>
      <c r="CR10854" s="1" t="s">
        <v>982043</v>
      </c>
      <c r="CS10854" s="1" t="s">
        <v>982044</v>
      </c>
      <c r="CT10854" s="1" t="s">
        <v>982045</v>
      </c>
      <c r="CU10854" s="1" t="s">
        <v>982046</v>
      </c>
      <c r="CV10854" s="1" t="s">
        <v>982047</v>
      </c>
      <c r="CW10854" s="1" t="s">
        <v>982048</v>
      </c>
      <c r="CX10854" s="1" t="s">
        <v>982049</v>
      </c>
      <c r="CY10854" s="1" t="s">
        <v>982050</v>
      </c>
      <c r="CZ10854" s="1" t="s">
        <v>982051</v>
      </c>
      <c r="DA10854" s="1" t="s">
        <v>982052</v>
      </c>
      <c r="DB10854" s="1" t="s">
        <v>982053</v>
      </c>
      <c r="DC10854" s="1" t="s">
        <v>982054</v>
      </c>
      <c r="DD10854" s="1" t="s">
        <v>512</v>
      </c>
      <c r="DE10854" s="1" t="s">
        <v>512</v>
      </c>
      <c r="DF10854" s="1" t="s">
        <v>512</v>
      </c>
      <c r="DG10854" s="1" t="s">
        <v>982055</v>
      </c>
      <c r="DH10854" s="1" t="s">
        <v>982056</v>
      </c>
      <c r="DI10854" s="1" t="s">
        <v>982057</v>
      </c>
      <c r="DJ10854" s="1" t="s">
        <v>982058</v>
      </c>
      <c r="DK10854" s="1" t="s">
        <v>982059</v>
      </c>
      <c r="DL10854" s="1" t="s">
        <v>982060</v>
      </c>
    </row>
    <row r="10855" spans="1:116" x14ac:dyDescent="0.2">
      <c r="A10855" s="1" t="s">
        <v>982061</v>
      </c>
      <c r="B10855" s="1" t="s">
        <v>41629</v>
      </c>
      <c r="C10855" s="1" t="s">
        <v>982062</v>
      </c>
      <c r="D10855" s="1" t="s">
        <v>235</v>
      </c>
      <c r="E10855" s="1" t="s">
        <v>982063</v>
      </c>
      <c r="F10855" s="1" t="s">
        <v>982064</v>
      </c>
      <c r="G10855" s="1" t="s">
        <v>982065</v>
      </c>
      <c r="H10855" s="1" t="s">
        <v>982066</v>
      </c>
      <c r="I10855" s="1" t="s">
        <v>982067</v>
      </c>
      <c r="J10855" s="1" t="s">
        <v>982068</v>
      </c>
      <c r="K10855" s="1" t="s">
        <v>982069</v>
      </c>
      <c r="L10855" s="1" t="s">
        <v>982070</v>
      </c>
      <c r="M10855" s="1" t="s">
        <v>982071</v>
      </c>
      <c r="N10855" s="1" t="s">
        <v>982072</v>
      </c>
      <c r="O10855" s="1" t="s">
        <v>982073</v>
      </c>
      <c r="P10855" s="1" t="s">
        <v>982074</v>
      </c>
      <c r="Q10855" s="1" t="s">
        <v>982075</v>
      </c>
      <c r="R10855" s="1" t="s">
        <v>982076</v>
      </c>
      <c r="S10855" s="1" t="s">
        <v>982077</v>
      </c>
      <c r="T10855" s="1" t="s">
        <v>982078</v>
      </c>
      <c r="U10855" s="1" t="s">
        <v>982079</v>
      </c>
      <c r="V10855" s="1" t="s">
        <v>982080</v>
      </c>
      <c r="W10855" s="1" t="s">
        <v>982081</v>
      </c>
      <c r="X10855" s="1" t="s">
        <v>982082</v>
      </c>
      <c r="Y10855" s="1" t="s">
        <v>982083</v>
      </c>
      <c r="Z10855" s="1" t="s">
        <v>982084</v>
      </c>
      <c r="AA10855" s="1" t="s">
        <v>982085</v>
      </c>
      <c r="AB10855" s="1" t="s">
        <v>982086</v>
      </c>
      <c r="AC10855" s="1" t="s">
        <v>982087</v>
      </c>
      <c r="AD10855" s="1" t="s">
        <v>982088</v>
      </c>
      <c r="AE10855" s="1" t="s">
        <v>982089</v>
      </c>
      <c r="AF10855" s="1" t="s">
        <v>982090</v>
      </c>
      <c r="AG10855" s="1" t="s">
        <v>512</v>
      </c>
      <c r="AH10855" s="1" t="s">
        <v>512</v>
      </c>
      <c r="AI10855" s="1" t="s">
        <v>512</v>
      </c>
      <c r="AJ10855" s="1" t="s">
        <v>982091</v>
      </c>
      <c r="AK10855" s="1" t="s">
        <v>982092</v>
      </c>
      <c r="AL10855" s="1" t="s">
        <v>982093</v>
      </c>
      <c r="AM10855" s="1" t="s">
        <v>982094</v>
      </c>
      <c r="AN10855" s="1" t="s">
        <v>982095</v>
      </c>
      <c r="AO10855" s="1" t="s">
        <v>982096</v>
      </c>
      <c r="AP10855" s="1" t="s">
        <v>982097</v>
      </c>
      <c r="AQ10855" s="1" t="s">
        <v>982098</v>
      </c>
      <c r="AR10855" s="1" t="s">
        <v>982099</v>
      </c>
      <c r="AS10855" s="1" t="s">
        <v>982100</v>
      </c>
      <c r="AT10855" s="1" t="s">
        <v>982101</v>
      </c>
      <c r="AU10855" s="1" t="s">
        <v>982102</v>
      </c>
      <c r="AV10855" s="1" t="s">
        <v>982103</v>
      </c>
      <c r="AW10855" s="1" t="s">
        <v>982104</v>
      </c>
      <c r="AX10855" s="1" t="s">
        <v>982105</v>
      </c>
      <c r="AY10855" s="1" t="s">
        <v>982106</v>
      </c>
      <c r="AZ10855" s="1" t="s">
        <v>982107</v>
      </c>
      <c r="BA10855" s="1" t="s">
        <v>982108</v>
      </c>
      <c r="BB10855" s="1" t="s">
        <v>982109</v>
      </c>
      <c r="BC10855" s="1" t="s">
        <v>982110</v>
      </c>
      <c r="BD10855" s="1" t="s">
        <v>982111</v>
      </c>
      <c r="BE10855" s="1" t="s">
        <v>982112</v>
      </c>
      <c r="BF10855" s="1" t="s">
        <v>982113</v>
      </c>
      <c r="BG10855" s="1" t="s">
        <v>982114</v>
      </c>
      <c r="BH10855" s="1" t="s">
        <v>982115</v>
      </c>
      <c r="BI10855" s="1" t="s">
        <v>982116</v>
      </c>
      <c r="BJ10855" s="1" t="s">
        <v>982117</v>
      </c>
      <c r="BK10855" s="1" t="s">
        <v>982118</v>
      </c>
      <c r="BL10855" s="1" t="s">
        <v>982119</v>
      </c>
      <c r="BM10855" s="1" t="s">
        <v>982120</v>
      </c>
      <c r="BN10855" s="1" t="s">
        <v>982121</v>
      </c>
      <c r="BO10855" s="1" t="s">
        <v>982122</v>
      </c>
      <c r="BP10855" s="1" t="s">
        <v>982123</v>
      </c>
      <c r="BQ10855" s="1" t="s">
        <v>982124</v>
      </c>
      <c r="BR10855" s="1" t="s">
        <v>982125</v>
      </c>
      <c r="BS10855" s="1" t="s">
        <v>982126</v>
      </c>
      <c r="BT10855" s="1" t="s">
        <v>982127</v>
      </c>
      <c r="BU10855" s="1" t="s">
        <v>982128</v>
      </c>
      <c r="BV10855" s="1" t="s">
        <v>982129</v>
      </c>
      <c r="BW10855" s="1" t="s">
        <v>982130</v>
      </c>
      <c r="BX10855" s="1" t="s">
        <v>982131</v>
      </c>
      <c r="BY10855" s="1" t="s">
        <v>982132</v>
      </c>
      <c r="BZ10855" s="1" t="s">
        <v>982133</v>
      </c>
      <c r="CA10855" s="1" t="s">
        <v>982134</v>
      </c>
      <c r="CB10855" s="1" t="s">
        <v>982135</v>
      </c>
      <c r="CC10855" s="1" t="s">
        <v>982136</v>
      </c>
      <c r="CD10855" s="1" t="s">
        <v>982137</v>
      </c>
      <c r="CE10855" s="1" t="s">
        <v>982138</v>
      </c>
      <c r="CF10855" s="1" t="s">
        <v>982139</v>
      </c>
      <c r="CG10855" s="1" t="s">
        <v>982140</v>
      </c>
      <c r="CH10855" s="1" t="s">
        <v>982141</v>
      </c>
      <c r="CI10855" s="1" t="s">
        <v>982142</v>
      </c>
      <c r="CJ10855" s="1" t="s">
        <v>982143</v>
      </c>
      <c r="CK10855" s="1" t="s">
        <v>982144</v>
      </c>
      <c r="CL10855" s="1" t="s">
        <v>982145</v>
      </c>
      <c r="CM10855" s="1" t="s">
        <v>982146</v>
      </c>
      <c r="CN10855" s="1" t="s">
        <v>982147</v>
      </c>
      <c r="CO10855" s="1" t="s">
        <v>982148</v>
      </c>
      <c r="CP10855" s="1" t="s">
        <v>982149</v>
      </c>
      <c r="CQ10855" s="1" t="s">
        <v>982150</v>
      </c>
      <c r="CR10855" s="1" t="s">
        <v>982151</v>
      </c>
      <c r="CS10855" s="1" t="s">
        <v>982152</v>
      </c>
      <c r="CT10855" s="1" t="s">
        <v>982153</v>
      </c>
      <c r="CU10855" s="1" t="s">
        <v>982154</v>
      </c>
      <c r="CV10855" s="1" t="s">
        <v>982155</v>
      </c>
      <c r="CW10855" s="1" t="s">
        <v>982156</v>
      </c>
      <c r="CX10855" s="1" t="s">
        <v>982157</v>
      </c>
      <c r="CY10855" s="1" t="s">
        <v>982158</v>
      </c>
      <c r="CZ10855" s="1" t="s">
        <v>982159</v>
      </c>
      <c r="DA10855" s="1" t="s">
        <v>982160</v>
      </c>
      <c r="DB10855" s="1" t="s">
        <v>982161</v>
      </c>
      <c r="DC10855" s="1" t="s">
        <v>982162</v>
      </c>
      <c r="DD10855" s="1" t="s">
        <v>982163</v>
      </c>
      <c r="DE10855" s="1" t="s">
        <v>982164</v>
      </c>
      <c r="DF10855" s="1" t="s">
        <v>982165</v>
      </c>
      <c r="DG10855" s="1" t="s">
        <v>982166</v>
      </c>
      <c r="DH10855" s="1" t="s">
        <v>982167</v>
      </c>
      <c r="DI10855" s="1" t="s">
        <v>982168</v>
      </c>
      <c r="DJ10855" s="1" t="s">
        <v>512</v>
      </c>
      <c r="DK10855" s="1" t="s">
        <v>512</v>
      </c>
      <c r="DL10855" s="1" t="s">
        <v>512</v>
      </c>
    </row>
    <row r="10856" spans="1:116" x14ac:dyDescent="0.2">
      <c r="A10856" s="1" t="s">
        <v>982169</v>
      </c>
      <c r="B10856" s="1" t="s">
        <v>17907</v>
      </c>
      <c r="C10856" s="1" t="s">
        <v>982170</v>
      </c>
      <c r="D10856" s="1" t="s">
        <v>235</v>
      </c>
      <c r="E10856" s="1" t="s">
        <v>982171</v>
      </c>
      <c r="F10856" s="1" t="s">
        <v>982172</v>
      </c>
      <c r="G10856" s="1" t="s">
        <v>982173</v>
      </c>
      <c r="H10856" s="1" t="s">
        <v>982174</v>
      </c>
      <c r="I10856" s="1" t="s">
        <v>512</v>
      </c>
      <c r="J10856" s="1" t="s">
        <v>512</v>
      </c>
      <c r="K10856" s="1" t="s">
        <v>512</v>
      </c>
      <c r="L10856" s="1" t="s">
        <v>512</v>
      </c>
      <c r="M10856" s="1" t="s">
        <v>512</v>
      </c>
      <c r="N10856" s="1" t="s">
        <v>512</v>
      </c>
      <c r="O10856" s="1" t="s">
        <v>982175</v>
      </c>
      <c r="P10856" s="1" t="s">
        <v>982176</v>
      </c>
      <c r="Q10856" s="1" t="s">
        <v>982177</v>
      </c>
      <c r="R10856" s="1" t="s">
        <v>512</v>
      </c>
      <c r="S10856" s="1" t="s">
        <v>512</v>
      </c>
      <c r="T10856" s="1" t="s">
        <v>512</v>
      </c>
      <c r="U10856" s="1" t="s">
        <v>982178</v>
      </c>
      <c r="V10856" s="1" t="s">
        <v>982179</v>
      </c>
      <c r="W10856" s="1" t="s">
        <v>982180</v>
      </c>
      <c r="X10856" s="1" t="s">
        <v>512</v>
      </c>
      <c r="Y10856" s="1" t="s">
        <v>512</v>
      </c>
      <c r="Z10856" s="1" t="s">
        <v>512</v>
      </c>
      <c r="AA10856" s="1" t="s">
        <v>512</v>
      </c>
      <c r="AB10856" s="1" t="s">
        <v>512</v>
      </c>
      <c r="AC10856" s="1" t="s">
        <v>512</v>
      </c>
      <c r="AD10856" s="1" t="s">
        <v>512</v>
      </c>
      <c r="AE10856" s="1" t="s">
        <v>512</v>
      </c>
      <c r="AF10856" s="1" t="s">
        <v>512</v>
      </c>
      <c r="AG10856" s="1" t="s">
        <v>512</v>
      </c>
      <c r="AH10856" s="1" t="s">
        <v>512</v>
      </c>
      <c r="AI10856" s="1" t="s">
        <v>512</v>
      </c>
      <c r="AJ10856" s="1" t="s">
        <v>982181</v>
      </c>
      <c r="AK10856" s="1" t="s">
        <v>982182</v>
      </c>
      <c r="AL10856" s="1" t="s">
        <v>982183</v>
      </c>
      <c r="AM10856" s="1" t="s">
        <v>512</v>
      </c>
      <c r="AN10856" s="1" t="s">
        <v>512</v>
      </c>
      <c r="AO10856" s="1" t="s">
        <v>512</v>
      </c>
      <c r="AP10856" s="1" t="s">
        <v>512</v>
      </c>
      <c r="AQ10856" s="1" t="s">
        <v>512</v>
      </c>
      <c r="AR10856" s="1" t="s">
        <v>512</v>
      </c>
      <c r="AS10856" s="1" t="s">
        <v>512</v>
      </c>
      <c r="AT10856" s="1" t="s">
        <v>512</v>
      </c>
      <c r="AU10856" s="1" t="s">
        <v>512</v>
      </c>
      <c r="AV10856" s="1" t="s">
        <v>982184</v>
      </c>
      <c r="AW10856" s="1" t="s">
        <v>982185</v>
      </c>
      <c r="AX10856" s="1" t="s">
        <v>982186</v>
      </c>
      <c r="AY10856" s="1" t="s">
        <v>512</v>
      </c>
      <c r="AZ10856" s="1" t="s">
        <v>512</v>
      </c>
      <c r="BA10856" s="1" t="s">
        <v>512</v>
      </c>
      <c r="BB10856" s="1" t="s">
        <v>982187</v>
      </c>
      <c r="BC10856" s="1" t="s">
        <v>982188</v>
      </c>
      <c r="BD10856" s="1" t="s">
        <v>982189</v>
      </c>
      <c r="BE10856" s="1" t="s">
        <v>512</v>
      </c>
      <c r="BF10856" s="1" t="s">
        <v>512</v>
      </c>
      <c r="BG10856" s="1" t="s">
        <v>512</v>
      </c>
      <c r="BH10856" s="1" t="s">
        <v>512</v>
      </c>
      <c r="BI10856" s="1" t="s">
        <v>512</v>
      </c>
      <c r="BJ10856" s="1" t="s">
        <v>512</v>
      </c>
      <c r="BK10856" s="1" t="s">
        <v>512</v>
      </c>
      <c r="BL10856" s="1" t="s">
        <v>512</v>
      </c>
      <c r="BM10856" s="1" t="s">
        <v>512</v>
      </c>
      <c r="BN10856" s="1" t="s">
        <v>512</v>
      </c>
      <c r="BO10856" s="1" t="s">
        <v>512</v>
      </c>
      <c r="BP10856" s="1" t="s">
        <v>512</v>
      </c>
      <c r="BQ10856" s="1" t="s">
        <v>512</v>
      </c>
      <c r="BR10856" s="1" t="s">
        <v>512</v>
      </c>
      <c r="BS10856" s="1" t="s">
        <v>512</v>
      </c>
      <c r="BT10856" s="1" t="s">
        <v>512</v>
      </c>
      <c r="BU10856" s="1" t="s">
        <v>512</v>
      </c>
      <c r="BV10856" s="1" t="s">
        <v>512</v>
      </c>
      <c r="BW10856" s="1" t="s">
        <v>512</v>
      </c>
      <c r="BX10856" s="1" t="s">
        <v>512</v>
      </c>
      <c r="BY10856" s="1" t="s">
        <v>512</v>
      </c>
      <c r="BZ10856" s="1" t="s">
        <v>512</v>
      </c>
      <c r="CA10856" s="1" t="s">
        <v>512</v>
      </c>
      <c r="CB10856" s="1" t="s">
        <v>512</v>
      </c>
      <c r="CC10856" s="1" t="s">
        <v>982190</v>
      </c>
      <c r="CD10856" s="1" t="s">
        <v>982191</v>
      </c>
      <c r="CE10856" s="1" t="s">
        <v>982192</v>
      </c>
      <c r="CF10856" s="1" t="s">
        <v>512</v>
      </c>
      <c r="CG10856" s="1" t="s">
        <v>512</v>
      </c>
      <c r="CH10856" s="1" t="s">
        <v>512</v>
      </c>
      <c r="CI10856" s="1" t="s">
        <v>512</v>
      </c>
      <c r="CJ10856" s="1" t="s">
        <v>512</v>
      </c>
      <c r="CK10856" s="1" t="s">
        <v>512</v>
      </c>
      <c r="CL10856" s="1" t="s">
        <v>512</v>
      </c>
      <c r="CM10856" s="1" t="s">
        <v>512</v>
      </c>
      <c r="CN10856" s="1" t="s">
        <v>512</v>
      </c>
      <c r="CO10856" s="1" t="s">
        <v>982193</v>
      </c>
      <c r="CP10856" s="1" t="s">
        <v>982194</v>
      </c>
      <c r="CQ10856" s="1" t="s">
        <v>982195</v>
      </c>
      <c r="CR10856" s="1" t="s">
        <v>512</v>
      </c>
      <c r="CS10856" s="1" t="s">
        <v>512</v>
      </c>
      <c r="CT10856" s="1" t="s">
        <v>512</v>
      </c>
      <c r="CU10856" s="1" t="s">
        <v>512</v>
      </c>
      <c r="CV10856" s="1" t="s">
        <v>512</v>
      </c>
      <c r="CW10856" s="1" t="s">
        <v>512</v>
      </c>
      <c r="CX10856" s="1" t="s">
        <v>512</v>
      </c>
      <c r="CY10856" s="1" t="s">
        <v>512</v>
      </c>
      <c r="CZ10856" s="1" t="s">
        <v>512</v>
      </c>
      <c r="DA10856" s="1" t="s">
        <v>512</v>
      </c>
      <c r="DB10856" s="1" t="s">
        <v>512</v>
      </c>
      <c r="DC10856" s="1" t="s">
        <v>512</v>
      </c>
      <c r="DD10856" s="1" t="s">
        <v>512</v>
      </c>
      <c r="DE10856" s="1" t="s">
        <v>512</v>
      </c>
      <c r="DF10856" s="1" t="s">
        <v>512</v>
      </c>
      <c r="DG10856" s="1" t="s">
        <v>512</v>
      </c>
      <c r="DH10856" s="1" t="s">
        <v>512</v>
      </c>
      <c r="DI10856" s="1" t="s">
        <v>512</v>
      </c>
      <c r="DJ10856" s="1" t="s">
        <v>512</v>
      </c>
      <c r="DK10856" s="1" t="s">
        <v>512</v>
      </c>
      <c r="DL10856" s="1" t="s">
        <v>512</v>
      </c>
    </row>
    <row r="10857" spans="1:116" x14ac:dyDescent="0.2">
      <c r="A10857" s="1" t="s">
        <v>982196</v>
      </c>
      <c r="B10857" s="1" t="s">
        <v>2548</v>
      </c>
      <c r="C10857" s="1" t="s">
        <v>982197</v>
      </c>
      <c r="D10857" s="1" t="s">
        <v>235</v>
      </c>
      <c r="E10857" s="1" t="s">
        <v>982198</v>
      </c>
      <c r="F10857" s="1" t="s">
        <v>512</v>
      </c>
      <c r="G10857" s="1" t="s">
        <v>512</v>
      </c>
      <c r="H10857" s="1" t="s">
        <v>512</v>
      </c>
      <c r="I10857" s="1" t="s">
        <v>512</v>
      </c>
      <c r="J10857" s="1" t="s">
        <v>512</v>
      </c>
      <c r="K10857" s="1" t="s">
        <v>512</v>
      </c>
      <c r="L10857" s="1" t="s">
        <v>512</v>
      </c>
      <c r="M10857" s="1" t="s">
        <v>512</v>
      </c>
      <c r="N10857" s="1" t="s">
        <v>512</v>
      </c>
      <c r="O10857" s="1" t="s">
        <v>512</v>
      </c>
      <c r="P10857" s="1" t="s">
        <v>512</v>
      </c>
      <c r="Q10857" s="1" t="s">
        <v>512</v>
      </c>
      <c r="R10857" s="1" t="s">
        <v>512</v>
      </c>
      <c r="S10857" s="1" t="s">
        <v>512</v>
      </c>
      <c r="T10857" s="1" t="s">
        <v>512</v>
      </c>
      <c r="U10857" s="1" t="s">
        <v>512</v>
      </c>
      <c r="V10857" s="1" t="s">
        <v>512</v>
      </c>
      <c r="W10857" s="1" t="s">
        <v>512</v>
      </c>
      <c r="X10857" s="1" t="s">
        <v>512</v>
      </c>
      <c r="Y10857" s="1" t="s">
        <v>512</v>
      </c>
      <c r="Z10857" s="1" t="s">
        <v>512</v>
      </c>
      <c r="AA10857" s="1" t="s">
        <v>512</v>
      </c>
      <c r="AB10857" s="1" t="s">
        <v>512</v>
      </c>
      <c r="AC10857" s="1" t="s">
        <v>512</v>
      </c>
      <c r="AD10857" s="1" t="s">
        <v>512</v>
      </c>
      <c r="AE10857" s="1" t="s">
        <v>512</v>
      </c>
      <c r="AF10857" s="1" t="s">
        <v>512</v>
      </c>
      <c r="AG10857" s="1" t="s">
        <v>512</v>
      </c>
      <c r="AH10857" s="1" t="s">
        <v>512</v>
      </c>
      <c r="AI10857" s="1" t="s">
        <v>512</v>
      </c>
      <c r="AJ10857" s="1" t="s">
        <v>512</v>
      </c>
      <c r="AK10857" s="1" t="s">
        <v>512</v>
      </c>
      <c r="AL10857" s="1" t="s">
        <v>512</v>
      </c>
      <c r="AM10857" s="1" t="s">
        <v>982199</v>
      </c>
      <c r="AN10857" s="1" t="s">
        <v>982200</v>
      </c>
      <c r="AO10857" s="1" t="s">
        <v>982201</v>
      </c>
      <c r="AP10857" s="1" t="s">
        <v>512</v>
      </c>
      <c r="AQ10857" s="1" t="s">
        <v>512</v>
      </c>
      <c r="AR10857" s="1" t="s">
        <v>512</v>
      </c>
      <c r="AS10857" s="1" t="s">
        <v>512</v>
      </c>
      <c r="AT10857" s="1" t="s">
        <v>512</v>
      </c>
      <c r="AU10857" s="1" t="s">
        <v>512</v>
      </c>
      <c r="AV10857" s="1" t="s">
        <v>512</v>
      </c>
      <c r="AW10857" s="1" t="s">
        <v>512</v>
      </c>
      <c r="AX10857" s="1" t="s">
        <v>512</v>
      </c>
      <c r="AY10857" s="1" t="s">
        <v>512</v>
      </c>
      <c r="AZ10857" s="1" t="s">
        <v>512</v>
      </c>
      <c r="BA10857" s="1" t="s">
        <v>512</v>
      </c>
      <c r="BB10857" s="1" t="s">
        <v>512</v>
      </c>
      <c r="BC10857" s="1" t="s">
        <v>512</v>
      </c>
      <c r="BD10857" s="1" t="s">
        <v>512</v>
      </c>
      <c r="BE10857" s="1" t="s">
        <v>512</v>
      </c>
      <c r="BF10857" s="1" t="s">
        <v>512</v>
      </c>
      <c r="BG10857" s="1" t="s">
        <v>512</v>
      </c>
      <c r="BH10857" s="1" t="s">
        <v>512</v>
      </c>
      <c r="BI10857" s="1" t="s">
        <v>512</v>
      </c>
      <c r="BJ10857" s="1" t="s">
        <v>512</v>
      </c>
      <c r="BK10857" s="1" t="s">
        <v>512</v>
      </c>
      <c r="BL10857" s="1" t="s">
        <v>512</v>
      </c>
      <c r="BM10857" s="1" t="s">
        <v>512</v>
      </c>
      <c r="BN10857" s="1" t="s">
        <v>512</v>
      </c>
      <c r="BO10857" s="1" t="s">
        <v>512</v>
      </c>
      <c r="BP10857" s="1" t="s">
        <v>512</v>
      </c>
      <c r="BQ10857" s="1" t="s">
        <v>982202</v>
      </c>
      <c r="BR10857" s="1" t="s">
        <v>982203</v>
      </c>
      <c r="BS10857" s="1" t="s">
        <v>982204</v>
      </c>
      <c r="BT10857" s="1" t="s">
        <v>512</v>
      </c>
      <c r="BU10857" s="1" t="s">
        <v>512</v>
      </c>
      <c r="BV10857" s="1" t="s">
        <v>512</v>
      </c>
      <c r="BW10857" s="1" t="s">
        <v>512</v>
      </c>
      <c r="BX10857" s="1" t="s">
        <v>512</v>
      </c>
      <c r="BY10857" s="1" t="s">
        <v>512</v>
      </c>
      <c r="BZ10857" s="1" t="s">
        <v>512</v>
      </c>
      <c r="CA10857" s="1" t="s">
        <v>512</v>
      </c>
      <c r="CB10857" s="1" t="s">
        <v>512</v>
      </c>
      <c r="CC10857" s="1" t="s">
        <v>512</v>
      </c>
      <c r="CD10857" s="1" t="s">
        <v>512</v>
      </c>
      <c r="CE10857" s="1" t="s">
        <v>512</v>
      </c>
      <c r="CF10857" s="1" t="s">
        <v>982205</v>
      </c>
      <c r="CG10857" s="1" t="s">
        <v>982206</v>
      </c>
      <c r="CH10857" s="1" t="s">
        <v>982207</v>
      </c>
      <c r="CI10857" s="1" t="s">
        <v>512</v>
      </c>
      <c r="CJ10857" s="1" t="s">
        <v>512</v>
      </c>
      <c r="CK10857" s="1" t="s">
        <v>512</v>
      </c>
      <c r="CL10857" s="1" t="s">
        <v>512</v>
      </c>
      <c r="CM10857" s="1" t="s">
        <v>512</v>
      </c>
      <c r="CN10857" s="1" t="s">
        <v>512</v>
      </c>
      <c r="CO10857" s="1" t="s">
        <v>512</v>
      </c>
      <c r="CP10857" s="1" t="s">
        <v>512</v>
      </c>
      <c r="CQ10857" s="1" t="s">
        <v>512</v>
      </c>
      <c r="CR10857" s="1" t="s">
        <v>512</v>
      </c>
      <c r="CS10857" s="1" t="s">
        <v>512</v>
      </c>
      <c r="CT10857" s="1" t="s">
        <v>512</v>
      </c>
      <c r="CU10857" s="1" t="s">
        <v>512</v>
      </c>
      <c r="CV10857" s="1" t="s">
        <v>512</v>
      </c>
      <c r="CW10857" s="1" t="s">
        <v>512</v>
      </c>
      <c r="CX10857" s="1" t="s">
        <v>512</v>
      </c>
      <c r="CY10857" s="1" t="s">
        <v>512</v>
      </c>
      <c r="CZ10857" s="1" t="s">
        <v>512</v>
      </c>
      <c r="DA10857" s="1" t="s">
        <v>512</v>
      </c>
      <c r="DB10857" s="1" t="s">
        <v>512</v>
      </c>
      <c r="DC10857" s="1" t="s">
        <v>512</v>
      </c>
      <c r="DD10857" s="1" t="s">
        <v>982208</v>
      </c>
      <c r="DE10857" s="1" t="s">
        <v>512</v>
      </c>
      <c r="DF10857" s="1" t="s">
        <v>982209</v>
      </c>
      <c r="DG10857" s="1" t="s">
        <v>512</v>
      </c>
      <c r="DH10857" s="1" t="s">
        <v>512</v>
      </c>
      <c r="DI10857" s="1" t="s">
        <v>512</v>
      </c>
      <c r="DJ10857" s="1" t="s">
        <v>512</v>
      </c>
      <c r="DK10857" s="1" t="s">
        <v>512</v>
      </c>
      <c r="DL10857" s="1" t="s">
        <v>512</v>
      </c>
    </row>
    <row r="10858" spans="1:116" x14ac:dyDescent="0.2">
      <c r="A10858" s="1" t="s">
        <v>982210</v>
      </c>
      <c r="B10858" s="1" t="s">
        <v>5172</v>
      </c>
      <c r="C10858" s="1" t="s">
        <v>982211</v>
      </c>
      <c r="D10858" s="1" t="s">
        <v>235</v>
      </c>
      <c r="E10858" s="1" t="s">
        <v>982212</v>
      </c>
      <c r="F10858" s="1" t="s">
        <v>512</v>
      </c>
      <c r="G10858" s="1" t="s">
        <v>512</v>
      </c>
      <c r="H10858" s="1" t="s">
        <v>512</v>
      </c>
      <c r="I10858" s="1" t="s">
        <v>512</v>
      </c>
      <c r="J10858" s="1" t="s">
        <v>512</v>
      </c>
      <c r="K10858" s="1" t="s">
        <v>512</v>
      </c>
      <c r="L10858" s="1" t="s">
        <v>512</v>
      </c>
      <c r="M10858" s="1" t="s">
        <v>512</v>
      </c>
      <c r="N10858" s="1" t="s">
        <v>512</v>
      </c>
      <c r="O10858" s="1" t="s">
        <v>512</v>
      </c>
      <c r="P10858" s="1" t="s">
        <v>512</v>
      </c>
      <c r="Q10858" s="1" t="s">
        <v>512</v>
      </c>
      <c r="R10858" s="1" t="s">
        <v>982213</v>
      </c>
      <c r="S10858" s="1" t="s">
        <v>982214</v>
      </c>
      <c r="T10858" s="1" t="s">
        <v>982215</v>
      </c>
      <c r="U10858" s="1" t="s">
        <v>512</v>
      </c>
      <c r="V10858" s="1" t="s">
        <v>512</v>
      </c>
      <c r="W10858" s="1" t="s">
        <v>512</v>
      </c>
      <c r="X10858" s="1" t="s">
        <v>512</v>
      </c>
      <c r="Y10858" s="1" t="s">
        <v>512</v>
      </c>
      <c r="Z10858" s="1" t="s">
        <v>512</v>
      </c>
      <c r="AA10858" s="1" t="s">
        <v>512</v>
      </c>
      <c r="AB10858" s="1" t="s">
        <v>512</v>
      </c>
      <c r="AC10858" s="1" t="s">
        <v>512</v>
      </c>
      <c r="AD10858" s="1" t="s">
        <v>512</v>
      </c>
      <c r="AE10858" s="1" t="s">
        <v>512</v>
      </c>
      <c r="AF10858" s="1" t="s">
        <v>512</v>
      </c>
      <c r="AG10858" s="1" t="s">
        <v>512</v>
      </c>
      <c r="AH10858" s="1" t="s">
        <v>512</v>
      </c>
      <c r="AI10858" s="1" t="s">
        <v>512</v>
      </c>
      <c r="AJ10858" s="1" t="s">
        <v>512</v>
      </c>
      <c r="AK10858" s="1" t="s">
        <v>512</v>
      </c>
      <c r="AL10858" s="1" t="s">
        <v>512</v>
      </c>
      <c r="AM10858" s="1" t="s">
        <v>982216</v>
      </c>
      <c r="AN10858" s="1" t="s">
        <v>982217</v>
      </c>
      <c r="AO10858" s="1" t="s">
        <v>982218</v>
      </c>
      <c r="AP10858" s="1" t="s">
        <v>982219</v>
      </c>
      <c r="AQ10858" s="1" t="s">
        <v>982220</v>
      </c>
      <c r="AR10858" s="1" t="s">
        <v>982221</v>
      </c>
      <c r="AS10858" s="1" t="s">
        <v>512</v>
      </c>
      <c r="AT10858" s="1" t="s">
        <v>512</v>
      </c>
      <c r="AU10858" s="1" t="s">
        <v>512</v>
      </c>
      <c r="AV10858" s="1" t="s">
        <v>512</v>
      </c>
      <c r="AW10858" s="1" t="s">
        <v>512</v>
      </c>
      <c r="AX10858" s="1" t="s">
        <v>512</v>
      </c>
      <c r="AY10858" s="1" t="s">
        <v>512</v>
      </c>
      <c r="AZ10858" s="1" t="s">
        <v>512</v>
      </c>
      <c r="BA10858" s="1" t="s">
        <v>512</v>
      </c>
      <c r="BB10858" s="1" t="s">
        <v>512</v>
      </c>
      <c r="BC10858" s="1" t="s">
        <v>512</v>
      </c>
      <c r="BD10858" s="1" t="s">
        <v>512</v>
      </c>
      <c r="BE10858" s="1" t="s">
        <v>512</v>
      </c>
      <c r="BF10858" s="1" t="s">
        <v>512</v>
      </c>
      <c r="BG10858" s="1" t="s">
        <v>512</v>
      </c>
      <c r="BH10858" s="1" t="s">
        <v>512</v>
      </c>
      <c r="BI10858" s="1" t="s">
        <v>512</v>
      </c>
      <c r="BJ10858" s="1" t="s">
        <v>512</v>
      </c>
      <c r="BK10858" s="1" t="s">
        <v>512</v>
      </c>
      <c r="BL10858" s="1" t="s">
        <v>512</v>
      </c>
      <c r="BM10858" s="1" t="s">
        <v>512</v>
      </c>
      <c r="BN10858" s="1" t="s">
        <v>512</v>
      </c>
      <c r="BO10858" s="1" t="s">
        <v>512</v>
      </c>
      <c r="BP10858" s="1" t="s">
        <v>512</v>
      </c>
      <c r="BQ10858" s="1" t="s">
        <v>512</v>
      </c>
      <c r="BR10858" s="1" t="s">
        <v>512</v>
      </c>
      <c r="BS10858" s="1" t="s">
        <v>512</v>
      </c>
      <c r="BT10858" s="1" t="s">
        <v>512</v>
      </c>
      <c r="BU10858" s="1" t="s">
        <v>512</v>
      </c>
      <c r="BV10858" s="1" t="s">
        <v>512</v>
      </c>
      <c r="BW10858" s="1" t="s">
        <v>512</v>
      </c>
      <c r="BX10858" s="1" t="s">
        <v>512</v>
      </c>
      <c r="BY10858" s="1" t="s">
        <v>512</v>
      </c>
      <c r="BZ10858" s="1" t="s">
        <v>512</v>
      </c>
      <c r="CA10858" s="1" t="s">
        <v>512</v>
      </c>
      <c r="CB10858" s="1" t="s">
        <v>512</v>
      </c>
      <c r="CC10858" s="1" t="s">
        <v>512</v>
      </c>
      <c r="CD10858" s="1" t="s">
        <v>512</v>
      </c>
      <c r="CE10858" s="1" t="s">
        <v>512</v>
      </c>
      <c r="CF10858" s="1" t="s">
        <v>512</v>
      </c>
      <c r="CG10858" s="1" t="s">
        <v>512</v>
      </c>
      <c r="CH10858" s="1" t="s">
        <v>512</v>
      </c>
      <c r="CI10858" s="1" t="s">
        <v>512</v>
      </c>
      <c r="CJ10858" s="1" t="s">
        <v>512</v>
      </c>
      <c r="CK10858" s="1" t="s">
        <v>512</v>
      </c>
      <c r="CL10858" s="1" t="s">
        <v>512</v>
      </c>
      <c r="CM10858" s="1" t="s">
        <v>512</v>
      </c>
      <c r="CN10858" s="1" t="s">
        <v>512</v>
      </c>
      <c r="CO10858" s="1" t="s">
        <v>512</v>
      </c>
      <c r="CP10858" s="1" t="s">
        <v>512</v>
      </c>
      <c r="CQ10858" s="1" t="s">
        <v>512</v>
      </c>
      <c r="CR10858" s="1" t="s">
        <v>512</v>
      </c>
      <c r="CS10858" s="1" t="s">
        <v>512</v>
      </c>
      <c r="CT10858" s="1" t="s">
        <v>512</v>
      </c>
      <c r="CU10858" s="1" t="s">
        <v>512</v>
      </c>
      <c r="CV10858" s="1" t="s">
        <v>512</v>
      </c>
      <c r="CW10858" s="1" t="s">
        <v>512</v>
      </c>
      <c r="CX10858" s="1" t="s">
        <v>512</v>
      </c>
      <c r="CY10858" s="1" t="s">
        <v>512</v>
      </c>
      <c r="CZ10858" s="1" t="s">
        <v>512</v>
      </c>
      <c r="DA10858" s="1" t="s">
        <v>512</v>
      </c>
      <c r="DB10858" s="1" t="s">
        <v>512</v>
      </c>
      <c r="DC10858" s="1" t="s">
        <v>512</v>
      </c>
      <c r="DD10858" s="1" t="s">
        <v>982222</v>
      </c>
      <c r="DE10858" s="1" t="s">
        <v>982223</v>
      </c>
      <c r="DF10858" s="1" t="s">
        <v>982224</v>
      </c>
      <c r="DG10858" s="1" t="s">
        <v>512</v>
      </c>
      <c r="DH10858" s="1" t="s">
        <v>512</v>
      </c>
      <c r="DI10858" s="1" t="s">
        <v>512</v>
      </c>
      <c r="DJ10858" s="1" t="s">
        <v>512</v>
      </c>
      <c r="DK10858" s="1" t="s">
        <v>512</v>
      </c>
      <c r="DL10858" s="1" t="s">
        <v>512</v>
      </c>
    </row>
    <row r="10859" spans="1:116" x14ac:dyDescent="0.2">
      <c r="A10859" s="1" t="s">
        <v>982225</v>
      </c>
      <c r="B10859" s="1" t="s">
        <v>12211</v>
      </c>
      <c r="C10859" s="1" t="s">
        <v>982226</v>
      </c>
      <c r="D10859" s="1" t="s">
        <v>235</v>
      </c>
      <c r="E10859" s="1" t="s">
        <v>982227</v>
      </c>
      <c r="F10859" s="1" t="s">
        <v>982228</v>
      </c>
      <c r="G10859" s="1" t="s">
        <v>982229</v>
      </c>
      <c r="H10859" s="1" t="s">
        <v>982230</v>
      </c>
      <c r="I10859" s="1" t="s">
        <v>982231</v>
      </c>
      <c r="J10859" s="1" t="s">
        <v>982232</v>
      </c>
      <c r="K10859" s="1" t="s">
        <v>982233</v>
      </c>
      <c r="L10859" s="1" t="s">
        <v>982234</v>
      </c>
      <c r="M10859" s="1" t="s">
        <v>982235</v>
      </c>
      <c r="N10859" s="1" t="s">
        <v>982236</v>
      </c>
      <c r="O10859" s="1" t="s">
        <v>982237</v>
      </c>
      <c r="P10859" s="1" t="s">
        <v>982238</v>
      </c>
      <c r="Q10859" s="1" t="s">
        <v>982239</v>
      </c>
      <c r="R10859" s="1" t="s">
        <v>512</v>
      </c>
      <c r="S10859" s="1" t="s">
        <v>512</v>
      </c>
      <c r="T10859" s="1" t="s">
        <v>512</v>
      </c>
      <c r="U10859" s="1" t="s">
        <v>982240</v>
      </c>
      <c r="V10859" s="1" t="s">
        <v>982241</v>
      </c>
      <c r="W10859" s="1" t="s">
        <v>982242</v>
      </c>
      <c r="X10859" s="1" t="s">
        <v>982243</v>
      </c>
      <c r="Y10859" s="1" t="s">
        <v>982244</v>
      </c>
      <c r="Z10859" s="1" t="s">
        <v>982245</v>
      </c>
      <c r="AA10859" s="1" t="s">
        <v>982246</v>
      </c>
      <c r="AB10859" s="1" t="s">
        <v>982247</v>
      </c>
      <c r="AC10859" s="1" t="s">
        <v>982248</v>
      </c>
      <c r="AD10859" s="1" t="s">
        <v>982249</v>
      </c>
      <c r="AE10859" s="1" t="s">
        <v>982250</v>
      </c>
      <c r="AF10859" s="1" t="s">
        <v>982251</v>
      </c>
      <c r="AG10859" s="1" t="s">
        <v>512</v>
      </c>
      <c r="AH10859" s="1" t="s">
        <v>512</v>
      </c>
      <c r="AI10859" s="1" t="s">
        <v>512</v>
      </c>
      <c r="AJ10859" s="1" t="s">
        <v>512</v>
      </c>
      <c r="AK10859" s="1" t="s">
        <v>512</v>
      </c>
      <c r="AL10859" s="1" t="s">
        <v>512</v>
      </c>
      <c r="AM10859" s="1" t="s">
        <v>982252</v>
      </c>
      <c r="AN10859" s="1" t="s">
        <v>982253</v>
      </c>
      <c r="AO10859" s="1" t="s">
        <v>982254</v>
      </c>
      <c r="AP10859" s="1" t="s">
        <v>982255</v>
      </c>
      <c r="AQ10859" s="1" t="s">
        <v>982256</v>
      </c>
      <c r="AR10859" s="1" t="s">
        <v>982257</v>
      </c>
      <c r="AS10859" s="1" t="s">
        <v>982258</v>
      </c>
      <c r="AT10859" s="1" t="s">
        <v>982259</v>
      </c>
      <c r="AU10859" s="1" t="s">
        <v>982260</v>
      </c>
      <c r="AV10859" s="1" t="s">
        <v>512</v>
      </c>
      <c r="AW10859" s="1" t="s">
        <v>512</v>
      </c>
      <c r="AX10859" s="1" t="s">
        <v>512</v>
      </c>
      <c r="AY10859" s="1" t="s">
        <v>982261</v>
      </c>
      <c r="AZ10859" s="1" t="s">
        <v>982262</v>
      </c>
      <c r="BA10859" s="1" t="s">
        <v>982263</v>
      </c>
      <c r="BB10859" s="1" t="s">
        <v>982264</v>
      </c>
      <c r="BC10859" s="1" t="s">
        <v>982265</v>
      </c>
      <c r="BD10859" s="1" t="s">
        <v>982266</v>
      </c>
      <c r="BE10859" s="1" t="s">
        <v>982267</v>
      </c>
      <c r="BF10859" s="1" t="s">
        <v>982268</v>
      </c>
      <c r="BG10859" s="1" t="s">
        <v>982269</v>
      </c>
      <c r="BH10859" s="1" t="s">
        <v>982270</v>
      </c>
      <c r="BI10859" s="1" t="s">
        <v>982271</v>
      </c>
      <c r="BJ10859" s="1" t="s">
        <v>982272</v>
      </c>
      <c r="BK10859" s="1" t="s">
        <v>982273</v>
      </c>
      <c r="BL10859" s="1" t="s">
        <v>982274</v>
      </c>
      <c r="BM10859" s="1" t="s">
        <v>982275</v>
      </c>
      <c r="BN10859" s="1" t="s">
        <v>982276</v>
      </c>
      <c r="BO10859" s="1" t="s">
        <v>982277</v>
      </c>
      <c r="BP10859" s="1" t="s">
        <v>982278</v>
      </c>
      <c r="BQ10859" s="1" t="s">
        <v>512</v>
      </c>
      <c r="BR10859" s="1" t="s">
        <v>512</v>
      </c>
      <c r="BS10859" s="1" t="s">
        <v>512</v>
      </c>
      <c r="BT10859" s="1" t="s">
        <v>982279</v>
      </c>
      <c r="BU10859" s="1" t="s">
        <v>982280</v>
      </c>
      <c r="BV10859" s="1" t="s">
        <v>982281</v>
      </c>
      <c r="BW10859" s="1" t="s">
        <v>982282</v>
      </c>
      <c r="BX10859" s="1" t="s">
        <v>982283</v>
      </c>
      <c r="BY10859" s="1" t="s">
        <v>982284</v>
      </c>
      <c r="BZ10859" s="1" t="s">
        <v>982285</v>
      </c>
      <c r="CA10859" s="1" t="s">
        <v>982286</v>
      </c>
      <c r="CB10859" s="1" t="s">
        <v>982287</v>
      </c>
      <c r="CC10859" s="1" t="s">
        <v>982288</v>
      </c>
      <c r="CD10859" s="1" t="s">
        <v>982289</v>
      </c>
      <c r="CE10859" s="1" t="s">
        <v>982290</v>
      </c>
      <c r="CF10859" s="1" t="s">
        <v>982291</v>
      </c>
      <c r="CG10859" s="1" t="s">
        <v>982292</v>
      </c>
      <c r="CH10859" s="1" t="s">
        <v>982293</v>
      </c>
      <c r="CI10859" s="1" t="s">
        <v>982294</v>
      </c>
      <c r="CJ10859" s="1" t="s">
        <v>982295</v>
      </c>
      <c r="CK10859" s="1" t="s">
        <v>982296</v>
      </c>
      <c r="CL10859" s="1" t="s">
        <v>982297</v>
      </c>
      <c r="CM10859" s="1" t="s">
        <v>982298</v>
      </c>
      <c r="CN10859" s="1" t="s">
        <v>982299</v>
      </c>
      <c r="CO10859" s="1" t="s">
        <v>982300</v>
      </c>
      <c r="CP10859" s="1" t="s">
        <v>982301</v>
      </c>
      <c r="CQ10859" s="1" t="s">
        <v>982302</v>
      </c>
      <c r="CR10859" s="1" t="s">
        <v>982303</v>
      </c>
      <c r="CS10859" s="1" t="s">
        <v>982304</v>
      </c>
      <c r="CT10859" s="1" t="s">
        <v>982305</v>
      </c>
      <c r="CU10859" s="1" t="s">
        <v>982306</v>
      </c>
      <c r="CV10859" s="1" t="s">
        <v>982307</v>
      </c>
      <c r="CW10859" s="1" t="s">
        <v>982308</v>
      </c>
      <c r="CX10859" s="1" t="s">
        <v>982309</v>
      </c>
      <c r="CY10859" s="1" t="s">
        <v>982310</v>
      </c>
      <c r="CZ10859" s="1" t="s">
        <v>982311</v>
      </c>
      <c r="DA10859" s="1" t="s">
        <v>982312</v>
      </c>
      <c r="DB10859" s="1" t="s">
        <v>982313</v>
      </c>
      <c r="DC10859" s="1" t="s">
        <v>982314</v>
      </c>
      <c r="DD10859" s="1" t="s">
        <v>982315</v>
      </c>
      <c r="DE10859" s="1" t="s">
        <v>982316</v>
      </c>
      <c r="DF10859" s="1" t="s">
        <v>982317</v>
      </c>
      <c r="DG10859" s="1" t="s">
        <v>512</v>
      </c>
      <c r="DH10859" s="1" t="s">
        <v>512</v>
      </c>
      <c r="DI10859" s="1" t="s">
        <v>512</v>
      </c>
      <c r="DJ10859" s="1" t="s">
        <v>512</v>
      </c>
      <c r="DK10859" s="1" t="s">
        <v>512</v>
      </c>
      <c r="DL10859" s="1" t="s">
        <v>512</v>
      </c>
    </row>
    <row r="10860" spans="1:116" x14ac:dyDescent="0.2">
      <c r="A10860" s="1" t="s">
        <v>982318</v>
      </c>
      <c r="B10860" s="1" t="s">
        <v>121184</v>
      </c>
      <c r="C10860" s="1" t="s">
        <v>982319</v>
      </c>
      <c r="D10860" s="1" t="s">
        <v>235</v>
      </c>
      <c r="E10860" s="1" t="s">
        <v>982320</v>
      </c>
      <c r="F10860" s="1" t="s">
        <v>982321</v>
      </c>
      <c r="G10860" s="1" t="s">
        <v>982322</v>
      </c>
      <c r="H10860" s="1" t="s">
        <v>982323</v>
      </c>
      <c r="I10860" s="1" t="s">
        <v>982324</v>
      </c>
      <c r="J10860" s="1" t="s">
        <v>982325</v>
      </c>
      <c r="K10860" s="1" t="s">
        <v>982326</v>
      </c>
      <c r="L10860" s="1" t="s">
        <v>982327</v>
      </c>
      <c r="M10860" s="1" t="s">
        <v>982328</v>
      </c>
      <c r="N10860" s="1" t="s">
        <v>982329</v>
      </c>
      <c r="O10860" s="1" t="s">
        <v>982330</v>
      </c>
      <c r="P10860" s="1" t="s">
        <v>982331</v>
      </c>
      <c r="Q10860" s="1" t="s">
        <v>982332</v>
      </c>
      <c r="R10860" s="1" t="s">
        <v>982333</v>
      </c>
      <c r="S10860" s="1" t="s">
        <v>982334</v>
      </c>
      <c r="T10860" s="1" t="s">
        <v>982335</v>
      </c>
      <c r="U10860" s="1" t="s">
        <v>982336</v>
      </c>
      <c r="V10860" s="1" t="s">
        <v>982337</v>
      </c>
      <c r="W10860" s="1" t="s">
        <v>982338</v>
      </c>
      <c r="X10860" s="1" t="s">
        <v>982339</v>
      </c>
      <c r="Y10860" s="1" t="s">
        <v>982340</v>
      </c>
      <c r="Z10860" s="1" t="s">
        <v>982341</v>
      </c>
      <c r="AA10860" s="1" t="s">
        <v>982342</v>
      </c>
      <c r="AB10860" s="1" t="s">
        <v>982343</v>
      </c>
      <c r="AC10860" s="1" t="s">
        <v>982344</v>
      </c>
      <c r="AD10860" s="1" t="s">
        <v>982345</v>
      </c>
      <c r="AE10860" s="1" t="s">
        <v>982346</v>
      </c>
      <c r="AF10860" s="1" t="s">
        <v>982347</v>
      </c>
      <c r="AG10860" s="1" t="s">
        <v>982348</v>
      </c>
      <c r="AH10860" s="1" t="s">
        <v>982349</v>
      </c>
      <c r="AI10860" s="1" t="s">
        <v>982350</v>
      </c>
      <c r="AJ10860" s="1" t="s">
        <v>982351</v>
      </c>
      <c r="AK10860" s="1" t="s">
        <v>982352</v>
      </c>
      <c r="AL10860" s="1" t="s">
        <v>982353</v>
      </c>
      <c r="AM10860" s="1" t="s">
        <v>982354</v>
      </c>
      <c r="AN10860" s="1" t="s">
        <v>982355</v>
      </c>
      <c r="AO10860" s="1" t="s">
        <v>982356</v>
      </c>
      <c r="AP10860" s="1" t="s">
        <v>982357</v>
      </c>
      <c r="AQ10860" s="1" t="s">
        <v>982358</v>
      </c>
      <c r="AR10860" s="1" t="s">
        <v>982359</v>
      </c>
      <c r="AS10860" s="1" t="s">
        <v>982360</v>
      </c>
      <c r="AT10860" s="1" t="s">
        <v>982361</v>
      </c>
      <c r="AU10860" s="1" t="s">
        <v>982362</v>
      </c>
      <c r="AV10860" s="1" t="s">
        <v>982363</v>
      </c>
      <c r="AW10860" s="1" t="s">
        <v>982364</v>
      </c>
      <c r="AX10860" s="1" t="s">
        <v>982365</v>
      </c>
      <c r="AY10860" s="1" t="s">
        <v>982366</v>
      </c>
      <c r="AZ10860" s="1" t="s">
        <v>982367</v>
      </c>
      <c r="BA10860" s="1" t="s">
        <v>982368</v>
      </c>
      <c r="BB10860" s="1" t="s">
        <v>982369</v>
      </c>
      <c r="BC10860" s="1" t="s">
        <v>982370</v>
      </c>
      <c r="BD10860" s="1" t="s">
        <v>982371</v>
      </c>
      <c r="BE10860" s="1" t="s">
        <v>982372</v>
      </c>
      <c r="BF10860" s="1" t="s">
        <v>982373</v>
      </c>
      <c r="BG10860" s="1" t="s">
        <v>982374</v>
      </c>
      <c r="BH10860" s="1" t="s">
        <v>982375</v>
      </c>
      <c r="BI10860" s="1" t="s">
        <v>982376</v>
      </c>
      <c r="BJ10860" s="1" t="s">
        <v>982377</v>
      </c>
      <c r="BK10860" s="1" t="s">
        <v>982378</v>
      </c>
      <c r="BL10860" s="1" t="s">
        <v>982379</v>
      </c>
      <c r="BM10860" s="1" t="s">
        <v>982380</v>
      </c>
      <c r="BN10860" s="1" t="s">
        <v>982381</v>
      </c>
      <c r="BO10860" s="1" t="s">
        <v>982382</v>
      </c>
      <c r="BP10860" s="1" t="s">
        <v>982383</v>
      </c>
      <c r="BQ10860" s="1" t="s">
        <v>982384</v>
      </c>
      <c r="BR10860" s="1" t="s">
        <v>982385</v>
      </c>
      <c r="BS10860" s="1" t="s">
        <v>982386</v>
      </c>
      <c r="BT10860" s="1" t="s">
        <v>982387</v>
      </c>
      <c r="BU10860" s="1" t="s">
        <v>982388</v>
      </c>
      <c r="BV10860" s="1" t="s">
        <v>982389</v>
      </c>
      <c r="BW10860" s="1" t="s">
        <v>982390</v>
      </c>
      <c r="BX10860" s="1" t="s">
        <v>982391</v>
      </c>
      <c r="BY10860" s="1" t="s">
        <v>982392</v>
      </c>
      <c r="BZ10860" s="1" t="s">
        <v>982393</v>
      </c>
      <c r="CA10860" s="1" t="s">
        <v>982394</v>
      </c>
      <c r="CB10860" s="1" t="s">
        <v>982395</v>
      </c>
      <c r="CC10860" s="1" t="s">
        <v>982396</v>
      </c>
      <c r="CD10860" s="1" t="s">
        <v>982397</v>
      </c>
      <c r="CE10860" s="1" t="s">
        <v>982398</v>
      </c>
      <c r="CF10860" s="1" t="s">
        <v>982399</v>
      </c>
      <c r="CG10860" s="1" t="s">
        <v>982400</v>
      </c>
      <c r="CH10860" s="1" t="s">
        <v>982401</v>
      </c>
      <c r="CI10860" s="1" t="s">
        <v>982402</v>
      </c>
      <c r="CJ10860" s="1" t="s">
        <v>982403</v>
      </c>
      <c r="CK10860" s="1" t="s">
        <v>982404</v>
      </c>
      <c r="CL10860" s="1" t="s">
        <v>982405</v>
      </c>
      <c r="CM10860" s="1" t="s">
        <v>982406</v>
      </c>
      <c r="CN10860" s="1" t="s">
        <v>982407</v>
      </c>
      <c r="CO10860" s="1" t="s">
        <v>982408</v>
      </c>
      <c r="CP10860" s="1" t="s">
        <v>982409</v>
      </c>
      <c r="CQ10860" s="1" t="s">
        <v>982410</v>
      </c>
      <c r="CR10860" s="1" t="s">
        <v>982411</v>
      </c>
      <c r="CS10860" s="1" t="s">
        <v>982412</v>
      </c>
      <c r="CT10860" s="1" t="s">
        <v>982413</v>
      </c>
      <c r="CU10860" s="1" t="s">
        <v>982414</v>
      </c>
      <c r="CV10860" s="1" t="s">
        <v>982415</v>
      </c>
      <c r="CW10860" s="1" t="s">
        <v>982416</v>
      </c>
      <c r="CX10860" s="1" t="s">
        <v>982417</v>
      </c>
      <c r="CY10860" s="1" t="s">
        <v>982418</v>
      </c>
      <c r="CZ10860" s="1" t="s">
        <v>982419</v>
      </c>
      <c r="DA10860" s="1" t="s">
        <v>982420</v>
      </c>
      <c r="DB10860" s="1" t="s">
        <v>982421</v>
      </c>
      <c r="DC10860" s="1" t="s">
        <v>982422</v>
      </c>
      <c r="DD10860" s="1" t="s">
        <v>982423</v>
      </c>
      <c r="DE10860" s="1" t="s">
        <v>982424</v>
      </c>
      <c r="DF10860" s="1" t="s">
        <v>982425</v>
      </c>
      <c r="DG10860" s="1" t="s">
        <v>982426</v>
      </c>
      <c r="DH10860" s="1" t="s">
        <v>982427</v>
      </c>
      <c r="DI10860" s="1" t="s">
        <v>982428</v>
      </c>
      <c r="DJ10860" s="1" t="s">
        <v>512</v>
      </c>
      <c r="DK10860" s="1" t="s">
        <v>512</v>
      </c>
      <c r="DL10860" s="1" t="s">
        <v>512</v>
      </c>
    </row>
    <row r="10861" spans="1:116" x14ac:dyDescent="0.2">
      <c r="A10861" s="1" t="s">
        <v>982429</v>
      </c>
      <c r="B10861" s="1" t="s">
        <v>18396</v>
      </c>
      <c r="C10861" s="1" t="s">
        <v>982430</v>
      </c>
      <c r="D10861" s="1" t="s">
        <v>235</v>
      </c>
      <c r="E10861" s="1" t="s">
        <v>982431</v>
      </c>
      <c r="F10861" s="1" t="s">
        <v>982432</v>
      </c>
      <c r="G10861" s="1" t="s">
        <v>982433</v>
      </c>
      <c r="H10861" s="1" t="s">
        <v>982434</v>
      </c>
      <c r="I10861" s="1" t="s">
        <v>982435</v>
      </c>
      <c r="J10861" s="1" t="s">
        <v>982436</v>
      </c>
      <c r="K10861" s="1" t="s">
        <v>982437</v>
      </c>
      <c r="L10861" s="1" t="s">
        <v>982438</v>
      </c>
      <c r="M10861" s="1" t="s">
        <v>982439</v>
      </c>
      <c r="N10861" s="1" t="s">
        <v>982440</v>
      </c>
      <c r="O10861" s="1" t="s">
        <v>982441</v>
      </c>
      <c r="P10861" s="1" t="s">
        <v>982442</v>
      </c>
      <c r="Q10861" s="1" t="s">
        <v>982443</v>
      </c>
      <c r="R10861" s="1" t="s">
        <v>982444</v>
      </c>
      <c r="S10861" s="1" t="s">
        <v>982445</v>
      </c>
      <c r="T10861" s="1" t="s">
        <v>982446</v>
      </c>
      <c r="U10861" s="1" t="s">
        <v>982447</v>
      </c>
      <c r="V10861" s="1" t="s">
        <v>982448</v>
      </c>
      <c r="W10861" s="1" t="s">
        <v>982449</v>
      </c>
      <c r="X10861" s="1" t="s">
        <v>982450</v>
      </c>
      <c r="Y10861" s="1" t="s">
        <v>982451</v>
      </c>
      <c r="Z10861" s="1" t="s">
        <v>982452</v>
      </c>
      <c r="AA10861" s="1" t="s">
        <v>982453</v>
      </c>
      <c r="AB10861" s="1" t="s">
        <v>982454</v>
      </c>
      <c r="AC10861" s="1" t="s">
        <v>982455</v>
      </c>
      <c r="AD10861" s="1" t="s">
        <v>982456</v>
      </c>
      <c r="AE10861" s="1" t="s">
        <v>982457</v>
      </c>
      <c r="AF10861" s="1" t="s">
        <v>982458</v>
      </c>
      <c r="AG10861" s="1" t="s">
        <v>512</v>
      </c>
      <c r="AH10861" s="1" t="s">
        <v>512</v>
      </c>
      <c r="AI10861" s="1" t="s">
        <v>512</v>
      </c>
      <c r="AJ10861" s="1" t="s">
        <v>982459</v>
      </c>
      <c r="AK10861" s="1" t="s">
        <v>982460</v>
      </c>
      <c r="AL10861" s="1" t="s">
        <v>982461</v>
      </c>
      <c r="AM10861" s="1" t="s">
        <v>982462</v>
      </c>
      <c r="AN10861" s="1" t="s">
        <v>982463</v>
      </c>
      <c r="AO10861" s="1" t="s">
        <v>982464</v>
      </c>
      <c r="AP10861" s="1" t="s">
        <v>982465</v>
      </c>
      <c r="AQ10861" s="1" t="s">
        <v>982466</v>
      </c>
      <c r="AR10861" s="1" t="s">
        <v>982467</v>
      </c>
      <c r="AS10861" s="1" t="s">
        <v>982468</v>
      </c>
      <c r="AT10861" s="1" t="s">
        <v>982469</v>
      </c>
      <c r="AU10861" s="1" t="s">
        <v>982470</v>
      </c>
      <c r="AV10861" s="1" t="s">
        <v>982471</v>
      </c>
      <c r="AW10861" s="1" t="s">
        <v>982472</v>
      </c>
      <c r="AX10861" s="1" t="s">
        <v>982473</v>
      </c>
      <c r="AY10861" s="1" t="s">
        <v>982474</v>
      </c>
      <c r="AZ10861" s="1" t="s">
        <v>982475</v>
      </c>
      <c r="BA10861" s="1" t="s">
        <v>982476</v>
      </c>
      <c r="BB10861" s="1" t="s">
        <v>982477</v>
      </c>
      <c r="BC10861" s="1" t="s">
        <v>982478</v>
      </c>
      <c r="BD10861" s="1" t="s">
        <v>982479</v>
      </c>
      <c r="BE10861" s="1" t="s">
        <v>982480</v>
      </c>
      <c r="BF10861" s="1" t="s">
        <v>982481</v>
      </c>
      <c r="BG10861" s="1" t="s">
        <v>982482</v>
      </c>
      <c r="BH10861" s="1" t="s">
        <v>982483</v>
      </c>
      <c r="BI10861" s="1" t="s">
        <v>982484</v>
      </c>
      <c r="BJ10861" s="1" t="s">
        <v>982485</v>
      </c>
      <c r="BK10861" s="1" t="s">
        <v>982486</v>
      </c>
      <c r="BL10861" s="1" t="s">
        <v>982487</v>
      </c>
      <c r="BM10861" s="1" t="s">
        <v>982488</v>
      </c>
      <c r="BN10861" s="1" t="s">
        <v>982489</v>
      </c>
      <c r="BO10861" s="1" t="s">
        <v>982490</v>
      </c>
      <c r="BP10861" s="1" t="s">
        <v>982491</v>
      </c>
      <c r="BQ10861" s="1" t="s">
        <v>982492</v>
      </c>
      <c r="BR10861" s="1" t="s">
        <v>982493</v>
      </c>
      <c r="BS10861" s="1" t="s">
        <v>982494</v>
      </c>
      <c r="BT10861" s="1" t="s">
        <v>982495</v>
      </c>
      <c r="BU10861" s="1" t="s">
        <v>982496</v>
      </c>
      <c r="BV10861" s="1" t="s">
        <v>982497</v>
      </c>
      <c r="BW10861" s="1" t="s">
        <v>982498</v>
      </c>
      <c r="BX10861" s="1" t="s">
        <v>982499</v>
      </c>
      <c r="BY10861" s="1" t="s">
        <v>982500</v>
      </c>
      <c r="BZ10861" s="1" t="s">
        <v>982501</v>
      </c>
      <c r="CA10861" s="1" t="s">
        <v>982502</v>
      </c>
      <c r="CB10861" s="1" t="s">
        <v>982503</v>
      </c>
      <c r="CC10861" s="1" t="s">
        <v>982504</v>
      </c>
      <c r="CD10861" s="1" t="s">
        <v>982505</v>
      </c>
      <c r="CE10861" s="1" t="s">
        <v>982506</v>
      </c>
      <c r="CF10861" s="1" t="s">
        <v>982507</v>
      </c>
      <c r="CG10861" s="1" t="s">
        <v>982508</v>
      </c>
      <c r="CH10861" s="1" t="s">
        <v>982509</v>
      </c>
      <c r="CI10861" s="1" t="s">
        <v>982510</v>
      </c>
      <c r="CJ10861" s="1" t="s">
        <v>982511</v>
      </c>
      <c r="CK10861" s="1" t="s">
        <v>982512</v>
      </c>
      <c r="CL10861" s="1" t="s">
        <v>982513</v>
      </c>
      <c r="CM10861" s="1" t="s">
        <v>982514</v>
      </c>
      <c r="CN10861" s="1" t="s">
        <v>982515</v>
      </c>
      <c r="CO10861" s="1" t="s">
        <v>982516</v>
      </c>
      <c r="CP10861" s="1" t="s">
        <v>982517</v>
      </c>
      <c r="CQ10861" s="1" t="s">
        <v>982518</v>
      </c>
      <c r="CR10861" s="1" t="s">
        <v>982519</v>
      </c>
      <c r="CS10861" s="1" t="s">
        <v>982520</v>
      </c>
      <c r="CT10861" s="1" t="s">
        <v>982521</v>
      </c>
      <c r="CU10861" s="1" t="s">
        <v>982522</v>
      </c>
      <c r="CV10861" s="1" t="s">
        <v>982523</v>
      </c>
      <c r="CW10861" s="1" t="s">
        <v>982524</v>
      </c>
      <c r="CX10861" s="1" t="s">
        <v>982525</v>
      </c>
      <c r="CY10861" s="1" t="s">
        <v>982526</v>
      </c>
      <c r="CZ10861" s="1" t="s">
        <v>982527</v>
      </c>
      <c r="DA10861" s="1" t="s">
        <v>982528</v>
      </c>
      <c r="DB10861" s="1" t="s">
        <v>982529</v>
      </c>
      <c r="DC10861" s="1" t="s">
        <v>982530</v>
      </c>
      <c r="DD10861" s="1" t="s">
        <v>982531</v>
      </c>
      <c r="DE10861" s="1" t="s">
        <v>982532</v>
      </c>
      <c r="DF10861" s="1" t="s">
        <v>982533</v>
      </c>
      <c r="DG10861" s="1" t="s">
        <v>512</v>
      </c>
      <c r="DH10861" s="1" t="s">
        <v>512</v>
      </c>
      <c r="DI10861" s="1" t="s">
        <v>512</v>
      </c>
      <c r="DJ10861" s="1" t="s">
        <v>512</v>
      </c>
      <c r="DK10861" s="1" t="s">
        <v>512</v>
      </c>
      <c r="DL10861" s="1" t="s">
        <v>512</v>
      </c>
    </row>
    <row r="10862" spans="1:116" x14ac:dyDescent="0.2">
      <c r="A10862" s="1" t="s">
        <v>982534</v>
      </c>
      <c r="B10862" s="1" t="s">
        <v>4635</v>
      </c>
      <c r="C10862" s="1" t="s">
        <v>982535</v>
      </c>
      <c r="D10862" s="1" t="s">
        <v>235</v>
      </c>
      <c r="E10862" s="1" t="s">
        <v>982536</v>
      </c>
      <c r="F10862" s="1" t="s">
        <v>982537</v>
      </c>
      <c r="G10862" s="1" t="s">
        <v>982538</v>
      </c>
      <c r="H10862" s="1" t="s">
        <v>982539</v>
      </c>
      <c r="I10862" s="1" t="s">
        <v>512</v>
      </c>
      <c r="J10862" s="1" t="s">
        <v>512</v>
      </c>
      <c r="K10862" s="1" t="s">
        <v>512</v>
      </c>
      <c r="L10862" s="1" t="s">
        <v>512</v>
      </c>
      <c r="M10862" s="1" t="s">
        <v>512</v>
      </c>
      <c r="N10862" s="1" t="s">
        <v>512</v>
      </c>
      <c r="O10862" s="1" t="s">
        <v>512</v>
      </c>
      <c r="P10862" s="1" t="s">
        <v>512</v>
      </c>
      <c r="Q10862" s="1" t="s">
        <v>512</v>
      </c>
      <c r="R10862" s="1" t="s">
        <v>512</v>
      </c>
      <c r="S10862" s="1" t="s">
        <v>512</v>
      </c>
      <c r="T10862" s="1" t="s">
        <v>512</v>
      </c>
      <c r="U10862" s="1" t="s">
        <v>512</v>
      </c>
      <c r="V10862" s="1" t="s">
        <v>512</v>
      </c>
      <c r="W10862" s="1" t="s">
        <v>512</v>
      </c>
      <c r="X10862" s="1" t="s">
        <v>512</v>
      </c>
      <c r="Y10862" s="1" t="s">
        <v>512</v>
      </c>
      <c r="Z10862" s="1" t="s">
        <v>512</v>
      </c>
      <c r="AA10862" s="1" t="s">
        <v>512</v>
      </c>
      <c r="AB10862" s="1" t="s">
        <v>512</v>
      </c>
      <c r="AC10862" s="1" t="s">
        <v>512</v>
      </c>
      <c r="AD10862" s="1" t="s">
        <v>512</v>
      </c>
      <c r="AE10862" s="1" t="s">
        <v>512</v>
      </c>
      <c r="AF10862" s="1" t="s">
        <v>512</v>
      </c>
      <c r="AG10862" s="1" t="s">
        <v>512</v>
      </c>
      <c r="AH10862" s="1" t="s">
        <v>512</v>
      </c>
      <c r="AI10862" s="1" t="s">
        <v>512</v>
      </c>
      <c r="AJ10862" s="1" t="s">
        <v>512</v>
      </c>
      <c r="AK10862" s="1" t="s">
        <v>512</v>
      </c>
      <c r="AL10862" s="1" t="s">
        <v>512</v>
      </c>
      <c r="AM10862" s="1" t="s">
        <v>512</v>
      </c>
      <c r="AN10862" s="1" t="s">
        <v>512</v>
      </c>
      <c r="AO10862" s="1" t="s">
        <v>512</v>
      </c>
      <c r="AP10862" s="1" t="s">
        <v>512</v>
      </c>
      <c r="AQ10862" s="1" t="s">
        <v>512</v>
      </c>
      <c r="AR10862" s="1" t="s">
        <v>512</v>
      </c>
      <c r="AS10862" s="1" t="s">
        <v>512</v>
      </c>
      <c r="AT10862" s="1" t="s">
        <v>512</v>
      </c>
      <c r="AU10862" s="1" t="s">
        <v>512</v>
      </c>
      <c r="AV10862" s="1" t="s">
        <v>512</v>
      </c>
      <c r="AW10862" s="1" t="s">
        <v>512</v>
      </c>
      <c r="AX10862" s="1" t="s">
        <v>512</v>
      </c>
      <c r="AY10862" s="1" t="s">
        <v>512</v>
      </c>
      <c r="AZ10862" s="1" t="s">
        <v>512</v>
      </c>
      <c r="BA10862" s="1" t="s">
        <v>512</v>
      </c>
      <c r="BB10862" s="1" t="s">
        <v>512</v>
      </c>
      <c r="BC10862" s="1" t="s">
        <v>512</v>
      </c>
      <c r="BD10862" s="1" t="s">
        <v>512</v>
      </c>
      <c r="BE10862" s="1" t="s">
        <v>512</v>
      </c>
      <c r="BF10862" s="1" t="s">
        <v>512</v>
      </c>
      <c r="BG10862" s="1" t="s">
        <v>512</v>
      </c>
      <c r="BH10862" s="1" t="s">
        <v>512</v>
      </c>
      <c r="BI10862" s="1" t="s">
        <v>512</v>
      </c>
      <c r="BJ10862" s="1" t="s">
        <v>512</v>
      </c>
      <c r="BK10862" s="1" t="s">
        <v>512</v>
      </c>
      <c r="BL10862" s="1" t="s">
        <v>512</v>
      </c>
      <c r="BM10862" s="1" t="s">
        <v>512</v>
      </c>
      <c r="BN10862" s="1" t="s">
        <v>512</v>
      </c>
      <c r="BO10862" s="1" t="s">
        <v>512</v>
      </c>
      <c r="BP10862" s="1" t="s">
        <v>512</v>
      </c>
      <c r="BQ10862" s="1" t="s">
        <v>512</v>
      </c>
      <c r="BR10862" s="1" t="s">
        <v>512</v>
      </c>
      <c r="BS10862" s="1" t="s">
        <v>512</v>
      </c>
      <c r="BT10862" s="1" t="s">
        <v>512</v>
      </c>
      <c r="BU10862" s="1" t="s">
        <v>512</v>
      </c>
      <c r="BV10862" s="1" t="s">
        <v>512</v>
      </c>
      <c r="BW10862" s="1" t="s">
        <v>512</v>
      </c>
      <c r="BX10862" s="1" t="s">
        <v>512</v>
      </c>
      <c r="BY10862" s="1" t="s">
        <v>512</v>
      </c>
      <c r="BZ10862" s="1" t="s">
        <v>512</v>
      </c>
      <c r="CA10862" s="1" t="s">
        <v>512</v>
      </c>
      <c r="CB10862" s="1" t="s">
        <v>512</v>
      </c>
      <c r="CC10862" s="1" t="s">
        <v>982540</v>
      </c>
      <c r="CD10862" s="1" t="s">
        <v>982541</v>
      </c>
      <c r="CE10862" s="1" t="s">
        <v>982542</v>
      </c>
      <c r="CF10862" s="1" t="s">
        <v>512</v>
      </c>
      <c r="CG10862" s="1" t="s">
        <v>512</v>
      </c>
      <c r="CH10862" s="1" t="s">
        <v>512</v>
      </c>
      <c r="CI10862" s="1" t="s">
        <v>512</v>
      </c>
      <c r="CJ10862" s="1" t="s">
        <v>512</v>
      </c>
      <c r="CK10862" s="1" t="s">
        <v>512</v>
      </c>
      <c r="CL10862" s="1" t="s">
        <v>512</v>
      </c>
      <c r="CM10862" s="1" t="s">
        <v>512</v>
      </c>
      <c r="CN10862" s="1" t="s">
        <v>512</v>
      </c>
      <c r="CO10862" s="1" t="s">
        <v>512</v>
      </c>
      <c r="CP10862" s="1" t="s">
        <v>512</v>
      </c>
      <c r="CQ10862" s="1" t="s">
        <v>512</v>
      </c>
      <c r="CR10862" s="1" t="s">
        <v>512</v>
      </c>
      <c r="CS10862" s="1" t="s">
        <v>512</v>
      </c>
      <c r="CT10862" s="1" t="s">
        <v>512</v>
      </c>
      <c r="CU10862" s="1" t="s">
        <v>512</v>
      </c>
      <c r="CV10862" s="1" t="s">
        <v>512</v>
      </c>
      <c r="CW10862" s="1" t="s">
        <v>512</v>
      </c>
      <c r="CX10862" s="1" t="s">
        <v>512</v>
      </c>
      <c r="CY10862" s="1" t="s">
        <v>512</v>
      </c>
      <c r="CZ10862" s="1" t="s">
        <v>512</v>
      </c>
      <c r="DA10862" s="1" t="s">
        <v>512</v>
      </c>
      <c r="DB10862" s="1" t="s">
        <v>512</v>
      </c>
      <c r="DC10862" s="1" t="s">
        <v>512</v>
      </c>
      <c r="DD10862" s="1" t="s">
        <v>512</v>
      </c>
      <c r="DE10862" s="1" t="s">
        <v>512</v>
      </c>
      <c r="DF10862" s="1" t="s">
        <v>512</v>
      </c>
      <c r="DG10862" s="1" t="s">
        <v>512</v>
      </c>
      <c r="DH10862" s="1" t="s">
        <v>512</v>
      </c>
      <c r="DI10862" s="1" t="s">
        <v>512</v>
      </c>
      <c r="DJ10862" s="1" t="s">
        <v>512</v>
      </c>
      <c r="DK10862" s="1" t="s">
        <v>512</v>
      </c>
      <c r="DL10862" s="1" t="s">
        <v>512</v>
      </c>
    </row>
    <row r="10863" spans="1:116" x14ac:dyDescent="0.2">
      <c r="A10863" s="1" t="s">
        <v>982543</v>
      </c>
      <c r="B10863" s="1" t="s">
        <v>590</v>
      </c>
      <c r="C10863" s="1" t="s">
        <v>982544</v>
      </c>
      <c r="D10863" s="1" t="s">
        <v>235</v>
      </c>
      <c r="E10863" s="1" t="s">
        <v>982545</v>
      </c>
      <c r="F10863" s="1" t="s">
        <v>512</v>
      </c>
      <c r="G10863" s="1" t="s">
        <v>512</v>
      </c>
      <c r="H10863" s="1" t="s">
        <v>512</v>
      </c>
      <c r="I10863" s="1" t="s">
        <v>512</v>
      </c>
      <c r="J10863" s="1" t="s">
        <v>512</v>
      </c>
      <c r="K10863" s="1" t="s">
        <v>512</v>
      </c>
      <c r="L10863" s="1" t="s">
        <v>512</v>
      </c>
      <c r="M10863" s="1" t="s">
        <v>512</v>
      </c>
      <c r="N10863" s="1" t="s">
        <v>512</v>
      </c>
      <c r="O10863" s="1" t="s">
        <v>512</v>
      </c>
      <c r="P10863" s="1" t="s">
        <v>512</v>
      </c>
      <c r="Q10863" s="1" t="s">
        <v>512</v>
      </c>
      <c r="R10863" s="1" t="s">
        <v>512</v>
      </c>
      <c r="S10863" s="1" t="s">
        <v>512</v>
      </c>
      <c r="T10863" s="1" t="s">
        <v>512</v>
      </c>
      <c r="U10863" s="1" t="s">
        <v>512</v>
      </c>
      <c r="V10863" s="1" t="s">
        <v>512</v>
      </c>
      <c r="W10863" s="1" t="s">
        <v>512</v>
      </c>
      <c r="X10863" s="1" t="s">
        <v>512</v>
      </c>
      <c r="Y10863" s="1" t="s">
        <v>512</v>
      </c>
      <c r="Z10863" s="1" t="s">
        <v>512</v>
      </c>
      <c r="AA10863" s="1" t="s">
        <v>512</v>
      </c>
      <c r="AB10863" s="1" t="s">
        <v>512</v>
      </c>
      <c r="AC10863" s="1" t="s">
        <v>512</v>
      </c>
      <c r="AD10863" s="1" t="s">
        <v>512</v>
      </c>
      <c r="AE10863" s="1" t="s">
        <v>512</v>
      </c>
      <c r="AF10863" s="1" t="s">
        <v>512</v>
      </c>
      <c r="AG10863" s="1" t="s">
        <v>512</v>
      </c>
      <c r="AH10863" s="1" t="s">
        <v>512</v>
      </c>
      <c r="AI10863" s="1" t="s">
        <v>512</v>
      </c>
      <c r="AJ10863" s="1" t="s">
        <v>512</v>
      </c>
      <c r="AK10863" s="1" t="s">
        <v>512</v>
      </c>
      <c r="AL10863" s="1" t="s">
        <v>512</v>
      </c>
      <c r="AM10863" s="1" t="s">
        <v>512</v>
      </c>
      <c r="AN10863" s="1" t="s">
        <v>512</v>
      </c>
      <c r="AO10863" s="1" t="s">
        <v>512</v>
      </c>
      <c r="AP10863" s="1" t="s">
        <v>512</v>
      </c>
      <c r="AQ10863" s="1" t="s">
        <v>512</v>
      </c>
      <c r="AR10863" s="1" t="s">
        <v>512</v>
      </c>
      <c r="AS10863" s="1" t="s">
        <v>512</v>
      </c>
      <c r="AT10863" s="1" t="s">
        <v>512</v>
      </c>
      <c r="AU10863" s="1" t="s">
        <v>512</v>
      </c>
      <c r="AV10863" s="1" t="s">
        <v>512</v>
      </c>
      <c r="AW10863" s="1" t="s">
        <v>512</v>
      </c>
      <c r="AX10863" s="1" t="s">
        <v>512</v>
      </c>
      <c r="AY10863" s="1" t="s">
        <v>512</v>
      </c>
      <c r="AZ10863" s="1" t="s">
        <v>512</v>
      </c>
      <c r="BA10863" s="1" t="s">
        <v>512</v>
      </c>
      <c r="BB10863" s="1" t="s">
        <v>512</v>
      </c>
      <c r="BC10863" s="1" t="s">
        <v>512</v>
      </c>
      <c r="BD10863" s="1" t="s">
        <v>512</v>
      </c>
      <c r="BE10863" s="1" t="s">
        <v>512</v>
      </c>
      <c r="BF10863" s="1" t="s">
        <v>512</v>
      </c>
      <c r="BG10863" s="1" t="s">
        <v>512</v>
      </c>
      <c r="BH10863" s="1" t="s">
        <v>512</v>
      </c>
      <c r="BI10863" s="1" t="s">
        <v>512</v>
      </c>
      <c r="BJ10863" s="1" t="s">
        <v>512</v>
      </c>
      <c r="BK10863" s="1" t="s">
        <v>512</v>
      </c>
      <c r="BL10863" s="1" t="s">
        <v>512</v>
      </c>
      <c r="BM10863" s="1" t="s">
        <v>512</v>
      </c>
      <c r="BN10863" s="1" t="s">
        <v>512</v>
      </c>
      <c r="BO10863" s="1" t="s">
        <v>512</v>
      </c>
      <c r="BP10863" s="1" t="s">
        <v>512</v>
      </c>
      <c r="BQ10863" s="1" t="s">
        <v>512</v>
      </c>
      <c r="BR10863" s="1" t="s">
        <v>512</v>
      </c>
      <c r="BS10863" s="1" t="s">
        <v>512</v>
      </c>
      <c r="BT10863" s="1" t="s">
        <v>512</v>
      </c>
      <c r="BU10863" s="1" t="s">
        <v>512</v>
      </c>
      <c r="BV10863" s="1" t="s">
        <v>512</v>
      </c>
      <c r="BW10863" s="1" t="s">
        <v>512</v>
      </c>
      <c r="BX10863" s="1" t="s">
        <v>512</v>
      </c>
      <c r="BY10863" s="1" t="s">
        <v>512</v>
      </c>
      <c r="BZ10863" s="1" t="s">
        <v>512</v>
      </c>
      <c r="CA10863" s="1" t="s">
        <v>512</v>
      </c>
      <c r="CB10863" s="1" t="s">
        <v>512</v>
      </c>
      <c r="CC10863" s="1" t="s">
        <v>512</v>
      </c>
      <c r="CD10863" s="1" t="s">
        <v>512</v>
      </c>
      <c r="CE10863" s="1" t="s">
        <v>512</v>
      </c>
      <c r="CF10863" s="1" t="s">
        <v>512</v>
      </c>
      <c r="CG10863" s="1" t="s">
        <v>512</v>
      </c>
      <c r="CH10863" s="1" t="s">
        <v>512</v>
      </c>
      <c r="CI10863" s="1" t="s">
        <v>982546</v>
      </c>
      <c r="CJ10863" s="1" t="s">
        <v>982547</v>
      </c>
      <c r="CK10863" s="1" t="s">
        <v>982548</v>
      </c>
      <c r="CL10863" s="1" t="s">
        <v>512</v>
      </c>
      <c r="CM10863" s="1" t="s">
        <v>512</v>
      </c>
      <c r="CN10863" s="1" t="s">
        <v>512</v>
      </c>
      <c r="CO10863" s="1" t="s">
        <v>512</v>
      </c>
      <c r="CP10863" s="1" t="s">
        <v>512</v>
      </c>
      <c r="CQ10863" s="1" t="s">
        <v>512</v>
      </c>
      <c r="CR10863" s="1" t="s">
        <v>512</v>
      </c>
      <c r="CS10863" s="1" t="s">
        <v>512</v>
      </c>
      <c r="CT10863" s="1" t="s">
        <v>512</v>
      </c>
      <c r="CU10863" s="1" t="s">
        <v>512</v>
      </c>
      <c r="CV10863" s="1" t="s">
        <v>512</v>
      </c>
      <c r="CW10863" s="1" t="s">
        <v>512</v>
      </c>
      <c r="CX10863" s="1" t="s">
        <v>512</v>
      </c>
      <c r="CY10863" s="1" t="s">
        <v>512</v>
      </c>
      <c r="CZ10863" s="1" t="s">
        <v>512</v>
      </c>
      <c r="DA10863" s="1" t="s">
        <v>512</v>
      </c>
      <c r="DB10863" s="1" t="s">
        <v>512</v>
      </c>
      <c r="DC10863" s="1" t="s">
        <v>512</v>
      </c>
      <c r="DD10863" s="1" t="s">
        <v>512</v>
      </c>
      <c r="DE10863" s="1" t="s">
        <v>512</v>
      </c>
      <c r="DF10863" s="1" t="s">
        <v>512</v>
      </c>
      <c r="DG10863" s="1" t="s">
        <v>512</v>
      </c>
      <c r="DH10863" s="1" t="s">
        <v>512</v>
      </c>
      <c r="DI10863" s="1" t="s">
        <v>512</v>
      </c>
      <c r="DJ10863" s="1" t="s">
        <v>512</v>
      </c>
      <c r="DK10863" s="1" t="s">
        <v>512</v>
      </c>
      <c r="DL10863" s="1" t="s">
        <v>512</v>
      </c>
    </row>
    <row r="10864" spans="1:116" x14ac:dyDescent="0.2">
      <c r="A10864" s="1" t="s">
        <v>982549</v>
      </c>
      <c r="B10864" s="1" t="s">
        <v>17530</v>
      </c>
      <c r="C10864" s="1" t="s">
        <v>982550</v>
      </c>
      <c r="D10864" s="1" t="s">
        <v>19765</v>
      </c>
      <c r="E10864" s="1" t="s">
        <v>982551</v>
      </c>
      <c r="F10864" s="1" t="s">
        <v>512</v>
      </c>
      <c r="G10864" s="1" t="s">
        <v>512</v>
      </c>
      <c r="H10864" s="1" t="s">
        <v>512</v>
      </c>
      <c r="I10864" s="1" t="s">
        <v>512</v>
      </c>
      <c r="J10864" s="1" t="s">
        <v>512</v>
      </c>
      <c r="K10864" s="1" t="s">
        <v>512</v>
      </c>
      <c r="L10864" s="1" t="s">
        <v>982552</v>
      </c>
      <c r="M10864" s="1" t="s">
        <v>982553</v>
      </c>
      <c r="N10864" s="1" t="s">
        <v>982554</v>
      </c>
      <c r="O10864" s="1" t="s">
        <v>982555</v>
      </c>
      <c r="P10864" s="1" t="s">
        <v>982556</v>
      </c>
      <c r="Q10864" s="1" t="s">
        <v>982557</v>
      </c>
      <c r="R10864" s="1" t="s">
        <v>982558</v>
      </c>
      <c r="S10864" s="1" t="s">
        <v>982559</v>
      </c>
      <c r="T10864" s="1" t="s">
        <v>982560</v>
      </c>
      <c r="U10864" s="1" t="s">
        <v>982561</v>
      </c>
      <c r="V10864" s="1" t="s">
        <v>982562</v>
      </c>
      <c r="W10864" s="1" t="s">
        <v>982563</v>
      </c>
      <c r="X10864" s="1" t="s">
        <v>512</v>
      </c>
      <c r="Y10864" s="1" t="s">
        <v>512</v>
      </c>
      <c r="Z10864" s="1" t="s">
        <v>512</v>
      </c>
      <c r="AA10864" s="1" t="s">
        <v>512</v>
      </c>
      <c r="AB10864" s="1" t="s">
        <v>512</v>
      </c>
      <c r="AC10864" s="1" t="s">
        <v>512</v>
      </c>
      <c r="AD10864" s="1" t="s">
        <v>512</v>
      </c>
      <c r="AE10864" s="1" t="s">
        <v>512</v>
      </c>
      <c r="AF10864" s="1" t="s">
        <v>512</v>
      </c>
      <c r="AG10864" s="1" t="s">
        <v>512</v>
      </c>
      <c r="AH10864" s="1" t="s">
        <v>512</v>
      </c>
      <c r="AI10864" s="1" t="s">
        <v>512</v>
      </c>
      <c r="AJ10864" s="1" t="s">
        <v>512</v>
      </c>
      <c r="AK10864" s="1" t="s">
        <v>512</v>
      </c>
      <c r="AL10864" s="1" t="s">
        <v>512</v>
      </c>
      <c r="AM10864" s="1" t="s">
        <v>512</v>
      </c>
      <c r="AN10864" s="1" t="s">
        <v>512</v>
      </c>
      <c r="AO10864" s="1" t="s">
        <v>512</v>
      </c>
      <c r="AP10864" s="1" t="s">
        <v>512</v>
      </c>
      <c r="AQ10864" s="1" t="s">
        <v>512</v>
      </c>
      <c r="AR10864" s="1" t="s">
        <v>512</v>
      </c>
      <c r="AS10864" s="1" t="s">
        <v>982564</v>
      </c>
      <c r="AT10864" s="1" t="s">
        <v>982565</v>
      </c>
      <c r="AU10864" s="1" t="s">
        <v>982566</v>
      </c>
      <c r="AV10864" s="1" t="s">
        <v>512</v>
      </c>
      <c r="AW10864" s="1" t="s">
        <v>512</v>
      </c>
      <c r="AX10864" s="1" t="s">
        <v>512</v>
      </c>
      <c r="AY10864" s="1" t="s">
        <v>512</v>
      </c>
      <c r="AZ10864" s="1" t="s">
        <v>512</v>
      </c>
      <c r="BA10864" s="1" t="s">
        <v>512</v>
      </c>
      <c r="BB10864" s="1" t="s">
        <v>512</v>
      </c>
      <c r="BC10864" s="1" t="s">
        <v>512</v>
      </c>
      <c r="BD10864" s="1" t="s">
        <v>512</v>
      </c>
      <c r="BE10864" s="1" t="s">
        <v>512</v>
      </c>
      <c r="BF10864" s="1" t="s">
        <v>512</v>
      </c>
      <c r="BG10864" s="1" t="s">
        <v>512</v>
      </c>
      <c r="BH10864" s="1" t="s">
        <v>982567</v>
      </c>
      <c r="BI10864" s="1" t="s">
        <v>982568</v>
      </c>
      <c r="BJ10864" s="1" t="s">
        <v>982569</v>
      </c>
      <c r="BK10864" s="1" t="s">
        <v>512</v>
      </c>
      <c r="BL10864" s="1" t="s">
        <v>512</v>
      </c>
      <c r="BM10864" s="1" t="s">
        <v>512</v>
      </c>
      <c r="BN10864" s="1" t="s">
        <v>512</v>
      </c>
      <c r="BO10864" s="1" t="s">
        <v>512</v>
      </c>
      <c r="BP10864" s="1" t="s">
        <v>512</v>
      </c>
      <c r="BQ10864" s="1" t="s">
        <v>512</v>
      </c>
      <c r="BR10864" s="1" t="s">
        <v>512</v>
      </c>
      <c r="BS10864" s="1" t="s">
        <v>512</v>
      </c>
      <c r="BT10864" s="1" t="s">
        <v>512</v>
      </c>
      <c r="BU10864" s="1" t="s">
        <v>512</v>
      </c>
      <c r="BV10864" s="1" t="s">
        <v>512</v>
      </c>
      <c r="BW10864" s="1" t="s">
        <v>512</v>
      </c>
      <c r="BX10864" s="1" t="s">
        <v>512</v>
      </c>
      <c r="BY10864" s="1" t="s">
        <v>512</v>
      </c>
      <c r="BZ10864" s="1" t="s">
        <v>512</v>
      </c>
      <c r="CA10864" s="1" t="s">
        <v>512</v>
      </c>
      <c r="CB10864" s="1" t="s">
        <v>512</v>
      </c>
      <c r="CC10864" s="1" t="s">
        <v>512</v>
      </c>
      <c r="CD10864" s="1" t="s">
        <v>512</v>
      </c>
      <c r="CE10864" s="1" t="s">
        <v>512</v>
      </c>
      <c r="CF10864" s="1" t="s">
        <v>512</v>
      </c>
      <c r="CG10864" s="1" t="s">
        <v>512</v>
      </c>
      <c r="CH10864" s="1" t="s">
        <v>512</v>
      </c>
      <c r="CI10864" s="1" t="s">
        <v>982570</v>
      </c>
      <c r="CJ10864" s="1" t="s">
        <v>982571</v>
      </c>
      <c r="CK10864" s="1" t="s">
        <v>982572</v>
      </c>
      <c r="CL10864" s="1" t="s">
        <v>982573</v>
      </c>
      <c r="CM10864" s="1" t="s">
        <v>982574</v>
      </c>
      <c r="CN10864" s="1" t="s">
        <v>982575</v>
      </c>
      <c r="CO10864" s="1" t="s">
        <v>512</v>
      </c>
      <c r="CP10864" s="1" t="s">
        <v>512</v>
      </c>
      <c r="CQ10864" s="1" t="s">
        <v>512</v>
      </c>
      <c r="CR10864" s="1" t="s">
        <v>512</v>
      </c>
      <c r="CS10864" s="1" t="s">
        <v>512</v>
      </c>
      <c r="CT10864" s="1" t="s">
        <v>512</v>
      </c>
      <c r="CU10864" s="1" t="s">
        <v>512</v>
      </c>
      <c r="CV10864" s="1" t="s">
        <v>512</v>
      </c>
      <c r="CW10864" s="1" t="s">
        <v>512</v>
      </c>
      <c r="CX10864" s="1" t="s">
        <v>512</v>
      </c>
      <c r="CY10864" s="1" t="s">
        <v>512</v>
      </c>
      <c r="CZ10864" s="1" t="s">
        <v>512</v>
      </c>
      <c r="DA10864" s="1" t="s">
        <v>512</v>
      </c>
      <c r="DB10864" s="1" t="s">
        <v>512</v>
      </c>
      <c r="DC10864" s="1" t="s">
        <v>512</v>
      </c>
      <c r="DD10864" s="1" t="s">
        <v>512</v>
      </c>
      <c r="DE10864" s="1" t="s">
        <v>512</v>
      </c>
      <c r="DF10864" s="1" t="s">
        <v>512</v>
      </c>
      <c r="DG10864" s="1" t="s">
        <v>512</v>
      </c>
      <c r="DH10864" s="1" t="s">
        <v>512</v>
      </c>
      <c r="DI10864" s="1" t="s">
        <v>512</v>
      </c>
      <c r="DJ10864" s="1" t="s">
        <v>512</v>
      </c>
      <c r="DK10864" s="1" t="s">
        <v>512</v>
      </c>
      <c r="DL10864" s="1" t="s">
        <v>512</v>
      </c>
    </row>
    <row r="10865" spans="1:116" x14ac:dyDescent="0.2">
      <c r="A10865" s="1" t="s">
        <v>982576</v>
      </c>
      <c r="B10865" s="1" t="s">
        <v>4980</v>
      </c>
      <c r="C10865" s="1" t="s">
        <v>982577</v>
      </c>
      <c r="D10865" s="1" t="s">
        <v>235</v>
      </c>
      <c r="E10865" s="1" t="s">
        <v>982578</v>
      </c>
      <c r="F10865" s="1" t="s">
        <v>512</v>
      </c>
      <c r="G10865" s="1" t="s">
        <v>512</v>
      </c>
      <c r="H10865" s="1" t="s">
        <v>512</v>
      </c>
      <c r="I10865" s="1" t="s">
        <v>982579</v>
      </c>
      <c r="J10865" s="1" t="s">
        <v>982580</v>
      </c>
      <c r="K10865" s="1" t="s">
        <v>982581</v>
      </c>
      <c r="L10865" s="1" t="s">
        <v>982582</v>
      </c>
      <c r="M10865" s="1" t="s">
        <v>982583</v>
      </c>
      <c r="N10865" s="1" t="s">
        <v>982584</v>
      </c>
      <c r="O10865" s="1" t="s">
        <v>512</v>
      </c>
      <c r="P10865" s="1" t="s">
        <v>512</v>
      </c>
      <c r="Q10865" s="1" t="s">
        <v>512</v>
      </c>
      <c r="R10865" s="1" t="s">
        <v>512</v>
      </c>
      <c r="S10865" s="1" t="s">
        <v>512</v>
      </c>
      <c r="T10865" s="1" t="s">
        <v>512</v>
      </c>
      <c r="U10865" s="1" t="s">
        <v>982585</v>
      </c>
      <c r="V10865" s="1" t="s">
        <v>982586</v>
      </c>
      <c r="W10865" s="1" t="s">
        <v>982587</v>
      </c>
      <c r="X10865" s="1" t="s">
        <v>512</v>
      </c>
      <c r="Y10865" s="1" t="s">
        <v>512</v>
      </c>
      <c r="Z10865" s="1" t="s">
        <v>512</v>
      </c>
      <c r="AA10865" s="1" t="s">
        <v>982588</v>
      </c>
      <c r="AB10865" s="1" t="s">
        <v>982589</v>
      </c>
      <c r="AC10865" s="1" t="s">
        <v>982590</v>
      </c>
      <c r="AD10865" s="1" t="s">
        <v>512</v>
      </c>
      <c r="AE10865" s="1" t="s">
        <v>512</v>
      </c>
      <c r="AF10865" s="1" t="s">
        <v>512</v>
      </c>
      <c r="AG10865" s="1" t="s">
        <v>512</v>
      </c>
      <c r="AH10865" s="1" t="s">
        <v>512</v>
      </c>
      <c r="AI10865" s="1" t="s">
        <v>512</v>
      </c>
      <c r="AJ10865" s="1" t="s">
        <v>512</v>
      </c>
      <c r="AK10865" s="1" t="s">
        <v>512</v>
      </c>
      <c r="AL10865" s="1" t="s">
        <v>512</v>
      </c>
      <c r="AM10865" s="1" t="s">
        <v>982591</v>
      </c>
      <c r="AN10865" s="1" t="s">
        <v>982592</v>
      </c>
      <c r="AO10865" s="1" t="s">
        <v>982593</v>
      </c>
      <c r="AP10865" s="1" t="s">
        <v>512</v>
      </c>
      <c r="AQ10865" s="1" t="s">
        <v>512</v>
      </c>
      <c r="AR10865" s="1" t="s">
        <v>512</v>
      </c>
      <c r="AS10865" s="1" t="s">
        <v>982594</v>
      </c>
      <c r="AT10865" s="1" t="s">
        <v>982595</v>
      </c>
      <c r="AU10865" s="1" t="s">
        <v>982596</v>
      </c>
      <c r="AV10865" s="1" t="s">
        <v>982597</v>
      </c>
      <c r="AW10865" s="1" t="s">
        <v>982598</v>
      </c>
      <c r="AX10865" s="1" t="s">
        <v>982599</v>
      </c>
      <c r="AY10865" s="1" t="s">
        <v>512</v>
      </c>
      <c r="AZ10865" s="1" t="s">
        <v>512</v>
      </c>
      <c r="BA10865" s="1" t="s">
        <v>512</v>
      </c>
      <c r="BB10865" s="1" t="s">
        <v>982600</v>
      </c>
      <c r="BC10865" s="1" t="s">
        <v>982601</v>
      </c>
      <c r="BD10865" s="1" t="s">
        <v>982602</v>
      </c>
      <c r="BE10865" s="1" t="s">
        <v>982603</v>
      </c>
      <c r="BF10865" s="1" t="s">
        <v>982604</v>
      </c>
      <c r="BG10865" s="1" t="s">
        <v>982605</v>
      </c>
      <c r="BH10865" s="1" t="s">
        <v>512</v>
      </c>
      <c r="BI10865" s="1" t="s">
        <v>512</v>
      </c>
      <c r="BJ10865" s="1" t="s">
        <v>512</v>
      </c>
      <c r="BK10865" s="1" t="s">
        <v>982606</v>
      </c>
      <c r="BL10865" s="1" t="s">
        <v>982607</v>
      </c>
      <c r="BM10865" s="1" t="s">
        <v>982608</v>
      </c>
      <c r="BN10865" s="1" t="s">
        <v>982609</v>
      </c>
      <c r="BO10865" s="1" t="s">
        <v>982610</v>
      </c>
      <c r="BP10865" s="1" t="s">
        <v>982611</v>
      </c>
      <c r="BQ10865" s="1" t="s">
        <v>982612</v>
      </c>
      <c r="BR10865" s="1" t="s">
        <v>982613</v>
      </c>
      <c r="BS10865" s="1" t="s">
        <v>982614</v>
      </c>
      <c r="BT10865" s="1" t="s">
        <v>982615</v>
      </c>
      <c r="BU10865" s="1" t="s">
        <v>982616</v>
      </c>
      <c r="BV10865" s="1" t="s">
        <v>982617</v>
      </c>
      <c r="BW10865" s="1" t="s">
        <v>982618</v>
      </c>
      <c r="BX10865" s="1" t="s">
        <v>982619</v>
      </c>
      <c r="BY10865" s="1" t="s">
        <v>982620</v>
      </c>
      <c r="BZ10865" s="1" t="s">
        <v>982621</v>
      </c>
      <c r="CA10865" s="1" t="s">
        <v>982622</v>
      </c>
      <c r="CB10865" s="1" t="s">
        <v>982623</v>
      </c>
      <c r="CC10865" s="1" t="s">
        <v>512</v>
      </c>
      <c r="CD10865" s="1" t="s">
        <v>512</v>
      </c>
      <c r="CE10865" s="1" t="s">
        <v>512</v>
      </c>
      <c r="CF10865" s="1" t="s">
        <v>982624</v>
      </c>
      <c r="CG10865" s="1" t="s">
        <v>982625</v>
      </c>
      <c r="CH10865" s="1" t="s">
        <v>982626</v>
      </c>
      <c r="CI10865" s="1" t="s">
        <v>982627</v>
      </c>
      <c r="CJ10865" s="1" t="s">
        <v>982628</v>
      </c>
      <c r="CK10865" s="1" t="s">
        <v>982629</v>
      </c>
      <c r="CL10865" s="1" t="s">
        <v>512</v>
      </c>
      <c r="CM10865" s="1" t="s">
        <v>512</v>
      </c>
      <c r="CN10865" s="1" t="s">
        <v>512</v>
      </c>
      <c r="CO10865" s="1" t="s">
        <v>512</v>
      </c>
      <c r="CP10865" s="1" t="s">
        <v>512</v>
      </c>
      <c r="CQ10865" s="1" t="s">
        <v>512</v>
      </c>
      <c r="CR10865" s="1" t="s">
        <v>512</v>
      </c>
      <c r="CS10865" s="1" t="s">
        <v>512</v>
      </c>
      <c r="CT10865" s="1" t="s">
        <v>512</v>
      </c>
      <c r="CU10865" s="1" t="s">
        <v>982630</v>
      </c>
      <c r="CV10865" s="1" t="s">
        <v>982631</v>
      </c>
      <c r="CW10865" s="1" t="s">
        <v>982632</v>
      </c>
      <c r="CX10865" s="1" t="s">
        <v>982633</v>
      </c>
      <c r="CY10865" s="1" t="s">
        <v>982634</v>
      </c>
      <c r="CZ10865" s="1" t="s">
        <v>982635</v>
      </c>
      <c r="DA10865" s="1" t="s">
        <v>982636</v>
      </c>
      <c r="DB10865" s="1" t="s">
        <v>982637</v>
      </c>
      <c r="DC10865" s="1" t="s">
        <v>982638</v>
      </c>
      <c r="DD10865" s="1" t="s">
        <v>982639</v>
      </c>
      <c r="DE10865" s="1" t="s">
        <v>982640</v>
      </c>
      <c r="DF10865" s="1" t="s">
        <v>982641</v>
      </c>
      <c r="DG10865" s="1" t="s">
        <v>982642</v>
      </c>
      <c r="DH10865" s="1" t="s">
        <v>982643</v>
      </c>
      <c r="DI10865" s="1" t="s">
        <v>982644</v>
      </c>
      <c r="DJ10865" s="1" t="s">
        <v>512</v>
      </c>
      <c r="DK10865" s="1" t="s">
        <v>512</v>
      </c>
      <c r="DL10865" s="1" t="s">
        <v>512</v>
      </c>
    </row>
    <row r="10866" spans="1:116" x14ac:dyDescent="0.2">
      <c r="A10866" s="1" t="s">
        <v>982645</v>
      </c>
      <c r="B10866" s="1" t="s">
        <v>17776</v>
      </c>
      <c r="C10866" s="1" t="s">
        <v>982646</v>
      </c>
      <c r="D10866" s="1" t="s">
        <v>235</v>
      </c>
      <c r="E10866" s="1" t="s">
        <v>982647</v>
      </c>
      <c r="F10866" s="1" t="s">
        <v>982648</v>
      </c>
      <c r="G10866" s="1" t="s">
        <v>982649</v>
      </c>
      <c r="H10866" s="1" t="s">
        <v>982650</v>
      </c>
      <c r="I10866" s="1" t="s">
        <v>512</v>
      </c>
      <c r="J10866" s="1" t="s">
        <v>512</v>
      </c>
      <c r="K10866" s="1" t="s">
        <v>512</v>
      </c>
      <c r="L10866" s="1" t="s">
        <v>982651</v>
      </c>
      <c r="M10866" s="1" t="s">
        <v>982652</v>
      </c>
      <c r="N10866" s="1" t="s">
        <v>982653</v>
      </c>
      <c r="O10866" s="1" t="s">
        <v>982654</v>
      </c>
      <c r="P10866" s="1" t="s">
        <v>982655</v>
      </c>
      <c r="Q10866" s="1" t="s">
        <v>982656</v>
      </c>
      <c r="R10866" s="1" t="s">
        <v>982657</v>
      </c>
      <c r="S10866" s="1" t="s">
        <v>982658</v>
      </c>
      <c r="T10866" s="1" t="s">
        <v>982659</v>
      </c>
      <c r="U10866" s="1" t="s">
        <v>982660</v>
      </c>
      <c r="V10866" s="1" t="s">
        <v>982661</v>
      </c>
      <c r="W10866" s="1" t="s">
        <v>982662</v>
      </c>
      <c r="X10866" s="1" t="s">
        <v>512</v>
      </c>
      <c r="Y10866" s="1" t="s">
        <v>512</v>
      </c>
      <c r="Z10866" s="1" t="s">
        <v>512</v>
      </c>
      <c r="AA10866" s="1" t="s">
        <v>512</v>
      </c>
      <c r="AB10866" s="1" t="s">
        <v>512</v>
      </c>
      <c r="AC10866" s="1" t="s">
        <v>512</v>
      </c>
      <c r="AD10866" s="1" t="s">
        <v>512</v>
      </c>
      <c r="AE10866" s="1" t="s">
        <v>512</v>
      </c>
      <c r="AF10866" s="1" t="s">
        <v>512</v>
      </c>
      <c r="AG10866" s="1" t="s">
        <v>512</v>
      </c>
      <c r="AH10866" s="1" t="s">
        <v>512</v>
      </c>
      <c r="AI10866" s="1" t="s">
        <v>512</v>
      </c>
      <c r="AJ10866" s="1" t="s">
        <v>512</v>
      </c>
      <c r="AK10866" s="1" t="s">
        <v>512</v>
      </c>
      <c r="AL10866" s="1" t="s">
        <v>512</v>
      </c>
      <c r="AM10866" s="1" t="s">
        <v>512</v>
      </c>
      <c r="AN10866" s="1" t="s">
        <v>512</v>
      </c>
      <c r="AO10866" s="1" t="s">
        <v>512</v>
      </c>
      <c r="AP10866" s="1" t="s">
        <v>512</v>
      </c>
      <c r="AQ10866" s="1" t="s">
        <v>512</v>
      </c>
      <c r="AR10866" s="1" t="s">
        <v>512</v>
      </c>
      <c r="AS10866" s="1" t="s">
        <v>512</v>
      </c>
      <c r="AT10866" s="1" t="s">
        <v>512</v>
      </c>
      <c r="AU10866" s="1" t="s">
        <v>512</v>
      </c>
      <c r="AV10866" s="1" t="s">
        <v>512</v>
      </c>
      <c r="AW10866" s="1" t="s">
        <v>512</v>
      </c>
      <c r="AX10866" s="1" t="s">
        <v>512</v>
      </c>
      <c r="AY10866" s="1" t="s">
        <v>982663</v>
      </c>
      <c r="AZ10866" s="1" t="s">
        <v>982664</v>
      </c>
      <c r="BA10866" s="1" t="s">
        <v>982665</v>
      </c>
      <c r="BB10866" s="1" t="s">
        <v>982666</v>
      </c>
      <c r="BC10866" s="1" t="s">
        <v>982667</v>
      </c>
      <c r="BD10866" s="1" t="s">
        <v>982668</v>
      </c>
      <c r="BE10866" s="1" t="s">
        <v>512</v>
      </c>
      <c r="BF10866" s="1" t="s">
        <v>512</v>
      </c>
      <c r="BG10866" s="1" t="s">
        <v>512</v>
      </c>
      <c r="BH10866" s="1" t="s">
        <v>512</v>
      </c>
      <c r="BI10866" s="1" t="s">
        <v>512</v>
      </c>
      <c r="BJ10866" s="1" t="s">
        <v>512</v>
      </c>
      <c r="BK10866" s="1" t="s">
        <v>512</v>
      </c>
      <c r="BL10866" s="1" t="s">
        <v>512</v>
      </c>
      <c r="BM10866" s="1" t="s">
        <v>512</v>
      </c>
      <c r="BN10866" s="1" t="s">
        <v>982669</v>
      </c>
      <c r="BO10866" s="1" t="s">
        <v>982670</v>
      </c>
      <c r="BP10866" s="1" t="s">
        <v>982671</v>
      </c>
      <c r="BQ10866" s="1" t="s">
        <v>982672</v>
      </c>
      <c r="BR10866" s="1" t="s">
        <v>982673</v>
      </c>
      <c r="BS10866" s="1" t="s">
        <v>982674</v>
      </c>
      <c r="BT10866" s="1" t="s">
        <v>982675</v>
      </c>
      <c r="BU10866" s="1" t="s">
        <v>982676</v>
      </c>
      <c r="BV10866" s="1" t="s">
        <v>982677</v>
      </c>
      <c r="BW10866" s="1" t="s">
        <v>512</v>
      </c>
      <c r="BX10866" s="1" t="s">
        <v>512</v>
      </c>
      <c r="BY10866" s="1" t="s">
        <v>512</v>
      </c>
      <c r="BZ10866" s="1" t="s">
        <v>512</v>
      </c>
      <c r="CA10866" s="1" t="s">
        <v>512</v>
      </c>
      <c r="CB10866" s="1" t="s">
        <v>512</v>
      </c>
      <c r="CC10866" s="1" t="s">
        <v>982678</v>
      </c>
      <c r="CD10866" s="1" t="s">
        <v>982679</v>
      </c>
      <c r="CE10866" s="1" t="s">
        <v>982680</v>
      </c>
      <c r="CF10866" s="1" t="s">
        <v>512</v>
      </c>
      <c r="CG10866" s="1" t="s">
        <v>512</v>
      </c>
      <c r="CH10866" s="1" t="s">
        <v>512</v>
      </c>
      <c r="CI10866" s="1" t="s">
        <v>512</v>
      </c>
      <c r="CJ10866" s="1" t="s">
        <v>512</v>
      </c>
      <c r="CK10866" s="1" t="s">
        <v>512</v>
      </c>
      <c r="CL10866" s="1" t="s">
        <v>512</v>
      </c>
      <c r="CM10866" s="1" t="s">
        <v>512</v>
      </c>
      <c r="CN10866" s="1" t="s">
        <v>512</v>
      </c>
      <c r="CO10866" s="1" t="s">
        <v>982681</v>
      </c>
      <c r="CP10866" s="1" t="s">
        <v>982682</v>
      </c>
      <c r="CQ10866" s="1" t="s">
        <v>982683</v>
      </c>
      <c r="CR10866" s="1" t="s">
        <v>512</v>
      </c>
      <c r="CS10866" s="1" t="s">
        <v>512</v>
      </c>
      <c r="CT10866" s="1" t="s">
        <v>512</v>
      </c>
      <c r="CU10866" s="1" t="s">
        <v>982684</v>
      </c>
      <c r="CV10866" s="1" t="s">
        <v>982685</v>
      </c>
      <c r="CW10866" s="1" t="s">
        <v>982686</v>
      </c>
      <c r="CX10866" s="1" t="s">
        <v>512</v>
      </c>
      <c r="CY10866" s="1" t="s">
        <v>512</v>
      </c>
      <c r="CZ10866" s="1" t="s">
        <v>512</v>
      </c>
      <c r="DA10866" s="1" t="s">
        <v>982687</v>
      </c>
      <c r="DB10866" s="1" t="s">
        <v>982688</v>
      </c>
      <c r="DC10866" s="1" t="s">
        <v>982689</v>
      </c>
      <c r="DD10866" s="1" t="s">
        <v>512</v>
      </c>
      <c r="DE10866" s="1" t="s">
        <v>512</v>
      </c>
      <c r="DF10866" s="1" t="s">
        <v>512</v>
      </c>
      <c r="DG10866" s="1" t="s">
        <v>512</v>
      </c>
      <c r="DH10866" s="1" t="s">
        <v>512</v>
      </c>
      <c r="DI10866" s="1" t="s">
        <v>512</v>
      </c>
      <c r="DJ10866" s="1" t="s">
        <v>512</v>
      </c>
      <c r="DK10866" s="1" t="s">
        <v>512</v>
      </c>
      <c r="DL10866" s="1" t="s">
        <v>512</v>
      </c>
    </row>
    <row r="10867" spans="1:116" x14ac:dyDescent="0.2">
      <c r="A10867" s="1" t="s">
        <v>982690</v>
      </c>
      <c r="B10867" s="1" t="s">
        <v>16598</v>
      </c>
      <c r="C10867" s="1" t="s">
        <v>982691</v>
      </c>
      <c r="D10867" s="1" t="s">
        <v>235</v>
      </c>
      <c r="E10867" s="1" t="s">
        <v>982692</v>
      </c>
      <c r="F10867" s="1" t="s">
        <v>982693</v>
      </c>
      <c r="G10867" s="1" t="s">
        <v>982694</v>
      </c>
      <c r="H10867" s="1" t="s">
        <v>982695</v>
      </c>
      <c r="I10867" s="1" t="s">
        <v>982696</v>
      </c>
      <c r="J10867" s="1" t="s">
        <v>982697</v>
      </c>
      <c r="K10867" s="1" t="s">
        <v>982698</v>
      </c>
      <c r="L10867" s="1" t="s">
        <v>982699</v>
      </c>
      <c r="M10867" s="1" t="s">
        <v>982700</v>
      </c>
      <c r="N10867" s="1" t="s">
        <v>982701</v>
      </c>
      <c r="O10867" s="1" t="s">
        <v>982702</v>
      </c>
      <c r="P10867" s="1" t="s">
        <v>982703</v>
      </c>
      <c r="Q10867" s="1" t="s">
        <v>982704</v>
      </c>
      <c r="R10867" s="1" t="s">
        <v>512</v>
      </c>
      <c r="S10867" s="1" t="s">
        <v>512</v>
      </c>
      <c r="T10867" s="1" t="s">
        <v>512</v>
      </c>
      <c r="U10867" s="1" t="s">
        <v>982705</v>
      </c>
      <c r="V10867" s="1" t="s">
        <v>982706</v>
      </c>
      <c r="W10867" s="1" t="s">
        <v>982707</v>
      </c>
      <c r="X10867" s="1" t="s">
        <v>512</v>
      </c>
      <c r="Y10867" s="1" t="s">
        <v>512</v>
      </c>
      <c r="Z10867" s="1" t="s">
        <v>512</v>
      </c>
      <c r="AA10867" s="1" t="s">
        <v>512</v>
      </c>
      <c r="AB10867" s="1" t="s">
        <v>512</v>
      </c>
      <c r="AC10867" s="1" t="s">
        <v>512</v>
      </c>
      <c r="AD10867" s="1" t="s">
        <v>982708</v>
      </c>
      <c r="AE10867" s="1" t="s">
        <v>982709</v>
      </c>
      <c r="AF10867" s="1" t="s">
        <v>982710</v>
      </c>
      <c r="AG10867" s="1" t="s">
        <v>512</v>
      </c>
      <c r="AH10867" s="1" t="s">
        <v>512</v>
      </c>
      <c r="AI10867" s="1" t="s">
        <v>512</v>
      </c>
      <c r="AJ10867" s="1" t="s">
        <v>512</v>
      </c>
      <c r="AK10867" s="1" t="s">
        <v>512</v>
      </c>
      <c r="AL10867" s="1" t="s">
        <v>512</v>
      </c>
      <c r="AM10867" s="1" t="s">
        <v>512</v>
      </c>
      <c r="AN10867" s="1" t="s">
        <v>512</v>
      </c>
      <c r="AO10867" s="1" t="s">
        <v>512</v>
      </c>
      <c r="AP10867" s="1" t="s">
        <v>512</v>
      </c>
      <c r="AQ10867" s="1" t="s">
        <v>512</v>
      </c>
      <c r="AR10867" s="1" t="s">
        <v>512</v>
      </c>
      <c r="AS10867" s="1" t="s">
        <v>982711</v>
      </c>
      <c r="AT10867" s="1" t="s">
        <v>982712</v>
      </c>
      <c r="AU10867" s="1" t="s">
        <v>982713</v>
      </c>
      <c r="AV10867" s="1" t="s">
        <v>512</v>
      </c>
      <c r="AW10867" s="1" t="s">
        <v>512</v>
      </c>
      <c r="AX10867" s="1" t="s">
        <v>512</v>
      </c>
      <c r="AY10867" s="1" t="s">
        <v>512</v>
      </c>
      <c r="AZ10867" s="1" t="s">
        <v>512</v>
      </c>
      <c r="BA10867" s="1" t="s">
        <v>512</v>
      </c>
      <c r="BB10867" s="1" t="s">
        <v>982714</v>
      </c>
      <c r="BC10867" s="1" t="s">
        <v>982715</v>
      </c>
      <c r="BD10867" s="1" t="s">
        <v>982716</v>
      </c>
      <c r="BE10867" s="1" t="s">
        <v>982717</v>
      </c>
      <c r="BF10867" s="1" t="s">
        <v>982718</v>
      </c>
      <c r="BG10867" s="1" t="s">
        <v>982719</v>
      </c>
      <c r="BH10867" s="1" t="s">
        <v>982720</v>
      </c>
      <c r="BI10867" s="1" t="s">
        <v>982721</v>
      </c>
      <c r="BJ10867" s="1" t="s">
        <v>982722</v>
      </c>
      <c r="BK10867" s="1" t="s">
        <v>982723</v>
      </c>
      <c r="BL10867" s="1" t="s">
        <v>982724</v>
      </c>
      <c r="BM10867" s="1" t="s">
        <v>982725</v>
      </c>
      <c r="BN10867" s="1" t="s">
        <v>512</v>
      </c>
      <c r="BO10867" s="1" t="s">
        <v>512</v>
      </c>
      <c r="BP10867" s="1" t="s">
        <v>512</v>
      </c>
      <c r="BQ10867" s="1" t="s">
        <v>982726</v>
      </c>
      <c r="BR10867" s="1" t="s">
        <v>982727</v>
      </c>
      <c r="BS10867" s="1" t="s">
        <v>982728</v>
      </c>
      <c r="BT10867" s="1" t="s">
        <v>982729</v>
      </c>
      <c r="BU10867" s="1" t="s">
        <v>982730</v>
      </c>
      <c r="BV10867" s="1" t="s">
        <v>982731</v>
      </c>
      <c r="BW10867" s="1" t="s">
        <v>982732</v>
      </c>
      <c r="BX10867" s="1" t="s">
        <v>982733</v>
      </c>
      <c r="BY10867" s="1" t="s">
        <v>982734</v>
      </c>
      <c r="BZ10867" s="1" t="s">
        <v>512</v>
      </c>
      <c r="CA10867" s="1" t="s">
        <v>512</v>
      </c>
      <c r="CB10867" s="1" t="s">
        <v>512</v>
      </c>
      <c r="CC10867" s="1" t="s">
        <v>982735</v>
      </c>
      <c r="CD10867" s="1" t="s">
        <v>982736</v>
      </c>
      <c r="CE10867" s="1" t="s">
        <v>982737</v>
      </c>
      <c r="CF10867" s="1" t="s">
        <v>512</v>
      </c>
      <c r="CG10867" s="1" t="s">
        <v>512</v>
      </c>
      <c r="CH10867" s="1" t="s">
        <v>512</v>
      </c>
      <c r="CI10867" s="1" t="s">
        <v>982738</v>
      </c>
      <c r="CJ10867" s="1" t="s">
        <v>982739</v>
      </c>
      <c r="CK10867" s="1" t="s">
        <v>982740</v>
      </c>
      <c r="CL10867" s="1" t="s">
        <v>512</v>
      </c>
      <c r="CM10867" s="1" t="s">
        <v>512</v>
      </c>
      <c r="CN10867" s="1" t="s">
        <v>512</v>
      </c>
      <c r="CO10867" s="1" t="s">
        <v>982741</v>
      </c>
      <c r="CP10867" s="1" t="s">
        <v>982742</v>
      </c>
      <c r="CQ10867" s="1" t="s">
        <v>982743</v>
      </c>
      <c r="CR10867" s="1" t="s">
        <v>982744</v>
      </c>
      <c r="CS10867" s="1" t="s">
        <v>982745</v>
      </c>
      <c r="CT10867" s="1" t="s">
        <v>982746</v>
      </c>
      <c r="CU10867" s="1" t="s">
        <v>982747</v>
      </c>
      <c r="CV10867" s="1" t="s">
        <v>982748</v>
      </c>
      <c r="CW10867" s="1" t="s">
        <v>982749</v>
      </c>
      <c r="CX10867" s="1" t="s">
        <v>982750</v>
      </c>
      <c r="CY10867" s="1" t="s">
        <v>982751</v>
      </c>
      <c r="CZ10867" s="1" t="s">
        <v>982752</v>
      </c>
      <c r="DA10867" s="1" t="s">
        <v>512</v>
      </c>
      <c r="DB10867" s="1" t="s">
        <v>512</v>
      </c>
      <c r="DC10867" s="1" t="s">
        <v>512</v>
      </c>
      <c r="DD10867" s="1" t="s">
        <v>512</v>
      </c>
      <c r="DE10867" s="1" t="s">
        <v>512</v>
      </c>
      <c r="DF10867" s="1" t="s">
        <v>512</v>
      </c>
      <c r="DG10867" s="1" t="s">
        <v>982753</v>
      </c>
      <c r="DH10867" s="1" t="s">
        <v>982754</v>
      </c>
      <c r="DI10867" s="1" t="s">
        <v>982755</v>
      </c>
      <c r="DJ10867" s="1" t="s">
        <v>512</v>
      </c>
      <c r="DK10867" s="1" t="s">
        <v>512</v>
      </c>
      <c r="DL10867" s="1" t="s">
        <v>512</v>
      </c>
    </row>
    <row r="10868" spans="1:116" x14ac:dyDescent="0.2">
      <c r="A10868" s="1" t="s">
        <v>982756</v>
      </c>
      <c r="B10868" s="1" t="s">
        <v>1444</v>
      </c>
      <c r="C10868" s="1" t="s">
        <v>982757</v>
      </c>
      <c r="D10868" s="1" t="s">
        <v>18020</v>
      </c>
      <c r="E10868" s="1" t="s">
        <v>982758</v>
      </c>
      <c r="F10868" s="1" t="s">
        <v>982759</v>
      </c>
      <c r="G10868" s="1" t="s">
        <v>982760</v>
      </c>
      <c r="H10868" s="1" t="s">
        <v>982761</v>
      </c>
      <c r="I10868" s="1" t="s">
        <v>982762</v>
      </c>
      <c r="J10868" s="1" t="s">
        <v>982763</v>
      </c>
      <c r="K10868" s="1" t="s">
        <v>982764</v>
      </c>
      <c r="L10868" s="1" t="s">
        <v>982765</v>
      </c>
      <c r="M10868" s="1" t="s">
        <v>982766</v>
      </c>
      <c r="N10868" s="1" t="s">
        <v>982767</v>
      </c>
      <c r="O10868" s="1" t="s">
        <v>512</v>
      </c>
      <c r="P10868" s="1" t="s">
        <v>512</v>
      </c>
      <c r="Q10868" s="1" t="s">
        <v>512</v>
      </c>
      <c r="R10868" s="1" t="s">
        <v>512</v>
      </c>
      <c r="S10868" s="1" t="s">
        <v>512</v>
      </c>
      <c r="T10868" s="1" t="s">
        <v>512</v>
      </c>
      <c r="U10868" s="1" t="s">
        <v>512</v>
      </c>
      <c r="V10868" s="1" t="s">
        <v>512</v>
      </c>
      <c r="W10868" s="1" t="s">
        <v>512</v>
      </c>
      <c r="X10868" s="1" t="s">
        <v>512</v>
      </c>
      <c r="Y10868" s="1" t="s">
        <v>512</v>
      </c>
      <c r="Z10868" s="1" t="s">
        <v>512</v>
      </c>
      <c r="AA10868" s="1" t="s">
        <v>512</v>
      </c>
      <c r="AB10868" s="1" t="s">
        <v>512</v>
      </c>
      <c r="AC10868" s="1" t="s">
        <v>512</v>
      </c>
      <c r="AD10868" s="1" t="s">
        <v>982768</v>
      </c>
      <c r="AE10868" s="1" t="s">
        <v>982769</v>
      </c>
      <c r="AF10868" s="1" t="s">
        <v>982770</v>
      </c>
      <c r="AG10868" s="1" t="s">
        <v>512</v>
      </c>
      <c r="AH10868" s="1" t="s">
        <v>512</v>
      </c>
      <c r="AI10868" s="1" t="s">
        <v>512</v>
      </c>
      <c r="AJ10868" s="1" t="s">
        <v>982771</v>
      </c>
      <c r="AK10868" s="1" t="s">
        <v>982772</v>
      </c>
      <c r="AL10868" s="1" t="s">
        <v>982773</v>
      </c>
      <c r="AM10868" s="1" t="s">
        <v>512</v>
      </c>
      <c r="AN10868" s="1" t="s">
        <v>512</v>
      </c>
      <c r="AO10868" s="1" t="s">
        <v>512</v>
      </c>
      <c r="AP10868" s="1" t="s">
        <v>982774</v>
      </c>
      <c r="AQ10868" s="1" t="s">
        <v>982775</v>
      </c>
      <c r="AR10868" s="1" t="s">
        <v>982776</v>
      </c>
      <c r="AS10868" s="1" t="s">
        <v>512</v>
      </c>
      <c r="AT10868" s="1" t="s">
        <v>512</v>
      </c>
      <c r="AU10868" s="1" t="s">
        <v>512</v>
      </c>
      <c r="AV10868" s="1" t="s">
        <v>512</v>
      </c>
      <c r="AW10868" s="1" t="s">
        <v>512</v>
      </c>
      <c r="AX10868" s="1" t="s">
        <v>512</v>
      </c>
      <c r="AY10868" s="1" t="s">
        <v>982777</v>
      </c>
      <c r="AZ10868" s="1" t="s">
        <v>982778</v>
      </c>
      <c r="BA10868" s="1" t="s">
        <v>982779</v>
      </c>
      <c r="BB10868" s="1" t="s">
        <v>512</v>
      </c>
      <c r="BC10868" s="1" t="s">
        <v>512</v>
      </c>
      <c r="BD10868" s="1" t="s">
        <v>512</v>
      </c>
      <c r="BE10868" s="1" t="s">
        <v>512</v>
      </c>
      <c r="BF10868" s="1" t="s">
        <v>512</v>
      </c>
      <c r="BG10868" s="1" t="s">
        <v>512</v>
      </c>
      <c r="BH10868" s="1" t="s">
        <v>982780</v>
      </c>
      <c r="BI10868" s="1" t="s">
        <v>982781</v>
      </c>
      <c r="BJ10868" s="1" t="s">
        <v>982782</v>
      </c>
      <c r="BK10868" s="1" t="s">
        <v>512</v>
      </c>
      <c r="BL10868" s="1" t="s">
        <v>512</v>
      </c>
      <c r="BM10868" s="1" t="s">
        <v>512</v>
      </c>
      <c r="BN10868" s="1" t="s">
        <v>982783</v>
      </c>
      <c r="BO10868" s="1" t="s">
        <v>982784</v>
      </c>
      <c r="BP10868" s="1" t="s">
        <v>982785</v>
      </c>
      <c r="BQ10868" s="1" t="s">
        <v>982786</v>
      </c>
      <c r="BR10868" s="1" t="s">
        <v>982787</v>
      </c>
      <c r="BS10868" s="1" t="s">
        <v>982788</v>
      </c>
      <c r="BT10868" s="1" t="s">
        <v>982789</v>
      </c>
      <c r="BU10868" s="1" t="s">
        <v>982790</v>
      </c>
      <c r="BV10868" s="1" t="s">
        <v>982791</v>
      </c>
      <c r="BW10868" s="1" t="s">
        <v>512</v>
      </c>
      <c r="BX10868" s="1" t="s">
        <v>512</v>
      </c>
      <c r="BY10868" s="1" t="s">
        <v>512</v>
      </c>
      <c r="BZ10868" s="1" t="s">
        <v>512</v>
      </c>
      <c r="CA10868" s="1" t="s">
        <v>512</v>
      </c>
      <c r="CB10868" s="1" t="s">
        <v>512</v>
      </c>
      <c r="CC10868" s="1" t="s">
        <v>982792</v>
      </c>
      <c r="CD10868" s="1" t="s">
        <v>982793</v>
      </c>
      <c r="CE10868" s="1" t="s">
        <v>982794</v>
      </c>
      <c r="CF10868" s="1" t="s">
        <v>512</v>
      </c>
      <c r="CG10868" s="1" t="s">
        <v>512</v>
      </c>
      <c r="CH10868" s="1" t="s">
        <v>512</v>
      </c>
      <c r="CI10868" s="1" t="s">
        <v>512</v>
      </c>
      <c r="CJ10868" s="1" t="s">
        <v>512</v>
      </c>
      <c r="CK10868" s="1" t="s">
        <v>512</v>
      </c>
      <c r="CL10868" s="1" t="s">
        <v>512</v>
      </c>
      <c r="CM10868" s="1" t="s">
        <v>512</v>
      </c>
      <c r="CN10868" s="1" t="s">
        <v>512</v>
      </c>
      <c r="CO10868" s="1" t="s">
        <v>982795</v>
      </c>
      <c r="CP10868" s="1" t="s">
        <v>982796</v>
      </c>
      <c r="CQ10868" s="1" t="s">
        <v>982797</v>
      </c>
      <c r="CR10868" s="1" t="s">
        <v>512</v>
      </c>
      <c r="CS10868" s="1" t="s">
        <v>512</v>
      </c>
      <c r="CT10868" s="1" t="s">
        <v>512</v>
      </c>
      <c r="CU10868" s="1" t="s">
        <v>982798</v>
      </c>
      <c r="CV10868" s="1" t="s">
        <v>982799</v>
      </c>
      <c r="CW10868" s="1" t="s">
        <v>982800</v>
      </c>
      <c r="CX10868" s="1" t="s">
        <v>982801</v>
      </c>
      <c r="CY10868" s="1" t="s">
        <v>982802</v>
      </c>
      <c r="CZ10868" s="1" t="s">
        <v>982803</v>
      </c>
      <c r="DA10868" s="1" t="s">
        <v>512</v>
      </c>
      <c r="DB10868" s="1" t="s">
        <v>512</v>
      </c>
      <c r="DC10868" s="1" t="s">
        <v>512</v>
      </c>
      <c r="DD10868" s="1" t="s">
        <v>512</v>
      </c>
      <c r="DE10868" s="1" t="s">
        <v>512</v>
      </c>
      <c r="DF10868" s="1" t="s">
        <v>512</v>
      </c>
      <c r="DG10868" s="1" t="s">
        <v>512</v>
      </c>
      <c r="DH10868" s="1" t="s">
        <v>512</v>
      </c>
      <c r="DI10868" s="1" t="s">
        <v>512</v>
      </c>
      <c r="DJ10868" s="1" t="s">
        <v>512</v>
      </c>
      <c r="DK10868" s="1" t="s">
        <v>512</v>
      </c>
      <c r="DL10868" s="1" t="s">
        <v>512</v>
      </c>
    </row>
    <row r="10869" spans="1:116" x14ac:dyDescent="0.2">
      <c r="A10869" s="1" t="s">
        <v>982804</v>
      </c>
      <c r="B10869" s="1" t="s">
        <v>100302</v>
      </c>
      <c r="C10869" s="1" t="s">
        <v>982805</v>
      </c>
      <c r="D10869" s="1" t="s">
        <v>235</v>
      </c>
      <c r="E10869" s="1" t="s">
        <v>982806</v>
      </c>
      <c r="F10869" s="1" t="s">
        <v>982807</v>
      </c>
      <c r="G10869" s="1" t="s">
        <v>982808</v>
      </c>
      <c r="H10869" s="1" t="s">
        <v>982809</v>
      </c>
      <c r="I10869" s="1" t="s">
        <v>982810</v>
      </c>
      <c r="J10869" s="1" t="s">
        <v>982811</v>
      </c>
      <c r="K10869" s="1" t="s">
        <v>982812</v>
      </c>
      <c r="L10869" s="1" t="s">
        <v>982813</v>
      </c>
      <c r="M10869" s="1" t="s">
        <v>982814</v>
      </c>
      <c r="N10869" s="1" t="s">
        <v>982815</v>
      </c>
      <c r="O10869" s="1" t="s">
        <v>982816</v>
      </c>
      <c r="P10869" s="1" t="s">
        <v>982817</v>
      </c>
      <c r="Q10869" s="1" t="s">
        <v>982818</v>
      </c>
      <c r="R10869" s="1" t="s">
        <v>982819</v>
      </c>
      <c r="S10869" s="1" t="s">
        <v>982820</v>
      </c>
      <c r="T10869" s="1" t="s">
        <v>982821</v>
      </c>
      <c r="U10869" s="1" t="s">
        <v>982822</v>
      </c>
      <c r="V10869" s="1" t="s">
        <v>982823</v>
      </c>
      <c r="W10869" s="1" t="s">
        <v>982824</v>
      </c>
      <c r="X10869" s="1" t="s">
        <v>512</v>
      </c>
      <c r="Y10869" s="1" t="s">
        <v>512</v>
      </c>
      <c r="Z10869" s="1" t="s">
        <v>512</v>
      </c>
      <c r="AA10869" s="1" t="s">
        <v>982825</v>
      </c>
      <c r="AB10869" s="1" t="s">
        <v>982826</v>
      </c>
      <c r="AC10869" s="1" t="s">
        <v>982827</v>
      </c>
      <c r="AD10869" s="1" t="s">
        <v>982828</v>
      </c>
      <c r="AE10869" s="1" t="s">
        <v>982829</v>
      </c>
      <c r="AF10869" s="1" t="s">
        <v>982830</v>
      </c>
      <c r="AG10869" s="1" t="s">
        <v>982831</v>
      </c>
      <c r="AH10869" s="1" t="s">
        <v>982832</v>
      </c>
      <c r="AI10869" s="1" t="s">
        <v>982833</v>
      </c>
      <c r="AJ10869" s="1" t="s">
        <v>982834</v>
      </c>
      <c r="AK10869" s="1" t="s">
        <v>982835</v>
      </c>
      <c r="AL10869" s="1" t="s">
        <v>982836</v>
      </c>
      <c r="AM10869" s="1" t="s">
        <v>982837</v>
      </c>
      <c r="AN10869" s="1" t="s">
        <v>982838</v>
      </c>
      <c r="AO10869" s="1" t="s">
        <v>982839</v>
      </c>
      <c r="AP10869" s="1" t="s">
        <v>982840</v>
      </c>
      <c r="AQ10869" s="1" t="s">
        <v>982841</v>
      </c>
      <c r="AR10869" s="1" t="s">
        <v>982842</v>
      </c>
      <c r="AS10869" s="1" t="s">
        <v>982843</v>
      </c>
      <c r="AT10869" s="1" t="s">
        <v>982844</v>
      </c>
      <c r="AU10869" s="1" t="s">
        <v>982845</v>
      </c>
      <c r="AV10869" s="1" t="s">
        <v>982846</v>
      </c>
      <c r="AW10869" s="1" t="s">
        <v>982847</v>
      </c>
      <c r="AX10869" s="1" t="s">
        <v>982848</v>
      </c>
      <c r="AY10869" s="1" t="s">
        <v>982849</v>
      </c>
      <c r="AZ10869" s="1" t="s">
        <v>982850</v>
      </c>
      <c r="BA10869" s="1" t="s">
        <v>982851</v>
      </c>
      <c r="BB10869" s="1" t="s">
        <v>982852</v>
      </c>
      <c r="BC10869" s="1" t="s">
        <v>982853</v>
      </c>
      <c r="BD10869" s="1" t="s">
        <v>982854</v>
      </c>
      <c r="BE10869" s="1" t="s">
        <v>982855</v>
      </c>
      <c r="BF10869" s="1" t="s">
        <v>982856</v>
      </c>
      <c r="BG10869" s="1" t="s">
        <v>982857</v>
      </c>
      <c r="BH10869" s="1" t="s">
        <v>982858</v>
      </c>
      <c r="BI10869" s="1" t="s">
        <v>982859</v>
      </c>
      <c r="BJ10869" s="1" t="s">
        <v>982860</v>
      </c>
      <c r="BK10869" s="1" t="s">
        <v>982861</v>
      </c>
      <c r="BL10869" s="1" t="s">
        <v>982862</v>
      </c>
      <c r="BM10869" s="1" t="s">
        <v>982863</v>
      </c>
      <c r="BN10869" s="1" t="s">
        <v>982864</v>
      </c>
      <c r="BO10869" s="1" t="s">
        <v>982865</v>
      </c>
      <c r="BP10869" s="1" t="s">
        <v>982866</v>
      </c>
      <c r="BQ10869" s="1" t="s">
        <v>982867</v>
      </c>
      <c r="BR10869" s="1" t="s">
        <v>982868</v>
      </c>
      <c r="BS10869" s="1" t="s">
        <v>982869</v>
      </c>
      <c r="BT10869" s="1" t="s">
        <v>982870</v>
      </c>
      <c r="BU10869" s="1" t="s">
        <v>982871</v>
      </c>
      <c r="BV10869" s="1" t="s">
        <v>982872</v>
      </c>
      <c r="BW10869" s="1" t="s">
        <v>982873</v>
      </c>
      <c r="BX10869" s="1" t="s">
        <v>982874</v>
      </c>
      <c r="BY10869" s="1" t="s">
        <v>982875</v>
      </c>
      <c r="BZ10869" s="1" t="s">
        <v>982876</v>
      </c>
      <c r="CA10869" s="1" t="s">
        <v>982877</v>
      </c>
      <c r="CB10869" s="1" t="s">
        <v>982878</v>
      </c>
      <c r="CC10869" s="1" t="s">
        <v>982879</v>
      </c>
      <c r="CD10869" s="1" t="s">
        <v>982880</v>
      </c>
      <c r="CE10869" s="1" t="s">
        <v>982881</v>
      </c>
      <c r="CF10869" s="1" t="s">
        <v>982882</v>
      </c>
      <c r="CG10869" s="1" t="s">
        <v>982883</v>
      </c>
      <c r="CH10869" s="1" t="s">
        <v>982884</v>
      </c>
      <c r="CI10869" s="1" t="s">
        <v>982885</v>
      </c>
      <c r="CJ10869" s="1" t="s">
        <v>982886</v>
      </c>
      <c r="CK10869" s="1" t="s">
        <v>982887</v>
      </c>
      <c r="CL10869" s="1" t="s">
        <v>982888</v>
      </c>
      <c r="CM10869" s="1" t="s">
        <v>982889</v>
      </c>
      <c r="CN10869" s="1" t="s">
        <v>982890</v>
      </c>
      <c r="CO10869" s="1" t="s">
        <v>982891</v>
      </c>
      <c r="CP10869" s="1" t="s">
        <v>982892</v>
      </c>
      <c r="CQ10869" s="1" t="s">
        <v>982893</v>
      </c>
      <c r="CR10869" s="1" t="s">
        <v>982894</v>
      </c>
      <c r="CS10869" s="1" t="s">
        <v>982895</v>
      </c>
      <c r="CT10869" s="1" t="s">
        <v>982896</v>
      </c>
      <c r="CU10869" s="1" t="s">
        <v>982897</v>
      </c>
      <c r="CV10869" s="1" t="s">
        <v>982898</v>
      </c>
      <c r="CW10869" s="1" t="s">
        <v>982899</v>
      </c>
      <c r="CX10869" s="1" t="s">
        <v>982900</v>
      </c>
      <c r="CY10869" s="1" t="s">
        <v>982901</v>
      </c>
      <c r="CZ10869" s="1" t="s">
        <v>982902</v>
      </c>
      <c r="DA10869" s="1" t="s">
        <v>982903</v>
      </c>
      <c r="DB10869" s="1" t="s">
        <v>982904</v>
      </c>
      <c r="DC10869" s="1" t="s">
        <v>982905</v>
      </c>
      <c r="DD10869" s="1" t="s">
        <v>982906</v>
      </c>
      <c r="DE10869" s="1" t="s">
        <v>982907</v>
      </c>
      <c r="DF10869" s="1" t="s">
        <v>982908</v>
      </c>
      <c r="DG10869" s="1" t="s">
        <v>982909</v>
      </c>
      <c r="DH10869" s="1" t="s">
        <v>982910</v>
      </c>
      <c r="DI10869" s="1" t="s">
        <v>982911</v>
      </c>
      <c r="DJ10869" s="1" t="s">
        <v>982912</v>
      </c>
      <c r="DK10869" s="1" t="s">
        <v>982913</v>
      </c>
      <c r="DL10869" s="1" t="s">
        <v>982914</v>
      </c>
    </row>
    <row r="10870" spans="1:116" x14ac:dyDescent="0.2">
      <c r="A10870" s="1" t="s">
        <v>982915</v>
      </c>
      <c r="B10870" s="1" t="s">
        <v>65636</v>
      </c>
      <c r="C10870" s="1" t="s">
        <v>982916</v>
      </c>
      <c r="D10870" s="1" t="s">
        <v>235</v>
      </c>
      <c r="E10870" s="1" t="s">
        <v>982917</v>
      </c>
      <c r="F10870" s="1" t="s">
        <v>982918</v>
      </c>
      <c r="G10870" s="1" t="s">
        <v>982919</v>
      </c>
      <c r="H10870" s="1" t="s">
        <v>982920</v>
      </c>
      <c r="I10870" s="1" t="s">
        <v>982921</v>
      </c>
      <c r="J10870" s="1" t="s">
        <v>982922</v>
      </c>
      <c r="K10870" s="1" t="s">
        <v>982923</v>
      </c>
      <c r="L10870" s="1" t="s">
        <v>982924</v>
      </c>
      <c r="M10870" s="1" t="s">
        <v>982925</v>
      </c>
      <c r="N10870" s="1" t="s">
        <v>982926</v>
      </c>
      <c r="O10870" s="1" t="s">
        <v>982927</v>
      </c>
      <c r="P10870" s="1" t="s">
        <v>982928</v>
      </c>
      <c r="Q10870" s="1" t="s">
        <v>982929</v>
      </c>
      <c r="R10870" s="1" t="s">
        <v>982930</v>
      </c>
      <c r="S10870" s="1" t="s">
        <v>982931</v>
      </c>
      <c r="T10870" s="1" t="s">
        <v>982932</v>
      </c>
      <c r="U10870" s="1" t="s">
        <v>512</v>
      </c>
      <c r="V10870" s="1" t="s">
        <v>512</v>
      </c>
      <c r="W10870" s="1" t="s">
        <v>512</v>
      </c>
      <c r="X10870" s="1" t="s">
        <v>982933</v>
      </c>
      <c r="Y10870" s="1" t="s">
        <v>982934</v>
      </c>
      <c r="Z10870" s="1" t="s">
        <v>982935</v>
      </c>
      <c r="AA10870" s="1" t="s">
        <v>512</v>
      </c>
      <c r="AB10870" s="1" t="s">
        <v>512</v>
      </c>
      <c r="AC10870" s="1" t="s">
        <v>512</v>
      </c>
      <c r="AD10870" s="1" t="s">
        <v>982936</v>
      </c>
      <c r="AE10870" s="1" t="s">
        <v>982937</v>
      </c>
      <c r="AF10870" s="1" t="s">
        <v>982938</v>
      </c>
      <c r="AG10870" s="1" t="s">
        <v>982939</v>
      </c>
      <c r="AH10870" s="1" t="s">
        <v>982940</v>
      </c>
      <c r="AI10870" s="1" t="s">
        <v>982941</v>
      </c>
      <c r="AJ10870" s="1" t="s">
        <v>982942</v>
      </c>
      <c r="AK10870" s="1" t="s">
        <v>982943</v>
      </c>
      <c r="AL10870" s="1" t="s">
        <v>982944</v>
      </c>
      <c r="AM10870" s="1" t="s">
        <v>982945</v>
      </c>
      <c r="AN10870" s="1" t="s">
        <v>982946</v>
      </c>
      <c r="AO10870" s="1" t="s">
        <v>982947</v>
      </c>
      <c r="AP10870" s="1" t="s">
        <v>982948</v>
      </c>
      <c r="AQ10870" s="1" t="s">
        <v>982949</v>
      </c>
      <c r="AR10870" s="1" t="s">
        <v>982950</v>
      </c>
      <c r="AS10870" s="1" t="s">
        <v>982951</v>
      </c>
      <c r="AT10870" s="1" t="s">
        <v>982952</v>
      </c>
      <c r="AU10870" s="1" t="s">
        <v>982953</v>
      </c>
      <c r="AV10870" s="1" t="s">
        <v>982954</v>
      </c>
      <c r="AW10870" s="1" t="s">
        <v>982955</v>
      </c>
      <c r="AX10870" s="1" t="s">
        <v>982956</v>
      </c>
      <c r="AY10870" s="1" t="s">
        <v>982957</v>
      </c>
      <c r="AZ10870" s="1" t="s">
        <v>982958</v>
      </c>
      <c r="BA10870" s="1" t="s">
        <v>982959</v>
      </c>
      <c r="BB10870" s="1" t="s">
        <v>982960</v>
      </c>
      <c r="BC10870" s="1" t="s">
        <v>982961</v>
      </c>
      <c r="BD10870" s="1" t="s">
        <v>982962</v>
      </c>
      <c r="BE10870" s="1" t="s">
        <v>982963</v>
      </c>
      <c r="BF10870" s="1" t="s">
        <v>982964</v>
      </c>
      <c r="BG10870" s="1" t="s">
        <v>982965</v>
      </c>
      <c r="BH10870" s="1" t="s">
        <v>512</v>
      </c>
      <c r="BI10870" s="1" t="s">
        <v>512</v>
      </c>
      <c r="BJ10870" s="1" t="s">
        <v>512</v>
      </c>
      <c r="BK10870" s="1" t="s">
        <v>982966</v>
      </c>
      <c r="BL10870" s="1" t="s">
        <v>982967</v>
      </c>
      <c r="BM10870" s="1" t="s">
        <v>982968</v>
      </c>
      <c r="BN10870" s="1" t="s">
        <v>982969</v>
      </c>
      <c r="BO10870" s="1" t="s">
        <v>982970</v>
      </c>
      <c r="BP10870" s="1" t="s">
        <v>982971</v>
      </c>
      <c r="BQ10870" s="1" t="s">
        <v>982972</v>
      </c>
      <c r="BR10870" s="1" t="s">
        <v>982973</v>
      </c>
      <c r="BS10870" s="1" t="s">
        <v>982974</v>
      </c>
      <c r="BT10870" s="1" t="s">
        <v>982975</v>
      </c>
      <c r="BU10870" s="1" t="s">
        <v>982976</v>
      </c>
      <c r="BV10870" s="1" t="s">
        <v>982977</v>
      </c>
      <c r="BW10870" s="1" t="s">
        <v>982978</v>
      </c>
      <c r="BX10870" s="1" t="s">
        <v>982979</v>
      </c>
      <c r="BY10870" s="1" t="s">
        <v>982980</v>
      </c>
      <c r="BZ10870" s="1" t="s">
        <v>982981</v>
      </c>
      <c r="CA10870" s="1" t="s">
        <v>982982</v>
      </c>
      <c r="CB10870" s="1" t="s">
        <v>982983</v>
      </c>
      <c r="CC10870" s="1" t="s">
        <v>982984</v>
      </c>
      <c r="CD10870" s="1" t="s">
        <v>982985</v>
      </c>
      <c r="CE10870" s="1" t="s">
        <v>982986</v>
      </c>
      <c r="CF10870" s="1" t="s">
        <v>982987</v>
      </c>
      <c r="CG10870" s="1" t="s">
        <v>982988</v>
      </c>
      <c r="CH10870" s="1" t="s">
        <v>982989</v>
      </c>
      <c r="CI10870" s="1" t="s">
        <v>982990</v>
      </c>
      <c r="CJ10870" s="1" t="s">
        <v>982991</v>
      </c>
      <c r="CK10870" s="1" t="s">
        <v>982992</v>
      </c>
      <c r="CL10870" s="1" t="s">
        <v>512</v>
      </c>
      <c r="CM10870" s="1" t="s">
        <v>512</v>
      </c>
      <c r="CN10870" s="1" t="s">
        <v>512</v>
      </c>
      <c r="CO10870" s="1" t="s">
        <v>982993</v>
      </c>
      <c r="CP10870" s="1" t="s">
        <v>982994</v>
      </c>
      <c r="CQ10870" s="1" t="s">
        <v>982995</v>
      </c>
      <c r="CR10870" s="1" t="s">
        <v>982996</v>
      </c>
      <c r="CS10870" s="1" t="s">
        <v>982997</v>
      </c>
      <c r="CT10870" s="1" t="s">
        <v>982998</v>
      </c>
      <c r="CU10870" s="1" t="s">
        <v>982999</v>
      </c>
      <c r="CV10870" s="1" t="s">
        <v>983000</v>
      </c>
      <c r="CW10870" s="1" t="s">
        <v>983001</v>
      </c>
      <c r="CX10870" s="1" t="s">
        <v>983002</v>
      </c>
      <c r="CY10870" s="1" t="s">
        <v>983003</v>
      </c>
      <c r="CZ10870" s="1" t="s">
        <v>983004</v>
      </c>
      <c r="DA10870" s="1" t="s">
        <v>983005</v>
      </c>
      <c r="DB10870" s="1" t="s">
        <v>983006</v>
      </c>
      <c r="DC10870" s="1" t="s">
        <v>983007</v>
      </c>
      <c r="DD10870" s="1" t="s">
        <v>983008</v>
      </c>
      <c r="DE10870" s="1" t="s">
        <v>983009</v>
      </c>
      <c r="DF10870" s="1" t="s">
        <v>983010</v>
      </c>
      <c r="DG10870" s="1" t="s">
        <v>983011</v>
      </c>
      <c r="DH10870" s="1" t="s">
        <v>983012</v>
      </c>
      <c r="DI10870" s="1" t="s">
        <v>983013</v>
      </c>
      <c r="DJ10870" s="1" t="s">
        <v>983014</v>
      </c>
      <c r="DK10870" s="1" t="s">
        <v>983015</v>
      </c>
      <c r="DL10870" s="1" t="s">
        <v>983016</v>
      </c>
    </row>
    <row r="10871" spans="1:116" x14ac:dyDescent="0.2">
      <c r="A10871" s="1" t="s">
        <v>983017</v>
      </c>
      <c r="B10871" s="1" t="s">
        <v>4760</v>
      </c>
      <c r="C10871" s="1" t="s">
        <v>983018</v>
      </c>
      <c r="D10871" s="1" t="s">
        <v>832</v>
      </c>
      <c r="E10871" s="1" t="s">
        <v>983019</v>
      </c>
      <c r="F10871" s="1" t="s">
        <v>983020</v>
      </c>
      <c r="G10871" s="1" t="s">
        <v>983021</v>
      </c>
      <c r="H10871" s="1" t="s">
        <v>983022</v>
      </c>
      <c r="I10871" s="1" t="s">
        <v>983023</v>
      </c>
      <c r="J10871" s="1" t="s">
        <v>983024</v>
      </c>
      <c r="K10871" s="1" t="s">
        <v>983025</v>
      </c>
      <c r="L10871" s="1" t="s">
        <v>983026</v>
      </c>
      <c r="M10871" s="1" t="s">
        <v>983027</v>
      </c>
      <c r="N10871" s="1" t="s">
        <v>983028</v>
      </c>
      <c r="O10871" s="1" t="s">
        <v>512</v>
      </c>
      <c r="P10871" s="1" t="s">
        <v>512</v>
      </c>
      <c r="Q10871" s="1" t="s">
        <v>512</v>
      </c>
      <c r="R10871" s="1" t="s">
        <v>512</v>
      </c>
      <c r="S10871" s="1" t="s">
        <v>512</v>
      </c>
      <c r="T10871" s="1" t="s">
        <v>512</v>
      </c>
      <c r="U10871" s="1" t="s">
        <v>983029</v>
      </c>
      <c r="V10871" s="1" t="s">
        <v>983030</v>
      </c>
      <c r="W10871" s="1" t="s">
        <v>983031</v>
      </c>
      <c r="X10871" s="1" t="s">
        <v>512</v>
      </c>
      <c r="Y10871" s="1" t="s">
        <v>512</v>
      </c>
      <c r="Z10871" s="1" t="s">
        <v>512</v>
      </c>
      <c r="AA10871" s="1" t="s">
        <v>512</v>
      </c>
      <c r="AB10871" s="1" t="s">
        <v>512</v>
      </c>
      <c r="AC10871" s="1" t="s">
        <v>512</v>
      </c>
      <c r="AD10871" s="1" t="s">
        <v>512</v>
      </c>
      <c r="AE10871" s="1" t="s">
        <v>512</v>
      </c>
      <c r="AF10871" s="1" t="s">
        <v>512</v>
      </c>
      <c r="AG10871" s="1" t="s">
        <v>512</v>
      </c>
      <c r="AH10871" s="1" t="s">
        <v>512</v>
      </c>
      <c r="AI10871" s="1" t="s">
        <v>512</v>
      </c>
      <c r="AJ10871" s="1" t="s">
        <v>512</v>
      </c>
      <c r="AK10871" s="1" t="s">
        <v>512</v>
      </c>
      <c r="AL10871" s="1" t="s">
        <v>512</v>
      </c>
      <c r="AM10871" s="1" t="s">
        <v>983032</v>
      </c>
      <c r="AN10871" s="1" t="s">
        <v>983033</v>
      </c>
      <c r="AO10871" s="1" t="s">
        <v>983034</v>
      </c>
      <c r="AP10871" s="1" t="s">
        <v>512</v>
      </c>
      <c r="AQ10871" s="1" t="s">
        <v>512</v>
      </c>
      <c r="AR10871" s="1" t="s">
        <v>512</v>
      </c>
      <c r="AS10871" s="1" t="s">
        <v>983035</v>
      </c>
      <c r="AT10871" s="1" t="s">
        <v>983036</v>
      </c>
      <c r="AU10871" s="1" t="s">
        <v>983037</v>
      </c>
      <c r="AV10871" s="1" t="s">
        <v>983038</v>
      </c>
      <c r="AW10871" s="1" t="s">
        <v>983039</v>
      </c>
      <c r="AX10871" s="1" t="s">
        <v>983040</v>
      </c>
      <c r="AY10871" s="1" t="s">
        <v>983041</v>
      </c>
      <c r="AZ10871" s="1" t="s">
        <v>983042</v>
      </c>
      <c r="BA10871" s="1" t="s">
        <v>983043</v>
      </c>
      <c r="BB10871" s="1" t="s">
        <v>983044</v>
      </c>
      <c r="BC10871" s="1" t="s">
        <v>983045</v>
      </c>
      <c r="BD10871" s="1" t="s">
        <v>983046</v>
      </c>
      <c r="BE10871" s="1" t="s">
        <v>983047</v>
      </c>
      <c r="BF10871" s="1" t="s">
        <v>983048</v>
      </c>
      <c r="BG10871" s="1" t="s">
        <v>983049</v>
      </c>
      <c r="BH10871" s="1" t="s">
        <v>983050</v>
      </c>
      <c r="BI10871" s="1" t="s">
        <v>983051</v>
      </c>
      <c r="BJ10871" s="1" t="s">
        <v>983052</v>
      </c>
      <c r="BK10871" s="1" t="s">
        <v>983053</v>
      </c>
      <c r="BL10871" s="1" t="s">
        <v>983054</v>
      </c>
      <c r="BM10871" s="1" t="s">
        <v>983055</v>
      </c>
      <c r="BN10871" s="1" t="s">
        <v>983056</v>
      </c>
      <c r="BO10871" s="1" t="s">
        <v>983057</v>
      </c>
      <c r="BP10871" s="1" t="s">
        <v>983058</v>
      </c>
      <c r="BQ10871" s="1" t="s">
        <v>983059</v>
      </c>
      <c r="BR10871" s="1" t="s">
        <v>983060</v>
      </c>
      <c r="BS10871" s="1" t="s">
        <v>983061</v>
      </c>
      <c r="BT10871" s="1" t="s">
        <v>983062</v>
      </c>
      <c r="BU10871" s="1" t="s">
        <v>983063</v>
      </c>
      <c r="BV10871" s="1" t="s">
        <v>983064</v>
      </c>
      <c r="BW10871" s="1" t="s">
        <v>983065</v>
      </c>
      <c r="BX10871" s="1" t="s">
        <v>983066</v>
      </c>
      <c r="BY10871" s="1" t="s">
        <v>983067</v>
      </c>
      <c r="BZ10871" s="1" t="s">
        <v>983068</v>
      </c>
      <c r="CA10871" s="1" t="s">
        <v>983069</v>
      </c>
      <c r="CB10871" s="1" t="s">
        <v>983070</v>
      </c>
      <c r="CC10871" s="1" t="s">
        <v>983071</v>
      </c>
      <c r="CD10871" s="1" t="s">
        <v>983072</v>
      </c>
      <c r="CE10871" s="1" t="s">
        <v>983073</v>
      </c>
      <c r="CF10871" s="1" t="s">
        <v>983074</v>
      </c>
      <c r="CG10871" s="1" t="s">
        <v>983075</v>
      </c>
      <c r="CH10871" s="1" t="s">
        <v>983076</v>
      </c>
      <c r="CI10871" s="1" t="s">
        <v>983077</v>
      </c>
      <c r="CJ10871" s="1" t="s">
        <v>983078</v>
      </c>
      <c r="CK10871" s="1" t="s">
        <v>983079</v>
      </c>
      <c r="CL10871" s="1" t="s">
        <v>983080</v>
      </c>
      <c r="CM10871" s="1" t="s">
        <v>983081</v>
      </c>
      <c r="CN10871" s="1" t="s">
        <v>983082</v>
      </c>
      <c r="CO10871" s="1" t="s">
        <v>983083</v>
      </c>
      <c r="CP10871" s="1" t="s">
        <v>983084</v>
      </c>
      <c r="CQ10871" s="1" t="s">
        <v>983085</v>
      </c>
      <c r="CR10871" s="1" t="s">
        <v>983086</v>
      </c>
      <c r="CS10871" s="1" t="s">
        <v>983087</v>
      </c>
      <c r="CT10871" s="1" t="s">
        <v>983088</v>
      </c>
      <c r="CU10871" s="1" t="s">
        <v>512</v>
      </c>
      <c r="CV10871" s="1" t="s">
        <v>512</v>
      </c>
      <c r="CW10871" s="1" t="s">
        <v>512</v>
      </c>
      <c r="CX10871" s="1" t="s">
        <v>983089</v>
      </c>
      <c r="CY10871" s="1" t="s">
        <v>983090</v>
      </c>
      <c r="CZ10871" s="1" t="s">
        <v>983091</v>
      </c>
      <c r="DA10871" s="1" t="s">
        <v>983092</v>
      </c>
      <c r="DB10871" s="1" t="s">
        <v>983093</v>
      </c>
      <c r="DC10871" s="1" t="s">
        <v>983094</v>
      </c>
      <c r="DD10871" s="1" t="s">
        <v>983095</v>
      </c>
      <c r="DE10871" s="1" t="s">
        <v>983096</v>
      </c>
      <c r="DF10871" s="1" t="s">
        <v>983097</v>
      </c>
      <c r="DG10871" s="1" t="s">
        <v>512</v>
      </c>
      <c r="DH10871" s="1" t="s">
        <v>512</v>
      </c>
      <c r="DI10871" s="1" t="s">
        <v>512</v>
      </c>
      <c r="DJ10871" s="1" t="s">
        <v>512</v>
      </c>
      <c r="DK10871" s="1" t="s">
        <v>512</v>
      </c>
      <c r="DL10871" s="1" t="s">
        <v>512</v>
      </c>
    </row>
    <row r="10872" spans="1:116" x14ac:dyDescent="0.2">
      <c r="A10872" s="1" t="s">
        <v>983098</v>
      </c>
      <c r="B10872" s="1" t="s">
        <v>59219</v>
      </c>
      <c r="C10872" s="1" t="s">
        <v>983099</v>
      </c>
      <c r="D10872" s="1" t="s">
        <v>235</v>
      </c>
      <c r="E10872" s="1" t="s">
        <v>983100</v>
      </c>
      <c r="F10872" s="1" t="s">
        <v>983101</v>
      </c>
      <c r="G10872" s="1" t="s">
        <v>983102</v>
      </c>
      <c r="H10872" s="1" t="s">
        <v>983103</v>
      </c>
      <c r="I10872" s="1" t="s">
        <v>983104</v>
      </c>
      <c r="J10872" s="1" t="s">
        <v>983105</v>
      </c>
      <c r="K10872" s="1" t="s">
        <v>983106</v>
      </c>
      <c r="L10872" s="1" t="s">
        <v>983107</v>
      </c>
      <c r="M10872" s="1" t="s">
        <v>983108</v>
      </c>
      <c r="N10872" s="1" t="s">
        <v>983109</v>
      </c>
      <c r="O10872" s="1" t="s">
        <v>983110</v>
      </c>
      <c r="P10872" s="1" t="s">
        <v>983111</v>
      </c>
      <c r="Q10872" s="1" t="s">
        <v>983112</v>
      </c>
      <c r="R10872" s="1" t="s">
        <v>983113</v>
      </c>
      <c r="S10872" s="1" t="s">
        <v>983114</v>
      </c>
      <c r="T10872" s="1" t="s">
        <v>983115</v>
      </c>
      <c r="U10872" s="1" t="s">
        <v>983116</v>
      </c>
      <c r="V10872" s="1" t="s">
        <v>983117</v>
      </c>
      <c r="W10872" s="1" t="s">
        <v>983118</v>
      </c>
      <c r="X10872" s="1" t="s">
        <v>983119</v>
      </c>
      <c r="Y10872" s="1" t="s">
        <v>983120</v>
      </c>
      <c r="Z10872" s="1" t="s">
        <v>983121</v>
      </c>
      <c r="AA10872" s="1" t="s">
        <v>512</v>
      </c>
      <c r="AB10872" s="1" t="s">
        <v>512</v>
      </c>
      <c r="AC10872" s="1" t="s">
        <v>512</v>
      </c>
      <c r="AD10872" s="1" t="s">
        <v>983122</v>
      </c>
      <c r="AE10872" s="1" t="s">
        <v>983123</v>
      </c>
      <c r="AF10872" s="1" t="s">
        <v>983124</v>
      </c>
      <c r="AG10872" s="1" t="s">
        <v>983125</v>
      </c>
      <c r="AH10872" s="1" t="s">
        <v>983126</v>
      </c>
      <c r="AI10872" s="1" t="s">
        <v>983127</v>
      </c>
      <c r="AJ10872" s="1" t="s">
        <v>512</v>
      </c>
      <c r="AK10872" s="1" t="s">
        <v>512</v>
      </c>
      <c r="AL10872" s="1" t="s">
        <v>512</v>
      </c>
      <c r="AM10872" s="1" t="s">
        <v>983128</v>
      </c>
      <c r="AN10872" s="1" t="s">
        <v>983129</v>
      </c>
      <c r="AO10872" s="1" t="s">
        <v>983130</v>
      </c>
      <c r="AP10872" s="1" t="s">
        <v>983131</v>
      </c>
      <c r="AQ10872" s="1" t="s">
        <v>983132</v>
      </c>
      <c r="AR10872" s="1" t="s">
        <v>983133</v>
      </c>
      <c r="AS10872" s="1" t="s">
        <v>983134</v>
      </c>
      <c r="AT10872" s="1" t="s">
        <v>983135</v>
      </c>
      <c r="AU10872" s="1" t="s">
        <v>983136</v>
      </c>
      <c r="AV10872" s="1" t="s">
        <v>983137</v>
      </c>
      <c r="AW10872" s="1" t="s">
        <v>983138</v>
      </c>
      <c r="AX10872" s="1" t="s">
        <v>983139</v>
      </c>
      <c r="AY10872" s="1" t="s">
        <v>983140</v>
      </c>
      <c r="AZ10872" s="1" t="s">
        <v>983141</v>
      </c>
      <c r="BA10872" s="1" t="s">
        <v>983142</v>
      </c>
      <c r="BB10872" s="1" t="s">
        <v>983143</v>
      </c>
      <c r="BC10872" s="1" t="s">
        <v>983144</v>
      </c>
      <c r="BD10872" s="1" t="s">
        <v>983145</v>
      </c>
      <c r="BE10872" s="1" t="s">
        <v>983146</v>
      </c>
      <c r="BF10872" s="1" t="s">
        <v>983147</v>
      </c>
      <c r="BG10872" s="1" t="s">
        <v>983148</v>
      </c>
      <c r="BH10872" s="1" t="s">
        <v>983149</v>
      </c>
      <c r="BI10872" s="1" t="s">
        <v>983150</v>
      </c>
      <c r="BJ10872" s="1" t="s">
        <v>983151</v>
      </c>
      <c r="BK10872" s="1" t="s">
        <v>983152</v>
      </c>
      <c r="BL10872" s="1" t="s">
        <v>983153</v>
      </c>
      <c r="BM10872" s="1" t="s">
        <v>983154</v>
      </c>
      <c r="BN10872" s="1" t="s">
        <v>983155</v>
      </c>
      <c r="BO10872" s="1" t="s">
        <v>983156</v>
      </c>
      <c r="BP10872" s="1" t="s">
        <v>983157</v>
      </c>
      <c r="BQ10872" s="1" t="s">
        <v>983158</v>
      </c>
      <c r="BR10872" s="1" t="s">
        <v>983159</v>
      </c>
      <c r="BS10872" s="1" t="s">
        <v>983160</v>
      </c>
      <c r="BT10872" s="1" t="s">
        <v>983161</v>
      </c>
      <c r="BU10872" s="1" t="s">
        <v>983162</v>
      </c>
      <c r="BV10872" s="1" t="s">
        <v>983163</v>
      </c>
      <c r="BW10872" s="1" t="s">
        <v>983164</v>
      </c>
      <c r="BX10872" s="1" t="s">
        <v>983165</v>
      </c>
      <c r="BY10872" s="1" t="s">
        <v>983166</v>
      </c>
      <c r="BZ10872" s="1" t="s">
        <v>983167</v>
      </c>
      <c r="CA10872" s="1" t="s">
        <v>983168</v>
      </c>
      <c r="CB10872" s="1" t="s">
        <v>983169</v>
      </c>
      <c r="CC10872" s="1" t="s">
        <v>983170</v>
      </c>
      <c r="CD10872" s="1" t="s">
        <v>983171</v>
      </c>
      <c r="CE10872" s="1" t="s">
        <v>983172</v>
      </c>
      <c r="CF10872" s="1" t="s">
        <v>983173</v>
      </c>
      <c r="CG10872" s="1" t="s">
        <v>983174</v>
      </c>
      <c r="CH10872" s="1" t="s">
        <v>983175</v>
      </c>
      <c r="CI10872" s="1" t="s">
        <v>983176</v>
      </c>
      <c r="CJ10872" s="1" t="s">
        <v>983177</v>
      </c>
      <c r="CK10872" s="1" t="s">
        <v>983178</v>
      </c>
      <c r="CL10872" s="1" t="s">
        <v>983179</v>
      </c>
      <c r="CM10872" s="1" t="s">
        <v>983180</v>
      </c>
      <c r="CN10872" s="1" t="s">
        <v>983181</v>
      </c>
      <c r="CO10872" s="1" t="s">
        <v>983182</v>
      </c>
      <c r="CP10872" s="1" t="s">
        <v>983183</v>
      </c>
      <c r="CQ10872" s="1" t="s">
        <v>983184</v>
      </c>
      <c r="CR10872" s="1" t="s">
        <v>983185</v>
      </c>
      <c r="CS10872" s="1" t="s">
        <v>983186</v>
      </c>
      <c r="CT10872" s="1" t="s">
        <v>983187</v>
      </c>
      <c r="CU10872" s="1" t="s">
        <v>983188</v>
      </c>
      <c r="CV10872" s="1" t="s">
        <v>983189</v>
      </c>
      <c r="CW10872" s="1" t="s">
        <v>983190</v>
      </c>
      <c r="CX10872" s="1" t="s">
        <v>983191</v>
      </c>
      <c r="CY10872" s="1" t="s">
        <v>983192</v>
      </c>
      <c r="CZ10872" s="1" t="s">
        <v>983193</v>
      </c>
      <c r="DA10872" s="1" t="s">
        <v>983194</v>
      </c>
      <c r="DB10872" s="1" t="s">
        <v>983195</v>
      </c>
      <c r="DC10872" s="1" t="s">
        <v>983196</v>
      </c>
      <c r="DD10872" s="1" t="s">
        <v>983197</v>
      </c>
      <c r="DE10872" s="1" t="s">
        <v>983198</v>
      </c>
      <c r="DF10872" s="1" t="s">
        <v>983199</v>
      </c>
      <c r="DG10872" s="1" t="s">
        <v>983200</v>
      </c>
      <c r="DH10872" s="1" t="s">
        <v>983201</v>
      </c>
      <c r="DI10872" s="1" t="s">
        <v>983202</v>
      </c>
      <c r="DJ10872" s="1" t="s">
        <v>983203</v>
      </c>
      <c r="DK10872" s="1" t="s">
        <v>983204</v>
      </c>
      <c r="DL10872" s="1" t="s">
        <v>983205</v>
      </c>
    </row>
    <row r="10873" spans="1:116" x14ac:dyDescent="0.2">
      <c r="A10873" s="1" t="s">
        <v>983206</v>
      </c>
      <c r="B10873" s="1" t="s">
        <v>94039</v>
      </c>
      <c r="C10873" s="1" t="s">
        <v>983207</v>
      </c>
      <c r="D10873" s="1" t="s">
        <v>235</v>
      </c>
      <c r="E10873" s="1" t="s">
        <v>983208</v>
      </c>
      <c r="F10873" s="1" t="s">
        <v>983209</v>
      </c>
      <c r="G10873" s="1" t="s">
        <v>983210</v>
      </c>
      <c r="H10873" s="1" t="s">
        <v>983211</v>
      </c>
      <c r="I10873" s="1" t="s">
        <v>983212</v>
      </c>
      <c r="J10873" s="1" t="s">
        <v>983213</v>
      </c>
      <c r="K10873" s="1" t="s">
        <v>983214</v>
      </c>
      <c r="L10873" s="1" t="s">
        <v>983215</v>
      </c>
      <c r="M10873" s="1" t="s">
        <v>983216</v>
      </c>
      <c r="N10873" s="1" t="s">
        <v>983217</v>
      </c>
      <c r="O10873" s="1" t="s">
        <v>983218</v>
      </c>
      <c r="P10873" s="1" t="s">
        <v>983219</v>
      </c>
      <c r="Q10873" s="1" t="s">
        <v>983220</v>
      </c>
      <c r="R10873" s="1" t="s">
        <v>983221</v>
      </c>
      <c r="S10873" s="1" t="s">
        <v>983222</v>
      </c>
      <c r="T10873" s="1" t="s">
        <v>983223</v>
      </c>
      <c r="U10873" s="1" t="s">
        <v>983224</v>
      </c>
      <c r="V10873" s="1" t="s">
        <v>983225</v>
      </c>
      <c r="W10873" s="1" t="s">
        <v>983226</v>
      </c>
      <c r="X10873" s="1" t="s">
        <v>983227</v>
      </c>
      <c r="Y10873" s="1" t="s">
        <v>983228</v>
      </c>
      <c r="Z10873" s="1" t="s">
        <v>983229</v>
      </c>
      <c r="AA10873" s="1" t="s">
        <v>983230</v>
      </c>
      <c r="AB10873" s="1" t="s">
        <v>983231</v>
      </c>
      <c r="AC10873" s="1" t="s">
        <v>983232</v>
      </c>
      <c r="AD10873" s="1" t="s">
        <v>983233</v>
      </c>
      <c r="AE10873" s="1" t="s">
        <v>983234</v>
      </c>
      <c r="AF10873" s="1" t="s">
        <v>983235</v>
      </c>
      <c r="AG10873" s="1" t="s">
        <v>983236</v>
      </c>
      <c r="AH10873" s="1" t="s">
        <v>983237</v>
      </c>
      <c r="AI10873" s="1" t="s">
        <v>983238</v>
      </c>
      <c r="AJ10873" s="1" t="s">
        <v>983239</v>
      </c>
      <c r="AK10873" s="1" t="s">
        <v>983240</v>
      </c>
      <c r="AL10873" s="1" t="s">
        <v>983241</v>
      </c>
      <c r="AM10873" s="1" t="s">
        <v>983242</v>
      </c>
      <c r="AN10873" s="1" t="s">
        <v>983243</v>
      </c>
      <c r="AO10873" s="1" t="s">
        <v>983244</v>
      </c>
      <c r="AP10873" s="1" t="s">
        <v>983245</v>
      </c>
      <c r="AQ10873" s="1" t="s">
        <v>983246</v>
      </c>
      <c r="AR10873" s="1" t="s">
        <v>983247</v>
      </c>
      <c r="AS10873" s="1" t="s">
        <v>983248</v>
      </c>
      <c r="AT10873" s="1" t="s">
        <v>983249</v>
      </c>
      <c r="AU10873" s="1" t="s">
        <v>983250</v>
      </c>
      <c r="AV10873" s="1" t="s">
        <v>983251</v>
      </c>
      <c r="AW10873" s="1" t="s">
        <v>983252</v>
      </c>
      <c r="AX10873" s="1" t="s">
        <v>983253</v>
      </c>
      <c r="AY10873" s="1" t="s">
        <v>983254</v>
      </c>
      <c r="AZ10873" s="1" t="s">
        <v>983255</v>
      </c>
      <c r="BA10873" s="1" t="s">
        <v>983256</v>
      </c>
      <c r="BB10873" s="1" t="s">
        <v>983257</v>
      </c>
      <c r="BC10873" s="1" t="s">
        <v>983258</v>
      </c>
      <c r="BD10873" s="1" t="s">
        <v>983259</v>
      </c>
      <c r="BE10873" s="1" t="s">
        <v>983260</v>
      </c>
      <c r="BF10873" s="1" t="s">
        <v>983261</v>
      </c>
      <c r="BG10873" s="1" t="s">
        <v>983262</v>
      </c>
      <c r="BH10873" s="1" t="s">
        <v>983263</v>
      </c>
      <c r="BI10873" s="1" t="s">
        <v>983264</v>
      </c>
      <c r="BJ10873" s="1" t="s">
        <v>983265</v>
      </c>
      <c r="BK10873" s="1" t="s">
        <v>983266</v>
      </c>
      <c r="BL10873" s="1" t="s">
        <v>983267</v>
      </c>
      <c r="BM10873" s="1" t="s">
        <v>983268</v>
      </c>
      <c r="BN10873" s="1" t="s">
        <v>983269</v>
      </c>
      <c r="BO10873" s="1" t="s">
        <v>983270</v>
      </c>
      <c r="BP10873" s="1" t="s">
        <v>983271</v>
      </c>
      <c r="BQ10873" s="1" t="s">
        <v>983272</v>
      </c>
      <c r="BR10873" s="1" t="s">
        <v>983273</v>
      </c>
      <c r="BS10873" s="1" t="s">
        <v>983274</v>
      </c>
      <c r="BT10873" s="1" t="s">
        <v>983275</v>
      </c>
      <c r="BU10873" s="1" t="s">
        <v>983276</v>
      </c>
      <c r="BV10873" s="1" t="s">
        <v>983277</v>
      </c>
      <c r="BW10873" s="1" t="s">
        <v>983278</v>
      </c>
      <c r="BX10873" s="1" t="s">
        <v>983279</v>
      </c>
      <c r="BY10873" s="1" t="s">
        <v>983280</v>
      </c>
      <c r="BZ10873" s="1" t="s">
        <v>983281</v>
      </c>
      <c r="CA10873" s="1" t="s">
        <v>983282</v>
      </c>
      <c r="CB10873" s="1" t="s">
        <v>983283</v>
      </c>
      <c r="CC10873" s="1" t="s">
        <v>983284</v>
      </c>
      <c r="CD10873" s="1" t="s">
        <v>983285</v>
      </c>
      <c r="CE10873" s="1" t="s">
        <v>983286</v>
      </c>
      <c r="CF10873" s="1" t="s">
        <v>983287</v>
      </c>
      <c r="CG10873" s="1" t="s">
        <v>983288</v>
      </c>
      <c r="CH10873" s="1" t="s">
        <v>983289</v>
      </c>
      <c r="CI10873" s="1" t="s">
        <v>983290</v>
      </c>
      <c r="CJ10873" s="1" t="s">
        <v>983291</v>
      </c>
      <c r="CK10873" s="1" t="s">
        <v>983292</v>
      </c>
      <c r="CL10873" s="1" t="s">
        <v>983293</v>
      </c>
      <c r="CM10873" s="1" t="s">
        <v>983294</v>
      </c>
      <c r="CN10873" s="1" t="s">
        <v>983295</v>
      </c>
      <c r="CO10873" s="1" t="s">
        <v>983296</v>
      </c>
      <c r="CP10873" s="1" t="s">
        <v>983297</v>
      </c>
      <c r="CQ10873" s="1" t="s">
        <v>983298</v>
      </c>
      <c r="CR10873" s="1" t="s">
        <v>983299</v>
      </c>
      <c r="CS10873" s="1" t="s">
        <v>983300</v>
      </c>
      <c r="CT10873" s="1" t="s">
        <v>983301</v>
      </c>
      <c r="CU10873" s="1" t="s">
        <v>983302</v>
      </c>
      <c r="CV10873" s="1" t="s">
        <v>983303</v>
      </c>
      <c r="CW10873" s="1" t="s">
        <v>983304</v>
      </c>
      <c r="CX10873" s="1" t="s">
        <v>983305</v>
      </c>
      <c r="CY10873" s="1" t="s">
        <v>983306</v>
      </c>
      <c r="CZ10873" s="1" t="s">
        <v>983307</v>
      </c>
      <c r="DA10873" s="1" t="s">
        <v>983308</v>
      </c>
      <c r="DB10873" s="1" t="s">
        <v>983309</v>
      </c>
      <c r="DC10873" s="1" t="s">
        <v>983310</v>
      </c>
      <c r="DD10873" s="1" t="s">
        <v>983311</v>
      </c>
      <c r="DE10873" s="1" t="s">
        <v>983312</v>
      </c>
      <c r="DF10873" s="1" t="s">
        <v>983313</v>
      </c>
      <c r="DG10873" s="1" t="s">
        <v>983314</v>
      </c>
      <c r="DH10873" s="1" t="s">
        <v>983315</v>
      </c>
      <c r="DI10873" s="1" t="s">
        <v>983316</v>
      </c>
      <c r="DJ10873" s="1" t="s">
        <v>983317</v>
      </c>
      <c r="DK10873" s="1" t="s">
        <v>983318</v>
      </c>
      <c r="DL10873" s="1" t="s">
        <v>983319</v>
      </c>
    </row>
    <row r="10874" spans="1:116" x14ac:dyDescent="0.2">
      <c r="A10874" s="1" t="s">
        <v>983320</v>
      </c>
      <c r="B10874" s="1" t="s">
        <v>267981</v>
      </c>
      <c r="C10874" s="1" t="s">
        <v>983321</v>
      </c>
      <c r="D10874" s="1" t="s">
        <v>235</v>
      </c>
      <c r="E10874" s="1" t="s">
        <v>983322</v>
      </c>
      <c r="F10874" s="1" t="s">
        <v>983323</v>
      </c>
      <c r="G10874" s="1" t="s">
        <v>983324</v>
      </c>
      <c r="H10874" s="1" t="s">
        <v>983325</v>
      </c>
      <c r="I10874" s="1" t="s">
        <v>983326</v>
      </c>
      <c r="J10874" s="1" t="s">
        <v>983327</v>
      </c>
      <c r="K10874" s="1" t="s">
        <v>983328</v>
      </c>
      <c r="L10874" s="1" t="s">
        <v>983329</v>
      </c>
      <c r="M10874" s="1" t="s">
        <v>983330</v>
      </c>
      <c r="N10874" s="1" t="s">
        <v>983331</v>
      </c>
      <c r="O10874" s="1" t="s">
        <v>983332</v>
      </c>
      <c r="P10874" s="1" t="s">
        <v>983333</v>
      </c>
      <c r="Q10874" s="1" t="s">
        <v>983334</v>
      </c>
      <c r="R10874" s="1" t="s">
        <v>983335</v>
      </c>
      <c r="S10874" s="1" t="s">
        <v>983336</v>
      </c>
      <c r="T10874" s="1" t="s">
        <v>983337</v>
      </c>
      <c r="U10874" s="1" t="s">
        <v>983338</v>
      </c>
      <c r="V10874" s="1" t="s">
        <v>983339</v>
      </c>
      <c r="W10874" s="1" t="s">
        <v>983340</v>
      </c>
      <c r="X10874" s="1" t="s">
        <v>983341</v>
      </c>
      <c r="Y10874" s="1" t="s">
        <v>983342</v>
      </c>
      <c r="Z10874" s="1" t="s">
        <v>983343</v>
      </c>
      <c r="AA10874" s="1" t="s">
        <v>983344</v>
      </c>
      <c r="AB10874" s="1" t="s">
        <v>983345</v>
      </c>
      <c r="AC10874" s="1" t="s">
        <v>983346</v>
      </c>
      <c r="AD10874" s="1" t="s">
        <v>983347</v>
      </c>
      <c r="AE10874" s="1" t="s">
        <v>983348</v>
      </c>
      <c r="AF10874" s="1" t="s">
        <v>983349</v>
      </c>
      <c r="AG10874" s="1" t="s">
        <v>983350</v>
      </c>
      <c r="AH10874" s="1" t="s">
        <v>983351</v>
      </c>
      <c r="AI10874" s="1" t="s">
        <v>983352</v>
      </c>
      <c r="AJ10874" s="1" t="s">
        <v>983353</v>
      </c>
      <c r="AK10874" s="1" t="s">
        <v>983354</v>
      </c>
      <c r="AL10874" s="1" t="s">
        <v>983355</v>
      </c>
      <c r="AM10874" s="1" t="s">
        <v>983356</v>
      </c>
      <c r="AN10874" s="1" t="s">
        <v>983357</v>
      </c>
      <c r="AO10874" s="1" t="s">
        <v>983358</v>
      </c>
      <c r="AP10874" s="1" t="s">
        <v>983359</v>
      </c>
      <c r="AQ10874" s="1" t="s">
        <v>983360</v>
      </c>
      <c r="AR10874" s="1" t="s">
        <v>983361</v>
      </c>
      <c r="AS10874" s="1" t="s">
        <v>983362</v>
      </c>
      <c r="AT10874" s="1" t="s">
        <v>983363</v>
      </c>
      <c r="AU10874" s="1" t="s">
        <v>983364</v>
      </c>
      <c r="AV10874" s="1" t="s">
        <v>983365</v>
      </c>
      <c r="AW10874" s="1" t="s">
        <v>983366</v>
      </c>
      <c r="AX10874" s="1" t="s">
        <v>983367</v>
      </c>
      <c r="AY10874" s="1" t="s">
        <v>983368</v>
      </c>
      <c r="AZ10874" s="1" t="s">
        <v>983369</v>
      </c>
      <c r="BA10874" s="1" t="s">
        <v>983370</v>
      </c>
      <c r="BB10874" s="1" t="s">
        <v>983371</v>
      </c>
      <c r="BC10874" s="1" t="s">
        <v>983372</v>
      </c>
      <c r="BD10874" s="1" t="s">
        <v>983373</v>
      </c>
      <c r="BE10874" s="1" t="s">
        <v>983374</v>
      </c>
      <c r="BF10874" s="1" t="s">
        <v>983375</v>
      </c>
      <c r="BG10874" s="1" t="s">
        <v>983376</v>
      </c>
      <c r="BH10874" s="1" t="s">
        <v>983377</v>
      </c>
      <c r="BI10874" s="1" t="s">
        <v>983378</v>
      </c>
      <c r="BJ10874" s="1" t="s">
        <v>983379</v>
      </c>
      <c r="BK10874" s="1" t="s">
        <v>983380</v>
      </c>
      <c r="BL10874" s="1" t="s">
        <v>983381</v>
      </c>
      <c r="BM10874" s="1" t="s">
        <v>983382</v>
      </c>
      <c r="BN10874" s="1" t="s">
        <v>983383</v>
      </c>
      <c r="BO10874" s="1" t="s">
        <v>983384</v>
      </c>
      <c r="BP10874" s="1" t="s">
        <v>983385</v>
      </c>
      <c r="BQ10874" s="1" t="s">
        <v>983386</v>
      </c>
      <c r="BR10874" s="1" t="s">
        <v>983387</v>
      </c>
      <c r="BS10874" s="1" t="s">
        <v>983388</v>
      </c>
      <c r="BT10874" s="1" t="s">
        <v>983389</v>
      </c>
      <c r="BU10874" s="1" t="s">
        <v>983390</v>
      </c>
      <c r="BV10874" s="1" t="s">
        <v>983391</v>
      </c>
      <c r="BW10874" s="1" t="s">
        <v>983392</v>
      </c>
      <c r="BX10874" s="1" t="s">
        <v>983393</v>
      </c>
      <c r="BY10874" s="1" t="s">
        <v>983394</v>
      </c>
      <c r="BZ10874" s="1" t="s">
        <v>983395</v>
      </c>
      <c r="CA10874" s="1" t="s">
        <v>983396</v>
      </c>
      <c r="CB10874" s="1" t="s">
        <v>983397</v>
      </c>
      <c r="CC10874" s="1" t="s">
        <v>983398</v>
      </c>
      <c r="CD10874" s="1" t="s">
        <v>983399</v>
      </c>
      <c r="CE10874" s="1" t="s">
        <v>983400</v>
      </c>
      <c r="CF10874" s="1" t="s">
        <v>983401</v>
      </c>
      <c r="CG10874" s="1" t="s">
        <v>983402</v>
      </c>
      <c r="CH10874" s="1" t="s">
        <v>983403</v>
      </c>
      <c r="CI10874" s="1" t="s">
        <v>983404</v>
      </c>
      <c r="CJ10874" s="1" t="s">
        <v>983405</v>
      </c>
      <c r="CK10874" s="1" t="s">
        <v>983406</v>
      </c>
      <c r="CL10874" s="1" t="s">
        <v>983407</v>
      </c>
      <c r="CM10874" s="1" t="s">
        <v>983408</v>
      </c>
      <c r="CN10874" s="1" t="s">
        <v>983409</v>
      </c>
      <c r="CO10874" s="1" t="s">
        <v>983410</v>
      </c>
      <c r="CP10874" s="1" t="s">
        <v>983411</v>
      </c>
      <c r="CQ10874" s="1" t="s">
        <v>983412</v>
      </c>
      <c r="CR10874" s="1" t="s">
        <v>983413</v>
      </c>
      <c r="CS10874" s="1" t="s">
        <v>983414</v>
      </c>
      <c r="CT10874" s="1" t="s">
        <v>983415</v>
      </c>
      <c r="CU10874" s="1" t="s">
        <v>983416</v>
      </c>
      <c r="CV10874" s="1" t="s">
        <v>983417</v>
      </c>
      <c r="CW10874" s="1" t="s">
        <v>983418</v>
      </c>
      <c r="CX10874" s="1" t="s">
        <v>983419</v>
      </c>
      <c r="CY10874" s="1" t="s">
        <v>983420</v>
      </c>
      <c r="CZ10874" s="1" t="s">
        <v>983421</v>
      </c>
      <c r="DA10874" s="1" t="s">
        <v>983422</v>
      </c>
      <c r="DB10874" s="1" t="s">
        <v>983423</v>
      </c>
      <c r="DC10874" s="1" t="s">
        <v>983424</v>
      </c>
      <c r="DD10874" s="1" t="s">
        <v>983425</v>
      </c>
      <c r="DE10874" s="1" t="s">
        <v>983426</v>
      </c>
      <c r="DF10874" s="1" t="s">
        <v>983427</v>
      </c>
      <c r="DG10874" s="1" t="s">
        <v>983428</v>
      </c>
      <c r="DH10874" s="1" t="s">
        <v>983429</v>
      </c>
      <c r="DI10874" s="1" t="s">
        <v>983430</v>
      </c>
      <c r="DJ10874" s="1" t="s">
        <v>512</v>
      </c>
      <c r="DK10874" s="1" t="s">
        <v>512</v>
      </c>
      <c r="DL10874" s="1" t="s">
        <v>512</v>
      </c>
    </row>
    <row r="10875" spans="1:116" x14ac:dyDescent="0.2">
      <c r="A10875" s="1" t="s">
        <v>983431</v>
      </c>
      <c r="B10875" s="1" t="s">
        <v>246050</v>
      </c>
      <c r="C10875" s="1" t="s">
        <v>983432</v>
      </c>
      <c r="D10875" s="1" t="s">
        <v>235</v>
      </c>
      <c r="E10875" s="1" t="s">
        <v>983433</v>
      </c>
      <c r="F10875" s="1" t="s">
        <v>983434</v>
      </c>
      <c r="G10875" s="1" t="s">
        <v>983435</v>
      </c>
      <c r="H10875" s="1" t="s">
        <v>983436</v>
      </c>
      <c r="I10875" s="1" t="s">
        <v>983437</v>
      </c>
      <c r="J10875" s="1" t="s">
        <v>983438</v>
      </c>
      <c r="K10875" s="1" t="s">
        <v>983439</v>
      </c>
      <c r="L10875" s="1" t="s">
        <v>983440</v>
      </c>
      <c r="M10875" s="1" t="s">
        <v>983441</v>
      </c>
      <c r="N10875" s="1" t="s">
        <v>983442</v>
      </c>
      <c r="O10875" s="1" t="s">
        <v>983443</v>
      </c>
      <c r="P10875" s="1" t="s">
        <v>983444</v>
      </c>
      <c r="Q10875" s="1" t="s">
        <v>983445</v>
      </c>
      <c r="R10875" s="1" t="s">
        <v>983446</v>
      </c>
      <c r="S10875" s="1" t="s">
        <v>983447</v>
      </c>
      <c r="T10875" s="1" t="s">
        <v>983448</v>
      </c>
      <c r="U10875" s="1" t="s">
        <v>983449</v>
      </c>
      <c r="V10875" s="1" t="s">
        <v>983450</v>
      </c>
      <c r="W10875" s="1" t="s">
        <v>983451</v>
      </c>
      <c r="X10875" s="1" t="s">
        <v>983452</v>
      </c>
      <c r="Y10875" s="1" t="s">
        <v>983453</v>
      </c>
      <c r="Z10875" s="1" t="s">
        <v>983454</v>
      </c>
      <c r="AA10875" s="1" t="s">
        <v>983455</v>
      </c>
      <c r="AB10875" s="1" t="s">
        <v>983456</v>
      </c>
      <c r="AC10875" s="1" t="s">
        <v>983457</v>
      </c>
      <c r="AD10875" s="1" t="s">
        <v>983458</v>
      </c>
      <c r="AE10875" s="1" t="s">
        <v>983459</v>
      </c>
      <c r="AF10875" s="1" t="s">
        <v>983460</v>
      </c>
      <c r="AG10875" s="1" t="s">
        <v>983461</v>
      </c>
      <c r="AH10875" s="1" t="s">
        <v>983462</v>
      </c>
      <c r="AI10875" s="1" t="s">
        <v>983463</v>
      </c>
      <c r="AJ10875" s="1" t="s">
        <v>983464</v>
      </c>
      <c r="AK10875" s="1" t="s">
        <v>983465</v>
      </c>
      <c r="AL10875" s="1" t="s">
        <v>983466</v>
      </c>
      <c r="AM10875" s="1" t="s">
        <v>983467</v>
      </c>
      <c r="AN10875" s="1" t="s">
        <v>983468</v>
      </c>
      <c r="AO10875" s="1" t="s">
        <v>983469</v>
      </c>
      <c r="AP10875" s="1" t="s">
        <v>983470</v>
      </c>
      <c r="AQ10875" s="1" t="s">
        <v>983471</v>
      </c>
      <c r="AR10875" s="1" t="s">
        <v>983472</v>
      </c>
      <c r="AS10875" s="1" t="s">
        <v>983473</v>
      </c>
      <c r="AT10875" s="1" t="s">
        <v>983474</v>
      </c>
      <c r="AU10875" s="1" t="s">
        <v>983475</v>
      </c>
      <c r="AV10875" s="1" t="s">
        <v>983476</v>
      </c>
      <c r="AW10875" s="1" t="s">
        <v>983477</v>
      </c>
      <c r="AX10875" s="1" t="s">
        <v>983478</v>
      </c>
      <c r="AY10875" s="1" t="s">
        <v>983479</v>
      </c>
      <c r="AZ10875" s="1" t="s">
        <v>983480</v>
      </c>
      <c r="BA10875" s="1" t="s">
        <v>983481</v>
      </c>
      <c r="BB10875" s="1" t="s">
        <v>983482</v>
      </c>
      <c r="BC10875" s="1" t="s">
        <v>983483</v>
      </c>
      <c r="BD10875" s="1" t="s">
        <v>983484</v>
      </c>
      <c r="BE10875" s="1" t="s">
        <v>983485</v>
      </c>
      <c r="BF10875" s="1" t="s">
        <v>983486</v>
      </c>
      <c r="BG10875" s="1" t="s">
        <v>983487</v>
      </c>
      <c r="BH10875" s="1" t="s">
        <v>983488</v>
      </c>
      <c r="BI10875" s="1" t="s">
        <v>983489</v>
      </c>
      <c r="BJ10875" s="1" t="s">
        <v>983490</v>
      </c>
      <c r="BK10875" s="1" t="s">
        <v>983491</v>
      </c>
      <c r="BL10875" s="1" t="s">
        <v>983492</v>
      </c>
      <c r="BM10875" s="1" t="s">
        <v>983493</v>
      </c>
      <c r="BN10875" s="1" t="s">
        <v>983494</v>
      </c>
      <c r="BO10875" s="1" t="s">
        <v>983495</v>
      </c>
      <c r="BP10875" s="1" t="s">
        <v>983496</v>
      </c>
      <c r="BQ10875" s="1" t="s">
        <v>983497</v>
      </c>
      <c r="BR10875" s="1" t="s">
        <v>983498</v>
      </c>
      <c r="BS10875" s="1" t="s">
        <v>983499</v>
      </c>
      <c r="BT10875" s="1" t="s">
        <v>983500</v>
      </c>
      <c r="BU10875" s="1" t="s">
        <v>983501</v>
      </c>
      <c r="BV10875" s="1" t="s">
        <v>983502</v>
      </c>
      <c r="BW10875" s="1" t="s">
        <v>983503</v>
      </c>
      <c r="BX10875" s="1" t="s">
        <v>983504</v>
      </c>
      <c r="BY10875" s="1" t="s">
        <v>983505</v>
      </c>
      <c r="BZ10875" s="1" t="s">
        <v>983506</v>
      </c>
      <c r="CA10875" s="1" t="s">
        <v>983507</v>
      </c>
      <c r="CB10875" s="1" t="s">
        <v>983508</v>
      </c>
      <c r="CC10875" s="1" t="s">
        <v>983509</v>
      </c>
      <c r="CD10875" s="1" t="s">
        <v>983510</v>
      </c>
      <c r="CE10875" s="1" t="s">
        <v>983511</v>
      </c>
      <c r="CF10875" s="1" t="s">
        <v>983512</v>
      </c>
      <c r="CG10875" s="1" t="s">
        <v>983513</v>
      </c>
      <c r="CH10875" s="1" t="s">
        <v>983514</v>
      </c>
      <c r="CI10875" s="1" t="s">
        <v>983515</v>
      </c>
      <c r="CJ10875" s="1" t="s">
        <v>983516</v>
      </c>
      <c r="CK10875" s="1" t="s">
        <v>983517</v>
      </c>
      <c r="CL10875" s="1" t="s">
        <v>983518</v>
      </c>
      <c r="CM10875" s="1" t="s">
        <v>983519</v>
      </c>
      <c r="CN10875" s="1" t="s">
        <v>983520</v>
      </c>
      <c r="CO10875" s="1" t="s">
        <v>983521</v>
      </c>
      <c r="CP10875" s="1" t="s">
        <v>983522</v>
      </c>
      <c r="CQ10875" s="1" t="s">
        <v>983523</v>
      </c>
      <c r="CR10875" s="1" t="s">
        <v>983524</v>
      </c>
      <c r="CS10875" s="1" t="s">
        <v>983525</v>
      </c>
      <c r="CT10875" s="1" t="s">
        <v>983526</v>
      </c>
      <c r="CU10875" s="1" t="s">
        <v>983527</v>
      </c>
      <c r="CV10875" s="1" t="s">
        <v>983528</v>
      </c>
      <c r="CW10875" s="1" t="s">
        <v>983529</v>
      </c>
      <c r="CX10875" s="1" t="s">
        <v>983530</v>
      </c>
      <c r="CY10875" s="1" t="s">
        <v>983531</v>
      </c>
      <c r="CZ10875" s="1" t="s">
        <v>983532</v>
      </c>
      <c r="DA10875" s="1" t="s">
        <v>983533</v>
      </c>
      <c r="DB10875" s="1" t="s">
        <v>983534</v>
      </c>
      <c r="DC10875" s="1" t="s">
        <v>983535</v>
      </c>
      <c r="DD10875" s="1" t="s">
        <v>983536</v>
      </c>
      <c r="DE10875" s="1" t="s">
        <v>983537</v>
      </c>
      <c r="DF10875" s="1" t="s">
        <v>983538</v>
      </c>
      <c r="DG10875" s="1" t="s">
        <v>983539</v>
      </c>
      <c r="DH10875" s="1" t="s">
        <v>983540</v>
      </c>
      <c r="DI10875" s="1" t="s">
        <v>983541</v>
      </c>
      <c r="DJ10875" s="1" t="s">
        <v>983542</v>
      </c>
      <c r="DK10875" s="1" t="s">
        <v>983543</v>
      </c>
      <c r="DL10875" s="1" t="s">
        <v>983544</v>
      </c>
    </row>
    <row r="10876" spans="1:116" x14ac:dyDescent="0.2">
      <c r="A10876" s="1" t="s">
        <v>983545</v>
      </c>
      <c r="B10876" s="1" t="s">
        <v>22899</v>
      </c>
      <c r="C10876" s="1" t="s">
        <v>983546</v>
      </c>
      <c r="D10876" s="1" t="s">
        <v>235</v>
      </c>
      <c r="E10876" s="1" t="s">
        <v>983547</v>
      </c>
      <c r="F10876" s="1" t="s">
        <v>983548</v>
      </c>
      <c r="G10876" s="1" t="s">
        <v>983549</v>
      </c>
      <c r="H10876" s="1" t="s">
        <v>983550</v>
      </c>
      <c r="I10876" s="1" t="s">
        <v>983551</v>
      </c>
      <c r="J10876" s="1" t="s">
        <v>983552</v>
      </c>
      <c r="K10876" s="1" t="s">
        <v>983553</v>
      </c>
      <c r="L10876" s="1" t="s">
        <v>983554</v>
      </c>
      <c r="M10876" s="1" t="s">
        <v>983555</v>
      </c>
      <c r="N10876" s="1" t="s">
        <v>983556</v>
      </c>
      <c r="O10876" s="1" t="s">
        <v>983557</v>
      </c>
      <c r="P10876" s="1" t="s">
        <v>983558</v>
      </c>
      <c r="Q10876" s="1" t="s">
        <v>983559</v>
      </c>
      <c r="R10876" s="1" t="s">
        <v>512</v>
      </c>
      <c r="S10876" s="1" t="s">
        <v>512</v>
      </c>
      <c r="T10876" s="1" t="s">
        <v>512</v>
      </c>
      <c r="U10876" s="1" t="s">
        <v>512</v>
      </c>
      <c r="V10876" s="1" t="s">
        <v>512</v>
      </c>
      <c r="W10876" s="1" t="s">
        <v>512</v>
      </c>
      <c r="X10876" s="1" t="s">
        <v>512</v>
      </c>
      <c r="Y10876" s="1" t="s">
        <v>512</v>
      </c>
      <c r="Z10876" s="1" t="s">
        <v>512</v>
      </c>
      <c r="AA10876" s="1" t="s">
        <v>512</v>
      </c>
      <c r="AB10876" s="1" t="s">
        <v>512</v>
      </c>
      <c r="AC10876" s="1" t="s">
        <v>512</v>
      </c>
      <c r="AD10876" s="1" t="s">
        <v>512</v>
      </c>
      <c r="AE10876" s="1" t="s">
        <v>512</v>
      </c>
      <c r="AF10876" s="1" t="s">
        <v>512</v>
      </c>
      <c r="AG10876" s="1" t="s">
        <v>512</v>
      </c>
      <c r="AH10876" s="1" t="s">
        <v>512</v>
      </c>
      <c r="AI10876" s="1" t="s">
        <v>512</v>
      </c>
      <c r="AJ10876" s="1" t="s">
        <v>512</v>
      </c>
      <c r="AK10876" s="1" t="s">
        <v>512</v>
      </c>
      <c r="AL10876" s="1" t="s">
        <v>512</v>
      </c>
      <c r="AM10876" s="1" t="s">
        <v>512</v>
      </c>
      <c r="AN10876" s="1" t="s">
        <v>512</v>
      </c>
      <c r="AO10876" s="1" t="s">
        <v>512</v>
      </c>
      <c r="AP10876" s="1" t="s">
        <v>983560</v>
      </c>
      <c r="AQ10876" s="1" t="s">
        <v>983561</v>
      </c>
      <c r="AR10876" s="1" t="s">
        <v>983562</v>
      </c>
      <c r="AS10876" s="1" t="s">
        <v>512</v>
      </c>
      <c r="AT10876" s="1" t="s">
        <v>512</v>
      </c>
      <c r="AU10876" s="1" t="s">
        <v>512</v>
      </c>
      <c r="AV10876" s="1" t="s">
        <v>983563</v>
      </c>
      <c r="AW10876" s="1" t="s">
        <v>983564</v>
      </c>
      <c r="AX10876" s="1" t="s">
        <v>983565</v>
      </c>
      <c r="AY10876" s="1" t="s">
        <v>512</v>
      </c>
      <c r="AZ10876" s="1" t="s">
        <v>512</v>
      </c>
      <c r="BA10876" s="1" t="s">
        <v>512</v>
      </c>
      <c r="BB10876" s="1" t="s">
        <v>512</v>
      </c>
      <c r="BC10876" s="1" t="s">
        <v>512</v>
      </c>
      <c r="BD10876" s="1" t="s">
        <v>512</v>
      </c>
      <c r="BE10876" s="1" t="s">
        <v>983566</v>
      </c>
      <c r="BF10876" s="1" t="s">
        <v>983567</v>
      </c>
      <c r="BG10876" s="1" t="s">
        <v>983568</v>
      </c>
      <c r="BH10876" s="1" t="s">
        <v>512</v>
      </c>
      <c r="BI10876" s="1" t="s">
        <v>512</v>
      </c>
      <c r="BJ10876" s="1" t="s">
        <v>512</v>
      </c>
      <c r="BK10876" s="1" t="s">
        <v>512</v>
      </c>
      <c r="BL10876" s="1" t="s">
        <v>512</v>
      </c>
      <c r="BM10876" s="1" t="s">
        <v>512</v>
      </c>
      <c r="BN10876" s="1" t="s">
        <v>983569</v>
      </c>
      <c r="BO10876" s="1" t="s">
        <v>983570</v>
      </c>
      <c r="BP10876" s="1" t="s">
        <v>983571</v>
      </c>
      <c r="BQ10876" s="1" t="s">
        <v>983572</v>
      </c>
      <c r="BR10876" s="1" t="s">
        <v>983573</v>
      </c>
      <c r="BS10876" s="1" t="s">
        <v>983574</v>
      </c>
      <c r="BT10876" s="1" t="s">
        <v>983575</v>
      </c>
      <c r="BU10876" s="1" t="s">
        <v>983576</v>
      </c>
      <c r="BV10876" s="1" t="s">
        <v>983577</v>
      </c>
      <c r="BW10876" s="1" t="s">
        <v>512</v>
      </c>
      <c r="BX10876" s="1" t="s">
        <v>512</v>
      </c>
      <c r="BY10876" s="1" t="s">
        <v>512</v>
      </c>
      <c r="BZ10876" s="1" t="s">
        <v>512</v>
      </c>
      <c r="CA10876" s="1" t="s">
        <v>512</v>
      </c>
      <c r="CB10876" s="1" t="s">
        <v>512</v>
      </c>
      <c r="CC10876" s="1" t="s">
        <v>983578</v>
      </c>
      <c r="CD10876" s="1" t="s">
        <v>983579</v>
      </c>
      <c r="CE10876" s="1" t="s">
        <v>983580</v>
      </c>
      <c r="CF10876" s="1" t="s">
        <v>512</v>
      </c>
      <c r="CG10876" s="1" t="s">
        <v>512</v>
      </c>
      <c r="CH10876" s="1" t="s">
        <v>512</v>
      </c>
      <c r="CI10876" s="1" t="s">
        <v>512</v>
      </c>
      <c r="CJ10876" s="1" t="s">
        <v>512</v>
      </c>
      <c r="CK10876" s="1" t="s">
        <v>512</v>
      </c>
      <c r="CL10876" s="1" t="s">
        <v>512</v>
      </c>
      <c r="CM10876" s="1" t="s">
        <v>512</v>
      </c>
      <c r="CN10876" s="1" t="s">
        <v>512</v>
      </c>
      <c r="CO10876" s="1" t="s">
        <v>983581</v>
      </c>
      <c r="CP10876" s="1" t="s">
        <v>983582</v>
      </c>
      <c r="CQ10876" s="1" t="s">
        <v>983583</v>
      </c>
      <c r="CR10876" s="1" t="s">
        <v>983584</v>
      </c>
      <c r="CS10876" s="1" t="s">
        <v>983585</v>
      </c>
      <c r="CT10876" s="1" t="s">
        <v>983586</v>
      </c>
      <c r="CU10876" s="1" t="s">
        <v>983587</v>
      </c>
      <c r="CV10876" s="1" t="s">
        <v>983588</v>
      </c>
      <c r="CW10876" s="1" t="s">
        <v>983589</v>
      </c>
      <c r="CX10876" s="1" t="s">
        <v>512</v>
      </c>
      <c r="CY10876" s="1" t="s">
        <v>512</v>
      </c>
      <c r="CZ10876" s="1" t="s">
        <v>512</v>
      </c>
      <c r="DA10876" s="1" t="s">
        <v>983590</v>
      </c>
      <c r="DB10876" s="1" t="s">
        <v>983591</v>
      </c>
      <c r="DC10876" s="1" t="s">
        <v>983592</v>
      </c>
      <c r="DD10876" s="1" t="s">
        <v>983593</v>
      </c>
      <c r="DE10876" s="1" t="s">
        <v>983594</v>
      </c>
      <c r="DF10876" s="1" t="s">
        <v>983595</v>
      </c>
      <c r="DG10876" s="1" t="s">
        <v>512</v>
      </c>
      <c r="DH10876" s="1" t="s">
        <v>512</v>
      </c>
      <c r="DI10876" s="1" t="s">
        <v>512</v>
      </c>
      <c r="DJ10876" s="1" t="s">
        <v>512</v>
      </c>
      <c r="DK10876" s="1" t="s">
        <v>512</v>
      </c>
      <c r="DL10876" s="1" t="s">
        <v>512</v>
      </c>
    </row>
    <row r="10877" spans="1:116" x14ac:dyDescent="0.2">
      <c r="A10877" s="1" t="s">
        <v>983596</v>
      </c>
      <c r="B10877" s="1" t="s">
        <v>19215</v>
      </c>
      <c r="C10877" s="1" t="s">
        <v>983597</v>
      </c>
      <c r="D10877" s="1" t="s">
        <v>235</v>
      </c>
      <c r="E10877" s="1" t="s">
        <v>983598</v>
      </c>
      <c r="F10877" s="1" t="s">
        <v>983599</v>
      </c>
      <c r="G10877" s="1" t="s">
        <v>983600</v>
      </c>
      <c r="H10877" s="1" t="s">
        <v>983601</v>
      </c>
      <c r="I10877" s="1" t="s">
        <v>983602</v>
      </c>
      <c r="J10877" s="1" t="s">
        <v>983603</v>
      </c>
      <c r="K10877" s="1" t="s">
        <v>983604</v>
      </c>
      <c r="L10877" s="1" t="s">
        <v>983605</v>
      </c>
      <c r="M10877" s="1" t="s">
        <v>983606</v>
      </c>
      <c r="N10877" s="1" t="s">
        <v>983607</v>
      </c>
      <c r="O10877" s="1" t="s">
        <v>983608</v>
      </c>
      <c r="P10877" s="1" t="s">
        <v>983609</v>
      </c>
      <c r="Q10877" s="1" t="s">
        <v>983610</v>
      </c>
      <c r="R10877" s="1" t="s">
        <v>983611</v>
      </c>
      <c r="S10877" s="1" t="s">
        <v>983612</v>
      </c>
      <c r="T10877" s="1" t="s">
        <v>983613</v>
      </c>
      <c r="U10877" s="1" t="s">
        <v>512</v>
      </c>
      <c r="V10877" s="1" t="s">
        <v>512</v>
      </c>
      <c r="W10877" s="1" t="s">
        <v>512</v>
      </c>
      <c r="X10877" s="1" t="s">
        <v>512</v>
      </c>
      <c r="Y10877" s="1" t="s">
        <v>512</v>
      </c>
      <c r="Z10877" s="1" t="s">
        <v>512</v>
      </c>
      <c r="AA10877" s="1" t="s">
        <v>512</v>
      </c>
      <c r="AB10877" s="1" t="s">
        <v>512</v>
      </c>
      <c r="AC10877" s="1" t="s">
        <v>512</v>
      </c>
      <c r="AD10877" s="1" t="s">
        <v>983614</v>
      </c>
      <c r="AE10877" s="1" t="s">
        <v>983615</v>
      </c>
      <c r="AF10877" s="1" t="s">
        <v>983616</v>
      </c>
      <c r="AG10877" s="1" t="s">
        <v>512</v>
      </c>
      <c r="AH10877" s="1" t="s">
        <v>512</v>
      </c>
      <c r="AI10877" s="1" t="s">
        <v>512</v>
      </c>
      <c r="AJ10877" s="1" t="s">
        <v>512</v>
      </c>
      <c r="AK10877" s="1" t="s">
        <v>512</v>
      </c>
      <c r="AL10877" s="1" t="s">
        <v>512</v>
      </c>
      <c r="AM10877" s="1" t="s">
        <v>983617</v>
      </c>
      <c r="AN10877" s="1" t="s">
        <v>983618</v>
      </c>
      <c r="AO10877" s="1" t="s">
        <v>983619</v>
      </c>
      <c r="AP10877" s="1" t="s">
        <v>512</v>
      </c>
      <c r="AQ10877" s="1" t="s">
        <v>512</v>
      </c>
      <c r="AR10877" s="1" t="s">
        <v>512</v>
      </c>
      <c r="AS10877" s="1" t="s">
        <v>512</v>
      </c>
      <c r="AT10877" s="1" t="s">
        <v>512</v>
      </c>
      <c r="AU10877" s="1" t="s">
        <v>512</v>
      </c>
      <c r="AV10877" s="1" t="s">
        <v>983620</v>
      </c>
      <c r="AW10877" s="1" t="s">
        <v>983621</v>
      </c>
      <c r="AX10877" s="1" t="s">
        <v>983622</v>
      </c>
      <c r="AY10877" s="1" t="s">
        <v>983623</v>
      </c>
      <c r="AZ10877" s="1" t="s">
        <v>983624</v>
      </c>
      <c r="BA10877" s="1" t="s">
        <v>983625</v>
      </c>
      <c r="BB10877" s="1" t="s">
        <v>983626</v>
      </c>
      <c r="BC10877" s="1" t="s">
        <v>983627</v>
      </c>
      <c r="BD10877" s="1" t="s">
        <v>983628</v>
      </c>
      <c r="BE10877" s="1" t="s">
        <v>983629</v>
      </c>
      <c r="BF10877" s="1" t="s">
        <v>983630</v>
      </c>
      <c r="BG10877" s="1" t="s">
        <v>983631</v>
      </c>
      <c r="BH10877" s="1" t="s">
        <v>512</v>
      </c>
      <c r="BI10877" s="1" t="s">
        <v>512</v>
      </c>
      <c r="BJ10877" s="1" t="s">
        <v>512</v>
      </c>
      <c r="BK10877" s="1" t="s">
        <v>512</v>
      </c>
      <c r="BL10877" s="1" t="s">
        <v>512</v>
      </c>
      <c r="BM10877" s="1" t="s">
        <v>512</v>
      </c>
      <c r="BN10877" s="1" t="s">
        <v>983632</v>
      </c>
      <c r="BO10877" s="1" t="s">
        <v>983633</v>
      </c>
      <c r="BP10877" s="1" t="s">
        <v>983634</v>
      </c>
      <c r="BQ10877" s="1" t="s">
        <v>512</v>
      </c>
      <c r="BR10877" s="1" t="s">
        <v>512</v>
      </c>
      <c r="BS10877" s="1" t="s">
        <v>512</v>
      </c>
      <c r="BT10877" s="1" t="s">
        <v>983635</v>
      </c>
      <c r="BU10877" s="1" t="s">
        <v>983636</v>
      </c>
      <c r="BV10877" s="1" t="s">
        <v>983637</v>
      </c>
      <c r="BW10877" s="1" t="s">
        <v>983638</v>
      </c>
      <c r="BX10877" s="1" t="s">
        <v>983639</v>
      </c>
      <c r="BY10877" s="1" t="s">
        <v>983640</v>
      </c>
      <c r="BZ10877" s="1" t="s">
        <v>512</v>
      </c>
      <c r="CA10877" s="1" t="s">
        <v>512</v>
      </c>
      <c r="CB10877" s="1" t="s">
        <v>512</v>
      </c>
      <c r="CC10877" s="1" t="s">
        <v>983641</v>
      </c>
      <c r="CD10877" s="1" t="s">
        <v>983642</v>
      </c>
      <c r="CE10877" s="1" t="s">
        <v>983643</v>
      </c>
      <c r="CF10877" s="1" t="s">
        <v>983644</v>
      </c>
      <c r="CG10877" s="1" t="s">
        <v>983645</v>
      </c>
      <c r="CH10877" s="1" t="s">
        <v>983646</v>
      </c>
      <c r="CI10877" s="1" t="s">
        <v>983647</v>
      </c>
      <c r="CJ10877" s="1" t="s">
        <v>983648</v>
      </c>
      <c r="CK10877" s="1" t="s">
        <v>983649</v>
      </c>
      <c r="CL10877" s="1" t="s">
        <v>983650</v>
      </c>
      <c r="CM10877" s="1" t="s">
        <v>983651</v>
      </c>
      <c r="CN10877" s="1" t="s">
        <v>983652</v>
      </c>
      <c r="CO10877" s="1" t="s">
        <v>512</v>
      </c>
      <c r="CP10877" s="1" t="s">
        <v>512</v>
      </c>
      <c r="CQ10877" s="1" t="s">
        <v>512</v>
      </c>
      <c r="CR10877" s="1" t="s">
        <v>983653</v>
      </c>
      <c r="CS10877" s="1" t="s">
        <v>983654</v>
      </c>
      <c r="CT10877" s="1" t="s">
        <v>983655</v>
      </c>
      <c r="CU10877" s="1" t="s">
        <v>983656</v>
      </c>
      <c r="CV10877" s="1" t="s">
        <v>983657</v>
      </c>
      <c r="CW10877" s="1" t="s">
        <v>983658</v>
      </c>
      <c r="CX10877" s="1" t="s">
        <v>983659</v>
      </c>
      <c r="CY10877" s="1" t="s">
        <v>983660</v>
      </c>
      <c r="CZ10877" s="1" t="s">
        <v>983661</v>
      </c>
      <c r="DA10877" s="1" t="s">
        <v>512</v>
      </c>
      <c r="DB10877" s="1" t="s">
        <v>512</v>
      </c>
      <c r="DC10877" s="1" t="s">
        <v>512</v>
      </c>
      <c r="DD10877" s="1" t="s">
        <v>983662</v>
      </c>
      <c r="DE10877" s="1" t="s">
        <v>983663</v>
      </c>
      <c r="DF10877" s="1" t="s">
        <v>983664</v>
      </c>
      <c r="DG10877" s="1" t="s">
        <v>983665</v>
      </c>
      <c r="DH10877" s="1" t="s">
        <v>983666</v>
      </c>
      <c r="DI10877" s="1" t="s">
        <v>983667</v>
      </c>
      <c r="DJ10877" s="1" t="s">
        <v>983668</v>
      </c>
      <c r="DK10877" s="1" t="s">
        <v>983669</v>
      </c>
      <c r="DL10877" s="1" t="s">
        <v>983670</v>
      </c>
    </row>
    <row r="10878" spans="1:116" x14ac:dyDescent="0.2">
      <c r="A10878" s="1" t="s">
        <v>983671</v>
      </c>
      <c r="B10878" s="1" t="s">
        <v>17216</v>
      </c>
      <c r="C10878" s="1" t="s">
        <v>983672</v>
      </c>
      <c r="D10878" s="1" t="s">
        <v>235</v>
      </c>
      <c r="E10878" s="1" t="s">
        <v>983673</v>
      </c>
      <c r="F10878" s="1" t="s">
        <v>983674</v>
      </c>
      <c r="G10878" s="1" t="s">
        <v>983675</v>
      </c>
      <c r="H10878" s="1" t="s">
        <v>983676</v>
      </c>
      <c r="I10878" s="1" t="s">
        <v>983677</v>
      </c>
      <c r="J10878" s="1" t="s">
        <v>983678</v>
      </c>
      <c r="K10878" s="1" t="s">
        <v>983679</v>
      </c>
      <c r="L10878" s="1" t="s">
        <v>983680</v>
      </c>
      <c r="M10878" s="1" t="s">
        <v>983681</v>
      </c>
      <c r="N10878" s="1" t="s">
        <v>983682</v>
      </c>
      <c r="O10878" s="1" t="s">
        <v>512</v>
      </c>
      <c r="P10878" s="1" t="s">
        <v>512</v>
      </c>
      <c r="Q10878" s="1" t="s">
        <v>512</v>
      </c>
      <c r="R10878" s="1" t="s">
        <v>983683</v>
      </c>
      <c r="S10878" s="1" t="s">
        <v>983684</v>
      </c>
      <c r="T10878" s="1" t="s">
        <v>983685</v>
      </c>
      <c r="U10878" s="1" t="s">
        <v>983686</v>
      </c>
      <c r="V10878" s="1" t="s">
        <v>983687</v>
      </c>
      <c r="W10878" s="1" t="s">
        <v>983688</v>
      </c>
      <c r="X10878" s="1" t="s">
        <v>512</v>
      </c>
      <c r="Y10878" s="1" t="s">
        <v>512</v>
      </c>
      <c r="Z10878" s="1" t="s">
        <v>512</v>
      </c>
      <c r="AA10878" s="1" t="s">
        <v>983689</v>
      </c>
      <c r="AB10878" s="1" t="s">
        <v>983690</v>
      </c>
      <c r="AC10878" s="1" t="s">
        <v>983691</v>
      </c>
      <c r="AD10878" s="1" t="s">
        <v>983692</v>
      </c>
      <c r="AE10878" s="1" t="s">
        <v>983693</v>
      </c>
      <c r="AF10878" s="1" t="s">
        <v>983694</v>
      </c>
      <c r="AG10878" s="1" t="s">
        <v>983695</v>
      </c>
      <c r="AH10878" s="1" t="s">
        <v>983696</v>
      </c>
      <c r="AI10878" s="1" t="s">
        <v>983697</v>
      </c>
      <c r="AJ10878" s="1" t="s">
        <v>512</v>
      </c>
      <c r="AK10878" s="1" t="s">
        <v>512</v>
      </c>
      <c r="AL10878" s="1" t="s">
        <v>512</v>
      </c>
      <c r="AM10878" s="1" t="s">
        <v>512</v>
      </c>
      <c r="AN10878" s="1" t="s">
        <v>512</v>
      </c>
      <c r="AO10878" s="1" t="s">
        <v>512</v>
      </c>
      <c r="AP10878" s="1" t="s">
        <v>512</v>
      </c>
      <c r="AQ10878" s="1" t="s">
        <v>512</v>
      </c>
      <c r="AR10878" s="1" t="s">
        <v>512</v>
      </c>
      <c r="AS10878" s="1" t="s">
        <v>983698</v>
      </c>
      <c r="AT10878" s="1" t="s">
        <v>983699</v>
      </c>
      <c r="AU10878" s="1" t="s">
        <v>983700</v>
      </c>
      <c r="AV10878" s="1" t="s">
        <v>512</v>
      </c>
      <c r="AW10878" s="1" t="s">
        <v>512</v>
      </c>
      <c r="AX10878" s="1" t="s">
        <v>512</v>
      </c>
      <c r="AY10878" s="1" t="s">
        <v>983701</v>
      </c>
      <c r="AZ10878" s="1" t="s">
        <v>983702</v>
      </c>
      <c r="BA10878" s="1" t="s">
        <v>983703</v>
      </c>
      <c r="BB10878" s="1" t="s">
        <v>512</v>
      </c>
      <c r="BC10878" s="1" t="s">
        <v>512</v>
      </c>
      <c r="BD10878" s="1" t="s">
        <v>512</v>
      </c>
      <c r="BE10878" s="1" t="s">
        <v>983704</v>
      </c>
      <c r="BF10878" s="1" t="s">
        <v>983705</v>
      </c>
      <c r="BG10878" s="1" t="s">
        <v>983706</v>
      </c>
      <c r="BH10878" s="1" t="s">
        <v>983707</v>
      </c>
      <c r="BI10878" s="1" t="s">
        <v>983708</v>
      </c>
      <c r="BJ10878" s="1" t="s">
        <v>983709</v>
      </c>
      <c r="BK10878" s="1" t="s">
        <v>983710</v>
      </c>
      <c r="BL10878" s="1" t="s">
        <v>983711</v>
      </c>
      <c r="BM10878" s="1" t="s">
        <v>983712</v>
      </c>
      <c r="BN10878" s="1" t="s">
        <v>512</v>
      </c>
      <c r="BO10878" s="1" t="s">
        <v>512</v>
      </c>
      <c r="BP10878" s="1" t="s">
        <v>512</v>
      </c>
      <c r="BQ10878" s="1" t="s">
        <v>983713</v>
      </c>
      <c r="BR10878" s="1" t="s">
        <v>983714</v>
      </c>
      <c r="BS10878" s="1" t="s">
        <v>983715</v>
      </c>
      <c r="BT10878" s="1" t="s">
        <v>512</v>
      </c>
      <c r="BU10878" s="1" t="s">
        <v>512</v>
      </c>
      <c r="BV10878" s="1" t="s">
        <v>512</v>
      </c>
      <c r="BW10878" s="1" t="s">
        <v>983716</v>
      </c>
      <c r="BX10878" s="1" t="s">
        <v>983717</v>
      </c>
      <c r="BY10878" s="1" t="s">
        <v>983718</v>
      </c>
      <c r="BZ10878" s="1" t="s">
        <v>983719</v>
      </c>
      <c r="CA10878" s="1" t="s">
        <v>983720</v>
      </c>
      <c r="CB10878" s="1" t="s">
        <v>983721</v>
      </c>
      <c r="CC10878" s="1" t="s">
        <v>983722</v>
      </c>
      <c r="CD10878" s="1" t="s">
        <v>983723</v>
      </c>
      <c r="CE10878" s="1" t="s">
        <v>983724</v>
      </c>
      <c r="CF10878" s="1" t="s">
        <v>983725</v>
      </c>
      <c r="CG10878" s="1" t="s">
        <v>983726</v>
      </c>
      <c r="CH10878" s="1" t="s">
        <v>983727</v>
      </c>
      <c r="CI10878" s="1" t="s">
        <v>983728</v>
      </c>
      <c r="CJ10878" s="1" t="s">
        <v>983729</v>
      </c>
      <c r="CK10878" s="1" t="s">
        <v>983730</v>
      </c>
      <c r="CL10878" s="1" t="s">
        <v>983731</v>
      </c>
      <c r="CM10878" s="1" t="s">
        <v>983732</v>
      </c>
      <c r="CN10878" s="1" t="s">
        <v>983733</v>
      </c>
      <c r="CO10878" s="1" t="s">
        <v>983734</v>
      </c>
      <c r="CP10878" s="1" t="s">
        <v>983735</v>
      </c>
      <c r="CQ10878" s="1" t="s">
        <v>983736</v>
      </c>
      <c r="CR10878" s="1" t="s">
        <v>983737</v>
      </c>
      <c r="CS10878" s="1" t="s">
        <v>983738</v>
      </c>
      <c r="CT10878" s="1" t="s">
        <v>983739</v>
      </c>
      <c r="CU10878" s="1" t="s">
        <v>983740</v>
      </c>
      <c r="CV10878" s="1" t="s">
        <v>983741</v>
      </c>
      <c r="CW10878" s="1" t="s">
        <v>983742</v>
      </c>
      <c r="CX10878" s="1" t="s">
        <v>983743</v>
      </c>
      <c r="CY10878" s="1" t="s">
        <v>983744</v>
      </c>
      <c r="CZ10878" s="1" t="s">
        <v>983745</v>
      </c>
      <c r="DA10878" s="1" t="s">
        <v>983746</v>
      </c>
      <c r="DB10878" s="1" t="s">
        <v>983747</v>
      </c>
      <c r="DC10878" s="1" t="s">
        <v>983748</v>
      </c>
      <c r="DD10878" s="1" t="s">
        <v>983749</v>
      </c>
      <c r="DE10878" s="1" t="s">
        <v>983750</v>
      </c>
      <c r="DF10878" s="1" t="s">
        <v>983751</v>
      </c>
      <c r="DG10878" s="1" t="s">
        <v>983752</v>
      </c>
      <c r="DH10878" s="1" t="s">
        <v>983753</v>
      </c>
      <c r="DI10878" s="1" t="s">
        <v>983754</v>
      </c>
      <c r="DJ10878" s="1" t="s">
        <v>512</v>
      </c>
      <c r="DK10878" s="1" t="s">
        <v>512</v>
      </c>
      <c r="DL10878" s="1" t="s">
        <v>512</v>
      </c>
    </row>
    <row r="10879" spans="1:116" x14ac:dyDescent="0.2">
      <c r="A10879" s="1" t="s">
        <v>983755</v>
      </c>
      <c r="B10879" s="1" t="s">
        <v>38833</v>
      </c>
      <c r="C10879" s="1" t="s">
        <v>983756</v>
      </c>
      <c r="D10879" s="1" t="s">
        <v>235</v>
      </c>
      <c r="E10879" s="1" t="s">
        <v>983757</v>
      </c>
      <c r="F10879" s="1" t="s">
        <v>983758</v>
      </c>
      <c r="G10879" s="1" t="s">
        <v>983759</v>
      </c>
      <c r="H10879" s="1" t="s">
        <v>983760</v>
      </c>
      <c r="I10879" s="1" t="s">
        <v>983761</v>
      </c>
      <c r="J10879" s="1" t="s">
        <v>983762</v>
      </c>
      <c r="K10879" s="1" t="s">
        <v>983763</v>
      </c>
      <c r="L10879" s="1" t="s">
        <v>983764</v>
      </c>
      <c r="M10879" s="1" t="s">
        <v>983765</v>
      </c>
      <c r="N10879" s="1" t="s">
        <v>983766</v>
      </c>
      <c r="O10879" s="1" t="s">
        <v>983767</v>
      </c>
      <c r="P10879" s="1" t="s">
        <v>983768</v>
      </c>
      <c r="Q10879" s="1" t="s">
        <v>983769</v>
      </c>
      <c r="R10879" s="1" t="s">
        <v>983770</v>
      </c>
      <c r="S10879" s="1" t="s">
        <v>983771</v>
      </c>
      <c r="T10879" s="1" t="s">
        <v>983772</v>
      </c>
      <c r="U10879" s="1" t="s">
        <v>983773</v>
      </c>
      <c r="V10879" s="1" t="s">
        <v>983774</v>
      </c>
      <c r="W10879" s="1" t="s">
        <v>983775</v>
      </c>
      <c r="X10879" s="1" t="s">
        <v>983776</v>
      </c>
      <c r="Y10879" s="1" t="s">
        <v>983777</v>
      </c>
      <c r="Z10879" s="1" t="s">
        <v>983778</v>
      </c>
      <c r="AA10879" s="1" t="s">
        <v>983779</v>
      </c>
      <c r="AB10879" s="1" t="s">
        <v>983780</v>
      </c>
      <c r="AC10879" s="1" t="s">
        <v>983781</v>
      </c>
      <c r="AD10879" s="1" t="s">
        <v>983782</v>
      </c>
      <c r="AE10879" s="1" t="s">
        <v>983783</v>
      </c>
      <c r="AF10879" s="1" t="s">
        <v>983784</v>
      </c>
      <c r="AG10879" s="1" t="s">
        <v>983785</v>
      </c>
      <c r="AH10879" s="1" t="s">
        <v>983786</v>
      </c>
      <c r="AI10879" s="1" t="s">
        <v>983787</v>
      </c>
      <c r="AJ10879" s="1" t="s">
        <v>983788</v>
      </c>
      <c r="AK10879" s="1" t="s">
        <v>983789</v>
      </c>
      <c r="AL10879" s="1" t="s">
        <v>983790</v>
      </c>
      <c r="AM10879" s="1" t="s">
        <v>983791</v>
      </c>
      <c r="AN10879" s="1" t="s">
        <v>983792</v>
      </c>
      <c r="AO10879" s="1" t="s">
        <v>983793</v>
      </c>
      <c r="AP10879" s="1" t="s">
        <v>983794</v>
      </c>
      <c r="AQ10879" s="1" t="s">
        <v>983795</v>
      </c>
      <c r="AR10879" s="1" t="s">
        <v>983796</v>
      </c>
      <c r="AS10879" s="1" t="s">
        <v>983797</v>
      </c>
      <c r="AT10879" s="1" t="s">
        <v>983798</v>
      </c>
      <c r="AU10879" s="1" t="s">
        <v>983799</v>
      </c>
      <c r="AV10879" s="1" t="s">
        <v>983800</v>
      </c>
      <c r="AW10879" s="1" t="s">
        <v>983801</v>
      </c>
      <c r="AX10879" s="1" t="s">
        <v>983802</v>
      </c>
      <c r="AY10879" s="1" t="s">
        <v>983803</v>
      </c>
      <c r="AZ10879" s="1" t="s">
        <v>983804</v>
      </c>
      <c r="BA10879" s="1" t="s">
        <v>983805</v>
      </c>
      <c r="BB10879" s="1" t="s">
        <v>983806</v>
      </c>
      <c r="BC10879" s="1" t="s">
        <v>983807</v>
      </c>
      <c r="BD10879" s="1" t="s">
        <v>983808</v>
      </c>
      <c r="BE10879" s="1" t="s">
        <v>983809</v>
      </c>
      <c r="BF10879" s="1" t="s">
        <v>983810</v>
      </c>
      <c r="BG10879" s="1" t="s">
        <v>983811</v>
      </c>
      <c r="BH10879" s="1" t="s">
        <v>983812</v>
      </c>
      <c r="BI10879" s="1" t="s">
        <v>983813</v>
      </c>
      <c r="BJ10879" s="1" t="s">
        <v>983814</v>
      </c>
      <c r="BK10879" s="1" t="s">
        <v>983815</v>
      </c>
      <c r="BL10879" s="1" t="s">
        <v>983816</v>
      </c>
      <c r="BM10879" s="1" t="s">
        <v>983817</v>
      </c>
      <c r="BN10879" s="1" t="s">
        <v>983818</v>
      </c>
      <c r="BO10879" s="1" t="s">
        <v>983819</v>
      </c>
      <c r="BP10879" s="1" t="s">
        <v>983820</v>
      </c>
      <c r="BQ10879" s="1" t="s">
        <v>983821</v>
      </c>
      <c r="BR10879" s="1" t="s">
        <v>983822</v>
      </c>
      <c r="BS10879" s="1" t="s">
        <v>983823</v>
      </c>
      <c r="BT10879" s="1" t="s">
        <v>983824</v>
      </c>
      <c r="BU10879" s="1" t="s">
        <v>983825</v>
      </c>
      <c r="BV10879" s="1" t="s">
        <v>983826</v>
      </c>
      <c r="BW10879" s="1" t="s">
        <v>983827</v>
      </c>
      <c r="BX10879" s="1" t="s">
        <v>983828</v>
      </c>
      <c r="BY10879" s="1" t="s">
        <v>983829</v>
      </c>
      <c r="BZ10879" s="1" t="s">
        <v>983830</v>
      </c>
      <c r="CA10879" s="1" t="s">
        <v>983831</v>
      </c>
      <c r="CB10879" s="1" t="s">
        <v>983832</v>
      </c>
      <c r="CC10879" s="1" t="s">
        <v>983833</v>
      </c>
      <c r="CD10879" s="1" t="s">
        <v>983834</v>
      </c>
      <c r="CE10879" s="1" t="s">
        <v>983835</v>
      </c>
      <c r="CF10879" s="1" t="s">
        <v>983836</v>
      </c>
      <c r="CG10879" s="1" t="s">
        <v>983837</v>
      </c>
      <c r="CH10879" s="1" t="s">
        <v>983838</v>
      </c>
      <c r="CI10879" s="1" t="s">
        <v>983839</v>
      </c>
      <c r="CJ10879" s="1" t="s">
        <v>983840</v>
      </c>
      <c r="CK10879" s="1" t="s">
        <v>983841</v>
      </c>
      <c r="CL10879" s="1" t="s">
        <v>983842</v>
      </c>
      <c r="CM10879" s="1" t="s">
        <v>983843</v>
      </c>
      <c r="CN10879" s="1" t="s">
        <v>983844</v>
      </c>
      <c r="CO10879" s="1" t="s">
        <v>983845</v>
      </c>
      <c r="CP10879" s="1" t="s">
        <v>983846</v>
      </c>
      <c r="CQ10879" s="1" t="s">
        <v>983847</v>
      </c>
      <c r="CR10879" s="1" t="s">
        <v>983848</v>
      </c>
      <c r="CS10879" s="1" t="s">
        <v>983849</v>
      </c>
      <c r="CT10879" s="1" t="s">
        <v>983850</v>
      </c>
      <c r="CU10879" s="1" t="s">
        <v>983851</v>
      </c>
      <c r="CV10879" s="1" t="s">
        <v>983852</v>
      </c>
      <c r="CW10879" s="1" t="s">
        <v>983853</v>
      </c>
      <c r="CX10879" s="1" t="s">
        <v>983854</v>
      </c>
      <c r="CY10879" s="1" t="s">
        <v>983855</v>
      </c>
      <c r="CZ10879" s="1" t="s">
        <v>983856</v>
      </c>
      <c r="DA10879" s="1" t="s">
        <v>983857</v>
      </c>
      <c r="DB10879" s="1" t="s">
        <v>983858</v>
      </c>
      <c r="DC10879" s="1" t="s">
        <v>983859</v>
      </c>
      <c r="DD10879" s="1" t="s">
        <v>983860</v>
      </c>
      <c r="DE10879" s="1" t="s">
        <v>983861</v>
      </c>
      <c r="DF10879" s="1" t="s">
        <v>983862</v>
      </c>
      <c r="DG10879" s="1" t="s">
        <v>983863</v>
      </c>
      <c r="DH10879" s="1" t="s">
        <v>983864</v>
      </c>
      <c r="DI10879" s="1" t="s">
        <v>983865</v>
      </c>
      <c r="DJ10879" s="1" t="s">
        <v>983866</v>
      </c>
      <c r="DK10879" s="1" t="s">
        <v>983867</v>
      </c>
      <c r="DL10879" s="1" t="s">
        <v>983868</v>
      </c>
    </row>
    <row r="10880" spans="1:116" x14ac:dyDescent="0.2">
      <c r="A10880" s="1" t="s">
        <v>983869</v>
      </c>
      <c r="B10880" s="1" t="s">
        <v>577</v>
      </c>
      <c r="C10880" s="1" t="s">
        <v>983870</v>
      </c>
      <c r="D10880" s="1" t="s">
        <v>235</v>
      </c>
      <c r="E10880" s="1" t="s">
        <v>983871</v>
      </c>
      <c r="F10880" s="1" t="s">
        <v>512</v>
      </c>
      <c r="G10880" s="1" t="s">
        <v>512</v>
      </c>
      <c r="H10880" s="1" t="s">
        <v>512</v>
      </c>
      <c r="I10880" s="1" t="s">
        <v>512</v>
      </c>
      <c r="J10880" s="1" t="s">
        <v>512</v>
      </c>
      <c r="K10880" s="1" t="s">
        <v>512</v>
      </c>
      <c r="L10880" s="1" t="s">
        <v>983872</v>
      </c>
      <c r="M10880" s="1" t="s">
        <v>983873</v>
      </c>
      <c r="N10880" s="1" t="s">
        <v>983874</v>
      </c>
      <c r="O10880" s="1" t="s">
        <v>512</v>
      </c>
      <c r="P10880" s="1" t="s">
        <v>512</v>
      </c>
      <c r="Q10880" s="1" t="s">
        <v>512</v>
      </c>
      <c r="R10880" s="1" t="s">
        <v>983875</v>
      </c>
      <c r="S10880" s="1" t="s">
        <v>983876</v>
      </c>
      <c r="T10880" s="1" t="s">
        <v>983877</v>
      </c>
      <c r="U10880" s="1" t="s">
        <v>512</v>
      </c>
      <c r="V10880" s="1" t="s">
        <v>512</v>
      </c>
      <c r="W10880" s="1" t="s">
        <v>512</v>
      </c>
      <c r="X10880" s="1" t="s">
        <v>512</v>
      </c>
      <c r="Y10880" s="1" t="s">
        <v>512</v>
      </c>
      <c r="Z10880" s="1" t="s">
        <v>512</v>
      </c>
      <c r="AA10880" s="1" t="s">
        <v>512</v>
      </c>
      <c r="AB10880" s="1" t="s">
        <v>512</v>
      </c>
      <c r="AC10880" s="1" t="s">
        <v>512</v>
      </c>
      <c r="AD10880" s="1" t="s">
        <v>512</v>
      </c>
      <c r="AE10880" s="1" t="s">
        <v>512</v>
      </c>
      <c r="AF10880" s="1" t="s">
        <v>512</v>
      </c>
      <c r="AG10880" s="1" t="s">
        <v>512</v>
      </c>
      <c r="AH10880" s="1" t="s">
        <v>512</v>
      </c>
      <c r="AI10880" s="1" t="s">
        <v>512</v>
      </c>
      <c r="AJ10880" s="1" t="s">
        <v>512</v>
      </c>
      <c r="AK10880" s="1" t="s">
        <v>512</v>
      </c>
      <c r="AL10880" s="1" t="s">
        <v>512</v>
      </c>
      <c r="AM10880" s="1" t="s">
        <v>512</v>
      </c>
      <c r="AN10880" s="1" t="s">
        <v>512</v>
      </c>
      <c r="AO10880" s="1" t="s">
        <v>512</v>
      </c>
      <c r="AP10880" s="1" t="s">
        <v>512</v>
      </c>
      <c r="AQ10880" s="1" t="s">
        <v>512</v>
      </c>
      <c r="AR10880" s="1" t="s">
        <v>512</v>
      </c>
      <c r="AS10880" s="1" t="s">
        <v>512</v>
      </c>
      <c r="AT10880" s="1" t="s">
        <v>512</v>
      </c>
      <c r="AU10880" s="1" t="s">
        <v>512</v>
      </c>
      <c r="AV10880" s="1" t="s">
        <v>512</v>
      </c>
      <c r="AW10880" s="1" t="s">
        <v>512</v>
      </c>
      <c r="AX10880" s="1" t="s">
        <v>512</v>
      </c>
      <c r="AY10880" s="1" t="s">
        <v>512</v>
      </c>
      <c r="AZ10880" s="1" t="s">
        <v>512</v>
      </c>
      <c r="BA10880" s="1" t="s">
        <v>512</v>
      </c>
      <c r="BB10880" s="1" t="s">
        <v>512</v>
      </c>
      <c r="BC10880" s="1" t="s">
        <v>512</v>
      </c>
      <c r="BD10880" s="1" t="s">
        <v>512</v>
      </c>
      <c r="BE10880" s="1" t="s">
        <v>512</v>
      </c>
      <c r="BF10880" s="1" t="s">
        <v>512</v>
      </c>
      <c r="BG10880" s="1" t="s">
        <v>512</v>
      </c>
      <c r="BH10880" s="1" t="s">
        <v>512</v>
      </c>
      <c r="BI10880" s="1" t="s">
        <v>512</v>
      </c>
      <c r="BJ10880" s="1" t="s">
        <v>512</v>
      </c>
      <c r="BK10880" s="1" t="s">
        <v>512</v>
      </c>
      <c r="BL10880" s="1" t="s">
        <v>512</v>
      </c>
      <c r="BM10880" s="1" t="s">
        <v>512</v>
      </c>
      <c r="BN10880" s="1" t="s">
        <v>512</v>
      </c>
      <c r="BO10880" s="1" t="s">
        <v>512</v>
      </c>
      <c r="BP10880" s="1" t="s">
        <v>512</v>
      </c>
      <c r="BQ10880" s="1" t="s">
        <v>512</v>
      </c>
      <c r="BR10880" s="1" t="s">
        <v>512</v>
      </c>
      <c r="BS10880" s="1" t="s">
        <v>512</v>
      </c>
      <c r="BT10880" s="1" t="s">
        <v>512</v>
      </c>
      <c r="BU10880" s="1" t="s">
        <v>512</v>
      </c>
      <c r="BV10880" s="1" t="s">
        <v>512</v>
      </c>
      <c r="BW10880" s="1" t="s">
        <v>512</v>
      </c>
      <c r="BX10880" s="1" t="s">
        <v>512</v>
      </c>
      <c r="BY10880" s="1" t="s">
        <v>512</v>
      </c>
      <c r="BZ10880" s="1" t="s">
        <v>512</v>
      </c>
      <c r="CA10880" s="1" t="s">
        <v>512</v>
      </c>
      <c r="CB10880" s="1" t="s">
        <v>512</v>
      </c>
      <c r="CC10880" s="1" t="s">
        <v>512</v>
      </c>
      <c r="CD10880" s="1" t="s">
        <v>512</v>
      </c>
      <c r="CE10880" s="1" t="s">
        <v>512</v>
      </c>
      <c r="CF10880" s="1" t="s">
        <v>512</v>
      </c>
      <c r="CG10880" s="1" t="s">
        <v>512</v>
      </c>
      <c r="CH10880" s="1" t="s">
        <v>512</v>
      </c>
      <c r="CI10880" s="1" t="s">
        <v>512</v>
      </c>
      <c r="CJ10880" s="1" t="s">
        <v>512</v>
      </c>
      <c r="CK10880" s="1" t="s">
        <v>512</v>
      </c>
      <c r="CL10880" s="1" t="s">
        <v>512</v>
      </c>
      <c r="CM10880" s="1" t="s">
        <v>512</v>
      </c>
      <c r="CN10880" s="1" t="s">
        <v>512</v>
      </c>
      <c r="CO10880" s="1" t="s">
        <v>512</v>
      </c>
      <c r="CP10880" s="1" t="s">
        <v>512</v>
      </c>
      <c r="CQ10880" s="1" t="s">
        <v>512</v>
      </c>
      <c r="CR10880" s="1" t="s">
        <v>512</v>
      </c>
      <c r="CS10880" s="1" t="s">
        <v>512</v>
      </c>
      <c r="CT10880" s="1" t="s">
        <v>512</v>
      </c>
      <c r="CU10880" s="1" t="s">
        <v>983878</v>
      </c>
      <c r="CV10880" s="1" t="s">
        <v>983879</v>
      </c>
      <c r="CW10880" s="1" t="s">
        <v>983880</v>
      </c>
      <c r="CX10880" s="1" t="s">
        <v>512</v>
      </c>
      <c r="CY10880" s="1" t="s">
        <v>512</v>
      </c>
      <c r="CZ10880" s="1" t="s">
        <v>512</v>
      </c>
      <c r="DA10880" s="1" t="s">
        <v>512</v>
      </c>
      <c r="DB10880" s="1" t="s">
        <v>512</v>
      </c>
      <c r="DC10880" s="1" t="s">
        <v>512</v>
      </c>
      <c r="DD10880" s="1" t="s">
        <v>512</v>
      </c>
      <c r="DE10880" s="1" t="s">
        <v>512</v>
      </c>
      <c r="DF10880" s="1" t="s">
        <v>512</v>
      </c>
      <c r="DG10880" s="1" t="s">
        <v>512</v>
      </c>
      <c r="DH10880" s="1" t="s">
        <v>512</v>
      </c>
      <c r="DI10880" s="1" t="s">
        <v>512</v>
      </c>
      <c r="DJ10880" s="1" t="s">
        <v>512</v>
      </c>
      <c r="DK10880" s="1" t="s">
        <v>512</v>
      </c>
      <c r="DL10880" s="1" t="s">
        <v>512</v>
      </c>
    </row>
    <row r="10881" spans="1:116" x14ac:dyDescent="0.2">
      <c r="A10881" s="1" t="s">
        <v>983881</v>
      </c>
      <c r="B10881" s="1" t="s">
        <v>838</v>
      </c>
      <c r="C10881" s="1" t="s">
        <v>983882</v>
      </c>
      <c r="D10881" s="1" t="s">
        <v>235</v>
      </c>
      <c r="E10881" s="1" t="s">
        <v>983883</v>
      </c>
      <c r="F10881" s="1" t="s">
        <v>983884</v>
      </c>
      <c r="G10881" s="1" t="s">
        <v>983885</v>
      </c>
      <c r="H10881" s="1" t="s">
        <v>983886</v>
      </c>
      <c r="I10881" s="1" t="s">
        <v>512</v>
      </c>
      <c r="J10881" s="1" t="s">
        <v>512</v>
      </c>
      <c r="K10881" s="1" t="s">
        <v>512</v>
      </c>
      <c r="L10881" s="1" t="s">
        <v>983887</v>
      </c>
      <c r="M10881" s="1" t="s">
        <v>983888</v>
      </c>
      <c r="N10881" s="1" t="s">
        <v>983889</v>
      </c>
      <c r="O10881" s="1" t="s">
        <v>512</v>
      </c>
      <c r="P10881" s="1" t="s">
        <v>512</v>
      </c>
      <c r="Q10881" s="1" t="s">
        <v>512</v>
      </c>
      <c r="R10881" s="1" t="s">
        <v>983890</v>
      </c>
      <c r="S10881" s="1" t="s">
        <v>983891</v>
      </c>
      <c r="T10881" s="1" t="s">
        <v>983892</v>
      </c>
      <c r="U10881" s="1" t="s">
        <v>512</v>
      </c>
      <c r="V10881" s="1" t="s">
        <v>512</v>
      </c>
      <c r="W10881" s="1" t="s">
        <v>512</v>
      </c>
      <c r="X10881" s="1" t="s">
        <v>512</v>
      </c>
      <c r="Y10881" s="1" t="s">
        <v>512</v>
      </c>
      <c r="Z10881" s="1" t="s">
        <v>512</v>
      </c>
      <c r="AA10881" s="1" t="s">
        <v>512</v>
      </c>
      <c r="AB10881" s="1" t="s">
        <v>512</v>
      </c>
      <c r="AC10881" s="1" t="s">
        <v>512</v>
      </c>
      <c r="AD10881" s="1" t="s">
        <v>983893</v>
      </c>
      <c r="AE10881" s="1" t="s">
        <v>983894</v>
      </c>
      <c r="AF10881" s="1" t="s">
        <v>983895</v>
      </c>
      <c r="AG10881" s="1" t="s">
        <v>512</v>
      </c>
      <c r="AH10881" s="1" t="s">
        <v>512</v>
      </c>
      <c r="AI10881" s="1" t="s">
        <v>512</v>
      </c>
      <c r="AJ10881" s="1" t="s">
        <v>512</v>
      </c>
      <c r="AK10881" s="1" t="s">
        <v>512</v>
      </c>
      <c r="AL10881" s="1" t="s">
        <v>512</v>
      </c>
      <c r="AM10881" s="1" t="s">
        <v>512</v>
      </c>
      <c r="AN10881" s="1" t="s">
        <v>512</v>
      </c>
      <c r="AO10881" s="1" t="s">
        <v>512</v>
      </c>
      <c r="AP10881" s="1" t="s">
        <v>512</v>
      </c>
      <c r="AQ10881" s="1" t="s">
        <v>512</v>
      </c>
      <c r="AR10881" s="1" t="s">
        <v>512</v>
      </c>
      <c r="AS10881" s="1" t="s">
        <v>512</v>
      </c>
      <c r="AT10881" s="1" t="s">
        <v>512</v>
      </c>
      <c r="AU10881" s="1" t="s">
        <v>512</v>
      </c>
      <c r="AV10881" s="1" t="s">
        <v>512</v>
      </c>
      <c r="AW10881" s="1" t="s">
        <v>512</v>
      </c>
      <c r="AX10881" s="1" t="s">
        <v>512</v>
      </c>
      <c r="AY10881" s="1" t="s">
        <v>512</v>
      </c>
      <c r="AZ10881" s="1" t="s">
        <v>512</v>
      </c>
      <c r="BA10881" s="1" t="s">
        <v>512</v>
      </c>
      <c r="BB10881" s="1" t="s">
        <v>512</v>
      </c>
      <c r="BC10881" s="1" t="s">
        <v>512</v>
      </c>
      <c r="BD10881" s="1" t="s">
        <v>512</v>
      </c>
      <c r="BE10881" s="1" t="s">
        <v>512</v>
      </c>
      <c r="BF10881" s="1" t="s">
        <v>512</v>
      </c>
      <c r="BG10881" s="1" t="s">
        <v>512</v>
      </c>
      <c r="BH10881" s="1" t="s">
        <v>512</v>
      </c>
      <c r="BI10881" s="1" t="s">
        <v>512</v>
      </c>
      <c r="BJ10881" s="1" t="s">
        <v>512</v>
      </c>
      <c r="BK10881" s="1" t="s">
        <v>983896</v>
      </c>
      <c r="BL10881" s="1" t="s">
        <v>983897</v>
      </c>
      <c r="BM10881" s="1" t="s">
        <v>983898</v>
      </c>
      <c r="BN10881" s="1" t="s">
        <v>983899</v>
      </c>
      <c r="BO10881" s="1" t="s">
        <v>983900</v>
      </c>
      <c r="BP10881" s="1" t="s">
        <v>983901</v>
      </c>
      <c r="BQ10881" s="1" t="s">
        <v>983902</v>
      </c>
      <c r="BR10881" s="1" t="s">
        <v>983903</v>
      </c>
      <c r="BS10881" s="1" t="s">
        <v>983904</v>
      </c>
      <c r="BT10881" s="1" t="s">
        <v>512</v>
      </c>
      <c r="BU10881" s="1" t="s">
        <v>512</v>
      </c>
      <c r="BV10881" s="1" t="s">
        <v>512</v>
      </c>
      <c r="BW10881" s="1" t="s">
        <v>512</v>
      </c>
      <c r="BX10881" s="1" t="s">
        <v>512</v>
      </c>
      <c r="BY10881" s="1" t="s">
        <v>512</v>
      </c>
      <c r="BZ10881" s="1" t="s">
        <v>512</v>
      </c>
      <c r="CA10881" s="1" t="s">
        <v>512</v>
      </c>
      <c r="CB10881" s="1" t="s">
        <v>512</v>
      </c>
      <c r="CC10881" s="1" t="s">
        <v>512</v>
      </c>
      <c r="CD10881" s="1" t="s">
        <v>512</v>
      </c>
      <c r="CE10881" s="1" t="s">
        <v>512</v>
      </c>
      <c r="CF10881" s="1" t="s">
        <v>512</v>
      </c>
      <c r="CG10881" s="1" t="s">
        <v>512</v>
      </c>
      <c r="CH10881" s="1" t="s">
        <v>512</v>
      </c>
      <c r="CI10881" s="1" t="s">
        <v>512</v>
      </c>
      <c r="CJ10881" s="1" t="s">
        <v>512</v>
      </c>
      <c r="CK10881" s="1" t="s">
        <v>512</v>
      </c>
      <c r="CL10881" s="1" t="s">
        <v>983905</v>
      </c>
      <c r="CM10881" s="1" t="s">
        <v>983906</v>
      </c>
      <c r="CN10881" s="1" t="s">
        <v>983907</v>
      </c>
      <c r="CO10881" s="1" t="s">
        <v>983908</v>
      </c>
      <c r="CP10881" s="1" t="s">
        <v>983909</v>
      </c>
      <c r="CQ10881" s="1" t="s">
        <v>983910</v>
      </c>
      <c r="CR10881" s="1" t="s">
        <v>983911</v>
      </c>
      <c r="CS10881" s="1" t="s">
        <v>983912</v>
      </c>
      <c r="CT10881" s="1" t="s">
        <v>983913</v>
      </c>
      <c r="CU10881" s="1" t="s">
        <v>512</v>
      </c>
      <c r="CV10881" s="1" t="s">
        <v>512</v>
      </c>
      <c r="CW10881" s="1" t="s">
        <v>512</v>
      </c>
      <c r="CX10881" s="1" t="s">
        <v>983914</v>
      </c>
      <c r="CY10881" s="1" t="s">
        <v>983915</v>
      </c>
      <c r="CZ10881" s="1" t="s">
        <v>983916</v>
      </c>
      <c r="DA10881" s="1" t="s">
        <v>512</v>
      </c>
      <c r="DB10881" s="1" t="s">
        <v>512</v>
      </c>
      <c r="DC10881" s="1" t="s">
        <v>512</v>
      </c>
      <c r="DD10881" s="1" t="s">
        <v>983917</v>
      </c>
      <c r="DE10881" s="1" t="s">
        <v>983918</v>
      </c>
      <c r="DF10881" s="1" t="s">
        <v>983919</v>
      </c>
      <c r="DG10881" s="1" t="s">
        <v>512</v>
      </c>
      <c r="DH10881" s="1" t="s">
        <v>512</v>
      </c>
      <c r="DI10881" s="1" t="s">
        <v>512</v>
      </c>
      <c r="DJ10881" s="1" t="s">
        <v>512</v>
      </c>
      <c r="DK10881" s="1" t="s">
        <v>512</v>
      </c>
      <c r="DL10881" s="1" t="s">
        <v>512</v>
      </c>
    </row>
    <row r="10882" spans="1:116" x14ac:dyDescent="0.2">
      <c r="A10882" s="1" t="s">
        <v>983920</v>
      </c>
      <c r="B10882" s="1" t="s">
        <v>45100</v>
      </c>
      <c r="C10882" s="1" t="s">
        <v>983921</v>
      </c>
      <c r="D10882" s="1" t="s">
        <v>235</v>
      </c>
      <c r="E10882" s="1" t="s">
        <v>983922</v>
      </c>
      <c r="F10882" s="1" t="s">
        <v>983923</v>
      </c>
      <c r="G10882" s="1" t="s">
        <v>983924</v>
      </c>
      <c r="H10882" s="1" t="s">
        <v>983925</v>
      </c>
      <c r="I10882" s="1" t="s">
        <v>983926</v>
      </c>
      <c r="J10882" s="1" t="s">
        <v>983927</v>
      </c>
      <c r="K10882" s="1" t="s">
        <v>983928</v>
      </c>
      <c r="L10882" s="1" t="s">
        <v>983929</v>
      </c>
      <c r="M10882" s="1" t="s">
        <v>983930</v>
      </c>
      <c r="N10882" s="1" t="s">
        <v>983931</v>
      </c>
      <c r="O10882" s="1" t="s">
        <v>512</v>
      </c>
      <c r="P10882" s="1" t="s">
        <v>512</v>
      </c>
      <c r="Q10882" s="1" t="s">
        <v>512</v>
      </c>
      <c r="R10882" s="1" t="s">
        <v>983932</v>
      </c>
      <c r="S10882" s="1" t="s">
        <v>983933</v>
      </c>
      <c r="T10882" s="1" t="s">
        <v>983934</v>
      </c>
      <c r="U10882" s="1" t="s">
        <v>983935</v>
      </c>
      <c r="V10882" s="1" t="s">
        <v>983936</v>
      </c>
      <c r="W10882" s="1" t="s">
        <v>983937</v>
      </c>
      <c r="X10882" s="1" t="s">
        <v>983938</v>
      </c>
      <c r="Y10882" s="1" t="s">
        <v>983939</v>
      </c>
      <c r="Z10882" s="1" t="s">
        <v>983940</v>
      </c>
      <c r="AA10882" s="1" t="s">
        <v>512</v>
      </c>
      <c r="AB10882" s="1" t="s">
        <v>512</v>
      </c>
      <c r="AC10882" s="1" t="s">
        <v>512</v>
      </c>
      <c r="AD10882" s="1" t="s">
        <v>983941</v>
      </c>
      <c r="AE10882" s="1" t="s">
        <v>983942</v>
      </c>
      <c r="AF10882" s="1" t="s">
        <v>983943</v>
      </c>
      <c r="AG10882" s="1" t="s">
        <v>512</v>
      </c>
      <c r="AH10882" s="1" t="s">
        <v>512</v>
      </c>
      <c r="AI10882" s="1" t="s">
        <v>512</v>
      </c>
      <c r="AJ10882" s="1" t="s">
        <v>983944</v>
      </c>
      <c r="AK10882" s="1" t="s">
        <v>983945</v>
      </c>
      <c r="AL10882" s="1" t="s">
        <v>983946</v>
      </c>
      <c r="AM10882" s="1" t="s">
        <v>983947</v>
      </c>
      <c r="AN10882" s="1" t="s">
        <v>983948</v>
      </c>
      <c r="AO10882" s="1" t="s">
        <v>983949</v>
      </c>
      <c r="AP10882" s="1" t="s">
        <v>983950</v>
      </c>
      <c r="AQ10882" s="1" t="s">
        <v>983951</v>
      </c>
      <c r="AR10882" s="1" t="s">
        <v>983952</v>
      </c>
      <c r="AS10882" s="1" t="s">
        <v>983953</v>
      </c>
      <c r="AT10882" s="1" t="s">
        <v>983954</v>
      </c>
      <c r="AU10882" s="1" t="s">
        <v>983955</v>
      </c>
      <c r="AV10882" s="1" t="s">
        <v>983956</v>
      </c>
      <c r="AW10882" s="1" t="s">
        <v>983957</v>
      </c>
      <c r="AX10882" s="1" t="s">
        <v>983958</v>
      </c>
      <c r="AY10882" s="1" t="s">
        <v>983959</v>
      </c>
      <c r="AZ10882" s="1" t="s">
        <v>983960</v>
      </c>
      <c r="BA10882" s="1" t="s">
        <v>983961</v>
      </c>
      <c r="BB10882" s="1" t="s">
        <v>512</v>
      </c>
      <c r="BC10882" s="1" t="s">
        <v>512</v>
      </c>
      <c r="BD10882" s="1" t="s">
        <v>512</v>
      </c>
      <c r="BE10882" s="1" t="s">
        <v>983962</v>
      </c>
      <c r="BF10882" s="1" t="s">
        <v>983963</v>
      </c>
      <c r="BG10882" s="1" t="s">
        <v>983964</v>
      </c>
      <c r="BH10882" s="1" t="s">
        <v>983965</v>
      </c>
      <c r="BI10882" s="1" t="s">
        <v>983966</v>
      </c>
      <c r="BJ10882" s="1" t="s">
        <v>983967</v>
      </c>
      <c r="BK10882" s="1" t="s">
        <v>983968</v>
      </c>
      <c r="BL10882" s="1" t="s">
        <v>983969</v>
      </c>
      <c r="BM10882" s="1" t="s">
        <v>983970</v>
      </c>
      <c r="BN10882" s="1" t="s">
        <v>983971</v>
      </c>
      <c r="BO10882" s="1" t="s">
        <v>983972</v>
      </c>
      <c r="BP10882" s="1" t="s">
        <v>983973</v>
      </c>
      <c r="BQ10882" s="1" t="s">
        <v>983974</v>
      </c>
      <c r="BR10882" s="1" t="s">
        <v>983975</v>
      </c>
      <c r="BS10882" s="1" t="s">
        <v>983976</v>
      </c>
      <c r="BT10882" s="1" t="s">
        <v>983977</v>
      </c>
      <c r="BU10882" s="1" t="s">
        <v>983978</v>
      </c>
      <c r="BV10882" s="1" t="s">
        <v>983979</v>
      </c>
      <c r="BW10882" s="1" t="s">
        <v>512</v>
      </c>
      <c r="BX10882" s="1" t="s">
        <v>512</v>
      </c>
      <c r="BY10882" s="1" t="s">
        <v>512</v>
      </c>
      <c r="BZ10882" s="1" t="s">
        <v>983980</v>
      </c>
      <c r="CA10882" s="1" t="s">
        <v>983981</v>
      </c>
      <c r="CB10882" s="1" t="s">
        <v>983982</v>
      </c>
      <c r="CC10882" s="1" t="s">
        <v>983983</v>
      </c>
      <c r="CD10882" s="1" t="s">
        <v>983984</v>
      </c>
      <c r="CE10882" s="1" t="s">
        <v>983985</v>
      </c>
      <c r="CF10882" s="1" t="s">
        <v>983986</v>
      </c>
      <c r="CG10882" s="1" t="s">
        <v>983987</v>
      </c>
      <c r="CH10882" s="1" t="s">
        <v>983988</v>
      </c>
      <c r="CI10882" s="1" t="s">
        <v>983989</v>
      </c>
      <c r="CJ10882" s="1" t="s">
        <v>983990</v>
      </c>
      <c r="CK10882" s="1" t="s">
        <v>983991</v>
      </c>
      <c r="CL10882" s="1" t="s">
        <v>983992</v>
      </c>
      <c r="CM10882" s="1" t="s">
        <v>983993</v>
      </c>
      <c r="CN10882" s="1" t="s">
        <v>983994</v>
      </c>
      <c r="CO10882" s="1" t="s">
        <v>983995</v>
      </c>
      <c r="CP10882" s="1" t="s">
        <v>983996</v>
      </c>
      <c r="CQ10882" s="1" t="s">
        <v>983997</v>
      </c>
      <c r="CR10882" s="1" t="s">
        <v>983998</v>
      </c>
      <c r="CS10882" s="1" t="s">
        <v>983999</v>
      </c>
      <c r="CT10882" s="1" t="s">
        <v>984000</v>
      </c>
      <c r="CU10882" s="1" t="s">
        <v>984001</v>
      </c>
      <c r="CV10882" s="1" t="s">
        <v>984002</v>
      </c>
      <c r="CW10882" s="1" t="s">
        <v>984003</v>
      </c>
      <c r="CX10882" s="1" t="s">
        <v>984004</v>
      </c>
      <c r="CY10882" s="1" t="s">
        <v>984005</v>
      </c>
      <c r="CZ10882" s="1" t="s">
        <v>984006</v>
      </c>
      <c r="DA10882" s="1" t="s">
        <v>512</v>
      </c>
      <c r="DB10882" s="1" t="s">
        <v>512</v>
      </c>
      <c r="DC10882" s="1" t="s">
        <v>512</v>
      </c>
      <c r="DD10882" s="1" t="s">
        <v>984007</v>
      </c>
      <c r="DE10882" s="1" t="s">
        <v>984008</v>
      </c>
      <c r="DF10882" s="1" t="s">
        <v>984009</v>
      </c>
      <c r="DG10882" s="1" t="s">
        <v>512</v>
      </c>
      <c r="DH10882" s="1" t="s">
        <v>512</v>
      </c>
      <c r="DI10882" s="1" t="s">
        <v>512</v>
      </c>
      <c r="DJ10882" s="1" t="s">
        <v>984010</v>
      </c>
      <c r="DK10882" s="1" t="s">
        <v>984011</v>
      </c>
      <c r="DL10882" s="1" t="s">
        <v>984012</v>
      </c>
    </row>
    <row r="10883" spans="1:116" x14ac:dyDescent="0.2">
      <c r="A10883" s="1" t="s">
        <v>984013</v>
      </c>
      <c r="B10883" s="1" t="s">
        <v>172497</v>
      </c>
      <c r="C10883" s="1" t="s">
        <v>984014</v>
      </c>
      <c r="D10883" s="1" t="s">
        <v>235</v>
      </c>
      <c r="E10883" s="1" t="s">
        <v>984015</v>
      </c>
      <c r="F10883" s="1" t="s">
        <v>512</v>
      </c>
      <c r="G10883" s="1" t="s">
        <v>512</v>
      </c>
      <c r="H10883" s="1" t="s">
        <v>512</v>
      </c>
      <c r="I10883" s="1" t="s">
        <v>984016</v>
      </c>
      <c r="J10883" s="1" t="s">
        <v>984017</v>
      </c>
      <c r="K10883" s="1" t="s">
        <v>984018</v>
      </c>
      <c r="L10883" s="1" t="s">
        <v>984019</v>
      </c>
      <c r="M10883" s="1" t="s">
        <v>984020</v>
      </c>
      <c r="N10883" s="1" t="s">
        <v>984021</v>
      </c>
      <c r="O10883" s="1" t="s">
        <v>984022</v>
      </c>
      <c r="P10883" s="1" t="s">
        <v>984023</v>
      </c>
      <c r="Q10883" s="1" t="s">
        <v>984024</v>
      </c>
      <c r="R10883" s="1" t="s">
        <v>984025</v>
      </c>
      <c r="S10883" s="1" t="s">
        <v>984026</v>
      </c>
      <c r="T10883" s="1" t="s">
        <v>984027</v>
      </c>
      <c r="U10883" s="1" t="s">
        <v>984028</v>
      </c>
      <c r="V10883" s="1" t="s">
        <v>984029</v>
      </c>
      <c r="W10883" s="1" t="s">
        <v>984030</v>
      </c>
      <c r="X10883" s="1" t="s">
        <v>984031</v>
      </c>
      <c r="Y10883" s="1" t="s">
        <v>984032</v>
      </c>
      <c r="Z10883" s="1" t="s">
        <v>984033</v>
      </c>
      <c r="AA10883" s="1" t="s">
        <v>512</v>
      </c>
      <c r="AB10883" s="1" t="s">
        <v>512</v>
      </c>
      <c r="AC10883" s="1" t="s">
        <v>512</v>
      </c>
      <c r="AD10883" s="1" t="s">
        <v>984034</v>
      </c>
      <c r="AE10883" s="1" t="s">
        <v>984035</v>
      </c>
      <c r="AF10883" s="1" t="s">
        <v>984036</v>
      </c>
      <c r="AG10883" s="1" t="s">
        <v>984037</v>
      </c>
      <c r="AH10883" s="1" t="s">
        <v>984038</v>
      </c>
      <c r="AI10883" s="1" t="s">
        <v>984039</v>
      </c>
      <c r="AJ10883" s="1" t="s">
        <v>984040</v>
      </c>
      <c r="AK10883" s="1" t="s">
        <v>984041</v>
      </c>
      <c r="AL10883" s="1" t="s">
        <v>984042</v>
      </c>
      <c r="AM10883" s="1" t="s">
        <v>984043</v>
      </c>
      <c r="AN10883" s="1" t="s">
        <v>984044</v>
      </c>
      <c r="AO10883" s="1" t="s">
        <v>984045</v>
      </c>
      <c r="AP10883" s="1" t="s">
        <v>984046</v>
      </c>
      <c r="AQ10883" s="1" t="s">
        <v>984047</v>
      </c>
      <c r="AR10883" s="1" t="s">
        <v>984048</v>
      </c>
      <c r="AS10883" s="1" t="s">
        <v>984049</v>
      </c>
      <c r="AT10883" s="1" t="s">
        <v>984050</v>
      </c>
      <c r="AU10883" s="1" t="s">
        <v>984051</v>
      </c>
      <c r="AV10883" s="1" t="s">
        <v>984052</v>
      </c>
      <c r="AW10883" s="1" t="s">
        <v>984053</v>
      </c>
      <c r="AX10883" s="1" t="s">
        <v>984054</v>
      </c>
      <c r="AY10883" s="1" t="s">
        <v>984055</v>
      </c>
      <c r="AZ10883" s="1" t="s">
        <v>984056</v>
      </c>
      <c r="BA10883" s="1" t="s">
        <v>984057</v>
      </c>
      <c r="BB10883" s="1" t="s">
        <v>984058</v>
      </c>
      <c r="BC10883" s="1" t="s">
        <v>984059</v>
      </c>
      <c r="BD10883" s="1" t="s">
        <v>984060</v>
      </c>
      <c r="BE10883" s="1" t="s">
        <v>984061</v>
      </c>
      <c r="BF10883" s="1" t="s">
        <v>984062</v>
      </c>
      <c r="BG10883" s="1" t="s">
        <v>984063</v>
      </c>
      <c r="BH10883" s="1" t="s">
        <v>984064</v>
      </c>
      <c r="BI10883" s="1" t="s">
        <v>984065</v>
      </c>
      <c r="BJ10883" s="1" t="s">
        <v>984066</v>
      </c>
      <c r="BK10883" s="1" t="s">
        <v>984067</v>
      </c>
      <c r="BL10883" s="1" t="s">
        <v>984068</v>
      </c>
      <c r="BM10883" s="1" t="s">
        <v>984069</v>
      </c>
      <c r="BN10883" s="1" t="s">
        <v>984070</v>
      </c>
      <c r="BO10883" s="1" t="s">
        <v>984071</v>
      </c>
      <c r="BP10883" s="1" t="s">
        <v>984072</v>
      </c>
      <c r="BQ10883" s="1" t="s">
        <v>984073</v>
      </c>
      <c r="BR10883" s="1" t="s">
        <v>984074</v>
      </c>
      <c r="BS10883" s="1" t="s">
        <v>984075</v>
      </c>
      <c r="BT10883" s="1" t="s">
        <v>984076</v>
      </c>
      <c r="BU10883" s="1" t="s">
        <v>984077</v>
      </c>
      <c r="BV10883" s="1" t="s">
        <v>984078</v>
      </c>
      <c r="BW10883" s="1" t="s">
        <v>984079</v>
      </c>
      <c r="BX10883" s="1" t="s">
        <v>984080</v>
      </c>
      <c r="BY10883" s="1" t="s">
        <v>984081</v>
      </c>
      <c r="BZ10883" s="1" t="s">
        <v>984082</v>
      </c>
      <c r="CA10883" s="1" t="s">
        <v>984083</v>
      </c>
      <c r="CB10883" s="1" t="s">
        <v>984084</v>
      </c>
      <c r="CC10883" s="1" t="s">
        <v>984085</v>
      </c>
      <c r="CD10883" s="1" t="s">
        <v>984086</v>
      </c>
      <c r="CE10883" s="1" t="s">
        <v>984087</v>
      </c>
      <c r="CF10883" s="1" t="s">
        <v>984088</v>
      </c>
      <c r="CG10883" s="1" t="s">
        <v>984089</v>
      </c>
      <c r="CH10883" s="1" t="s">
        <v>984090</v>
      </c>
      <c r="CI10883" s="1" t="s">
        <v>984091</v>
      </c>
      <c r="CJ10883" s="1" t="s">
        <v>984092</v>
      </c>
      <c r="CK10883" s="1" t="s">
        <v>984093</v>
      </c>
      <c r="CL10883" s="1" t="s">
        <v>984094</v>
      </c>
      <c r="CM10883" s="1" t="s">
        <v>984095</v>
      </c>
      <c r="CN10883" s="1" t="s">
        <v>984096</v>
      </c>
      <c r="CO10883" s="1" t="s">
        <v>984097</v>
      </c>
      <c r="CP10883" s="1" t="s">
        <v>984098</v>
      </c>
      <c r="CQ10883" s="1" t="s">
        <v>984099</v>
      </c>
      <c r="CR10883" s="1" t="s">
        <v>984100</v>
      </c>
      <c r="CS10883" s="1" t="s">
        <v>984101</v>
      </c>
      <c r="CT10883" s="1" t="s">
        <v>984102</v>
      </c>
      <c r="CU10883" s="1" t="s">
        <v>984103</v>
      </c>
      <c r="CV10883" s="1" t="s">
        <v>984104</v>
      </c>
      <c r="CW10883" s="1" t="s">
        <v>984105</v>
      </c>
      <c r="CX10883" s="1" t="s">
        <v>984106</v>
      </c>
      <c r="CY10883" s="1" t="s">
        <v>984107</v>
      </c>
      <c r="CZ10883" s="1" t="s">
        <v>984108</v>
      </c>
      <c r="DA10883" s="1" t="s">
        <v>984109</v>
      </c>
      <c r="DB10883" s="1" t="s">
        <v>984110</v>
      </c>
      <c r="DC10883" s="1" t="s">
        <v>984111</v>
      </c>
      <c r="DD10883" s="1" t="s">
        <v>984112</v>
      </c>
      <c r="DE10883" s="1" t="s">
        <v>984113</v>
      </c>
      <c r="DF10883" s="1" t="s">
        <v>984114</v>
      </c>
      <c r="DG10883" s="1" t="s">
        <v>984115</v>
      </c>
      <c r="DH10883" s="1" t="s">
        <v>984116</v>
      </c>
      <c r="DI10883" s="1" t="s">
        <v>984117</v>
      </c>
      <c r="DJ10883" s="1" t="s">
        <v>984118</v>
      </c>
      <c r="DK10883" s="1" t="s">
        <v>984119</v>
      </c>
      <c r="DL10883" s="1" t="s">
        <v>984120</v>
      </c>
    </row>
    <row r="10884" spans="1:116" x14ac:dyDescent="0.2">
      <c r="A10884" s="1" t="s">
        <v>984121</v>
      </c>
      <c r="B10884" s="1" t="s">
        <v>2526</v>
      </c>
      <c r="C10884" s="1" t="s">
        <v>984122</v>
      </c>
      <c r="D10884" s="1" t="s">
        <v>235</v>
      </c>
      <c r="E10884" s="1" t="s">
        <v>984123</v>
      </c>
      <c r="F10884" s="1" t="s">
        <v>512</v>
      </c>
      <c r="G10884" s="1" t="s">
        <v>512</v>
      </c>
      <c r="H10884" s="1" t="s">
        <v>512</v>
      </c>
      <c r="I10884" s="1" t="s">
        <v>512</v>
      </c>
      <c r="J10884" s="1" t="s">
        <v>512</v>
      </c>
      <c r="K10884" s="1" t="s">
        <v>512</v>
      </c>
      <c r="L10884" s="1" t="s">
        <v>984124</v>
      </c>
      <c r="M10884" s="1" t="s">
        <v>984125</v>
      </c>
      <c r="N10884" s="1" t="s">
        <v>984126</v>
      </c>
      <c r="O10884" s="1" t="s">
        <v>984127</v>
      </c>
      <c r="P10884" s="1" t="s">
        <v>984128</v>
      </c>
      <c r="Q10884" s="1" t="s">
        <v>984129</v>
      </c>
      <c r="R10884" s="1" t="s">
        <v>512</v>
      </c>
      <c r="S10884" s="1" t="s">
        <v>512</v>
      </c>
      <c r="T10884" s="1" t="s">
        <v>512</v>
      </c>
      <c r="U10884" s="1" t="s">
        <v>512</v>
      </c>
      <c r="V10884" s="1" t="s">
        <v>512</v>
      </c>
      <c r="W10884" s="1" t="s">
        <v>512</v>
      </c>
      <c r="X10884" s="1" t="s">
        <v>512</v>
      </c>
      <c r="Y10884" s="1" t="s">
        <v>512</v>
      </c>
      <c r="Z10884" s="1" t="s">
        <v>512</v>
      </c>
      <c r="AA10884" s="1" t="s">
        <v>512</v>
      </c>
      <c r="AB10884" s="1" t="s">
        <v>512</v>
      </c>
      <c r="AC10884" s="1" t="s">
        <v>512</v>
      </c>
      <c r="AD10884" s="1" t="s">
        <v>512</v>
      </c>
      <c r="AE10884" s="1" t="s">
        <v>512</v>
      </c>
      <c r="AF10884" s="1" t="s">
        <v>512</v>
      </c>
      <c r="AG10884" s="1" t="s">
        <v>512</v>
      </c>
      <c r="AH10884" s="1" t="s">
        <v>512</v>
      </c>
      <c r="AI10884" s="1" t="s">
        <v>512</v>
      </c>
      <c r="AJ10884" s="1" t="s">
        <v>512</v>
      </c>
      <c r="AK10884" s="1" t="s">
        <v>512</v>
      </c>
      <c r="AL10884" s="1" t="s">
        <v>512</v>
      </c>
      <c r="AM10884" s="1" t="s">
        <v>984130</v>
      </c>
      <c r="AN10884" s="1" t="s">
        <v>984131</v>
      </c>
      <c r="AO10884" s="1" t="s">
        <v>984132</v>
      </c>
      <c r="AP10884" s="1" t="s">
        <v>512</v>
      </c>
      <c r="AQ10884" s="1" t="s">
        <v>512</v>
      </c>
      <c r="AR10884" s="1" t="s">
        <v>512</v>
      </c>
      <c r="AS10884" s="1" t="s">
        <v>512</v>
      </c>
      <c r="AT10884" s="1" t="s">
        <v>512</v>
      </c>
      <c r="AU10884" s="1" t="s">
        <v>512</v>
      </c>
      <c r="AV10884" s="1" t="s">
        <v>512</v>
      </c>
      <c r="AW10884" s="1" t="s">
        <v>512</v>
      </c>
      <c r="AX10884" s="1" t="s">
        <v>512</v>
      </c>
      <c r="AY10884" s="1" t="s">
        <v>512</v>
      </c>
      <c r="AZ10884" s="1" t="s">
        <v>512</v>
      </c>
      <c r="BA10884" s="1" t="s">
        <v>512</v>
      </c>
      <c r="BB10884" s="1" t="s">
        <v>512</v>
      </c>
      <c r="BC10884" s="1" t="s">
        <v>512</v>
      </c>
      <c r="BD10884" s="1" t="s">
        <v>512</v>
      </c>
      <c r="BE10884" s="1" t="s">
        <v>512</v>
      </c>
      <c r="BF10884" s="1" t="s">
        <v>512</v>
      </c>
      <c r="BG10884" s="1" t="s">
        <v>512</v>
      </c>
      <c r="BH10884" s="1" t="s">
        <v>512</v>
      </c>
      <c r="BI10884" s="1" t="s">
        <v>512</v>
      </c>
      <c r="BJ10884" s="1" t="s">
        <v>512</v>
      </c>
      <c r="BK10884" s="1" t="s">
        <v>512</v>
      </c>
      <c r="BL10884" s="1" t="s">
        <v>512</v>
      </c>
      <c r="BM10884" s="1" t="s">
        <v>512</v>
      </c>
      <c r="BN10884" s="1" t="s">
        <v>512</v>
      </c>
      <c r="BO10884" s="1" t="s">
        <v>512</v>
      </c>
      <c r="BP10884" s="1" t="s">
        <v>512</v>
      </c>
      <c r="BQ10884" s="1" t="s">
        <v>512</v>
      </c>
      <c r="BR10884" s="1" t="s">
        <v>512</v>
      </c>
      <c r="BS10884" s="1" t="s">
        <v>512</v>
      </c>
      <c r="BT10884" s="1" t="s">
        <v>512</v>
      </c>
      <c r="BU10884" s="1" t="s">
        <v>512</v>
      </c>
      <c r="BV10884" s="1" t="s">
        <v>512</v>
      </c>
      <c r="BW10884" s="1" t="s">
        <v>512</v>
      </c>
      <c r="BX10884" s="1" t="s">
        <v>512</v>
      </c>
      <c r="BY10884" s="1" t="s">
        <v>512</v>
      </c>
      <c r="BZ10884" s="1" t="s">
        <v>512</v>
      </c>
      <c r="CA10884" s="1" t="s">
        <v>512</v>
      </c>
      <c r="CB10884" s="1" t="s">
        <v>512</v>
      </c>
      <c r="CC10884" s="1" t="s">
        <v>984133</v>
      </c>
      <c r="CD10884" s="1" t="s">
        <v>984134</v>
      </c>
      <c r="CE10884" s="1" t="s">
        <v>984135</v>
      </c>
      <c r="CF10884" s="1" t="s">
        <v>512</v>
      </c>
      <c r="CG10884" s="1" t="s">
        <v>512</v>
      </c>
      <c r="CH10884" s="1" t="s">
        <v>512</v>
      </c>
      <c r="CI10884" s="1" t="s">
        <v>512</v>
      </c>
      <c r="CJ10884" s="1" t="s">
        <v>512</v>
      </c>
      <c r="CK10884" s="1" t="s">
        <v>512</v>
      </c>
      <c r="CL10884" s="1" t="s">
        <v>512</v>
      </c>
      <c r="CM10884" s="1" t="s">
        <v>512</v>
      </c>
      <c r="CN10884" s="1" t="s">
        <v>512</v>
      </c>
      <c r="CO10884" s="1" t="s">
        <v>512</v>
      </c>
      <c r="CP10884" s="1" t="s">
        <v>512</v>
      </c>
      <c r="CQ10884" s="1" t="s">
        <v>512</v>
      </c>
      <c r="CR10884" s="1" t="s">
        <v>984136</v>
      </c>
      <c r="CS10884" s="1" t="s">
        <v>984137</v>
      </c>
      <c r="CT10884" s="1" t="s">
        <v>984138</v>
      </c>
      <c r="CU10884" s="1" t="s">
        <v>512</v>
      </c>
      <c r="CV10884" s="1" t="s">
        <v>512</v>
      </c>
      <c r="CW10884" s="1" t="s">
        <v>512</v>
      </c>
      <c r="CX10884" s="1" t="s">
        <v>512</v>
      </c>
      <c r="CY10884" s="1" t="s">
        <v>512</v>
      </c>
      <c r="CZ10884" s="1" t="s">
        <v>512</v>
      </c>
      <c r="DA10884" s="1" t="s">
        <v>512</v>
      </c>
      <c r="DB10884" s="1" t="s">
        <v>512</v>
      </c>
      <c r="DC10884" s="1" t="s">
        <v>512</v>
      </c>
      <c r="DD10884" s="1" t="s">
        <v>512</v>
      </c>
      <c r="DE10884" s="1" t="s">
        <v>512</v>
      </c>
      <c r="DF10884" s="1" t="s">
        <v>512</v>
      </c>
      <c r="DG10884" s="1" t="s">
        <v>512</v>
      </c>
      <c r="DH10884" s="1" t="s">
        <v>512</v>
      </c>
      <c r="DI10884" s="1" t="s">
        <v>512</v>
      </c>
      <c r="DJ10884" s="1" t="s">
        <v>512</v>
      </c>
      <c r="DK10884" s="1" t="s">
        <v>512</v>
      </c>
      <c r="DL10884" s="1" t="s">
        <v>512</v>
      </c>
    </row>
    <row r="10885" spans="1:116" x14ac:dyDescent="0.2">
      <c r="A10885" s="1" t="s">
        <v>984139</v>
      </c>
      <c r="B10885" s="1" t="s">
        <v>4635</v>
      </c>
      <c r="C10885" s="1" t="s">
        <v>984140</v>
      </c>
      <c r="D10885" s="1" t="s">
        <v>235</v>
      </c>
      <c r="E10885" s="1" t="s">
        <v>984141</v>
      </c>
      <c r="F10885" s="1" t="s">
        <v>512</v>
      </c>
      <c r="G10885" s="1" t="s">
        <v>512</v>
      </c>
      <c r="H10885" s="1" t="s">
        <v>512</v>
      </c>
      <c r="I10885" s="1" t="s">
        <v>512</v>
      </c>
      <c r="J10885" s="1" t="s">
        <v>512</v>
      </c>
      <c r="K10885" s="1" t="s">
        <v>512</v>
      </c>
      <c r="L10885" s="1" t="s">
        <v>512</v>
      </c>
      <c r="M10885" s="1" t="s">
        <v>512</v>
      </c>
      <c r="N10885" s="1" t="s">
        <v>512</v>
      </c>
      <c r="O10885" s="1" t="s">
        <v>512</v>
      </c>
      <c r="P10885" s="1" t="s">
        <v>512</v>
      </c>
      <c r="Q10885" s="1" t="s">
        <v>512</v>
      </c>
      <c r="R10885" s="1" t="s">
        <v>512</v>
      </c>
      <c r="S10885" s="1" t="s">
        <v>512</v>
      </c>
      <c r="T10885" s="1" t="s">
        <v>512</v>
      </c>
      <c r="U10885" s="1" t="s">
        <v>512</v>
      </c>
      <c r="V10885" s="1" t="s">
        <v>512</v>
      </c>
      <c r="W10885" s="1" t="s">
        <v>512</v>
      </c>
      <c r="X10885" s="1" t="s">
        <v>512</v>
      </c>
      <c r="Y10885" s="1" t="s">
        <v>512</v>
      </c>
      <c r="Z10885" s="1" t="s">
        <v>512</v>
      </c>
      <c r="AA10885" s="1" t="s">
        <v>512</v>
      </c>
      <c r="AB10885" s="1" t="s">
        <v>512</v>
      </c>
      <c r="AC10885" s="1" t="s">
        <v>512</v>
      </c>
      <c r="AD10885" s="1" t="s">
        <v>512</v>
      </c>
      <c r="AE10885" s="1" t="s">
        <v>512</v>
      </c>
      <c r="AF10885" s="1" t="s">
        <v>512</v>
      </c>
      <c r="AG10885" s="1" t="s">
        <v>512</v>
      </c>
      <c r="AH10885" s="1" t="s">
        <v>512</v>
      </c>
      <c r="AI10885" s="1" t="s">
        <v>512</v>
      </c>
      <c r="AJ10885" s="1" t="s">
        <v>512</v>
      </c>
      <c r="AK10885" s="1" t="s">
        <v>512</v>
      </c>
      <c r="AL10885" s="1" t="s">
        <v>512</v>
      </c>
      <c r="AM10885" s="1" t="s">
        <v>512</v>
      </c>
      <c r="AN10885" s="1" t="s">
        <v>512</v>
      </c>
      <c r="AO10885" s="1" t="s">
        <v>512</v>
      </c>
      <c r="AP10885" s="1" t="s">
        <v>512</v>
      </c>
      <c r="AQ10885" s="1" t="s">
        <v>512</v>
      </c>
      <c r="AR10885" s="1" t="s">
        <v>512</v>
      </c>
      <c r="AS10885" s="1" t="s">
        <v>512</v>
      </c>
      <c r="AT10885" s="1" t="s">
        <v>512</v>
      </c>
      <c r="AU10885" s="1" t="s">
        <v>512</v>
      </c>
      <c r="AV10885" s="1" t="s">
        <v>512</v>
      </c>
      <c r="AW10885" s="1" t="s">
        <v>512</v>
      </c>
      <c r="AX10885" s="1" t="s">
        <v>512</v>
      </c>
      <c r="AY10885" s="1" t="s">
        <v>512</v>
      </c>
      <c r="AZ10885" s="1" t="s">
        <v>512</v>
      </c>
      <c r="BA10885" s="1" t="s">
        <v>512</v>
      </c>
      <c r="BB10885" s="1" t="s">
        <v>512</v>
      </c>
      <c r="BC10885" s="1" t="s">
        <v>512</v>
      </c>
      <c r="BD10885" s="1" t="s">
        <v>512</v>
      </c>
      <c r="BE10885" s="1" t="s">
        <v>512</v>
      </c>
      <c r="BF10885" s="1" t="s">
        <v>512</v>
      </c>
      <c r="BG10885" s="1" t="s">
        <v>512</v>
      </c>
      <c r="BH10885" s="1" t="s">
        <v>984142</v>
      </c>
      <c r="BI10885" s="1" t="s">
        <v>984143</v>
      </c>
      <c r="BJ10885" s="1" t="s">
        <v>984144</v>
      </c>
      <c r="BK10885" s="1" t="s">
        <v>512</v>
      </c>
      <c r="BL10885" s="1" t="s">
        <v>512</v>
      </c>
      <c r="BM10885" s="1" t="s">
        <v>512</v>
      </c>
      <c r="BN10885" s="1" t="s">
        <v>512</v>
      </c>
      <c r="BO10885" s="1" t="s">
        <v>512</v>
      </c>
      <c r="BP10885" s="1" t="s">
        <v>512</v>
      </c>
      <c r="BQ10885" s="1" t="s">
        <v>984145</v>
      </c>
      <c r="BR10885" s="1" t="s">
        <v>984146</v>
      </c>
      <c r="BS10885" s="1" t="s">
        <v>984147</v>
      </c>
      <c r="BT10885" s="1" t="s">
        <v>512</v>
      </c>
      <c r="BU10885" s="1" t="s">
        <v>512</v>
      </c>
      <c r="BV10885" s="1" t="s">
        <v>512</v>
      </c>
      <c r="BW10885" s="1" t="s">
        <v>512</v>
      </c>
      <c r="BX10885" s="1" t="s">
        <v>512</v>
      </c>
      <c r="BY10885" s="1" t="s">
        <v>512</v>
      </c>
      <c r="BZ10885" s="1" t="s">
        <v>512</v>
      </c>
      <c r="CA10885" s="1" t="s">
        <v>512</v>
      </c>
      <c r="CB10885" s="1" t="s">
        <v>512</v>
      </c>
      <c r="CC10885" s="1" t="s">
        <v>512</v>
      </c>
      <c r="CD10885" s="1" t="s">
        <v>512</v>
      </c>
      <c r="CE10885" s="1" t="s">
        <v>512</v>
      </c>
      <c r="CF10885" s="1" t="s">
        <v>512</v>
      </c>
      <c r="CG10885" s="1" t="s">
        <v>512</v>
      </c>
      <c r="CH10885" s="1" t="s">
        <v>512</v>
      </c>
      <c r="CI10885" s="1" t="s">
        <v>512</v>
      </c>
      <c r="CJ10885" s="1" t="s">
        <v>512</v>
      </c>
      <c r="CK10885" s="1" t="s">
        <v>512</v>
      </c>
      <c r="CL10885" s="1" t="s">
        <v>512</v>
      </c>
      <c r="CM10885" s="1" t="s">
        <v>512</v>
      </c>
      <c r="CN10885" s="1" t="s">
        <v>512</v>
      </c>
      <c r="CO10885" s="1" t="s">
        <v>512</v>
      </c>
      <c r="CP10885" s="1" t="s">
        <v>512</v>
      </c>
      <c r="CQ10885" s="1" t="s">
        <v>512</v>
      </c>
      <c r="CR10885" s="1" t="s">
        <v>512</v>
      </c>
      <c r="CS10885" s="1" t="s">
        <v>512</v>
      </c>
      <c r="CT10885" s="1" t="s">
        <v>512</v>
      </c>
      <c r="CU10885" s="1" t="s">
        <v>512</v>
      </c>
      <c r="CV10885" s="1" t="s">
        <v>512</v>
      </c>
      <c r="CW10885" s="1" t="s">
        <v>512</v>
      </c>
      <c r="CX10885" s="1" t="s">
        <v>512</v>
      </c>
      <c r="CY10885" s="1" t="s">
        <v>512</v>
      </c>
      <c r="CZ10885" s="1" t="s">
        <v>512</v>
      </c>
      <c r="DA10885" s="1" t="s">
        <v>512</v>
      </c>
      <c r="DB10885" s="1" t="s">
        <v>512</v>
      </c>
      <c r="DC10885" s="1" t="s">
        <v>512</v>
      </c>
      <c r="DD10885" s="1" t="s">
        <v>512</v>
      </c>
      <c r="DE10885" s="1" t="s">
        <v>512</v>
      </c>
      <c r="DF10885" s="1" t="s">
        <v>512</v>
      </c>
      <c r="DG10885" s="1" t="s">
        <v>512</v>
      </c>
      <c r="DH10885" s="1" t="s">
        <v>512</v>
      </c>
      <c r="DI10885" s="1" t="s">
        <v>512</v>
      </c>
      <c r="DJ10885" s="1" t="s">
        <v>512</v>
      </c>
      <c r="DK10885" s="1" t="s">
        <v>512</v>
      </c>
      <c r="DL10885" s="1" t="s">
        <v>512</v>
      </c>
    </row>
    <row r="10886" spans="1:116" x14ac:dyDescent="0.2">
      <c r="A10886" s="1" t="s">
        <v>984148</v>
      </c>
      <c r="B10886" s="1" t="s">
        <v>142808</v>
      </c>
      <c r="C10886" s="1" t="s">
        <v>984149</v>
      </c>
      <c r="D10886" s="1" t="s">
        <v>235</v>
      </c>
      <c r="E10886" s="1" t="s">
        <v>984150</v>
      </c>
      <c r="F10886" s="1" t="s">
        <v>984151</v>
      </c>
      <c r="G10886" s="1" t="s">
        <v>984152</v>
      </c>
      <c r="H10886" s="1" t="s">
        <v>984153</v>
      </c>
      <c r="I10886" s="1" t="s">
        <v>984154</v>
      </c>
      <c r="J10886" s="1" t="s">
        <v>984155</v>
      </c>
      <c r="K10886" s="1" t="s">
        <v>984156</v>
      </c>
      <c r="L10886" s="1" t="s">
        <v>984157</v>
      </c>
      <c r="M10886" s="1" t="s">
        <v>984158</v>
      </c>
      <c r="N10886" s="1" t="s">
        <v>984159</v>
      </c>
      <c r="O10886" s="1" t="s">
        <v>984160</v>
      </c>
      <c r="P10886" s="1" t="s">
        <v>984161</v>
      </c>
      <c r="Q10886" s="1" t="s">
        <v>984162</v>
      </c>
      <c r="R10886" s="1" t="s">
        <v>984163</v>
      </c>
      <c r="S10886" s="1" t="s">
        <v>984164</v>
      </c>
      <c r="T10886" s="1" t="s">
        <v>984165</v>
      </c>
      <c r="U10886" s="1" t="s">
        <v>984166</v>
      </c>
      <c r="V10886" s="1" t="s">
        <v>984167</v>
      </c>
      <c r="W10886" s="1" t="s">
        <v>984168</v>
      </c>
      <c r="X10886" s="1" t="s">
        <v>984169</v>
      </c>
      <c r="Y10886" s="1" t="s">
        <v>984170</v>
      </c>
      <c r="Z10886" s="1" t="s">
        <v>984171</v>
      </c>
      <c r="AA10886" s="1" t="s">
        <v>984172</v>
      </c>
      <c r="AB10886" s="1" t="s">
        <v>984173</v>
      </c>
      <c r="AC10886" s="1" t="s">
        <v>984174</v>
      </c>
      <c r="AD10886" s="1" t="s">
        <v>984175</v>
      </c>
      <c r="AE10886" s="1" t="s">
        <v>984176</v>
      </c>
      <c r="AF10886" s="1" t="s">
        <v>984177</v>
      </c>
      <c r="AG10886" s="1" t="s">
        <v>512</v>
      </c>
      <c r="AH10886" s="1" t="s">
        <v>512</v>
      </c>
      <c r="AI10886" s="1" t="s">
        <v>512</v>
      </c>
      <c r="AJ10886" s="1" t="s">
        <v>512</v>
      </c>
      <c r="AK10886" s="1" t="s">
        <v>512</v>
      </c>
      <c r="AL10886" s="1" t="s">
        <v>512</v>
      </c>
      <c r="AM10886" s="1" t="s">
        <v>984178</v>
      </c>
      <c r="AN10886" s="1" t="s">
        <v>984179</v>
      </c>
      <c r="AO10886" s="1" t="s">
        <v>984180</v>
      </c>
      <c r="AP10886" s="1" t="s">
        <v>984181</v>
      </c>
      <c r="AQ10886" s="1" t="s">
        <v>984182</v>
      </c>
      <c r="AR10886" s="1" t="s">
        <v>984183</v>
      </c>
      <c r="AS10886" s="1" t="s">
        <v>512</v>
      </c>
      <c r="AT10886" s="1" t="s">
        <v>512</v>
      </c>
      <c r="AU10886" s="1" t="s">
        <v>512</v>
      </c>
      <c r="AV10886" s="1" t="s">
        <v>512</v>
      </c>
      <c r="AW10886" s="1" t="s">
        <v>512</v>
      </c>
      <c r="AX10886" s="1" t="s">
        <v>512</v>
      </c>
      <c r="AY10886" s="1" t="s">
        <v>984184</v>
      </c>
      <c r="AZ10886" s="1" t="s">
        <v>984185</v>
      </c>
      <c r="BA10886" s="1" t="s">
        <v>984186</v>
      </c>
      <c r="BB10886" s="1" t="s">
        <v>984187</v>
      </c>
      <c r="BC10886" s="1" t="s">
        <v>984188</v>
      </c>
      <c r="BD10886" s="1" t="s">
        <v>984189</v>
      </c>
      <c r="BE10886" s="1" t="s">
        <v>984190</v>
      </c>
      <c r="BF10886" s="1" t="s">
        <v>984191</v>
      </c>
      <c r="BG10886" s="1" t="s">
        <v>984192</v>
      </c>
      <c r="BH10886" s="1" t="s">
        <v>984193</v>
      </c>
      <c r="BI10886" s="1" t="s">
        <v>984194</v>
      </c>
      <c r="BJ10886" s="1" t="s">
        <v>984195</v>
      </c>
      <c r="BK10886" s="1" t="s">
        <v>984196</v>
      </c>
      <c r="BL10886" s="1" t="s">
        <v>984197</v>
      </c>
      <c r="BM10886" s="1" t="s">
        <v>984198</v>
      </c>
      <c r="BN10886" s="1" t="s">
        <v>984199</v>
      </c>
      <c r="BO10886" s="1" t="s">
        <v>984200</v>
      </c>
      <c r="BP10886" s="1" t="s">
        <v>984201</v>
      </c>
      <c r="BQ10886" s="1" t="s">
        <v>984202</v>
      </c>
      <c r="BR10886" s="1" t="s">
        <v>984203</v>
      </c>
      <c r="BS10886" s="1" t="s">
        <v>984204</v>
      </c>
      <c r="BT10886" s="1" t="s">
        <v>984205</v>
      </c>
      <c r="BU10886" s="1" t="s">
        <v>984206</v>
      </c>
      <c r="BV10886" s="1" t="s">
        <v>984207</v>
      </c>
      <c r="BW10886" s="1" t="s">
        <v>512</v>
      </c>
      <c r="BX10886" s="1" t="s">
        <v>512</v>
      </c>
      <c r="BY10886" s="1" t="s">
        <v>512</v>
      </c>
      <c r="BZ10886" s="1" t="s">
        <v>512</v>
      </c>
      <c r="CA10886" s="1" t="s">
        <v>512</v>
      </c>
      <c r="CB10886" s="1" t="s">
        <v>512</v>
      </c>
      <c r="CC10886" s="1" t="s">
        <v>512</v>
      </c>
      <c r="CD10886" s="1" t="s">
        <v>512</v>
      </c>
      <c r="CE10886" s="1" t="s">
        <v>512</v>
      </c>
      <c r="CF10886" s="1" t="s">
        <v>512</v>
      </c>
      <c r="CG10886" s="1" t="s">
        <v>512</v>
      </c>
      <c r="CH10886" s="1" t="s">
        <v>512</v>
      </c>
      <c r="CI10886" s="1" t="s">
        <v>512</v>
      </c>
      <c r="CJ10886" s="1" t="s">
        <v>512</v>
      </c>
      <c r="CK10886" s="1" t="s">
        <v>512</v>
      </c>
      <c r="CL10886" s="1" t="s">
        <v>984208</v>
      </c>
      <c r="CM10886" s="1" t="s">
        <v>984209</v>
      </c>
      <c r="CN10886" s="1" t="s">
        <v>984210</v>
      </c>
      <c r="CO10886" s="1" t="s">
        <v>984211</v>
      </c>
      <c r="CP10886" s="1" t="s">
        <v>984212</v>
      </c>
      <c r="CQ10886" s="1" t="s">
        <v>984213</v>
      </c>
      <c r="CR10886" s="1" t="s">
        <v>984214</v>
      </c>
      <c r="CS10886" s="1" t="s">
        <v>984215</v>
      </c>
      <c r="CT10886" s="1" t="s">
        <v>984216</v>
      </c>
      <c r="CU10886" s="1" t="s">
        <v>984217</v>
      </c>
      <c r="CV10886" s="1" t="s">
        <v>984218</v>
      </c>
      <c r="CW10886" s="1" t="s">
        <v>984219</v>
      </c>
      <c r="CX10886" s="1" t="s">
        <v>984220</v>
      </c>
      <c r="CY10886" s="1" t="s">
        <v>984221</v>
      </c>
      <c r="CZ10886" s="1" t="s">
        <v>984222</v>
      </c>
      <c r="DA10886" s="1" t="s">
        <v>984223</v>
      </c>
      <c r="DB10886" s="1" t="s">
        <v>984224</v>
      </c>
      <c r="DC10886" s="1" t="s">
        <v>984225</v>
      </c>
      <c r="DD10886" s="1" t="s">
        <v>512</v>
      </c>
      <c r="DE10886" s="1" t="s">
        <v>512</v>
      </c>
      <c r="DF10886" s="1" t="s">
        <v>512</v>
      </c>
      <c r="DG10886" s="1" t="s">
        <v>512</v>
      </c>
      <c r="DH10886" s="1" t="s">
        <v>512</v>
      </c>
      <c r="DI10886" s="1" t="s">
        <v>512</v>
      </c>
      <c r="DJ10886" s="1" t="s">
        <v>512</v>
      </c>
      <c r="DK10886" s="1" t="s">
        <v>512</v>
      </c>
      <c r="DL10886" s="1" t="s">
        <v>512</v>
      </c>
    </row>
    <row r="10887" spans="1:116" x14ac:dyDescent="0.2">
      <c r="A10887" s="1" t="s">
        <v>984226</v>
      </c>
      <c r="B10887" s="1" t="s">
        <v>17530</v>
      </c>
      <c r="C10887" s="1" t="s">
        <v>984227</v>
      </c>
      <c r="D10887" s="1" t="s">
        <v>235</v>
      </c>
      <c r="E10887" s="1" t="s">
        <v>984228</v>
      </c>
      <c r="F10887" s="1" t="s">
        <v>984229</v>
      </c>
      <c r="G10887" s="1" t="s">
        <v>984230</v>
      </c>
      <c r="H10887" s="1" t="s">
        <v>984231</v>
      </c>
      <c r="I10887" s="1" t="s">
        <v>984232</v>
      </c>
      <c r="J10887" s="1" t="s">
        <v>984233</v>
      </c>
      <c r="K10887" s="1" t="s">
        <v>984234</v>
      </c>
      <c r="L10887" s="1" t="s">
        <v>512</v>
      </c>
      <c r="M10887" s="1" t="s">
        <v>512</v>
      </c>
      <c r="N10887" s="1" t="s">
        <v>512</v>
      </c>
      <c r="O10887" s="1" t="s">
        <v>512</v>
      </c>
      <c r="P10887" s="1" t="s">
        <v>512</v>
      </c>
      <c r="Q10887" s="1" t="s">
        <v>512</v>
      </c>
      <c r="R10887" s="1" t="s">
        <v>512</v>
      </c>
      <c r="S10887" s="1" t="s">
        <v>512</v>
      </c>
      <c r="T10887" s="1" t="s">
        <v>512</v>
      </c>
      <c r="U10887" s="1" t="s">
        <v>984235</v>
      </c>
      <c r="V10887" s="1" t="s">
        <v>984236</v>
      </c>
      <c r="W10887" s="1" t="s">
        <v>984237</v>
      </c>
      <c r="X10887" s="1" t="s">
        <v>512</v>
      </c>
      <c r="Y10887" s="1" t="s">
        <v>512</v>
      </c>
      <c r="Z10887" s="1" t="s">
        <v>512</v>
      </c>
      <c r="AA10887" s="1" t="s">
        <v>512</v>
      </c>
      <c r="AB10887" s="1" t="s">
        <v>512</v>
      </c>
      <c r="AC10887" s="1" t="s">
        <v>512</v>
      </c>
      <c r="AD10887" s="1" t="s">
        <v>512</v>
      </c>
      <c r="AE10887" s="1" t="s">
        <v>512</v>
      </c>
      <c r="AF10887" s="1" t="s">
        <v>512</v>
      </c>
      <c r="AG10887" s="1" t="s">
        <v>512</v>
      </c>
      <c r="AH10887" s="1" t="s">
        <v>512</v>
      </c>
      <c r="AI10887" s="1" t="s">
        <v>512</v>
      </c>
      <c r="AJ10887" s="1" t="s">
        <v>512</v>
      </c>
      <c r="AK10887" s="1" t="s">
        <v>512</v>
      </c>
      <c r="AL10887" s="1" t="s">
        <v>512</v>
      </c>
      <c r="AM10887" s="1" t="s">
        <v>984238</v>
      </c>
      <c r="AN10887" s="1" t="s">
        <v>984239</v>
      </c>
      <c r="AO10887" s="1" t="s">
        <v>984240</v>
      </c>
      <c r="AP10887" s="1" t="s">
        <v>512</v>
      </c>
      <c r="AQ10887" s="1" t="s">
        <v>512</v>
      </c>
      <c r="AR10887" s="1" t="s">
        <v>512</v>
      </c>
      <c r="AS10887" s="1" t="s">
        <v>512</v>
      </c>
      <c r="AT10887" s="1" t="s">
        <v>512</v>
      </c>
      <c r="AU10887" s="1" t="s">
        <v>512</v>
      </c>
      <c r="AV10887" s="1" t="s">
        <v>512</v>
      </c>
      <c r="AW10887" s="1" t="s">
        <v>512</v>
      </c>
      <c r="AX10887" s="1" t="s">
        <v>512</v>
      </c>
      <c r="AY10887" s="1" t="s">
        <v>984241</v>
      </c>
      <c r="AZ10887" s="1" t="s">
        <v>984242</v>
      </c>
      <c r="BA10887" s="1" t="s">
        <v>984243</v>
      </c>
      <c r="BB10887" s="1" t="s">
        <v>512</v>
      </c>
      <c r="BC10887" s="1" t="s">
        <v>512</v>
      </c>
      <c r="BD10887" s="1" t="s">
        <v>512</v>
      </c>
      <c r="BE10887" s="1" t="s">
        <v>512</v>
      </c>
      <c r="BF10887" s="1" t="s">
        <v>512</v>
      </c>
      <c r="BG10887" s="1" t="s">
        <v>512</v>
      </c>
      <c r="BH10887" s="1" t="s">
        <v>984244</v>
      </c>
      <c r="BI10887" s="1" t="s">
        <v>984245</v>
      </c>
      <c r="BJ10887" s="1" t="s">
        <v>984246</v>
      </c>
      <c r="BK10887" s="1" t="s">
        <v>984247</v>
      </c>
      <c r="BL10887" s="1" t="s">
        <v>984248</v>
      </c>
      <c r="BM10887" s="1" t="s">
        <v>984249</v>
      </c>
      <c r="BN10887" s="1" t="s">
        <v>512</v>
      </c>
      <c r="BO10887" s="1" t="s">
        <v>512</v>
      </c>
      <c r="BP10887" s="1" t="s">
        <v>512</v>
      </c>
      <c r="BQ10887" s="1" t="s">
        <v>512</v>
      </c>
      <c r="BR10887" s="1" t="s">
        <v>512</v>
      </c>
      <c r="BS10887" s="1" t="s">
        <v>512</v>
      </c>
      <c r="BT10887" s="1" t="s">
        <v>984250</v>
      </c>
      <c r="BU10887" s="1" t="s">
        <v>984251</v>
      </c>
      <c r="BV10887" s="1" t="s">
        <v>984252</v>
      </c>
      <c r="BW10887" s="1" t="s">
        <v>512</v>
      </c>
      <c r="BX10887" s="1" t="s">
        <v>512</v>
      </c>
      <c r="BY10887" s="1" t="s">
        <v>512</v>
      </c>
      <c r="BZ10887" s="1" t="s">
        <v>512</v>
      </c>
      <c r="CA10887" s="1" t="s">
        <v>512</v>
      </c>
      <c r="CB10887" s="1" t="s">
        <v>512</v>
      </c>
      <c r="CC10887" s="1" t="s">
        <v>984253</v>
      </c>
      <c r="CD10887" s="1" t="s">
        <v>984254</v>
      </c>
      <c r="CE10887" s="1" t="s">
        <v>984255</v>
      </c>
      <c r="CF10887" s="1" t="s">
        <v>512</v>
      </c>
      <c r="CG10887" s="1" t="s">
        <v>512</v>
      </c>
      <c r="CH10887" s="1" t="s">
        <v>512</v>
      </c>
      <c r="CI10887" s="1" t="s">
        <v>512</v>
      </c>
      <c r="CJ10887" s="1" t="s">
        <v>512</v>
      </c>
      <c r="CK10887" s="1" t="s">
        <v>512</v>
      </c>
      <c r="CL10887" s="1" t="s">
        <v>512</v>
      </c>
      <c r="CM10887" s="1" t="s">
        <v>512</v>
      </c>
      <c r="CN10887" s="1" t="s">
        <v>512</v>
      </c>
      <c r="CO10887" s="1" t="s">
        <v>512</v>
      </c>
      <c r="CP10887" s="1" t="s">
        <v>512</v>
      </c>
      <c r="CQ10887" s="1" t="s">
        <v>512</v>
      </c>
      <c r="CR10887" s="1" t="s">
        <v>512</v>
      </c>
      <c r="CS10887" s="1" t="s">
        <v>512</v>
      </c>
      <c r="CT10887" s="1" t="s">
        <v>512</v>
      </c>
      <c r="CU10887" s="1" t="s">
        <v>984256</v>
      </c>
      <c r="CV10887" s="1" t="s">
        <v>984257</v>
      </c>
      <c r="CW10887" s="1" t="s">
        <v>984258</v>
      </c>
      <c r="CX10887" s="1" t="s">
        <v>512</v>
      </c>
      <c r="CY10887" s="1" t="s">
        <v>512</v>
      </c>
      <c r="CZ10887" s="1" t="s">
        <v>512</v>
      </c>
      <c r="DA10887" s="1" t="s">
        <v>512</v>
      </c>
      <c r="DB10887" s="1" t="s">
        <v>512</v>
      </c>
      <c r="DC10887" s="1" t="s">
        <v>512</v>
      </c>
      <c r="DD10887" s="1" t="s">
        <v>512</v>
      </c>
      <c r="DE10887" s="1" t="s">
        <v>512</v>
      </c>
      <c r="DF10887" s="1" t="s">
        <v>512</v>
      </c>
      <c r="DG10887" s="1" t="s">
        <v>512</v>
      </c>
      <c r="DH10887" s="1" t="s">
        <v>512</v>
      </c>
      <c r="DI10887" s="1" t="s">
        <v>512</v>
      </c>
      <c r="DJ10887" s="1" t="s">
        <v>512</v>
      </c>
      <c r="DK10887" s="1" t="s">
        <v>512</v>
      </c>
      <c r="DL10887" s="1" t="s">
        <v>512</v>
      </c>
    </row>
    <row r="10888" spans="1:116" x14ac:dyDescent="0.2">
      <c r="A10888" s="1" t="s">
        <v>984259</v>
      </c>
      <c r="B10888" s="1" t="s">
        <v>83067</v>
      </c>
      <c r="C10888" s="1" t="s">
        <v>984260</v>
      </c>
      <c r="D10888" s="1" t="s">
        <v>235</v>
      </c>
      <c r="E10888" s="1" t="s">
        <v>984261</v>
      </c>
      <c r="F10888" s="1" t="s">
        <v>512</v>
      </c>
      <c r="G10888" s="1" t="s">
        <v>512</v>
      </c>
      <c r="H10888" s="1" t="s">
        <v>512</v>
      </c>
      <c r="I10888" s="1" t="s">
        <v>512</v>
      </c>
      <c r="J10888" s="1" t="s">
        <v>512</v>
      </c>
      <c r="K10888" s="1" t="s">
        <v>512</v>
      </c>
      <c r="L10888" s="1" t="s">
        <v>512</v>
      </c>
      <c r="M10888" s="1" t="s">
        <v>512</v>
      </c>
      <c r="N10888" s="1" t="s">
        <v>512</v>
      </c>
      <c r="O10888" s="1" t="s">
        <v>984262</v>
      </c>
      <c r="P10888" s="1" t="s">
        <v>984263</v>
      </c>
      <c r="Q10888" s="1" t="s">
        <v>984264</v>
      </c>
      <c r="R10888" s="1" t="s">
        <v>512</v>
      </c>
      <c r="S10888" s="1" t="s">
        <v>512</v>
      </c>
      <c r="T10888" s="1" t="s">
        <v>512</v>
      </c>
      <c r="U10888" s="1" t="s">
        <v>984265</v>
      </c>
      <c r="V10888" s="1" t="s">
        <v>984266</v>
      </c>
      <c r="W10888" s="1" t="s">
        <v>984267</v>
      </c>
      <c r="X10888" s="1" t="s">
        <v>512</v>
      </c>
      <c r="Y10888" s="1" t="s">
        <v>512</v>
      </c>
      <c r="Z10888" s="1" t="s">
        <v>512</v>
      </c>
      <c r="AA10888" s="1" t="s">
        <v>512</v>
      </c>
      <c r="AB10888" s="1" t="s">
        <v>512</v>
      </c>
      <c r="AC10888" s="1" t="s">
        <v>512</v>
      </c>
      <c r="AD10888" s="1" t="s">
        <v>512</v>
      </c>
      <c r="AE10888" s="1" t="s">
        <v>512</v>
      </c>
      <c r="AF10888" s="1" t="s">
        <v>512</v>
      </c>
      <c r="AG10888" s="1" t="s">
        <v>512</v>
      </c>
      <c r="AH10888" s="1" t="s">
        <v>512</v>
      </c>
      <c r="AI10888" s="1" t="s">
        <v>512</v>
      </c>
      <c r="AJ10888" s="1" t="s">
        <v>512</v>
      </c>
      <c r="AK10888" s="1" t="s">
        <v>512</v>
      </c>
      <c r="AL10888" s="1" t="s">
        <v>512</v>
      </c>
      <c r="AM10888" s="1" t="s">
        <v>512</v>
      </c>
      <c r="AN10888" s="1" t="s">
        <v>512</v>
      </c>
      <c r="AO10888" s="1" t="s">
        <v>512</v>
      </c>
      <c r="AP10888" s="1" t="s">
        <v>984268</v>
      </c>
      <c r="AQ10888" s="1" t="s">
        <v>984269</v>
      </c>
      <c r="AR10888" s="1" t="s">
        <v>984270</v>
      </c>
      <c r="AS10888" s="1" t="s">
        <v>512</v>
      </c>
      <c r="AT10888" s="1" t="s">
        <v>512</v>
      </c>
      <c r="AU10888" s="1" t="s">
        <v>512</v>
      </c>
      <c r="AV10888" s="1" t="s">
        <v>984271</v>
      </c>
      <c r="AW10888" s="1" t="s">
        <v>984272</v>
      </c>
      <c r="AX10888" s="1" t="s">
        <v>984273</v>
      </c>
      <c r="AY10888" s="1" t="s">
        <v>984274</v>
      </c>
      <c r="AZ10888" s="1" t="s">
        <v>984275</v>
      </c>
      <c r="BA10888" s="1" t="s">
        <v>984276</v>
      </c>
      <c r="BB10888" s="1" t="s">
        <v>512</v>
      </c>
      <c r="BC10888" s="1" t="s">
        <v>512</v>
      </c>
      <c r="BD10888" s="1" t="s">
        <v>512</v>
      </c>
      <c r="BE10888" s="1" t="s">
        <v>512</v>
      </c>
      <c r="BF10888" s="1" t="s">
        <v>512</v>
      </c>
      <c r="BG10888" s="1" t="s">
        <v>512</v>
      </c>
      <c r="BH10888" s="1" t="s">
        <v>512</v>
      </c>
      <c r="BI10888" s="1" t="s">
        <v>512</v>
      </c>
      <c r="BJ10888" s="1" t="s">
        <v>512</v>
      </c>
      <c r="BK10888" s="1" t="s">
        <v>512</v>
      </c>
      <c r="BL10888" s="1" t="s">
        <v>512</v>
      </c>
      <c r="BM10888" s="1" t="s">
        <v>512</v>
      </c>
      <c r="BN10888" s="1" t="s">
        <v>984277</v>
      </c>
      <c r="BO10888" s="1" t="s">
        <v>984278</v>
      </c>
      <c r="BP10888" s="1" t="s">
        <v>984279</v>
      </c>
      <c r="BQ10888" s="1" t="s">
        <v>984280</v>
      </c>
      <c r="BR10888" s="1" t="s">
        <v>984281</v>
      </c>
      <c r="BS10888" s="1" t="s">
        <v>984282</v>
      </c>
      <c r="BT10888" s="1" t="s">
        <v>512</v>
      </c>
      <c r="BU10888" s="1" t="s">
        <v>512</v>
      </c>
      <c r="BV10888" s="1" t="s">
        <v>512</v>
      </c>
      <c r="BW10888" s="1" t="s">
        <v>512</v>
      </c>
      <c r="BX10888" s="1" t="s">
        <v>512</v>
      </c>
      <c r="BY10888" s="1" t="s">
        <v>512</v>
      </c>
      <c r="BZ10888" s="1" t="s">
        <v>512</v>
      </c>
      <c r="CA10888" s="1" t="s">
        <v>512</v>
      </c>
      <c r="CB10888" s="1" t="s">
        <v>512</v>
      </c>
      <c r="CC10888" s="1" t="s">
        <v>984283</v>
      </c>
      <c r="CD10888" s="1" t="s">
        <v>984284</v>
      </c>
      <c r="CE10888" s="1" t="s">
        <v>984285</v>
      </c>
      <c r="CF10888" s="1" t="s">
        <v>512</v>
      </c>
      <c r="CG10888" s="1" t="s">
        <v>512</v>
      </c>
      <c r="CH10888" s="1" t="s">
        <v>512</v>
      </c>
      <c r="CI10888" s="1" t="s">
        <v>984286</v>
      </c>
      <c r="CJ10888" s="1" t="s">
        <v>984287</v>
      </c>
      <c r="CK10888" s="1" t="s">
        <v>984288</v>
      </c>
      <c r="CL10888" s="1" t="s">
        <v>512</v>
      </c>
      <c r="CM10888" s="1" t="s">
        <v>512</v>
      </c>
      <c r="CN10888" s="1" t="s">
        <v>512</v>
      </c>
      <c r="CO10888" s="1" t="s">
        <v>512</v>
      </c>
      <c r="CP10888" s="1" t="s">
        <v>512</v>
      </c>
      <c r="CQ10888" s="1" t="s">
        <v>512</v>
      </c>
      <c r="CR10888" s="1" t="s">
        <v>512</v>
      </c>
      <c r="CS10888" s="1" t="s">
        <v>512</v>
      </c>
      <c r="CT10888" s="1" t="s">
        <v>512</v>
      </c>
      <c r="CU10888" s="1" t="s">
        <v>984289</v>
      </c>
      <c r="CV10888" s="1" t="s">
        <v>984290</v>
      </c>
      <c r="CW10888" s="1" t="s">
        <v>984291</v>
      </c>
      <c r="CX10888" s="1" t="s">
        <v>984292</v>
      </c>
      <c r="CY10888" s="1" t="s">
        <v>984293</v>
      </c>
      <c r="CZ10888" s="1" t="s">
        <v>984294</v>
      </c>
      <c r="DA10888" s="1" t="s">
        <v>984295</v>
      </c>
      <c r="DB10888" s="1" t="s">
        <v>984296</v>
      </c>
      <c r="DC10888" s="1" t="s">
        <v>984297</v>
      </c>
      <c r="DD10888" s="1" t="s">
        <v>984298</v>
      </c>
      <c r="DE10888" s="1" t="s">
        <v>984299</v>
      </c>
      <c r="DF10888" s="1" t="s">
        <v>984300</v>
      </c>
      <c r="DG10888" s="1" t="s">
        <v>512</v>
      </c>
      <c r="DH10888" s="1" t="s">
        <v>512</v>
      </c>
      <c r="DI10888" s="1" t="s">
        <v>512</v>
      </c>
      <c r="DJ10888" s="1" t="s">
        <v>512</v>
      </c>
      <c r="DK10888" s="1" t="s">
        <v>512</v>
      </c>
      <c r="DL10888" s="1" t="s">
        <v>512</v>
      </c>
    </row>
    <row r="10889" spans="1:116" x14ac:dyDescent="0.2">
      <c r="A10889" s="1" t="s">
        <v>984301</v>
      </c>
      <c r="B10889" s="1" t="s">
        <v>9933</v>
      </c>
      <c r="C10889" s="1" t="s">
        <v>984302</v>
      </c>
      <c r="D10889" s="1" t="s">
        <v>235</v>
      </c>
      <c r="E10889" s="1" t="s">
        <v>984303</v>
      </c>
      <c r="F10889" s="1" t="s">
        <v>512</v>
      </c>
      <c r="G10889" s="1" t="s">
        <v>512</v>
      </c>
      <c r="H10889" s="1" t="s">
        <v>512</v>
      </c>
      <c r="I10889" s="1" t="s">
        <v>984304</v>
      </c>
      <c r="J10889" s="1" t="s">
        <v>984305</v>
      </c>
      <c r="K10889" s="1" t="s">
        <v>984306</v>
      </c>
      <c r="L10889" s="1" t="s">
        <v>984307</v>
      </c>
      <c r="M10889" s="1" t="s">
        <v>984308</v>
      </c>
      <c r="N10889" s="1" t="s">
        <v>984309</v>
      </c>
      <c r="O10889" s="1" t="s">
        <v>512</v>
      </c>
      <c r="P10889" s="1" t="s">
        <v>512</v>
      </c>
      <c r="Q10889" s="1" t="s">
        <v>512</v>
      </c>
      <c r="R10889" s="1" t="s">
        <v>512</v>
      </c>
      <c r="S10889" s="1" t="s">
        <v>512</v>
      </c>
      <c r="T10889" s="1" t="s">
        <v>512</v>
      </c>
      <c r="U10889" s="1" t="s">
        <v>512</v>
      </c>
      <c r="V10889" s="1" t="s">
        <v>512</v>
      </c>
      <c r="W10889" s="1" t="s">
        <v>512</v>
      </c>
      <c r="X10889" s="1" t="s">
        <v>512</v>
      </c>
      <c r="Y10889" s="1" t="s">
        <v>512</v>
      </c>
      <c r="Z10889" s="1" t="s">
        <v>512</v>
      </c>
      <c r="AA10889" s="1" t="s">
        <v>512</v>
      </c>
      <c r="AB10889" s="1" t="s">
        <v>512</v>
      </c>
      <c r="AC10889" s="1" t="s">
        <v>512</v>
      </c>
      <c r="AD10889" s="1" t="s">
        <v>512</v>
      </c>
      <c r="AE10889" s="1" t="s">
        <v>512</v>
      </c>
      <c r="AF10889" s="1" t="s">
        <v>512</v>
      </c>
      <c r="AG10889" s="1" t="s">
        <v>512</v>
      </c>
      <c r="AH10889" s="1" t="s">
        <v>512</v>
      </c>
      <c r="AI10889" s="1" t="s">
        <v>512</v>
      </c>
      <c r="AJ10889" s="1" t="s">
        <v>512</v>
      </c>
      <c r="AK10889" s="1" t="s">
        <v>512</v>
      </c>
      <c r="AL10889" s="1" t="s">
        <v>512</v>
      </c>
      <c r="AM10889" s="1" t="s">
        <v>512</v>
      </c>
      <c r="AN10889" s="1" t="s">
        <v>512</v>
      </c>
      <c r="AO10889" s="1" t="s">
        <v>512</v>
      </c>
      <c r="AP10889" s="1" t="s">
        <v>512</v>
      </c>
      <c r="AQ10889" s="1" t="s">
        <v>512</v>
      </c>
      <c r="AR10889" s="1" t="s">
        <v>512</v>
      </c>
      <c r="AS10889" s="1" t="s">
        <v>512</v>
      </c>
      <c r="AT10889" s="1" t="s">
        <v>512</v>
      </c>
      <c r="AU10889" s="1" t="s">
        <v>512</v>
      </c>
      <c r="AV10889" s="1" t="s">
        <v>512</v>
      </c>
      <c r="AW10889" s="1" t="s">
        <v>512</v>
      </c>
      <c r="AX10889" s="1" t="s">
        <v>512</v>
      </c>
      <c r="AY10889" s="1" t="s">
        <v>984310</v>
      </c>
      <c r="AZ10889" s="1" t="s">
        <v>984311</v>
      </c>
      <c r="BA10889" s="1" t="s">
        <v>984312</v>
      </c>
      <c r="BB10889" s="1" t="s">
        <v>512</v>
      </c>
      <c r="BC10889" s="1" t="s">
        <v>512</v>
      </c>
      <c r="BD10889" s="1" t="s">
        <v>512</v>
      </c>
      <c r="BE10889" s="1" t="s">
        <v>512</v>
      </c>
      <c r="BF10889" s="1" t="s">
        <v>512</v>
      </c>
      <c r="BG10889" s="1" t="s">
        <v>512</v>
      </c>
      <c r="BH10889" s="1" t="s">
        <v>984313</v>
      </c>
      <c r="BI10889" s="1" t="s">
        <v>984314</v>
      </c>
      <c r="BJ10889" s="1" t="s">
        <v>984315</v>
      </c>
      <c r="BK10889" s="1" t="s">
        <v>512</v>
      </c>
      <c r="BL10889" s="1" t="s">
        <v>512</v>
      </c>
      <c r="BM10889" s="1" t="s">
        <v>512</v>
      </c>
      <c r="BN10889" s="1" t="s">
        <v>512</v>
      </c>
      <c r="BO10889" s="1" t="s">
        <v>512</v>
      </c>
      <c r="BP10889" s="1" t="s">
        <v>512</v>
      </c>
      <c r="BQ10889" s="1" t="s">
        <v>984316</v>
      </c>
      <c r="BR10889" s="1" t="s">
        <v>984317</v>
      </c>
      <c r="BS10889" s="1" t="s">
        <v>984318</v>
      </c>
      <c r="BT10889" s="1" t="s">
        <v>512</v>
      </c>
      <c r="BU10889" s="1" t="s">
        <v>512</v>
      </c>
      <c r="BV10889" s="1" t="s">
        <v>512</v>
      </c>
      <c r="BW10889" s="1" t="s">
        <v>512</v>
      </c>
      <c r="BX10889" s="1" t="s">
        <v>512</v>
      </c>
      <c r="BY10889" s="1" t="s">
        <v>512</v>
      </c>
      <c r="BZ10889" s="1" t="s">
        <v>512</v>
      </c>
      <c r="CA10889" s="1" t="s">
        <v>512</v>
      </c>
      <c r="CB10889" s="1" t="s">
        <v>512</v>
      </c>
      <c r="CC10889" s="1" t="s">
        <v>512</v>
      </c>
      <c r="CD10889" s="1" t="s">
        <v>512</v>
      </c>
      <c r="CE10889" s="1" t="s">
        <v>512</v>
      </c>
      <c r="CF10889" s="1" t="s">
        <v>512</v>
      </c>
      <c r="CG10889" s="1" t="s">
        <v>512</v>
      </c>
      <c r="CH10889" s="1" t="s">
        <v>512</v>
      </c>
      <c r="CI10889" s="1" t="s">
        <v>512</v>
      </c>
      <c r="CJ10889" s="1" t="s">
        <v>512</v>
      </c>
      <c r="CK10889" s="1" t="s">
        <v>512</v>
      </c>
      <c r="CL10889" s="1" t="s">
        <v>512</v>
      </c>
      <c r="CM10889" s="1" t="s">
        <v>512</v>
      </c>
      <c r="CN10889" s="1" t="s">
        <v>512</v>
      </c>
      <c r="CO10889" s="1" t="s">
        <v>984319</v>
      </c>
      <c r="CP10889" s="1" t="s">
        <v>984320</v>
      </c>
      <c r="CQ10889" s="1" t="s">
        <v>984321</v>
      </c>
      <c r="CR10889" s="1" t="s">
        <v>512</v>
      </c>
      <c r="CS10889" s="1" t="s">
        <v>512</v>
      </c>
      <c r="CT10889" s="1" t="s">
        <v>512</v>
      </c>
      <c r="CU10889" s="1" t="s">
        <v>512</v>
      </c>
      <c r="CV10889" s="1" t="s">
        <v>512</v>
      </c>
      <c r="CW10889" s="1" t="s">
        <v>512</v>
      </c>
      <c r="CX10889" s="1" t="s">
        <v>984322</v>
      </c>
      <c r="CY10889" s="1" t="s">
        <v>984323</v>
      </c>
      <c r="CZ10889" s="1" t="s">
        <v>984324</v>
      </c>
      <c r="DA10889" s="1" t="s">
        <v>512</v>
      </c>
      <c r="DB10889" s="1" t="s">
        <v>512</v>
      </c>
      <c r="DC10889" s="1" t="s">
        <v>512</v>
      </c>
      <c r="DD10889" s="1" t="s">
        <v>512</v>
      </c>
      <c r="DE10889" s="1" t="s">
        <v>512</v>
      </c>
      <c r="DF10889" s="1" t="s">
        <v>512</v>
      </c>
      <c r="DG10889" s="1" t="s">
        <v>512</v>
      </c>
      <c r="DH10889" s="1" t="s">
        <v>512</v>
      </c>
      <c r="DI10889" s="1" t="s">
        <v>512</v>
      </c>
      <c r="DJ10889" s="1" t="s">
        <v>512</v>
      </c>
      <c r="DK10889" s="1" t="s">
        <v>512</v>
      </c>
      <c r="DL10889" s="1" t="s">
        <v>512</v>
      </c>
    </row>
    <row r="10890" spans="1:116" x14ac:dyDescent="0.2">
      <c r="A10890" s="1" t="s">
        <v>984325</v>
      </c>
      <c r="B10890" s="1" t="s">
        <v>549572</v>
      </c>
      <c r="C10890" s="1" t="s">
        <v>984326</v>
      </c>
      <c r="D10890" s="1" t="s">
        <v>235</v>
      </c>
      <c r="E10890" s="1" t="s">
        <v>984327</v>
      </c>
      <c r="F10890" s="1" t="s">
        <v>984328</v>
      </c>
      <c r="G10890" s="1" t="s">
        <v>984329</v>
      </c>
      <c r="H10890" s="1" t="s">
        <v>984330</v>
      </c>
      <c r="I10890" s="1" t="s">
        <v>984331</v>
      </c>
      <c r="J10890" s="1" t="s">
        <v>984332</v>
      </c>
      <c r="K10890" s="1" t="s">
        <v>984333</v>
      </c>
      <c r="L10890" s="1" t="s">
        <v>984334</v>
      </c>
      <c r="M10890" s="1" t="s">
        <v>984335</v>
      </c>
      <c r="N10890" s="1" t="s">
        <v>984336</v>
      </c>
      <c r="O10890" s="1" t="s">
        <v>984337</v>
      </c>
      <c r="P10890" s="1" t="s">
        <v>984338</v>
      </c>
      <c r="Q10890" s="1" t="s">
        <v>984339</v>
      </c>
      <c r="R10890" s="1" t="s">
        <v>984340</v>
      </c>
      <c r="S10890" s="1" t="s">
        <v>984341</v>
      </c>
      <c r="T10890" s="1" t="s">
        <v>984342</v>
      </c>
      <c r="U10890" s="1" t="s">
        <v>984343</v>
      </c>
      <c r="V10890" s="1" t="s">
        <v>984344</v>
      </c>
      <c r="W10890" s="1" t="s">
        <v>984345</v>
      </c>
      <c r="X10890" s="1" t="s">
        <v>984346</v>
      </c>
      <c r="Y10890" s="1" t="s">
        <v>984347</v>
      </c>
      <c r="Z10890" s="1" t="s">
        <v>984348</v>
      </c>
      <c r="AA10890" s="1" t="s">
        <v>984349</v>
      </c>
      <c r="AB10890" s="1" t="s">
        <v>984350</v>
      </c>
      <c r="AC10890" s="1" t="s">
        <v>984351</v>
      </c>
      <c r="AD10890" s="1" t="s">
        <v>984352</v>
      </c>
      <c r="AE10890" s="1" t="s">
        <v>984353</v>
      </c>
      <c r="AF10890" s="1" t="s">
        <v>984354</v>
      </c>
      <c r="AG10890" s="1" t="s">
        <v>984355</v>
      </c>
      <c r="AH10890" s="1" t="s">
        <v>984356</v>
      </c>
      <c r="AI10890" s="1" t="s">
        <v>984357</v>
      </c>
      <c r="AJ10890" s="1" t="s">
        <v>984358</v>
      </c>
      <c r="AK10890" s="1" t="s">
        <v>984359</v>
      </c>
      <c r="AL10890" s="1" t="s">
        <v>984360</v>
      </c>
      <c r="AM10890" s="1" t="s">
        <v>984361</v>
      </c>
      <c r="AN10890" s="1" t="s">
        <v>984362</v>
      </c>
      <c r="AO10890" s="1" t="s">
        <v>984363</v>
      </c>
      <c r="AP10890" s="1" t="s">
        <v>984364</v>
      </c>
      <c r="AQ10890" s="1" t="s">
        <v>984365</v>
      </c>
      <c r="AR10890" s="1" t="s">
        <v>984366</v>
      </c>
      <c r="AS10890" s="1" t="s">
        <v>984367</v>
      </c>
      <c r="AT10890" s="1" t="s">
        <v>984368</v>
      </c>
      <c r="AU10890" s="1" t="s">
        <v>984369</v>
      </c>
      <c r="AV10890" s="1" t="s">
        <v>984370</v>
      </c>
      <c r="AW10890" s="1" t="s">
        <v>984371</v>
      </c>
      <c r="AX10890" s="1" t="s">
        <v>984372</v>
      </c>
      <c r="AY10890" s="1" t="s">
        <v>984373</v>
      </c>
      <c r="AZ10890" s="1" t="s">
        <v>984374</v>
      </c>
      <c r="BA10890" s="1" t="s">
        <v>984375</v>
      </c>
      <c r="BB10890" s="1" t="s">
        <v>984376</v>
      </c>
      <c r="BC10890" s="1" t="s">
        <v>984377</v>
      </c>
      <c r="BD10890" s="1" t="s">
        <v>984378</v>
      </c>
      <c r="BE10890" s="1" t="s">
        <v>984379</v>
      </c>
      <c r="BF10890" s="1" t="s">
        <v>984380</v>
      </c>
      <c r="BG10890" s="1" t="s">
        <v>984381</v>
      </c>
      <c r="BH10890" s="1" t="s">
        <v>984382</v>
      </c>
      <c r="BI10890" s="1" t="s">
        <v>984383</v>
      </c>
      <c r="BJ10890" s="1" t="s">
        <v>984384</v>
      </c>
      <c r="BK10890" s="1" t="s">
        <v>984385</v>
      </c>
      <c r="BL10890" s="1" t="s">
        <v>984386</v>
      </c>
      <c r="BM10890" s="1" t="s">
        <v>984387</v>
      </c>
      <c r="BN10890" s="1" t="s">
        <v>984388</v>
      </c>
      <c r="BO10890" s="1" t="s">
        <v>984389</v>
      </c>
      <c r="BP10890" s="1" t="s">
        <v>984390</v>
      </c>
      <c r="BQ10890" s="1" t="s">
        <v>984391</v>
      </c>
      <c r="BR10890" s="1" t="s">
        <v>984392</v>
      </c>
      <c r="BS10890" s="1" t="s">
        <v>984393</v>
      </c>
      <c r="BT10890" s="1" t="s">
        <v>984394</v>
      </c>
      <c r="BU10890" s="1" t="s">
        <v>984395</v>
      </c>
      <c r="BV10890" s="1" t="s">
        <v>984396</v>
      </c>
      <c r="BW10890" s="1" t="s">
        <v>984397</v>
      </c>
      <c r="BX10890" s="1" t="s">
        <v>984398</v>
      </c>
      <c r="BY10890" s="1" t="s">
        <v>984399</v>
      </c>
      <c r="BZ10890" s="1" t="s">
        <v>984400</v>
      </c>
      <c r="CA10890" s="1" t="s">
        <v>984401</v>
      </c>
      <c r="CB10890" s="1" t="s">
        <v>984402</v>
      </c>
      <c r="CC10890" s="1" t="s">
        <v>984403</v>
      </c>
      <c r="CD10890" s="1" t="s">
        <v>984404</v>
      </c>
      <c r="CE10890" s="1" t="s">
        <v>984405</v>
      </c>
      <c r="CF10890" s="1" t="s">
        <v>984406</v>
      </c>
      <c r="CG10890" s="1" t="s">
        <v>984407</v>
      </c>
      <c r="CH10890" s="1" t="s">
        <v>984408</v>
      </c>
      <c r="CI10890" s="1" t="s">
        <v>984409</v>
      </c>
      <c r="CJ10890" s="1" t="s">
        <v>984410</v>
      </c>
      <c r="CK10890" s="1" t="s">
        <v>984411</v>
      </c>
      <c r="CL10890" s="1" t="s">
        <v>984412</v>
      </c>
      <c r="CM10890" s="1" t="s">
        <v>984413</v>
      </c>
      <c r="CN10890" s="1" t="s">
        <v>984414</v>
      </c>
      <c r="CO10890" s="1" t="s">
        <v>984415</v>
      </c>
      <c r="CP10890" s="1" t="s">
        <v>984416</v>
      </c>
      <c r="CQ10890" s="1" t="s">
        <v>984417</v>
      </c>
      <c r="CR10890" s="1" t="s">
        <v>984418</v>
      </c>
      <c r="CS10890" s="1" t="s">
        <v>984419</v>
      </c>
      <c r="CT10890" s="1" t="s">
        <v>984420</v>
      </c>
      <c r="CU10890" s="1" t="s">
        <v>984421</v>
      </c>
      <c r="CV10890" s="1" t="s">
        <v>984422</v>
      </c>
      <c r="CW10890" s="1" t="s">
        <v>984423</v>
      </c>
      <c r="CX10890" s="1" t="s">
        <v>984424</v>
      </c>
      <c r="CY10890" s="1" t="s">
        <v>984425</v>
      </c>
      <c r="CZ10890" s="1" t="s">
        <v>984426</v>
      </c>
      <c r="DA10890" s="1" t="s">
        <v>984427</v>
      </c>
      <c r="DB10890" s="1" t="s">
        <v>984428</v>
      </c>
      <c r="DC10890" s="1" t="s">
        <v>984429</v>
      </c>
      <c r="DD10890" s="1" t="s">
        <v>984430</v>
      </c>
      <c r="DE10890" s="1" t="s">
        <v>984431</v>
      </c>
      <c r="DF10890" s="1" t="s">
        <v>984432</v>
      </c>
      <c r="DG10890" s="1" t="s">
        <v>984433</v>
      </c>
      <c r="DH10890" s="1" t="s">
        <v>984434</v>
      </c>
      <c r="DI10890" s="1" t="s">
        <v>984435</v>
      </c>
      <c r="DJ10890" s="1" t="s">
        <v>984436</v>
      </c>
      <c r="DK10890" s="1" t="s">
        <v>984437</v>
      </c>
      <c r="DL10890" s="1" t="s">
        <v>984438</v>
      </c>
    </row>
    <row r="10891" spans="1:116" x14ac:dyDescent="0.2">
      <c r="A10891" s="1" t="s">
        <v>984439</v>
      </c>
      <c r="B10891" s="1" t="s">
        <v>5172</v>
      </c>
      <c r="C10891" s="1" t="s">
        <v>984440</v>
      </c>
      <c r="D10891" s="1" t="s">
        <v>235</v>
      </c>
      <c r="E10891" s="1" t="s">
        <v>984441</v>
      </c>
      <c r="F10891" s="1" t="s">
        <v>984442</v>
      </c>
      <c r="G10891" s="1" t="s">
        <v>984443</v>
      </c>
      <c r="H10891" s="1" t="s">
        <v>984444</v>
      </c>
      <c r="I10891" s="1" t="s">
        <v>512</v>
      </c>
      <c r="J10891" s="1" t="s">
        <v>512</v>
      </c>
      <c r="K10891" s="1" t="s">
        <v>512</v>
      </c>
      <c r="L10891" s="1" t="s">
        <v>512</v>
      </c>
      <c r="M10891" s="1" t="s">
        <v>512</v>
      </c>
      <c r="N10891" s="1" t="s">
        <v>512</v>
      </c>
      <c r="O10891" s="1" t="s">
        <v>512</v>
      </c>
      <c r="P10891" s="1" t="s">
        <v>512</v>
      </c>
      <c r="Q10891" s="1" t="s">
        <v>512</v>
      </c>
      <c r="R10891" s="1" t="s">
        <v>512</v>
      </c>
      <c r="S10891" s="1" t="s">
        <v>512</v>
      </c>
      <c r="T10891" s="1" t="s">
        <v>512</v>
      </c>
      <c r="U10891" s="1" t="s">
        <v>512</v>
      </c>
      <c r="V10891" s="1" t="s">
        <v>512</v>
      </c>
      <c r="W10891" s="1" t="s">
        <v>512</v>
      </c>
      <c r="X10891" s="1" t="s">
        <v>512</v>
      </c>
      <c r="Y10891" s="1" t="s">
        <v>512</v>
      </c>
      <c r="Z10891" s="1" t="s">
        <v>512</v>
      </c>
      <c r="AA10891" s="1" t="s">
        <v>512</v>
      </c>
      <c r="AB10891" s="1" t="s">
        <v>512</v>
      </c>
      <c r="AC10891" s="1" t="s">
        <v>512</v>
      </c>
      <c r="AD10891" s="1" t="s">
        <v>512</v>
      </c>
      <c r="AE10891" s="1" t="s">
        <v>512</v>
      </c>
      <c r="AF10891" s="1" t="s">
        <v>512</v>
      </c>
      <c r="AG10891" s="1" t="s">
        <v>512</v>
      </c>
      <c r="AH10891" s="1" t="s">
        <v>512</v>
      </c>
      <c r="AI10891" s="1" t="s">
        <v>512</v>
      </c>
      <c r="AJ10891" s="1" t="s">
        <v>512</v>
      </c>
      <c r="AK10891" s="1" t="s">
        <v>512</v>
      </c>
      <c r="AL10891" s="1" t="s">
        <v>512</v>
      </c>
      <c r="AM10891" s="1" t="s">
        <v>512</v>
      </c>
      <c r="AN10891" s="1" t="s">
        <v>512</v>
      </c>
      <c r="AO10891" s="1" t="s">
        <v>512</v>
      </c>
      <c r="AP10891" s="1" t="s">
        <v>512</v>
      </c>
      <c r="AQ10891" s="1" t="s">
        <v>512</v>
      </c>
      <c r="AR10891" s="1" t="s">
        <v>512</v>
      </c>
      <c r="AS10891" s="1" t="s">
        <v>512</v>
      </c>
      <c r="AT10891" s="1" t="s">
        <v>512</v>
      </c>
      <c r="AU10891" s="1" t="s">
        <v>512</v>
      </c>
      <c r="AV10891" s="1" t="s">
        <v>512</v>
      </c>
      <c r="AW10891" s="1" t="s">
        <v>512</v>
      </c>
      <c r="AX10891" s="1" t="s">
        <v>512</v>
      </c>
      <c r="AY10891" s="1" t="s">
        <v>512</v>
      </c>
      <c r="AZ10891" s="1" t="s">
        <v>512</v>
      </c>
      <c r="BA10891" s="1" t="s">
        <v>512</v>
      </c>
      <c r="BB10891" s="1" t="s">
        <v>984445</v>
      </c>
      <c r="BC10891" s="1" t="s">
        <v>984446</v>
      </c>
      <c r="BD10891" s="1" t="s">
        <v>984447</v>
      </c>
      <c r="BE10891" s="1" t="s">
        <v>512</v>
      </c>
      <c r="BF10891" s="1" t="s">
        <v>512</v>
      </c>
      <c r="BG10891" s="1" t="s">
        <v>512</v>
      </c>
      <c r="BH10891" s="1" t="s">
        <v>512</v>
      </c>
      <c r="BI10891" s="1" t="s">
        <v>512</v>
      </c>
      <c r="BJ10891" s="1" t="s">
        <v>512</v>
      </c>
      <c r="BK10891" s="1" t="s">
        <v>512</v>
      </c>
      <c r="BL10891" s="1" t="s">
        <v>512</v>
      </c>
      <c r="BM10891" s="1" t="s">
        <v>512</v>
      </c>
      <c r="BN10891" s="1" t="s">
        <v>512</v>
      </c>
      <c r="BO10891" s="1" t="s">
        <v>512</v>
      </c>
      <c r="BP10891" s="1" t="s">
        <v>512</v>
      </c>
      <c r="BQ10891" s="1" t="s">
        <v>512</v>
      </c>
      <c r="BR10891" s="1" t="s">
        <v>512</v>
      </c>
      <c r="BS10891" s="1" t="s">
        <v>512</v>
      </c>
      <c r="BT10891" s="1" t="s">
        <v>512</v>
      </c>
      <c r="BU10891" s="1" t="s">
        <v>512</v>
      </c>
      <c r="BV10891" s="1" t="s">
        <v>512</v>
      </c>
      <c r="BW10891" s="1" t="s">
        <v>512</v>
      </c>
      <c r="BX10891" s="1" t="s">
        <v>512</v>
      </c>
      <c r="BY10891" s="1" t="s">
        <v>512</v>
      </c>
      <c r="BZ10891" s="1" t="s">
        <v>512</v>
      </c>
      <c r="CA10891" s="1" t="s">
        <v>512</v>
      </c>
      <c r="CB10891" s="1" t="s">
        <v>512</v>
      </c>
      <c r="CC10891" s="1" t="s">
        <v>512</v>
      </c>
      <c r="CD10891" s="1" t="s">
        <v>512</v>
      </c>
      <c r="CE10891" s="1" t="s">
        <v>512</v>
      </c>
      <c r="CF10891" s="1" t="s">
        <v>512</v>
      </c>
      <c r="CG10891" s="1" t="s">
        <v>512</v>
      </c>
      <c r="CH10891" s="1" t="s">
        <v>512</v>
      </c>
      <c r="CI10891" s="1" t="s">
        <v>512</v>
      </c>
      <c r="CJ10891" s="1" t="s">
        <v>512</v>
      </c>
      <c r="CK10891" s="1" t="s">
        <v>512</v>
      </c>
      <c r="CL10891" s="1" t="s">
        <v>512</v>
      </c>
      <c r="CM10891" s="1" t="s">
        <v>512</v>
      </c>
      <c r="CN10891" s="1" t="s">
        <v>512</v>
      </c>
      <c r="CO10891" s="1" t="s">
        <v>512</v>
      </c>
      <c r="CP10891" s="1" t="s">
        <v>512</v>
      </c>
      <c r="CQ10891" s="1" t="s">
        <v>512</v>
      </c>
      <c r="CR10891" s="1" t="s">
        <v>984448</v>
      </c>
      <c r="CS10891" s="1" t="s">
        <v>984449</v>
      </c>
      <c r="CT10891" s="1" t="s">
        <v>984450</v>
      </c>
      <c r="CU10891" s="1" t="s">
        <v>512</v>
      </c>
      <c r="CV10891" s="1" t="s">
        <v>512</v>
      </c>
      <c r="CW10891" s="1" t="s">
        <v>512</v>
      </c>
      <c r="CX10891" s="1" t="s">
        <v>512</v>
      </c>
      <c r="CY10891" s="1" t="s">
        <v>512</v>
      </c>
      <c r="CZ10891" s="1" t="s">
        <v>512</v>
      </c>
      <c r="DA10891" s="1" t="s">
        <v>512</v>
      </c>
      <c r="DB10891" s="1" t="s">
        <v>512</v>
      </c>
      <c r="DC10891" s="1" t="s">
        <v>512</v>
      </c>
      <c r="DD10891" s="1" t="s">
        <v>512</v>
      </c>
      <c r="DE10891" s="1" t="s">
        <v>512</v>
      </c>
      <c r="DF10891" s="1" t="s">
        <v>512</v>
      </c>
      <c r="DG10891" s="1" t="s">
        <v>512</v>
      </c>
      <c r="DH10891" s="1" t="s">
        <v>512</v>
      </c>
      <c r="DI10891" s="1" t="s">
        <v>512</v>
      </c>
      <c r="DJ10891" s="1" t="s">
        <v>512</v>
      </c>
      <c r="DK10891" s="1" t="s">
        <v>512</v>
      </c>
      <c r="DL10891" s="1" t="s">
        <v>512</v>
      </c>
    </row>
    <row r="10892" spans="1:116" x14ac:dyDescent="0.2">
      <c r="A10892" s="1" t="s">
        <v>984451</v>
      </c>
      <c r="B10892" s="1" t="s">
        <v>137354</v>
      </c>
      <c r="C10892" s="1" t="s">
        <v>984452</v>
      </c>
      <c r="D10892" s="1" t="s">
        <v>235</v>
      </c>
      <c r="E10892" s="1" t="s">
        <v>984453</v>
      </c>
      <c r="F10892" s="1" t="s">
        <v>984454</v>
      </c>
      <c r="G10892" s="1" t="s">
        <v>984455</v>
      </c>
      <c r="H10892" s="1" t="s">
        <v>984456</v>
      </c>
      <c r="I10892" s="1" t="s">
        <v>984457</v>
      </c>
      <c r="J10892" s="1" t="s">
        <v>984458</v>
      </c>
      <c r="K10892" s="1" t="s">
        <v>984459</v>
      </c>
      <c r="L10892" s="1" t="s">
        <v>984460</v>
      </c>
      <c r="M10892" s="1" t="s">
        <v>984461</v>
      </c>
      <c r="N10892" s="1" t="s">
        <v>984462</v>
      </c>
      <c r="O10892" s="1" t="s">
        <v>984463</v>
      </c>
      <c r="P10892" s="1" t="s">
        <v>984464</v>
      </c>
      <c r="Q10892" s="1" t="s">
        <v>984465</v>
      </c>
      <c r="R10892" s="1" t="s">
        <v>984466</v>
      </c>
      <c r="S10892" s="1" t="s">
        <v>984467</v>
      </c>
      <c r="T10892" s="1" t="s">
        <v>984468</v>
      </c>
      <c r="U10892" s="1" t="s">
        <v>984469</v>
      </c>
      <c r="V10892" s="1" t="s">
        <v>984470</v>
      </c>
      <c r="W10892" s="1" t="s">
        <v>984471</v>
      </c>
      <c r="X10892" s="1" t="s">
        <v>984472</v>
      </c>
      <c r="Y10892" s="1" t="s">
        <v>984473</v>
      </c>
      <c r="Z10892" s="1" t="s">
        <v>984474</v>
      </c>
      <c r="AA10892" s="1" t="s">
        <v>984475</v>
      </c>
      <c r="AB10892" s="1" t="s">
        <v>984476</v>
      </c>
      <c r="AC10892" s="1" t="s">
        <v>984477</v>
      </c>
      <c r="AD10892" s="1" t="s">
        <v>984478</v>
      </c>
      <c r="AE10892" s="1" t="s">
        <v>984479</v>
      </c>
      <c r="AF10892" s="1" t="s">
        <v>984480</v>
      </c>
      <c r="AG10892" s="1" t="s">
        <v>984481</v>
      </c>
      <c r="AH10892" s="1" t="s">
        <v>984482</v>
      </c>
      <c r="AI10892" s="1" t="s">
        <v>984483</v>
      </c>
      <c r="AJ10892" s="1" t="s">
        <v>984484</v>
      </c>
      <c r="AK10892" s="1" t="s">
        <v>984485</v>
      </c>
      <c r="AL10892" s="1" t="s">
        <v>984486</v>
      </c>
      <c r="AM10892" s="1" t="s">
        <v>984487</v>
      </c>
      <c r="AN10892" s="1" t="s">
        <v>984488</v>
      </c>
      <c r="AO10892" s="1" t="s">
        <v>984489</v>
      </c>
      <c r="AP10892" s="1" t="s">
        <v>984490</v>
      </c>
      <c r="AQ10892" s="1" t="s">
        <v>984491</v>
      </c>
      <c r="AR10892" s="1" t="s">
        <v>984492</v>
      </c>
      <c r="AS10892" s="1" t="s">
        <v>984493</v>
      </c>
      <c r="AT10892" s="1" t="s">
        <v>984494</v>
      </c>
      <c r="AU10892" s="1" t="s">
        <v>984495</v>
      </c>
      <c r="AV10892" s="1" t="s">
        <v>984496</v>
      </c>
      <c r="AW10892" s="1" t="s">
        <v>984497</v>
      </c>
      <c r="AX10892" s="1" t="s">
        <v>984498</v>
      </c>
      <c r="AY10892" s="1" t="s">
        <v>984499</v>
      </c>
      <c r="AZ10892" s="1" t="s">
        <v>984500</v>
      </c>
      <c r="BA10892" s="1" t="s">
        <v>984501</v>
      </c>
      <c r="BB10892" s="1" t="s">
        <v>984502</v>
      </c>
      <c r="BC10892" s="1" t="s">
        <v>984503</v>
      </c>
      <c r="BD10892" s="1" t="s">
        <v>984504</v>
      </c>
      <c r="BE10892" s="1" t="s">
        <v>984505</v>
      </c>
      <c r="BF10892" s="1" t="s">
        <v>984506</v>
      </c>
      <c r="BG10892" s="1" t="s">
        <v>984507</v>
      </c>
      <c r="BH10892" s="1" t="s">
        <v>984508</v>
      </c>
      <c r="BI10892" s="1" t="s">
        <v>984509</v>
      </c>
      <c r="BJ10892" s="1" t="s">
        <v>984510</v>
      </c>
      <c r="BK10892" s="1" t="s">
        <v>984511</v>
      </c>
      <c r="BL10892" s="1" t="s">
        <v>984512</v>
      </c>
      <c r="BM10892" s="1" t="s">
        <v>984513</v>
      </c>
      <c r="BN10892" s="1" t="s">
        <v>984514</v>
      </c>
      <c r="BO10892" s="1" t="s">
        <v>984515</v>
      </c>
      <c r="BP10892" s="1" t="s">
        <v>984516</v>
      </c>
      <c r="BQ10892" s="1" t="s">
        <v>984517</v>
      </c>
      <c r="BR10892" s="1" t="s">
        <v>984518</v>
      </c>
      <c r="BS10892" s="1" t="s">
        <v>984519</v>
      </c>
      <c r="BT10892" s="1" t="s">
        <v>984520</v>
      </c>
      <c r="BU10892" s="1" t="s">
        <v>984521</v>
      </c>
      <c r="BV10892" s="1" t="s">
        <v>984522</v>
      </c>
      <c r="BW10892" s="1" t="s">
        <v>984523</v>
      </c>
      <c r="BX10892" s="1" t="s">
        <v>984524</v>
      </c>
      <c r="BY10892" s="1" t="s">
        <v>984525</v>
      </c>
      <c r="BZ10892" s="1" t="s">
        <v>984526</v>
      </c>
      <c r="CA10892" s="1" t="s">
        <v>984527</v>
      </c>
      <c r="CB10892" s="1" t="s">
        <v>984528</v>
      </c>
      <c r="CC10892" s="1" t="s">
        <v>984529</v>
      </c>
      <c r="CD10892" s="1" t="s">
        <v>984530</v>
      </c>
      <c r="CE10892" s="1" t="s">
        <v>984531</v>
      </c>
      <c r="CF10892" s="1" t="s">
        <v>984532</v>
      </c>
      <c r="CG10892" s="1" t="s">
        <v>984533</v>
      </c>
      <c r="CH10892" s="1" t="s">
        <v>984534</v>
      </c>
      <c r="CI10892" s="1" t="s">
        <v>984535</v>
      </c>
      <c r="CJ10892" s="1" t="s">
        <v>984536</v>
      </c>
      <c r="CK10892" s="1" t="s">
        <v>984537</v>
      </c>
      <c r="CL10892" s="1" t="s">
        <v>984538</v>
      </c>
      <c r="CM10892" s="1" t="s">
        <v>984539</v>
      </c>
      <c r="CN10892" s="1" t="s">
        <v>984540</v>
      </c>
      <c r="CO10892" s="1" t="s">
        <v>984541</v>
      </c>
      <c r="CP10892" s="1" t="s">
        <v>984542</v>
      </c>
      <c r="CQ10892" s="1" t="s">
        <v>984543</v>
      </c>
      <c r="CR10892" s="1" t="s">
        <v>984544</v>
      </c>
      <c r="CS10892" s="1" t="s">
        <v>984545</v>
      </c>
      <c r="CT10892" s="1" t="s">
        <v>984546</v>
      </c>
      <c r="CU10892" s="1" t="s">
        <v>984547</v>
      </c>
      <c r="CV10892" s="1" t="s">
        <v>984548</v>
      </c>
      <c r="CW10892" s="1" t="s">
        <v>984549</v>
      </c>
      <c r="CX10892" s="1" t="s">
        <v>984550</v>
      </c>
      <c r="CY10892" s="1" t="s">
        <v>984551</v>
      </c>
      <c r="CZ10892" s="1" t="s">
        <v>984552</v>
      </c>
      <c r="DA10892" s="1" t="s">
        <v>984553</v>
      </c>
      <c r="DB10892" s="1" t="s">
        <v>984554</v>
      </c>
      <c r="DC10892" s="1" t="s">
        <v>984555</v>
      </c>
      <c r="DD10892" s="1" t="s">
        <v>984556</v>
      </c>
      <c r="DE10892" s="1" t="s">
        <v>984557</v>
      </c>
      <c r="DF10892" s="1" t="s">
        <v>984558</v>
      </c>
      <c r="DG10892" s="1" t="s">
        <v>512</v>
      </c>
      <c r="DH10892" s="1" t="s">
        <v>512</v>
      </c>
      <c r="DI10892" s="1" t="s">
        <v>512</v>
      </c>
      <c r="DJ10892" s="1" t="s">
        <v>984559</v>
      </c>
      <c r="DK10892" s="1" t="s">
        <v>984560</v>
      </c>
      <c r="DL10892" s="1" t="s">
        <v>984561</v>
      </c>
    </row>
    <row r="10893" spans="1:116" x14ac:dyDescent="0.2">
      <c r="A10893" s="1" t="s">
        <v>984562</v>
      </c>
      <c r="B10893" s="1" t="s">
        <v>46731</v>
      </c>
      <c r="C10893" s="1" t="s">
        <v>984563</v>
      </c>
      <c r="D10893" s="1" t="s">
        <v>235</v>
      </c>
      <c r="E10893" s="1" t="s">
        <v>984564</v>
      </c>
      <c r="F10893" s="1" t="s">
        <v>984565</v>
      </c>
      <c r="G10893" s="1" t="s">
        <v>984566</v>
      </c>
      <c r="H10893" s="1" t="s">
        <v>984567</v>
      </c>
      <c r="I10893" s="1" t="s">
        <v>512</v>
      </c>
      <c r="J10893" s="1" t="s">
        <v>512</v>
      </c>
      <c r="K10893" s="1" t="s">
        <v>512</v>
      </c>
      <c r="L10893" s="1" t="s">
        <v>984568</v>
      </c>
      <c r="M10893" s="1" t="s">
        <v>984569</v>
      </c>
      <c r="N10893" s="1" t="s">
        <v>984570</v>
      </c>
      <c r="O10893" s="1" t="s">
        <v>984571</v>
      </c>
      <c r="P10893" s="1" t="s">
        <v>984572</v>
      </c>
      <c r="Q10893" s="1" t="s">
        <v>984573</v>
      </c>
      <c r="R10893" s="1" t="s">
        <v>512</v>
      </c>
      <c r="S10893" s="1" t="s">
        <v>512</v>
      </c>
      <c r="T10893" s="1" t="s">
        <v>512</v>
      </c>
      <c r="U10893" s="1" t="s">
        <v>984574</v>
      </c>
      <c r="V10893" s="1" t="s">
        <v>984575</v>
      </c>
      <c r="W10893" s="1" t="s">
        <v>984576</v>
      </c>
      <c r="X10893" s="1" t="s">
        <v>512</v>
      </c>
      <c r="Y10893" s="1" t="s">
        <v>512</v>
      </c>
      <c r="Z10893" s="1" t="s">
        <v>512</v>
      </c>
      <c r="AA10893" s="1" t="s">
        <v>512</v>
      </c>
      <c r="AB10893" s="1" t="s">
        <v>512</v>
      </c>
      <c r="AC10893" s="1" t="s">
        <v>512</v>
      </c>
      <c r="AD10893" s="1" t="s">
        <v>984577</v>
      </c>
      <c r="AE10893" s="1" t="s">
        <v>984578</v>
      </c>
      <c r="AF10893" s="1" t="s">
        <v>984579</v>
      </c>
      <c r="AG10893" s="1" t="s">
        <v>512</v>
      </c>
      <c r="AH10893" s="1" t="s">
        <v>512</v>
      </c>
      <c r="AI10893" s="1" t="s">
        <v>512</v>
      </c>
      <c r="AJ10893" s="1" t="s">
        <v>512</v>
      </c>
      <c r="AK10893" s="1" t="s">
        <v>512</v>
      </c>
      <c r="AL10893" s="1" t="s">
        <v>512</v>
      </c>
      <c r="AM10893" s="1" t="s">
        <v>512</v>
      </c>
      <c r="AN10893" s="1" t="s">
        <v>512</v>
      </c>
      <c r="AO10893" s="1" t="s">
        <v>512</v>
      </c>
      <c r="AP10893" s="1" t="s">
        <v>984580</v>
      </c>
      <c r="AQ10893" s="1" t="s">
        <v>984581</v>
      </c>
      <c r="AR10893" s="1" t="s">
        <v>984582</v>
      </c>
      <c r="AS10893" s="1" t="s">
        <v>512</v>
      </c>
      <c r="AT10893" s="1" t="s">
        <v>512</v>
      </c>
      <c r="AU10893" s="1" t="s">
        <v>512</v>
      </c>
      <c r="AV10893" s="1" t="s">
        <v>984583</v>
      </c>
      <c r="AW10893" s="1" t="s">
        <v>984584</v>
      </c>
      <c r="AX10893" s="1" t="s">
        <v>984585</v>
      </c>
      <c r="AY10893" s="1" t="s">
        <v>984586</v>
      </c>
      <c r="AZ10893" s="1" t="s">
        <v>984587</v>
      </c>
      <c r="BA10893" s="1" t="s">
        <v>984588</v>
      </c>
      <c r="BB10893" s="1" t="s">
        <v>984589</v>
      </c>
      <c r="BC10893" s="1" t="s">
        <v>984590</v>
      </c>
      <c r="BD10893" s="1" t="s">
        <v>984591</v>
      </c>
      <c r="BE10893" s="1" t="s">
        <v>512</v>
      </c>
      <c r="BF10893" s="1" t="s">
        <v>512</v>
      </c>
      <c r="BG10893" s="1" t="s">
        <v>512</v>
      </c>
      <c r="BH10893" s="1" t="s">
        <v>512</v>
      </c>
      <c r="BI10893" s="1" t="s">
        <v>512</v>
      </c>
      <c r="BJ10893" s="1" t="s">
        <v>512</v>
      </c>
      <c r="BK10893" s="1" t="s">
        <v>984592</v>
      </c>
      <c r="BL10893" s="1" t="s">
        <v>984593</v>
      </c>
      <c r="BM10893" s="1" t="s">
        <v>984594</v>
      </c>
      <c r="BN10893" s="1" t="s">
        <v>984595</v>
      </c>
      <c r="BO10893" s="1" t="s">
        <v>984596</v>
      </c>
      <c r="BP10893" s="1" t="s">
        <v>984597</v>
      </c>
      <c r="BQ10893" s="1" t="s">
        <v>512</v>
      </c>
      <c r="BR10893" s="1" t="s">
        <v>512</v>
      </c>
      <c r="BS10893" s="1" t="s">
        <v>512</v>
      </c>
      <c r="BT10893" s="1" t="s">
        <v>512</v>
      </c>
      <c r="BU10893" s="1" t="s">
        <v>512</v>
      </c>
      <c r="BV10893" s="1" t="s">
        <v>512</v>
      </c>
      <c r="BW10893" s="1" t="s">
        <v>984598</v>
      </c>
      <c r="BX10893" s="1" t="s">
        <v>984599</v>
      </c>
      <c r="BY10893" s="1" t="s">
        <v>984600</v>
      </c>
      <c r="BZ10893" s="1" t="s">
        <v>984601</v>
      </c>
      <c r="CA10893" s="1" t="s">
        <v>984602</v>
      </c>
      <c r="CB10893" s="1" t="s">
        <v>984603</v>
      </c>
      <c r="CC10893" s="1" t="s">
        <v>984604</v>
      </c>
      <c r="CD10893" s="1" t="s">
        <v>984605</v>
      </c>
      <c r="CE10893" s="1" t="s">
        <v>984606</v>
      </c>
      <c r="CF10893" s="1" t="s">
        <v>984607</v>
      </c>
      <c r="CG10893" s="1" t="s">
        <v>984608</v>
      </c>
      <c r="CH10893" s="1" t="s">
        <v>984609</v>
      </c>
      <c r="CI10893" s="1" t="s">
        <v>512</v>
      </c>
      <c r="CJ10893" s="1" t="s">
        <v>512</v>
      </c>
      <c r="CK10893" s="1" t="s">
        <v>512</v>
      </c>
      <c r="CL10893" s="1" t="s">
        <v>512</v>
      </c>
      <c r="CM10893" s="1" t="s">
        <v>984610</v>
      </c>
      <c r="CN10893" s="1" t="s">
        <v>984611</v>
      </c>
      <c r="CO10893" s="1" t="s">
        <v>512</v>
      </c>
      <c r="CP10893" s="1" t="s">
        <v>512</v>
      </c>
      <c r="CQ10893" s="1" t="s">
        <v>512</v>
      </c>
      <c r="CR10893" s="1" t="s">
        <v>984612</v>
      </c>
      <c r="CS10893" s="1" t="s">
        <v>984613</v>
      </c>
      <c r="CT10893" s="1" t="s">
        <v>984614</v>
      </c>
      <c r="CU10893" s="1" t="s">
        <v>512</v>
      </c>
      <c r="CV10893" s="1" t="s">
        <v>512</v>
      </c>
      <c r="CW10893" s="1" t="s">
        <v>512</v>
      </c>
      <c r="CX10893" s="1" t="s">
        <v>984615</v>
      </c>
      <c r="CY10893" s="1" t="s">
        <v>984616</v>
      </c>
      <c r="CZ10893" s="1" t="s">
        <v>984617</v>
      </c>
      <c r="DA10893" s="1" t="s">
        <v>984618</v>
      </c>
      <c r="DB10893" s="1" t="s">
        <v>984619</v>
      </c>
      <c r="DC10893" s="1" t="s">
        <v>984620</v>
      </c>
      <c r="DD10893" s="1" t="s">
        <v>984621</v>
      </c>
      <c r="DE10893" s="1" t="s">
        <v>984622</v>
      </c>
      <c r="DF10893" s="1" t="s">
        <v>984623</v>
      </c>
      <c r="DG10893" s="1" t="s">
        <v>984624</v>
      </c>
      <c r="DH10893" s="1" t="s">
        <v>984625</v>
      </c>
      <c r="DI10893" s="1" t="s">
        <v>984626</v>
      </c>
      <c r="DJ10893" s="1" t="s">
        <v>512</v>
      </c>
      <c r="DK10893" s="1" t="s">
        <v>512</v>
      </c>
      <c r="DL10893" s="1" t="s">
        <v>512</v>
      </c>
    </row>
    <row r="10894" spans="1:116" x14ac:dyDescent="0.2">
      <c r="A10894" s="1" t="s">
        <v>984627</v>
      </c>
      <c r="B10894" s="1" t="s">
        <v>54056</v>
      </c>
      <c r="C10894" s="1" t="s">
        <v>984628</v>
      </c>
      <c r="D10894" s="1" t="s">
        <v>235</v>
      </c>
      <c r="E10894" s="1" t="s">
        <v>984629</v>
      </c>
      <c r="F10894" s="1" t="s">
        <v>984630</v>
      </c>
      <c r="G10894" s="1" t="s">
        <v>984631</v>
      </c>
      <c r="H10894" s="1" t="s">
        <v>984632</v>
      </c>
      <c r="I10894" s="1" t="s">
        <v>984633</v>
      </c>
      <c r="J10894" s="1" t="s">
        <v>984634</v>
      </c>
      <c r="K10894" s="1" t="s">
        <v>984635</v>
      </c>
      <c r="L10894" s="1" t="s">
        <v>984636</v>
      </c>
      <c r="M10894" s="1" t="s">
        <v>984637</v>
      </c>
      <c r="N10894" s="1" t="s">
        <v>984638</v>
      </c>
      <c r="O10894" s="1" t="s">
        <v>984639</v>
      </c>
      <c r="P10894" s="1" t="s">
        <v>984640</v>
      </c>
      <c r="Q10894" s="1" t="s">
        <v>984641</v>
      </c>
      <c r="R10894" s="1" t="s">
        <v>984642</v>
      </c>
      <c r="S10894" s="1" t="s">
        <v>984643</v>
      </c>
      <c r="T10894" s="1" t="s">
        <v>984644</v>
      </c>
      <c r="U10894" s="1" t="s">
        <v>984645</v>
      </c>
      <c r="V10894" s="1" t="s">
        <v>984646</v>
      </c>
      <c r="W10894" s="1" t="s">
        <v>984647</v>
      </c>
      <c r="X10894" s="1" t="s">
        <v>984648</v>
      </c>
      <c r="Y10894" s="1" t="s">
        <v>984649</v>
      </c>
      <c r="Z10894" s="1" t="s">
        <v>984650</v>
      </c>
      <c r="AA10894" s="1" t="s">
        <v>984651</v>
      </c>
      <c r="AB10894" s="1" t="s">
        <v>984652</v>
      </c>
      <c r="AC10894" s="1" t="s">
        <v>984653</v>
      </c>
      <c r="AD10894" s="1" t="s">
        <v>984654</v>
      </c>
      <c r="AE10894" s="1" t="s">
        <v>984655</v>
      </c>
      <c r="AF10894" s="1" t="s">
        <v>984656</v>
      </c>
      <c r="AG10894" s="1" t="s">
        <v>984657</v>
      </c>
      <c r="AH10894" s="1" t="s">
        <v>984658</v>
      </c>
      <c r="AI10894" s="1" t="s">
        <v>984659</v>
      </c>
      <c r="AJ10894" s="1" t="s">
        <v>984660</v>
      </c>
      <c r="AK10894" s="1" t="s">
        <v>984661</v>
      </c>
      <c r="AL10894" s="1" t="s">
        <v>984662</v>
      </c>
      <c r="AM10894" s="1" t="s">
        <v>984663</v>
      </c>
      <c r="AN10894" s="1" t="s">
        <v>984664</v>
      </c>
      <c r="AO10894" s="1" t="s">
        <v>984665</v>
      </c>
      <c r="AP10894" s="1" t="s">
        <v>984666</v>
      </c>
      <c r="AQ10894" s="1" t="s">
        <v>984667</v>
      </c>
      <c r="AR10894" s="1" t="s">
        <v>984668</v>
      </c>
      <c r="AS10894" s="1" t="s">
        <v>984669</v>
      </c>
      <c r="AT10894" s="1" t="s">
        <v>984670</v>
      </c>
      <c r="AU10894" s="1" t="s">
        <v>984671</v>
      </c>
      <c r="AV10894" s="1" t="s">
        <v>984672</v>
      </c>
      <c r="AW10894" s="1" t="s">
        <v>984673</v>
      </c>
      <c r="AX10894" s="1" t="s">
        <v>984674</v>
      </c>
      <c r="AY10894" s="1" t="s">
        <v>984675</v>
      </c>
      <c r="AZ10894" s="1" t="s">
        <v>984676</v>
      </c>
      <c r="BA10894" s="1" t="s">
        <v>984677</v>
      </c>
      <c r="BB10894" s="1" t="s">
        <v>984678</v>
      </c>
      <c r="BC10894" s="1" t="s">
        <v>984679</v>
      </c>
      <c r="BD10894" s="1" t="s">
        <v>984680</v>
      </c>
      <c r="BE10894" s="1" t="s">
        <v>984681</v>
      </c>
      <c r="BF10894" s="1" t="s">
        <v>984682</v>
      </c>
      <c r="BG10894" s="1" t="s">
        <v>984683</v>
      </c>
      <c r="BH10894" s="1" t="s">
        <v>984684</v>
      </c>
      <c r="BI10894" s="1" t="s">
        <v>984685</v>
      </c>
      <c r="BJ10894" s="1" t="s">
        <v>984686</v>
      </c>
      <c r="BK10894" s="1" t="s">
        <v>984687</v>
      </c>
      <c r="BL10894" s="1" t="s">
        <v>984688</v>
      </c>
      <c r="BM10894" s="1" t="s">
        <v>984689</v>
      </c>
      <c r="BN10894" s="1" t="s">
        <v>984690</v>
      </c>
      <c r="BO10894" s="1" t="s">
        <v>984691</v>
      </c>
      <c r="BP10894" s="1" t="s">
        <v>984692</v>
      </c>
      <c r="BQ10894" s="1" t="s">
        <v>984693</v>
      </c>
      <c r="BR10894" s="1" t="s">
        <v>984694</v>
      </c>
      <c r="BS10894" s="1" t="s">
        <v>984695</v>
      </c>
      <c r="BT10894" s="1" t="s">
        <v>984696</v>
      </c>
      <c r="BU10894" s="1" t="s">
        <v>984697</v>
      </c>
      <c r="BV10894" s="1" t="s">
        <v>984698</v>
      </c>
      <c r="BW10894" s="1" t="s">
        <v>984699</v>
      </c>
      <c r="BX10894" s="1" t="s">
        <v>984700</v>
      </c>
      <c r="BY10894" s="1" t="s">
        <v>984701</v>
      </c>
      <c r="BZ10894" s="1" t="s">
        <v>984702</v>
      </c>
      <c r="CA10894" s="1" t="s">
        <v>984703</v>
      </c>
      <c r="CB10894" s="1" t="s">
        <v>984704</v>
      </c>
      <c r="CC10894" s="1" t="s">
        <v>984705</v>
      </c>
      <c r="CD10894" s="1" t="s">
        <v>984706</v>
      </c>
      <c r="CE10894" s="1" t="s">
        <v>984707</v>
      </c>
      <c r="CF10894" s="1" t="s">
        <v>984708</v>
      </c>
      <c r="CG10894" s="1" t="s">
        <v>984709</v>
      </c>
      <c r="CH10894" s="1" t="s">
        <v>984710</v>
      </c>
      <c r="CI10894" s="1" t="s">
        <v>984711</v>
      </c>
      <c r="CJ10894" s="1" t="s">
        <v>984712</v>
      </c>
      <c r="CK10894" s="1" t="s">
        <v>984713</v>
      </c>
      <c r="CL10894" s="1" t="s">
        <v>984714</v>
      </c>
      <c r="CM10894" s="1" t="s">
        <v>984715</v>
      </c>
      <c r="CN10894" s="1" t="s">
        <v>984716</v>
      </c>
      <c r="CO10894" s="1" t="s">
        <v>984717</v>
      </c>
      <c r="CP10894" s="1" t="s">
        <v>984718</v>
      </c>
      <c r="CQ10894" s="1" t="s">
        <v>984719</v>
      </c>
      <c r="CR10894" s="1" t="s">
        <v>984720</v>
      </c>
      <c r="CS10894" s="1" t="s">
        <v>984721</v>
      </c>
      <c r="CT10894" s="1" t="s">
        <v>984722</v>
      </c>
      <c r="CU10894" s="1" t="s">
        <v>984723</v>
      </c>
      <c r="CV10894" s="1" t="s">
        <v>984724</v>
      </c>
      <c r="CW10894" s="1" t="s">
        <v>984725</v>
      </c>
      <c r="CX10894" s="1" t="s">
        <v>984726</v>
      </c>
      <c r="CY10894" s="1" t="s">
        <v>984727</v>
      </c>
      <c r="CZ10894" s="1" t="s">
        <v>984728</v>
      </c>
      <c r="DA10894" s="1" t="s">
        <v>984729</v>
      </c>
      <c r="DB10894" s="1" t="s">
        <v>984730</v>
      </c>
      <c r="DC10894" s="1" t="s">
        <v>984731</v>
      </c>
      <c r="DD10894" s="1" t="s">
        <v>984732</v>
      </c>
      <c r="DE10894" s="1" t="s">
        <v>984733</v>
      </c>
      <c r="DF10894" s="1" t="s">
        <v>984734</v>
      </c>
      <c r="DG10894" s="1" t="s">
        <v>512</v>
      </c>
      <c r="DH10894" s="1" t="s">
        <v>512</v>
      </c>
      <c r="DI10894" s="1" t="s">
        <v>512</v>
      </c>
      <c r="DJ10894" s="1" t="s">
        <v>984735</v>
      </c>
      <c r="DK10894" s="1" t="s">
        <v>984736</v>
      </c>
      <c r="DL10894" s="1" t="s">
        <v>984737</v>
      </c>
    </row>
    <row r="10895" spans="1:116" x14ac:dyDescent="0.2">
      <c r="A10895" s="1" t="s">
        <v>984738</v>
      </c>
      <c r="B10895" s="1" t="s">
        <v>4635</v>
      </c>
      <c r="C10895" s="1" t="s">
        <v>984739</v>
      </c>
      <c r="D10895" s="1" t="s">
        <v>235</v>
      </c>
      <c r="E10895" s="1" t="s">
        <v>984740</v>
      </c>
      <c r="F10895" s="1" t="s">
        <v>512</v>
      </c>
      <c r="G10895" s="1" t="s">
        <v>512</v>
      </c>
      <c r="H10895" s="1" t="s">
        <v>512</v>
      </c>
      <c r="I10895" s="1" t="s">
        <v>512</v>
      </c>
      <c r="J10895" s="1" t="s">
        <v>512</v>
      </c>
      <c r="K10895" s="1" t="s">
        <v>512</v>
      </c>
      <c r="L10895" s="1" t="s">
        <v>512</v>
      </c>
      <c r="M10895" s="1" t="s">
        <v>512</v>
      </c>
      <c r="N10895" s="1" t="s">
        <v>512</v>
      </c>
      <c r="O10895" s="1" t="s">
        <v>512</v>
      </c>
      <c r="P10895" s="1" t="s">
        <v>512</v>
      </c>
      <c r="Q10895" s="1" t="s">
        <v>512</v>
      </c>
      <c r="R10895" s="1" t="s">
        <v>512</v>
      </c>
      <c r="S10895" s="1" t="s">
        <v>512</v>
      </c>
      <c r="T10895" s="1" t="s">
        <v>512</v>
      </c>
      <c r="U10895" s="1" t="s">
        <v>512</v>
      </c>
      <c r="V10895" s="1" t="s">
        <v>512</v>
      </c>
      <c r="W10895" s="1" t="s">
        <v>512</v>
      </c>
      <c r="X10895" s="1" t="s">
        <v>512</v>
      </c>
      <c r="Y10895" s="1" t="s">
        <v>512</v>
      </c>
      <c r="Z10895" s="1" t="s">
        <v>512</v>
      </c>
      <c r="AA10895" s="1" t="s">
        <v>512</v>
      </c>
      <c r="AB10895" s="1" t="s">
        <v>512</v>
      </c>
      <c r="AC10895" s="1" t="s">
        <v>512</v>
      </c>
      <c r="AD10895" s="1" t="s">
        <v>512</v>
      </c>
      <c r="AE10895" s="1" t="s">
        <v>512</v>
      </c>
      <c r="AF10895" s="1" t="s">
        <v>512</v>
      </c>
      <c r="AG10895" s="1" t="s">
        <v>512</v>
      </c>
      <c r="AH10895" s="1" t="s">
        <v>512</v>
      </c>
      <c r="AI10895" s="1" t="s">
        <v>512</v>
      </c>
      <c r="AJ10895" s="1" t="s">
        <v>512</v>
      </c>
      <c r="AK10895" s="1" t="s">
        <v>512</v>
      </c>
      <c r="AL10895" s="1" t="s">
        <v>512</v>
      </c>
      <c r="AM10895" s="1" t="s">
        <v>512</v>
      </c>
      <c r="AN10895" s="1" t="s">
        <v>512</v>
      </c>
      <c r="AO10895" s="1" t="s">
        <v>512</v>
      </c>
      <c r="AP10895" s="1" t="s">
        <v>512</v>
      </c>
      <c r="AQ10895" s="1" t="s">
        <v>512</v>
      </c>
      <c r="AR10895" s="1" t="s">
        <v>512</v>
      </c>
      <c r="AS10895" s="1" t="s">
        <v>512</v>
      </c>
      <c r="AT10895" s="1" t="s">
        <v>512</v>
      </c>
      <c r="AU10895" s="1" t="s">
        <v>512</v>
      </c>
      <c r="AV10895" s="1" t="s">
        <v>984741</v>
      </c>
      <c r="AW10895" s="1" t="s">
        <v>984742</v>
      </c>
      <c r="AX10895" s="1" t="s">
        <v>984743</v>
      </c>
      <c r="AY10895" s="1" t="s">
        <v>512</v>
      </c>
      <c r="AZ10895" s="1" t="s">
        <v>512</v>
      </c>
      <c r="BA10895" s="1" t="s">
        <v>512</v>
      </c>
      <c r="BB10895" s="1" t="s">
        <v>512</v>
      </c>
      <c r="BC10895" s="1" t="s">
        <v>512</v>
      </c>
      <c r="BD10895" s="1" t="s">
        <v>512</v>
      </c>
      <c r="BE10895" s="1" t="s">
        <v>512</v>
      </c>
      <c r="BF10895" s="1" t="s">
        <v>512</v>
      </c>
      <c r="BG10895" s="1" t="s">
        <v>512</v>
      </c>
      <c r="BH10895" s="1" t="s">
        <v>512</v>
      </c>
      <c r="BI10895" s="1" t="s">
        <v>512</v>
      </c>
      <c r="BJ10895" s="1" t="s">
        <v>512</v>
      </c>
      <c r="BK10895" s="1" t="s">
        <v>512</v>
      </c>
      <c r="BL10895" s="1" t="s">
        <v>512</v>
      </c>
      <c r="BM10895" s="1" t="s">
        <v>512</v>
      </c>
      <c r="BN10895" s="1" t="s">
        <v>512</v>
      </c>
      <c r="BO10895" s="1" t="s">
        <v>512</v>
      </c>
      <c r="BP10895" s="1" t="s">
        <v>512</v>
      </c>
      <c r="BQ10895" s="1" t="s">
        <v>512</v>
      </c>
      <c r="BR10895" s="1" t="s">
        <v>512</v>
      </c>
      <c r="BS10895" s="1" t="s">
        <v>512</v>
      </c>
      <c r="BT10895" s="1" t="s">
        <v>512</v>
      </c>
      <c r="BU10895" s="1" t="s">
        <v>512</v>
      </c>
      <c r="BV10895" s="1" t="s">
        <v>512</v>
      </c>
      <c r="BW10895" s="1" t="s">
        <v>512</v>
      </c>
      <c r="BX10895" s="1" t="s">
        <v>512</v>
      </c>
      <c r="BY10895" s="1" t="s">
        <v>512</v>
      </c>
      <c r="BZ10895" s="1" t="s">
        <v>512</v>
      </c>
      <c r="CA10895" s="1" t="s">
        <v>512</v>
      </c>
      <c r="CB10895" s="1" t="s">
        <v>512</v>
      </c>
      <c r="CC10895" s="1" t="s">
        <v>512</v>
      </c>
      <c r="CD10895" s="1" t="s">
        <v>512</v>
      </c>
      <c r="CE10895" s="1" t="s">
        <v>512</v>
      </c>
      <c r="CF10895" s="1" t="s">
        <v>512</v>
      </c>
      <c r="CG10895" s="1" t="s">
        <v>512</v>
      </c>
      <c r="CH10895" s="1" t="s">
        <v>512</v>
      </c>
      <c r="CI10895" s="1" t="s">
        <v>512</v>
      </c>
      <c r="CJ10895" s="1" t="s">
        <v>512</v>
      </c>
      <c r="CK10895" s="1" t="s">
        <v>512</v>
      </c>
      <c r="CL10895" s="1" t="s">
        <v>984744</v>
      </c>
      <c r="CM10895" s="1" t="s">
        <v>984745</v>
      </c>
      <c r="CN10895" s="1" t="s">
        <v>984746</v>
      </c>
      <c r="CO10895" s="1" t="s">
        <v>512</v>
      </c>
      <c r="CP10895" s="1" t="s">
        <v>512</v>
      </c>
      <c r="CQ10895" s="1" t="s">
        <v>512</v>
      </c>
      <c r="CR10895" s="1" t="s">
        <v>512</v>
      </c>
      <c r="CS10895" s="1" t="s">
        <v>512</v>
      </c>
      <c r="CT10895" s="1" t="s">
        <v>512</v>
      </c>
      <c r="CU10895" s="1" t="s">
        <v>512</v>
      </c>
      <c r="CV10895" s="1" t="s">
        <v>512</v>
      </c>
      <c r="CW10895" s="1" t="s">
        <v>512</v>
      </c>
      <c r="CX10895" s="1" t="s">
        <v>512</v>
      </c>
      <c r="CY10895" s="1" t="s">
        <v>512</v>
      </c>
      <c r="CZ10895" s="1" t="s">
        <v>512</v>
      </c>
      <c r="DA10895" s="1" t="s">
        <v>512</v>
      </c>
      <c r="DB10895" s="1" t="s">
        <v>512</v>
      </c>
      <c r="DC10895" s="1" t="s">
        <v>512</v>
      </c>
      <c r="DD10895" s="1" t="s">
        <v>512</v>
      </c>
      <c r="DE10895" s="1" t="s">
        <v>512</v>
      </c>
      <c r="DF10895" s="1" t="s">
        <v>512</v>
      </c>
      <c r="DG10895" s="1" t="s">
        <v>512</v>
      </c>
      <c r="DH10895" s="1" t="s">
        <v>512</v>
      </c>
      <c r="DI10895" s="1" t="s">
        <v>512</v>
      </c>
      <c r="DJ10895" s="1" t="s">
        <v>512</v>
      </c>
      <c r="DK10895" s="1" t="s">
        <v>512</v>
      </c>
      <c r="DL10895" s="1" t="s">
        <v>512</v>
      </c>
    </row>
    <row r="10896" spans="1:116" x14ac:dyDescent="0.2">
      <c r="A10896" s="1" t="s">
        <v>984747</v>
      </c>
      <c r="B10896" s="1" t="s">
        <v>28003</v>
      </c>
      <c r="C10896" s="1" t="s">
        <v>984748</v>
      </c>
      <c r="D10896" s="1" t="s">
        <v>235</v>
      </c>
      <c r="E10896" s="1" t="s">
        <v>984749</v>
      </c>
      <c r="F10896" s="1" t="s">
        <v>984750</v>
      </c>
      <c r="G10896" s="1" t="s">
        <v>984751</v>
      </c>
      <c r="H10896" s="1" t="s">
        <v>984752</v>
      </c>
      <c r="I10896" s="1" t="s">
        <v>984753</v>
      </c>
      <c r="J10896" s="1" t="s">
        <v>984754</v>
      </c>
      <c r="K10896" s="1" t="s">
        <v>984755</v>
      </c>
      <c r="L10896" s="1" t="s">
        <v>984756</v>
      </c>
      <c r="M10896" s="1" t="s">
        <v>984757</v>
      </c>
      <c r="N10896" s="1" t="s">
        <v>984758</v>
      </c>
      <c r="O10896" s="1" t="s">
        <v>984759</v>
      </c>
      <c r="P10896" s="1" t="s">
        <v>984760</v>
      </c>
      <c r="Q10896" s="1" t="s">
        <v>984761</v>
      </c>
      <c r="R10896" s="1" t="s">
        <v>512</v>
      </c>
      <c r="S10896" s="1" t="s">
        <v>512</v>
      </c>
      <c r="T10896" s="1" t="s">
        <v>512</v>
      </c>
      <c r="U10896" s="1" t="s">
        <v>512</v>
      </c>
      <c r="V10896" s="1" t="s">
        <v>512</v>
      </c>
      <c r="W10896" s="1" t="s">
        <v>512</v>
      </c>
      <c r="X10896" s="1" t="s">
        <v>984762</v>
      </c>
      <c r="Y10896" s="1" t="s">
        <v>984763</v>
      </c>
      <c r="Z10896" s="1" t="s">
        <v>984764</v>
      </c>
      <c r="AA10896" s="1" t="s">
        <v>512</v>
      </c>
      <c r="AB10896" s="1" t="s">
        <v>512</v>
      </c>
      <c r="AC10896" s="1" t="s">
        <v>512</v>
      </c>
      <c r="AD10896" s="1" t="s">
        <v>512</v>
      </c>
      <c r="AE10896" s="1" t="s">
        <v>512</v>
      </c>
      <c r="AF10896" s="1" t="s">
        <v>512</v>
      </c>
      <c r="AG10896" s="1" t="s">
        <v>512</v>
      </c>
      <c r="AH10896" s="1" t="s">
        <v>512</v>
      </c>
      <c r="AI10896" s="1" t="s">
        <v>512</v>
      </c>
      <c r="AJ10896" s="1" t="s">
        <v>512</v>
      </c>
      <c r="AK10896" s="1" t="s">
        <v>512</v>
      </c>
      <c r="AL10896" s="1" t="s">
        <v>512</v>
      </c>
      <c r="AM10896" s="1" t="s">
        <v>512</v>
      </c>
      <c r="AN10896" s="1" t="s">
        <v>512</v>
      </c>
      <c r="AO10896" s="1" t="s">
        <v>512</v>
      </c>
      <c r="AP10896" s="1" t="s">
        <v>512</v>
      </c>
      <c r="AQ10896" s="1" t="s">
        <v>512</v>
      </c>
      <c r="AR10896" s="1" t="s">
        <v>512</v>
      </c>
      <c r="AS10896" s="1" t="s">
        <v>512</v>
      </c>
      <c r="AT10896" s="1" t="s">
        <v>512</v>
      </c>
      <c r="AU10896" s="1" t="s">
        <v>512</v>
      </c>
      <c r="AV10896" s="1" t="s">
        <v>512</v>
      </c>
      <c r="AW10896" s="1" t="s">
        <v>512</v>
      </c>
      <c r="AX10896" s="1" t="s">
        <v>512</v>
      </c>
      <c r="AY10896" s="1" t="s">
        <v>512</v>
      </c>
      <c r="AZ10896" s="1" t="s">
        <v>512</v>
      </c>
      <c r="BA10896" s="1" t="s">
        <v>512</v>
      </c>
      <c r="BB10896" s="1" t="s">
        <v>984765</v>
      </c>
      <c r="BC10896" s="1" t="s">
        <v>984766</v>
      </c>
      <c r="BD10896" s="1" t="s">
        <v>984767</v>
      </c>
      <c r="BE10896" s="1" t="s">
        <v>512</v>
      </c>
      <c r="BF10896" s="1" t="s">
        <v>512</v>
      </c>
      <c r="BG10896" s="1" t="s">
        <v>512</v>
      </c>
      <c r="BH10896" s="1" t="s">
        <v>512</v>
      </c>
      <c r="BI10896" s="1" t="s">
        <v>512</v>
      </c>
      <c r="BJ10896" s="1" t="s">
        <v>512</v>
      </c>
      <c r="BK10896" s="1" t="s">
        <v>512</v>
      </c>
      <c r="BL10896" s="1" t="s">
        <v>512</v>
      </c>
      <c r="BM10896" s="1" t="s">
        <v>512</v>
      </c>
      <c r="BN10896" s="1" t="s">
        <v>984768</v>
      </c>
      <c r="BO10896" s="1" t="s">
        <v>984769</v>
      </c>
      <c r="BP10896" s="1" t="s">
        <v>984770</v>
      </c>
      <c r="BQ10896" s="1" t="s">
        <v>984771</v>
      </c>
      <c r="BR10896" s="1" t="s">
        <v>984772</v>
      </c>
      <c r="BS10896" s="1" t="s">
        <v>984773</v>
      </c>
      <c r="BT10896" s="1" t="s">
        <v>984774</v>
      </c>
      <c r="BU10896" s="1" t="s">
        <v>984775</v>
      </c>
      <c r="BV10896" s="1" t="s">
        <v>984776</v>
      </c>
      <c r="BW10896" s="1" t="s">
        <v>512</v>
      </c>
      <c r="BX10896" s="1" t="s">
        <v>512</v>
      </c>
      <c r="BY10896" s="1" t="s">
        <v>512</v>
      </c>
      <c r="BZ10896" s="1" t="s">
        <v>512</v>
      </c>
      <c r="CA10896" s="1" t="s">
        <v>512</v>
      </c>
      <c r="CB10896" s="1" t="s">
        <v>512</v>
      </c>
      <c r="CC10896" s="1" t="s">
        <v>512</v>
      </c>
      <c r="CD10896" s="1" t="s">
        <v>512</v>
      </c>
      <c r="CE10896" s="1" t="s">
        <v>512</v>
      </c>
      <c r="CF10896" s="1" t="s">
        <v>984777</v>
      </c>
      <c r="CG10896" s="1" t="s">
        <v>984778</v>
      </c>
      <c r="CH10896" s="1" t="s">
        <v>984779</v>
      </c>
      <c r="CI10896" s="1" t="s">
        <v>512</v>
      </c>
      <c r="CJ10896" s="1" t="s">
        <v>512</v>
      </c>
      <c r="CK10896" s="1" t="s">
        <v>512</v>
      </c>
      <c r="CL10896" s="1" t="s">
        <v>512</v>
      </c>
      <c r="CM10896" s="1" t="s">
        <v>512</v>
      </c>
      <c r="CN10896" s="1" t="s">
        <v>512</v>
      </c>
      <c r="CO10896" s="1" t="s">
        <v>512</v>
      </c>
      <c r="CP10896" s="1" t="s">
        <v>512</v>
      </c>
      <c r="CQ10896" s="1" t="s">
        <v>512</v>
      </c>
      <c r="CR10896" s="1" t="s">
        <v>512</v>
      </c>
      <c r="CS10896" s="1" t="s">
        <v>512</v>
      </c>
      <c r="CT10896" s="1" t="s">
        <v>512</v>
      </c>
      <c r="CU10896" s="1" t="s">
        <v>512</v>
      </c>
      <c r="CV10896" s="1" t="s">
        <v>512</v>
      </c>
      <c r="CW10896" s="1" t="s">
        <v>512</v>
      </c>
      <c r="CX10896" s="1" t="s">
        <v>984780</v>
      </c>
      <c r="CY10896" s="1" t="s">
        <v>984781</v>
      </c>
      <c r="CZ10896" s="1" t="s">
        <v>984782</v>
      </c>
      <c r="DA10896" s="1" t="s">
        <v>512</v>
      </c>
      <c r="DB10896" s="1" t="s">
        <v>512</v>
      </c>
      <c r="DC10896" s="1" t="s">
        <v>512</v>
      </c>
      <c r="DD10896" s="1" t="s">
        <v>512</v>
      </c>
      <c r="DE10896" s="1" t="s">
        <v>512</v>
      </c>
      <c r="DF10896" s="1" t="s">
        <v>512</v>
      </c>
      <c r="DG10896" s="1" t="s">
        <v>512</v>
      </c>
      <c r="DH10896" s="1" t="s">
        <v>512</v>
      </c>
      <c r="DI10896" s="1" t="s">
        <v>512</v>
      </c>
      <c r="DJ10896" s="1" t="s">
        <v>512</v>
      </c>
      <c r="DK10896" s="1" t="s">
        <v>512</v>
      </c>
      <c r="DL10896" s="1" t="s">
        <v>512</v>
      </c>
    </row>
    <row r="10897" spans="1:116" x14ac:dyDescent="0.2">
      <c r="A10897" s="1" t="s">
        <v>984783</v>
      </c>
      <c r="B10897" s="1" t="s">
        <v>11799</v>
      </c>
      <c r="C10897" s="1" t="s">
        <v>984784</v>
      </c>
      <c r="D10897" s="1" t="s">
        <v>235</v>
      </c>
      <c r="E10897" s="1" t="s">
        <v>984785</v>
      </c>
      <c r="F10897" s="1" t="s">
        <v>984786</v>
      </c>
      <c r="G10897" s="1" t="s">
        <v>984787</v>
      </c>
      <c r="H10897" s="1" t="s">
        <v>984788</v>
      </c>
      <c r="I10897" s="1" t="s">
        <v>984789</v>
      </c>
      <c r="J10897" s="1" t="s">
        <v>984790</v>
      </c>
      <c r="K10897" s="1" t="s">
        <v>984791</v>
      </c>
      <c r="L10897" s="1" t="s">
        <v>984792</v>
      </c>
      <c r="M10897" s="1" t="s">
        <v>984793</v>
      </c>
      <c r="N10897" s="1" t="s">
        <v>984794</v>
      </c>
      <c r="O10897" s="1" t="s">
        <v>984795</v>
      </c>
      <c r="P10897" s="1" t="s">
        <v>984796</v>
      </c>
      <c r="Q10897" s="1" t="s">
        <v>984797</v>
      </c>
      <c r="R10897" s="1" t="s">
        <v>984798</v>
      </c>
      <c r="S10897" s="1" t="s">
        <v>984799</v>
      </c>
      <c r="T10897" s="1" t="s">
        <v>984800</v>
      </c>
      <c r="U10897" s="1" t="s">
        <v>984801</v>
      </c>
      <c r="V10897" s="1" t="s">
        <v>984802</v>
      </c>
      <c r="W10897" s="1" t="s">
        <v>984803</v>
      </c>
      <c r="X10897" s="1" t="s">
        <v>984804</v>
      </c>
      <c r="Y10897" s="1" t="s">
        <v>984805</v>
      </c>
      <c r="Z10897" s="1" t="s">
        <v>984806</v>
      </c>
      <c r="AA10897" s="1" t="s">
        <v>512</v>
      </c>
      <c r="AB10897" s="1" t="s">
        <v>512</v>
      </c>
      <c r="AC10897" s="1" t="s">
        <v>512</v>
      </c>
      <c r="AD10897" s="1" t="s">
        <v>984807</v>
      </c>
      <c r="AE10897" s="1" t="s">
        <v>984808</v>
      </c>
      <c r="AF10897" s="1" t="s">
        <v>984809</v>
      </c>
      <c r="AG10897" s="1" t="s">
        <v>512</v>
      </c>
      <c r="AH10897" s="1" t="s">
        <v>512</v>
      </c>
      <c r="AI10897" s="1" t="s">
        <v>512</v>
      </c>
      <c r="AJ10897" s="1" t="s">
        <v>984810</v>
      </c>
      <c r="AK10897" s="1" t="s">
        <v>984811</v>
      </c>
      <c r="AL10897" s="1" t="s">
        <v>984812</v>
      </c>
      <c r="AM10897" s="1" t="s">
        <v>984813</v>
      </c>
      <c r="AN10897" s="1" t="s">
        <v>984814</v>
      </c>
      <c r="AO10897" s="1" t="s">
        <v>984815</v>
      </c>
      <c r="AP10897" s="1" t="s">
        <v>512</v>
      </c>
      <c r="AQ10897" s="1" t="s">
        <v>512</v>
      </c>
      <c r="AR10897" s="1" t="s">
        <v>512</v>
      </c>
      <c r="AS10897" s="1" t="s">
        <v>984816</v>
      </c>
      <c r="AT10897" s="1" t="s">
        <v>984817</v>
      </c>
      <c r="AU10897" s="1" t="s">
        <v>984818</v>
      </c>
      <c r="AV10897" s="1" t="s">
        <v>984819</v>
      </c>
      <c r="AW10897" s="1" t="s">
        <v>984820</v>
      </c>
      <c r="AX10897" s="1" t="s">
        <v>984821</v>
      </c>
      <c r="AY10897" s="1" t="s">
        <v>984822</v>
      </c>
      <c r="AZ10897" s="1" t="s">
        <v>984823</v>
      </c>
      <c r="BA10897" s="1" t="s">
        <v>984824</v>
      </c>
      <c r="BB10897" s="1" t="s">
        <v>984825</v>
      </c>
      <c r="BC10897" s="1" t="s">
        <v>984826</v>
      </c>
      <c r="BD10897" s="1" t="s">
        <v>984827</v>
      </c>
      <c r="BE10897" s="1" t="s">
        <v>512</v>
      </c>
      <c r="BF10897" s="1" t="s">
        <v>512</v>
      </c>
      <c r="BG10897" s="1" t="s">
        <v>512</v>
      </c>
      <c r="BH10897" s="1" t="s">
        <v>512</v>
      </c>
      <c r="BI10897" s="1" t="s">
        <v>512</v>
      </c>
      <c r="BJ10897" s="1" t="s">
        <v>512</v>
      </c>
      <c r="BK10897" s="1" t="s">
        <v>512</v>
      </c>
      <c r="BL10897" s="1" t="s">
        <v>512</v>
      </c>
      <c r="BM10897" s="1" t="s">
        <v>512</v>
      </c>
      <c r="BN10897" s="1" t="s">
        <v>984828</v>
      </c>
      <c r="BO10897" s="1" t="s">
        <v>984829</v>
      </c>
      <c r="BP10897" s="1" t="s">
        <v>984830</v>
      </c>
      <c r="BQ10897" s="1" t="s">
        <v>984831</v>
      </c>
      <c r="BR10897" s="1" t="s">
        <v>984832</v>
      </c>
      <c r="BS10897" s="1" t="s">
        <v>984833</v>
      </c>
      <c r="BT10897" s="1" t="s">
        <v>984834</v>
      </c>
      <c r="BU10897" s="1" t="s">
        <v>984835</v>
      </c>
      <c r="BV10897" s="1" t="s">
        <v>984836</v>
      </c>
      <c r="BW10897" s="1" t="s">
        <v>984837</v>
      </c>
      <c r="BX10897" s="1" t="s">
        <v>984838</v>
      </c>
      <c r="BY10897" s="1" t="s">
        <v>984839</v>
      </c>
      <c r="BZ10897" s="1" t="s">
        <v>984840</v>
      </c>
      <c r="CA10897" s="1" t="s">
        <v>984841</v>
      </c>
      <c r="CB10897" s="1" t="s">
        <v>984842</v>
      </c>
      <c r="CC10897" s="1" t="s">
        <v>984843</v>
      </c>
      <c r="CD10897" s="1" t="s">
        <v>984844</v>
      </c>
      <c r="CE10897" s="1" t="s">
        <v>984845</v>
      </c>
      <c r="CF10897" s="1" t="s">
        <v>984846</v>
      </c>
      <c r="CG10897" s="1" t="s">
        <v>984847</v>
      </c>
      <c r="CH10897" s="1" t="s">
        <v>984848</v>
      </c>
      <c r="CI10897" s="1" t="s">
        <v>512</v>
      </c>
      <c r="CJ10897" s="1" t="s">
        <v>512</v>
      </c>
      <c r="CK10897" s="1" t="s">
        <v>512</v>
      </c>
      <c r="CL10897" s="1" t="s">
        <v>984849</v>
      </c>
      <c r="CM10897" s="1" t="s">
        <v>984850</v>
      </c>
      <c r="CN10897" s="1" t="s">
        <v>984851</v>
      </c>
      <c r="CO10897" s="1" t="s">
        <v>984852</v>
      </c>
      <c r="CP10897" s="1" t="s">
        <v>984853</v>
      </c>
      <c r="CQ10897" s="1" t="s">
        <v>984854</v>
      </c>
      <c r="CR10897" s="1" t="s">
        <v>984855</v>
      </c>
      <c r="CS10897" s="1" t="s">
        <v>984856</v>
      </c>
      <c r="CT10897" s="1" t="s">
        <v>984857</v>
      </c>
      <c r="CU10897" s="1" t="s">
        <v>984858</v>
      </c>
      <c r="CV10897" s="1" t="s">
        <v>984859</v>
      </c>
      <c r="CW10897" s="1" t="s">
        <v>984860</v>
      </c>
      <c r="CX10897" s="1" t="s">
        <v>984861</v>
      </c>
      <c r="CY10897" s="1" t="s">
        <v>984862</v>
      </c>
      <c r="CZ10897" s="1" t="s">
        <v>984863</v>
      </c>
      <c r="DA10897" s="1" t="s">
        <v>512</v>
      </c>
      <c r="DB10897" s="1" t="s">
        <v>512</v>
      </c>
      <c r="DC10897" s="1" t="s">
        <v>512</v>
      </c>
      <c r="DD10897" s="1" t="s">
        <v>984864</v>
      </c>
      <c r="DE10897" s="1" t="s">
        <v>984865</v>
      </c>
      <c r="DF10897" s="1" t="s">
        <v>984866</v>
      </c>
      <c r="DG10897" s="1" t="s">
        <v>512</v>
      </c>
      <c r="DH10897" s="1" t="s">
        <v>512</v>
      </c>
      <c r="DI10897" s="1" t="s">
        <v>512</v>
      </c>
      <c r="DJ10897" s="1" t="s">
        <v>512</v>
      </c>
      <c r="DK10897" s="1" t="s">
        <v>512</v>
      </c>
      <c r="DL10897" s="1" t="s">
        <v>512</v>
      </c>
    </row>
    <row r="10898" spans="1:116" x14ac:dyDescent="0.2">
      <c r="A10898" s="1" t="s">
        <v>984867</v>
      </c>
      <c r="B10898" s="1" t="s">
        <v>3184</v>
      </c>
      <c r="C10898" s="1" t="s">
        <v>984868</v>
      </c>
      <c r="D10898" s="1" t="s">
        <v>235</v>
      </c>
      <c r="E10898" s="1" t="s">
        <v>984869</v>
      </c>
      <c r="F10898" s="1" t="s">
        <v>984870</v>
      </c>
      <c r="G10898" s="1" t="s">
        <v>984871</v>
      </c>
      <c r="H10898" s="1" t="s">
        <v>984872</v>
      </c>
      <c r="I10898" s="1" t="s">
        <v>512</v>
      </c>
      <c r="J10898" s="1" t="s">
        <v>984873</v>
      </c>
      <c r="K10898" s="1" t="s">
        <v>984874</v>
      </c>
      <c r="L10898" s="1" t="s">
        <v>984875</v>
      </c>
      <c r="M10898" s="1" t="s">
        <v>984876</v>
      </c>
      <c r="N10898" s="1" t="s">
        <v>984877</v>
      </c>
      <c r="O10898" s="1" t="s">
        <v>984878</v>
      </c>
      <c r="P10898" s="1" t="s">
        <v>984879</v>
      </c>
      <c r="Q10898" s="1" t="s">
        <v>984880</v>
      </c>
      <c r="R10898" s="1" t="s">
        <v>984881</v>
      </c>
      <c r="S10898" s="1" t="s">
        <v>984882</v>
      </c>
      <c r="T10898" s="1" t="s">
        <v>984883</v>
      </c>
      <c r="U10898" s="1" t="s">
        <v>984884</v>
      </c>
      <c r="V10898" s="1" t="s">
        <v>984885</v>
      </c>
      <c r="W10898" s="1" t="s">
        <v>984886</v>
      </c>
      <c r="X10898" s="1" t="s">
        <v>984887</v>
      </c>
      <c r="Y10898" s="1" t="s">
        <v>984888</v>
      </c>
      <c r="Z10898" s="1" t="s">
        <v>984889</v>
      </c>
      <c r="AA10898" s="1" t="s">
        <v>984890</v>
      </c>
      <c r="AB10898" s="1" t="s">
        <v>984891</v>
      </c>
      <c r="AC10898" s="1" t="s">
        <v>984892</v>
      </c>
      <c r="AD10898" s="1" t="s">
        <v>984893</v>
      </c>
      <c r="AE10898" s="1" t="s">
        <v>512</v>
      </c>
      <c r="AF10898" s="1" t="s">
        <v>984894</v>
      </c>
      <c r="AG10898" s="1" t="s">
        <v>984895</v>
      </c>
      <c r="AH10898" s="1" t="s">
        <v>984896</v>
      </c>
      <c r="AI10898" s="1" t="s">
        <v>984897</v>
      </c>
      <c r="AJ10898" s="1" t="s">
        <v>984898</v>
      </c>
      <c r="AK10898" s="1" t="s">
        <v>984899</v>
      </c>
      <c r="AL10898" s="1" t="s">
        <v>984900</v>
      </c>
      <c r="AM10898" s="1" t="s">
        <v>984901</v>
      </c>
      <c r="AN10898" s="1" t="s">
        <v>984902</v>
      </c>
      <c r="AO10898" s="1" t="s">
        <v>984903</v>
      </c>
      <c r="AP10898" s="1" t="s">
        <v>984904</v>
      </c>
      <c r="AQ10898" s="1" t="s">
        <v>984905</v>
      </c>
      <c r="AR10898" s="1" t="s">
        <v>984906</v>
      </c>
      <c r="AS10898" s="1" t="s">
        <v>984907</v>
      </c>
      <c r="AT10898" s="1" t="s">
        <v>512</v>
      </c>
      <c r="AU10898" s="1" t="s">
        <v>984908</v>
      </c>
      <c r="AV10898" s="1" t="s">
        <v>984909</v>
      </c>
      <c r="AW10898" s="1" t="s">
        <v>984910</v>
      </c>
      <c r="AX10898" s="1" t="s">
        <v>984911</v>
      </c>
      <c r="AY10898" s="1" t="s">
        <v>512</v>
      </c>
      <c r="AZ10898" s="1" t="s">
        <v>984912</v>
      </c>
      <c r="BA10898" s="1" t="s">
        <v>984913</v>
      </c>
      <c r="BB10898" s="1" t="s">
        <v>984914</v>
      </c>
      <c r="BC10898" s="1" t="s">
        <v>984915</v>
      </c>
      <c r="BD10898" s="1" t="s">
        <v>984916</v>
      </c>
      <c r="BE10898" s="1" t="s">
        <v>984917</v>
      </c>
      <c r="BF10898" s="1" t="s">
        <v>984918</v>
      </c>
      <c r="BG10898" s="1" t="s">
        <v>984919</v>
      </c>
      <c r="BH10898" s="1" t="s">
        <v>984920</v>
      </c>
      <c r="BI10898" s="1" t="s">
        <v>984921</v>
      </c>
      <c r="BJ10898" s="1" t="s">
        <v>984922</v>
      </c>
      <c r="BK10898" s="1" t="s">
        <v>984923</v>
      </c>
      <c r="BL10898" s="1" t="s">
        <v>984924</v>
      </c>
      <c r="BM10898" s="1" t="s">
        <v>984925</v>
      </c>
      <c r="BN10898" s="1" t="s">
        <v>984926</v>
      </c>
      <c r="BO10898" s="1" t="s">
        <v>984927</v>
      </c>
      <c r="BP10898" s="1" t="s">
        <v>984928</v>
      </c>
      <c r="BQ10898" s="1" t="s">
        <v>984929</v>
      </c>
      <c r="BR10898" s="1" t="s">
        <v>984930</v>
      </c>
      <c r="BS10898" s="1" t="s">
        <v>984931</v>
      </c>
      <c r="BT10898" s="1" t="s">
        <v>984932</v>
      </c>
      <c r="BU10898" s="1" t="s">
        <v>984933</v>
      </c>
      <c r="BV10898" s="1" t="s">
        <v>984934</v>
      </c>
      <c r="BW10898" s="1" t="s">
        <v>984935</v>
      </c>
      <c r="BX10898" s="1" t="s">
        <v>984936</v>
      </c>
      <c r="BY10898" s="1" t="s">
        <v>984937</v>
      </c>
      <c r="BZ10898" s="1" t="s">
        <v>984938</v>
      </c>
      <c r="CA10898" s="1" t="s">
        <v>984939</v>
      </c>
      <c r="CB10898" s="1" t="s">
        <v>984940</v>
      </c>
      <c r="CC10898" s="1" t="s">
        <v>984941</v>
      </c>
      <c r="CD10898" s="1" t="s">
        <v>984942</v>
      </c>
      <c r="CE10898" s="1" t="s">
        <v>984943</v>
      </c>
      <c r="CF10898" s="1" t="s">
        <v>984944</v>
      </c>
      <c r="CG10898" s="1" t="s">
        <v>984945</v>
      </c>
      <c r="CH10898" s="1" t="s">
        <v>984946</v>
      </c>
      <c r="CI10898" s="1" t="s">
        <v>984947</v>
      </c>
      <c r="CJ10898" s="1" t="s">
        <v>984948</v>
      </c>
      <c r="CK10898" s="1" t="s">
        <v>984949</v>
      </c>
      <c r="CL10898" s="1" t="s">
        <v>984950</v>
      </c>
      <c r="CM10898" s="1" t="s">
        <v>984951</v>
      </c>
      <c r="CN10898" s="1" t="s">
        <v>984952</v>
      </c>
      <c r="CO10898" s="1" t="s">
        <v>984953</v>
      </c>
      <c r="CP10898" s="1" t="s">
        <v>984954</v>
      </c>
      <c r="CQ10898" s="1" t="s">
        <v>984955</v>
      </c>
      <c r="CR10898" s="1" t="s">
        <v>984956</v>
      </c>
      <c r="CS10898" s="1" t="s">
        <v>984957</v>
      </c>
      <c r="CT10898" s="1" t="s">
        <v>984958</v>
      </c>
      <c r="CU10898" s="1" t="s">
        <v>984959</v>
      </c>
      <c r="CV10898" s="1" t="s">
        <v>984960</v>
      </c>
      <c r="CW10898" s="1" t="s">
        <v>984961</v>
      </c>
      <c r="CX10898" s="1" t="s">
        <v>984962</v>
      </c>
      <c r="CY10898" s="1" t="s">
        <v>984963</v>
      </c>
      <c r="CZ10898" s="1" t="s">
        <v>984964</v>
      </c>
      <c r="DA10898" s="1" t="s">
        <v>984965</v>
      </c>
      <c r="DB10898" s="1" t="s">
        <v>984966</v>
      </c>
      <c r="DC10898" s="1" t="s">
        <v>984967</v>
      </c>
      <c r="DD10898" s="1" t="s">
        <v>984968</v>
      </c>
      <c r="DE10898" s="1" t="s">
        <v>984969</v>
      </c>
      <c r="DF10898" s="1" t="s">
        <v>984970</v>
      </c>
      <c r="DG10898" s="1" t="s">
        <v>512</v>
      </c>
      <c r="DH10898" s="1" t="s">
        <v>512</v>
      </c>
      <c r="DI10898" s="1" t="s">
        <v>512</v>
      </c>
      <c r="DJ10898" s="1" t="s">
        <v>512</v>
      </c>
      <c r="DK10898" s="1" t="s">
        <v>512</v>
      </c>
      <c r="DL10898" s="1" t="s">
        <v>512</v>
      </c>
    </row>
    <row r="10899" spans="1:116" x14ac:dyDescent="0.2">
      <c r="A10899" s="1" t="s">
        <v>984971</v>
      </c>
      <c r="B10899" s="1" t="s">
        <v>109020</v>
      </c>
      <c r="C10899" s="1" t="s">
        <v>984972</v>
      </c>
      <c r="D10899" s="1" t="s">
        <v>235</v>
      </c>
      <c r="E10899" s="1" t="s">
        <v>984973</v>
      </c>
      <c r="F10899" s="1" t="s">
        <v>984974</v>
      </c>
      <c r="G10899" s="1" t="s">
        <v>984975</v>
      </c>
      <c r="H10899" s="1" t="s">
        <v>984976</v>
      </c>
      <c r="I10899" s="1" t="s">
        <v>984977</v>
      </c>
      <c r="J10899" s="1" t="s">
        <v>984978</v>
      </c>
      <c r="K10899" s="1" t="s">
        <v>984979</v>
      </c>
      <c r="L10899" s="1" t="s">
        <v>984980</v>
      </c>
      <c r="M10899" s="1" t="s">
        <v>984981</v>
      </c>
      <c r="N10899" s="1" t="s">
        <v>984982</v>
      </c>
      <c r="O10899" s="1" t="s">
        <v>984983</v>
      </c>
      <c r="P10899" s="1" t="s">
        <v>984984</v>
      </c>
      <c r="Q10899" s="1" t="s">
        <v>984985</v>
      </c>
      <c r="R10899" s="1" t="s">
        <v>984986</v>
      </c>
      <c r="S10899" s="1" t="s">
        <v>984987</v>
      </c>
      <c r="T10899" s="1" t="s">
        <v>984988</v>
      </c>
      <c r="U10899" s="1" t="s">
        <v>984989</v>
      </c>
      <c r="V10899" s="1" t="s">
        <v>984990</v>
      </c>
      <c r="W10899" s="1" t="s">
        <v>984991</v>
      </c>
      <c r="X10899" s="1" t="s">
        <v>984992</v>
      </c>
      <c r="Y10899" s="1" t="s">
        <v>984993</v>
      </c>
      <c r="Z10899" s="1" t="s">
        <v>984994</v>
      </c>
      <c r="AA10899" s="1" t="s">
        <v>984995</v>
      </c>
      <c r="AB10899" s="1" t="s">
        <v>984996</v>
      </c>
      <c r="AC10899" s="1" t="s">
        <v>984997</v>
      </c>
      <c r="AD10899" s="1" t="s">
        <v>984998</v>
      </c>
      <c r="AE10899" s="1" t="s">
        <v>984999</v>
      </c>
      <c r="AF10899" s="1" t="s">
        <v>985000</v>
      </c>
      <c r="AG10899" s="1" t="s">
        <v>985001</v>
      </c>
      <c r="AH10899" s="1" t="s">
        <v>985002</v>
      </c>
      <c r="AI10899" s="1" t="s">
        <v>985003</v>
      </c>
      <c r="AJ10899" s="1" t="s">
        <v>985004</v>
      </c>
      <c r="AK10899" s="1" t="s">
        <v>985005</v>
      </c>
      <c r="AL10899" s="1" t="s">
        <v>985006</v>
      </c>
      <c r="AM10899" s="1" t="s">
        <v>985007</v>
      </c>
      <c r="AN10899" s="1" t="s">
        <v>985008</v>
      </c>
      <c r="AO10899" s="1" t="s">
        <v>985009</v>
      </c>
      <c r="AP10899" s="1" t="s">
        <v>985010</v>
      </c>
      <c r="AQ10899" s="1" t="s">
        <v>985011</v>
      </c>
      <c r="AR10899" s="1" t="s">
        <v>985012</v>
      </c>
      <c r="AS10899" s="1" t="s">
        <v>985013</v>
      </c>
      <c r="AT10899" s="1" t="s">
        <v>985014</v>
      </c>
      <c r="AU10899" s="1" t="s">
        <v>985015</v>
      </c>
      <c r="AV10899" s="1" t="s">
        <v>985016</v>
      </c>
      <c r="AW10899" s="1" t="s">
        <v>985017</v>
      </c>
      <c r="AX10899" s="1" t="s">
        <v>985018</v>
      </c>
      <c r="AY10899" s="1" t="s">
        <v>985019</v>
      </c>
      <c r="AZ10899" s="1" t="s">
        <v>985020</v>
      </c>
      <c r="BA10899" s="1" t="s">
        <v>985021</v>
      </c>
      <c r="BB10899" s="1" t="s">
        <v>985022</v>
      </c>
      <c r="BC10899" s="1" t="s">
        <v>985023</v>
      </c>
      <c r="BD10899" s="1" t="s">
        <v>985024</v>
      </c>
      <c r="BE10899" s="1" t="s">
        <v>985025</v>
      </c>
      <c r="BF10899" s="1" t="s">
        <v>985026</v>
      </c>
      <c r="BG10899" s="1" t="s">
        <v>985027</v>
      </c>
      <c r="BH10899" s="1" t="s">
        <v>985028</v>
      </c>
      <c r="BI10899" s="1" t="s">
        <v>985029</v>
      </c>
      <c r="BJ10899" s="1" t="s">
        <v>985030</v>
      </c>
      <c r="BK10899" s="1" t="s">
        <v>985031</v>
      </c>
      <c r="BL10899" s="1" t="s">
        <v>985032</v>
      </c>
      <c r="BM10899" s="1" t="s">
        <v>985033</v>
      </c>
      <c r="BN10899" s="1" t="s">
        <v>985034</v>
      </c>
      <c r="BO10899" s="1" t="s">
        <v>985035</v>
      </c>
      <c r="BP10899" s="1" t="s">
        <v>985036</v>
      </c>
      <c r="BQ10899" s="1" t="s">
        <v>985037</v>
      </c>
      <c r="BR10899" s="1" t="s">
        <v>985038</v>
      </c>
      <c r="BS10899" s="1" t="s">
        <v>985039</v>
      </c>
      <c r="BT10899" s="1" t="s">
        <v>985040</v>
      </c>
      <c r="BU10899" s="1" t="s">
        <v>985041</v>
      </c>
      <c r="BV10899" s="1" t="s">
        <v>985042</v>
      </c>
      <c r="BW10899" s="1" t="s">
        <v>985043</v>
      </c>
      <c r="BX10899" s="1" t="s">
        <v>985044</v>
      </c>
      <c r="BY10899" s="1" t="s">
        <v>985045</v>
      </c>
      <c r="BZ10899" s="1" t="s">
        <v>985046</v>
      </c>
      <c r="CA10899" s="1" t="s">
        <v>985047</v>
      </c>
      <c r="CB10899" s="1" t="s">
        <v>985048</v>
      </c>
      <c r="CC10899" s="1" t="s">
        <v>985049</v>
      </c>
      <c r="CD10899" s="1" t="s">
        <v>985050</v>
      </c>
      <c r="CE10899" s="1" t="s">
        <v>985051</v>
      </c>
      <c r="CF10899" s="1" t="s">
        <v>985052</v>
      </c>
      <c r="CG10899" s="1" t="s">
        <v>985053</v>
      </c>
      <c r="CH10899" s="1" t="s">
        <v>985054</v>
      </c>
      <c r="CI10899" s="1" t="s">
        <v>985055</v>
      </c>
      <c r="CJ10899" s="1" t="s">
        <v>985056</v>
      </c>
      <c r="CK10899" s="1" t="s">
        <v>985057</v>
      </c>
      <c r="CL10899" s="1" t="s">
        <v>985058</v>
      </c>
      <c r="CM10899" s="1" t="s">
        <v>985059</v>
      </c>
      <c r="CN10899" s="1" t="s">
        <v>985060</v>
      </c>
      <c r="CO10899" s="1" t="s">
        <v>985061</v>
      </c>
      <c r="CP10899" s="1" t="s">
        <v>985062</v>
      </c>
      <c r="CQ10899" s="1" t="s">
        <v>985063</v>
      </c>
      <c r="CR10899" s="1" t="s">
        <v>985064</v>
      </c>
      <c r="CS10899" s="1" t="s">
        <v>985065</v>
      </c>
      <c r="CT10899" s="1" t="s">
        <v>985066</v>
      </c>
      <c r="CU10899" s="1" t="s">
        <v>985067</v>
      </c>
      <c r="CV10899" s="1" t="s">
        <v>985068</v>
      </c>
      <c r="CW10899" s="1" t="s">
        <v>985069</v>
      </c>
      <c r="CX10899" s="1" t="s">
        <v>985070</v>
      </c>
      <c r="CY10899" s="1" t="s">
        <v>985071</v>
      </c>
      <c r="CZ10899" s="1" t="s">
        <v>985072</v>
      </c>
      <c r="DA10899" s="1" t="s">
        <v>985073</v>
      </c>
      <c r="DB10899" s="1" t="s">
        <v>985074</v>
      </c>
      <c r="DC10899" s="1" t="s">
        <v>985075</v>
      </c>
      <c r="DD10899" s="1" t="s">
        <v>985076</v>
      </c>
      <c r="DE10899" s="1" t="s">
        <v>985077</v>
      </c>
      <c r="DF10899" s="1" t="s">
        <v>985078</v>
      </c>
      <c r="DG10899" s="1" t="s">
        <v>985079</v>
      </c>
      <c r="DH10899" s="1" t="s">
        <v>985080</v>
      </c>
      <c r="DI10899" s="1" t="s">
        <v>985081</v>
      </c>
      <c r="DJ10899" s="1" t="s">
        <v>985082</v>
      </c>
      <c r="DK10899" s="1" t="s">
        <v>985083</v>
      </c>
      <c r="DL10899" s="1" t="s">
        <v>985084</v>
      </c>
    </row>
    <row r="10900" spans="1:116" x14ac:dyDescent="0.2">
      <c r="A10900" s="1" t="s">
        <v>985085</v>
      </c>
      <c r="B10900" s="1" t="s">
        <v>2548</v>
      </c>
      <c r="C10900" s="1" t="s">
        <v>985086</v>
      </c>
      <c r="D10900" s="1" t="s">
        <v>235</v>
      </c>
      <c r="E10900" s="1" t="s">
        <v>985087</v>
      </c>
      <c r="F10900" s="1" t="s">
        <v>512</v>
      </c>
      <c r="G10900" s="1" t="s">
        <v>512</v>
      </c>
      <c r="H10900" s="1" t="s">
        <v>512</v>
      </c>
      <c r="I10900" s="1" t="s">
        <v>512</v>
      </c>
      <c r="J10900" s="1" t="s">
        <v>512</v>
      </c>
      <c r="K10900" s="1" t="s">
        <v>512</v>
      </c>
      <c r="L10900" s="1" t="s">
        <v>512</v>
      </c>
      <c r="M10900" s="1" t="s">
        <v>512</v>
      </c>
      <c r="N10900" s="1" t="s">
        <v>512</v>
      </c>
      <c r="O10900" s="1" t="s">
        <v>512</v>
      </c>
      <c r="P10900" s="1" t="s">
        <v>512</v>
      </c>
      <c r="Q10900" s="1" t="s">
        <v>512</v>
      </c>
      <c r="R10900" s="1" t="s">
        <v>985088</v>
      </c>
      <c r="S10900" s="1" t="s">
        <v>985089</v>
      </c>
      <c r="T10900" s="1" t="s">
        <v>985090</v>
      </c>
      <c r="U10900" s="1" t="s">
        <v>512</v>
      </c>
      <c r="V10900" s="1" t="s">
        <v>512</v>
      </c>
      <c r="W10900" s="1" t="s">
        <v>512</v>
      </c>
      <c r="X10900" s="1" t="s">
        <v>512</v>
      </c>
      <c r="Y10900" s="1" t="s">
        <v>512</v>
      </c>
      <c r="Z10900" s="1" t="s">
        <v>512</v>
      </c>
      <c r="AA10900" s="1" t="s">
        <v>512</v>
      </c>
      <c r="AB10900" s="1" t="s">
        <v>512</v>
      </c>
      <c r="AC10900" s="1" t="s">
        <v>512</v>
      </c>
      <c r="AD10900" s="1" t="s">
        <v>512</v>
      </c>
      <c r="AE10900" s="1" t="s">
        <v>512</v>
      </c>
      <c r="AF10900" s="1" t="s">
        <v>512</v>
      </c>
      <c r="AG10900" s="1" t="s">
        <v>512</v>
      </c>
      <c r="AH10900" s="1" t="s">
        <v>512</v>
      </c>
      <c r="AI10900" s="1" t="s">
        <v>512</v>
      </c>
      <c r="AJ10900" s="1" t="s">
        <v>512</v>
      </c>
      <c r="AK10900" s="1" t="s">
        <v>512</v>
      </c>
      <c r="AL10900" s="1" t="s">
        <v>512</v>
      </c>
      <c r="AM10900" s="1" t="s">
        <v>512</v>
      </c>
      <c r="AN10900" s="1" t="s">
        <v>512</v>
      </c>
      <c r="AO10900" s="1" t="s">
        <v>512</v>
      </c>
      <c r="AP10900" s="1" t="s">
        <v>512</v>
      </c>
      <c r="AQ10900" s="1" t="s">
        <v>512</v>
      </c>
      <c r="AR10900" s="1" t="s">
        <v>512</v>
      </c>
      <c r="AS10900" s="1" t="s">
        <v>512</v>
      </c>
      <c r="AT10900" s="1" t="s">
        <v>512</v>
      </c>
      <c r="AU10900" s="1" t="s">
        <v>512</v>
      </c>
      <c r="AV10900" s="1" t="s">
        <v>512</v>
      </c>
      <c r="AW10900" s="1" t="s">
        <v>512</v>
      </c>
      <c r="AX10900" s="1" t="s">
        <v>512</v>
      </c>
      <c r="AY10900" s="1" t="s">
        <v>512</v>
      </c>
      <c r="AZ10900" s="1" t="s">
        <v>512</v>
      </c>
      <c r="BA10900" s="1" t="s">
        <v>512</v>
      </c>
      <c r="BB10900" s="1" t="s">
        <v>512</v>
      </c>
      <c r="BC10900" s="1" t="s">
        <v>512</v>
      </c>
      <c r="BD10900" s="1" t="s">
        <v>512</v>
      </c>
      <c r="BE10900" s="1" t="s">
        <v>512</v>
      </c>
      <c r="BF10900" s="1" t="s">
        <v>512</v>
      </c>
      <c r="BG10900" s="1" t="s">
        <v>512</v>
      </c>
      <c r="BH10900" s="1" t="s">
        <v>512</v>
      </c>
      <c r="BI10900" s="1" t="s">
        <v>512</v>
      </c>
      <c r="BJ10900" s="1" t="s">
        <v>512</v>
      </c>
      <c r="BK10900" s="1" t="s">
        <v>512</v>
      </c>
      <c r="BL10900" s="1" t="s">
        <v>512</v>
      </c>
      <c r="BM10900" s="1" t="s">
        <v>512</v>
      </c>
      <c r="BN10900" s="1" t="s">
        <v>512</v>
      </c>
      <c r="BO10900" s="1" t="s">
        <v>512</v>
      </c>
      <c r="BP10900" s="1" t="s">
        <v>512</v>
      </c>
      <c r="BQ10900" s="1" t="s">
        <v>985091</v>
      </c>
      <c r="BR10900" s="1" t="s">
        <v>985092</v>
      </c>
      <c r="BS10900" s="1" t="s">
        <v>985093</v>
      </c>
      <c r="BT10900" s="1" t="s">
        <v>985094</v>
      </c>
      <c r="BU10900" s="1" t="s">
        <v>985095</v>
      </c>
      <c r="BV10900" s="1" t="s">
        <v>985096</v>
      </c>
      <c r="BW10900" s="1" t="s">
        <v>512</v>
      </c>
      <c r="BX10900" s="1" t="s">
        <v>512</v>
      </c>
      <c r="BY10900" s="1" t="s">
        <v>512</v>
      </c>
      <c r="BZ10900" s="1" t="s">
        <v>512</v>
      </c>
      <c r="CA10900" s="1" t="s">
        <v>512</v>
      </c>
      <c r="CB10900" s="1" t="s">
        <v>512</v>
      </c>
      <c r="CC10900" s="1" t="s">
        <v>985097</v>
      </c>
      <c r="CD10900" s="1" t="s">
        <v>985098</v>
      </c>
      <c r="CE10900" s="1" t="s">
        <v>985099</v>
      </c>
      <c r="CF10900" s="1" t="s">
        <v>512</v>
      </c>
      <c r="CG10900" s="1" t="s">
        <v>512</v>
      </c>
      <c r="CH10900" s="1" t="s">
        <v>512</v>
      </c>
      <c r="CI10900" s="1" t="s">
        <v>512</v>
      </c>
      <c r="CJ10900" s="1" t="s">
        <v>512</v>
      </c>
      <c r="CK10900" s="1" t="s">
        <v>512</v>
      </c>
      <c r="CL10900" s="1" t="s">
        <v>512</v>
      </c>
      <c r="CM10900" s="1" t="s">
        <v>512</v>
      </c>
      <c r="CN10900" s="1" t="s">
        <v>512</v>
      </c>
      <c r="CO10900" s="1" t="s">
        <v>512</v>
      </c>
      <c r="CP10900" s="1" t="s">
        <v>512</v>
      </c>
      <c r="CQ10900" s="1" t="s">
        <v>512</v>
      </c>
      <c r="CR10900" s="1" t="s">
        <v>512</v>
      </c>
      <c r="CS10900" s="1" t="s">
        <v>512</v>
      </c>
      <c r="CT10900" s="1" t="s">
        <v>512</v>
      </c>
      <c r="CU10900" s="1" t="s">
        <v>512</v>
      </c>
      <c r="CV10900" s="1" t="s">
        <v>512</v>
      </c>
      <c r="CW10900" s="1" t="s">
        <v>512</v>
      </c>
      <c r="CX10900" s="1" t="s">
        <v>512</v>
      </c>
      <c r="CY10900" s="1" t="s">
        <v>512</v>
      </c>
      <c r="CZ10900" s="1" t="s">
        <v>512</v>
      </c>
      <c r="DA10900" s="1" t="s">
        <v>512</v>
      </c>
      <c r="DB10900" s="1" t="s">
        <v>512</v>
      </c>
      <c r="DC10900" s="1" t="s">
        <v>512</v>
      </c>
      <c r="DD10900" s="1" t="s">
        <v>512</v>
      </c>
      <c r="DE10900" s="1" t="s">
        <v>512</v>
      </c>
      <c r="DF10900" s="1" t="s">
        <v>512</v>
      </c>
      <c r="DG10900" s="1" t="s">
        <v>512</v>
      </c>
      <c r="DH10900" s="1" t="s">
        <v>512</v>
      </c>
      <c r="DI10900" s="1" t="s">
        <v>512</v>
      </c>
      <c r="DJ10900" s="1" t="s">
        <v>512</v>
      </c>
      <c r="DK10900" s="1" t="s">
        <v>512</v>
      </c>
      <c r="DL10900" s="1" t="s">
        <v>512</v>
      </c>
    </row>
    <row r="10901" spans="1:116" x14ac:dyDescent="0.2">
      <c r="A10901" s="1" t="s">
        <v>985100</v>
      </c>
      <c r="B10901" s="1" t="s">
        <v>73928</v>
      </c>
      <c r="C10901" s="1" t="s">
        <v>985101</v>
      </c>
      <c r="D10901" s="1" t="s">
        <v>235</v>
      </c>
      <c r="E10901" s="1" t="s">
        <v>985102</v>
      </c>
      <c r="F10901" s="1" t="s">
        <v>512</v>
      </c>
      <c r="G10901" s="1" t="s">
        <v>512</v>
      </c>
      <c r="H10901" s="1" t="s">
        <v>512</v>
      </c>
      <c r="I10901" s="1" t="s">
        <v>985103</v>
      </c>
      <c r="J10901" s="1" t="s">
        <v>985104</v>
      </c>
      <c r="K10901" s="1" t="s">
        <v>985105</v>
      </c>
      <c r="L10901" s="1" t="s">
        <v>985106</v>
      </c>
      <c r="M10901" s="1" t="s">
        <v>985107</v>
      </c>
      <c r="N10901" s="1" t="s">
        <v>985108</v>
      </c>
      <c r="O10901" s="1" t="s">
        <v>512</v>
      </c>
      <c r="P10901" s="1" t="s">
        <v>512</v>
      </c>
      <c r="Q10901" s="1" t="s">
        <v>512</v>
      </c>
      <c r="R10901" s="1" t="s">
        <v>985109</v>
      </c>
      <c r="S10901" s="1" t="s">
        <v>985110</v>
      </c>
      <c r="T10901" s="1" t="s">
        <v>985111</v>
      </c>
      <c r="U10901" s="1" t="s">
        <v>985112</v>
      </c>
      <c r="V10901" s="1" t="s">
        <v>985113</v>
      </c>
      <c r="W10901" s="1" t="s">
        <v>985114</v>
      </c>
      <c r="X10901" s="1" t="s">
        <v>512</v>
      </c>
      <c r="Y10901" s="1" t="s">
        <v>512</v>
      </c>
      <c r="Z10901" s="1" t="s">
        <v>512</v>
      </c>
      <c r="AA10901" s="1" t="s">
        <v>985115</v>
      </c>
      <c r="AB10901" s="1" t="s">
        <v>985116</v>
      </c>
      <c r="AC10901" s="1" t="s">
        <v>985117</v>
      </c>
      <c r="AD10901" s="1" t="s">
        <v>985118</v>
      </c>
      <c r="AE10901" s="1" t="s">
        <v>985119</v>
      </c>
      <c r="AF10901" s="1" t="s">
        <v>985120</v>
      </c>
      <c r="AG10901" s="1" t="s">
        <v>985121</v>
      </c>
      <c r="AH10901" s="1" t="s">
        <v>985122</v>
      </c>
      <c r="AI10901" s="1" t="s">
        <v>985123</v>
      </c>
      <c r="AJ10901" s="1" t="s">
        <v>512</v>
      </c>
      <c r="AK10901" s="1" t="s">
        <v>512</v>
      </c>
      <c r="AL10901" s="1" t="s">
        <v>512</v>
      </c>
      <c r="AM10901" s="1" t="s">
        <v>985124</v>
      </c>
      <c r="AN10901" s="1" t="s">
        <v>985125</v>
      </c>
      <c r="AO10901" s="1" t="s">
        <v>985126</v>
      </c>
      <c r="AP10901" s="1" t="s">
        <v>512</v>
      </c>
      <c r="AQ10901" s="1" t="s">
        <v>512</v>
      </c>
      <c r="AR10901" s="1" t="s">
        <v>512</v>
      </c>
      <c r="AS10901" s="1" t="s">
        <v>512</v>
      </c>
      <c r="AT10901" s="1" t="s">
        <v>512</v>
      </c>
      <c r="AU10901" s="1" t="s">
        <v>512</v>
      </c>
      <c r="AV10901" s="1" t="s">
        <v>512</v>
      </c>
      <c r="AW10901" s="1" t="s">
        <v>512</v>
      </c>
      <c r="AX10901" s="1" t="s">
        <v>512</v>
      </c>
      <c r="AY10901" s="1" t="s">
        <v>985127</v>
      </c>
      <c r="AZ10901" s="1" t="s">
        <v>985128</v>
      </c>
      <c r="BA10901" s="1" t="s">
        <v>985129</v>
      </c>
      <c r="BB10901" s="1" t="s">
        <v>985130</v>
      </c>
      <c r="BC10901" s="1" t="s">
        <v>985131</v>
      </c>
      <c r="BD10901" s="1" t="s">
        <v>985132</v>
      </c>
      <c r="BE10901" s="1" t="s">
        <v>512</v>
      </c>
      <c r="BF10901" s="1" t="s">
        <v>512</v>
      </c>
      <c r="BG10901" s="1" t="s">
        <v>512</v>
      </c>
      <c r="BH10901" s="1" t="s">
        <v>512</v>
      </c>
      <c r="BI10901" s="1" t="s">
        <v>512</v>
      </c>
      <c r="BJ10901" s="1" t="s">
        <v>512</v>
      </c>
      <c r="BK10901" s="1" t="s">
        <v>985133</v>
      </c>
      <c r="BL10901" s="1" t="s">
        <v>985134</v>
      </c>
      <c r="BM10901" s="1" t="s">
        <v>985135</v>
      </c>
      <c r="BN10901" s="1" t="s">
        <v>512</v>
      </c>
      <c r="BO10901" s="1" t="s">
        <v>512</v>
      </c>
      <c r="BP10901" s="1" t="s">
        <v>512</v>
      </c>
      <c r="BQ10901" s="1" t="s">
        <v>512</v>
      </c>
      <c r="BR10901" s="1" t="s">
        <v>512</v>
      </c>
      <c r="BS10901" s="1" t="s">
        <v>512</v>
      </c>
      <c r="BT10901" s="1" t="s">
        <v>985136</v>
      </c>
      <c r="BU10901" s="1" t="s">
        <v>985137</v>
      </c>
      <c r="BV10901" s="1" t="s">
        <v>985138</v>
      </c>
      <c r="BW10901" s="1" t="s">
        <v>512</v>
      </c>
      <c r="BX10901" s="1" t="s">
        <v>512</v>
      </c>
      <c r="BY10901" s="1" t="s">
        <v>512</v>
      </c>
      <c r="BZ10901" s="1" t="s">
        <v>512</v>
      </c>
      <c r="CA10901" s="1" t="s">
        <v>512</v>
      </c>
      <c r="CB10901" s="1" t="s">
        <v>512</v>
      </c>
      <c r="CC10901" s="1" t="s">
        <v>985139</v>
      </c>
      <c r="CD10901" s="1" t="s">
        <v>985140</v>
      </c>
      <c r="CE10901" s="1" t="s">
        <v>985141</v>
      </c>
      <c r="CF10901" s="1" t="s">
        <v>512</v>
      </c>
      <c r="CG10901" s="1" t="s">
        <v>512</v>
      </c>
      <c r="CH10901" s="1" t="s">
        <v>512</v>
      </c>
      <c r="CI10901" s="1" t="s">
        <v>512</v>
      </c>
      <c r="CJ10901" s="1" t="s">
        <v>512</v>
      </c>
      <c r="CK10901" s="1" t="s">
        <v>512</v>
      </c>
      <c r="CL10901" s="1" t="s">
        <v>985142</v>
      </c>
      <c r="CM10901" s="1" t="s">
        <v>985143</v>
      </c>
      <c r="CN10901" s="1" t="s">
        <v>985144</v>
      </c>
      <c r="CO10901" s="1" t="s">
        <v>512</v>
      </c>
      <c r="CP10901" s="1" t="s">
        <v>512</v>
      </c>
      <c r="CQ10901" s="1" t="s">
        <v>512</v>
      </c>
      <c r="CR10901" s="1" t="s">
        <v>985145</v>
      </c>
      <c r="CS10901" s="1" t="s">
        <v>985146</v>
      </c>
      <c r="CT10901" s="1" t="s">
        <v>985147</v>
      </c>
      <c r="CU10901" s="1" t="s">
        <v>985148</v>
      </c>
      <c r="CV10901" s="1" t="s">
        <v>985149</v>
      </c>
      <c r="CW10901" s="1" t="s">
        <v>985150</v>
      </c>
      <c r="CX10901" s="1" t="s">
        <v>985151</v>
      </c>
      <c r="CY10901" s="1" t="s">
        <v>985152</v>
      </c>
      <c r="CZ10901" s="1" t="s">
        <v>985153</v>
      </c>
      <c r="DA10901" s="1" t="s">
        <v>985154</v>
      </c>
      <c r="DB10901" s="1" t="s">
        <v>985155</v>
      </c>
      <c r="DC10901" s="1" t="s">
        <v>985156</v>
      </c>
      <c r="DD10901" s="1" t="s">
        <v>512</v>
      </c>
      <c r="DE10901" s="1" t="s">
        <v>512</v>
      </c>
      <c r="DF10901" s="1" t="s">
        <v>512</v>
      </c>
      <c r="DG10901" s="1" t="s">
        <v>512</v>
      </c>
      <c r="DH10901" s="1" t="s">
        <v>512</v>
      </c>
      <c r="DI10901" s="1" t="s">
        <v>512</v>
      </c>
      <c r="DJ10901" s="1" t="s">
        <v>512</v>
      </c>
      <c r="DK10901" s="1" t="s">
        <v>512</v>
      </c>
      <c r="DL10901" s="1" t="s">
        <v>512</v>
      </c>
    </row>
    <row r="10902" spans="1:116" x14ac:dyDescent="0.2">
      <c r="A10902" s="1" t="s">
        <v>985157</v>
      </c>
      <c r="B10902" s="1" t="s">
        <v>5172</v>
      </c>
      <c r="C10902" s="1" t="s">
        <v>985158</v>
      </c>
      <c r="D10902" s="1" t="s">
        <v>235</v>
      </c>
      <c r="E10902" s="1" t="s">
        <v>985159</v>
      </c>
      <c r="F10902" s="1" t="s">
        <v>512</v>
      </c>
      <c r="G10902" s="1" t="s">
        <v>512</v>
      </c>
      <c r="H10902" s="1" t="s">
        <v>512</v>
      </c>
      <c r="I10902" s="1" t="s">
        <v>512</v>
      </c>
      <c r="J10902" s="1" t="s">
        <v>512</v>
      </c>
      <c r="K10902" s="1" t="s">
        <v>512</v>
      </c>
      <c r="L10902" s="1" t="s">
        <v>512</v>
      </c>
      <c r="M10902" s="1" t="s">
        <v>512</v>
      </c>
      <c r="N10902" s="1" t="s">
        <v>512</v>
      </c>
      <c r="O10902" s="1" t="s">
        <v>512</v>
      </c>
      <c r="P10902" s="1" t="s">
        <v>512</v>
      </c>
      <c r="Q10902" s="1" t="s">
        <v>512</v>
      </c>
      <c r="R10902" s="1" t="s">
        <v>985160</v>
      </c>
      <c r="S10902" s="1" t="s">
        <v>985161</v>
      </c>
      <c r="T10902" s="1" t="s">
        <v>985162</v>
      </c>
      <c r="U10902" s="1" t="s">
        <v>512</v>
      </c>
      <c r="V10902" s="1" t="s">
        <v>512</v>
      </c>
      <c r="W10902" s="1" t="s">
        <v>512</v>
      </c>
      <c r="X10902" s="1" t="s">
        <v>512</v>
      </c>
      <c r="Y10902" s="1" t="s">
        <v>512</v>
      </c>
      <c r="Z10902" s="1" t="s">
        <v>512</v>
      </c>
      <c r="AA10902" s="1" t="s">
        <v>985163</v>
      </c>
      <c r="AB10902" s="1" t="s">
        <v>985164</v>
      </c>
      <c r="AC10902" s="1" t="s">
        <v>985165</v>
      </c>
      <c r="AD10902" s="1" t="s">
        <v>512</v>
      </c>
      <c r="AE10902" s="1" t="s">
        <v>512</v>
      </c>
      <c r="AF10902" s="1" t="s">
        <v>512</v>
      </c>
      <c r="AG10902" s="1" t="s">
        <v>512</v>
      </c>
      <c r="AH10902" s="1" t="s">
        <v>512</v>
      </c>
      <c r="AI10902" s="1" t="s">
        <v>512</v>
      </c>
      <c r="AJ10902" s="1" t="s">
        <v>512</v>
      </c>
      <c r="AK10902" s="1" t="s">
        <v>512</v>
      </c>
      <c r="AL10902" s="1" t="s">
        <v>512</v>
      </c>
      <c r="AM10902" s="1" t="s">
        <v>512</v>
      </c>
      <c r="AN10902" s="1" t="s">
        <v>512</v>
      </c>
      <c r="AO10902" s="1" t="s">
        <v>512</v>
      </c>
      <c r="AP10902" s="1" t="s">
        <v>512</v>
      </c>
      <c r="AQ10902" s="1" t="s">
        <v>512</v>
      </c>
      <c r="AR10902" s="1" t="s">
        <v>512</v>
      </c>
      <c r="AS10902" s="1" t="s">
        <v>512</v>
      </c>
      <c r="AT10902" s="1" t="s">
        <v>512</v>
      </c>
      <c r="AU10902" s="1" t="s">
        <v>512</v>
      </c>
      <c r="AV10902" s="1" t="s">
        <v>512</v>
      </c>
      <c r="AW10902" s="1" t="s">
        <v>512</v>
      </c>
      <c r="AX10902" s="1" t="s">
        <v>512</v>
      </c>
      <c r="AY10902" s="1" t="s">
        <v>512</v>
      </c>
      <c r="AZ10902" s="1" t="s">
        <v>512</v>
      </c>
      <c r="BA10902" s="1" t="s">
        <v>512</v>
      </c>
      <c r="BB10902" s="1" t="s">
        <v>512</v>
      </c>
      <c r="BC10902" s="1" t="s">
        <v>512</v>
      </c>
      <c r="BD10902" s="1" t="s">
        <v>512</v>
      </c>
      <c r="BE10902" s="1" t="s">
        <v>512</v>
      </c>
      <c r="BF10902" s="1" t="s">
        <v>512</v>
      </c>
      <c r="BG10902" s="1" t="s">
        <v>512</v>
      </c>
      <c r="BH10902" s="1" t="s">
        <v>512</v>
      </c>
      <c r="BI10902" s="1" t="s">
        <v>512</v>
      </c>
      <c r="BJ10902" s="1" t="s">
        <v>512</v>
      </c>
      <c r="BK10902" s="1" t="s">
        <v>512</v>
      </c>
      <c r="BL10902" s="1" t="s">
        <v>512</v>
      </c>
      <c r="BM10902" s="1" t="s">
        <v>512</v>
      </c>
      <c r="BN10902" s="1" t="s">
        <v>985166</v>
      </c>
      <c r="BO10902" s="1" t="s">
        <v>985167</v>
      </c>
      <c r="BP10902" s="1" t="s">
        <v>985168</v>
      </c>
      <c r="BQ10902" s="1" t="s">
        <v>512</v>
      </c>
      <c r="BR10902" s="1" t="s">
        <v>512</v>
      </c>
      <c r="BS10902" s="1" t="s">
        <v>512</v>
      </c>
      <c r="BT10902" s="1" t="s">
        <v>512</v>
      </c>
      <c r="BU10902" s="1" t="s">
        <v>512</v>
      </c>
      <c r="BV10902" s="1" t="s">
        <v>512</v>
      </c>
      <c r="BW10902" s="1" t="s">
        <v>512</v>
      </c>
      <c r="BX10902" s="1" t="s">
        <v>512</v>
      </c>
      <c r="BY10902" s="1" t="s">
        <v>512</v>
      </c>
      <c r="BZ10902" s="1" t="s">
        <v>512</v>
      </c>
      <c r="CA10902" s="1" t="s">
        <v>512</v>
      </c>
      <c r="CB10902" s="1" t="s">
        <v>512</v>
      </c>
      <c r="CC10902" s="1" t="s">
        <v>985169</v>
      </c>
      <c r="CD10902" s="1" t="s">
        <v>985170</v>
      </c>
      <c r="CE10902" s="1" t="s">
        <v>985171</v>
      </c>
      <c r="CF10902" s="1" t="s">
        <v>512</v>
      </c>
      <c r="CG10902" s="1" t="s">
        <v>512</v>
      </c>
      <c r="CH10902" s="1" t="s">
        <v>512</v>
      </c>
      <c r="CI10902" s="1" t="s">
        <v>512</v>
      </c>
      <c r="CJ10902" s="1" t="s">
        <v>512</v>
      </c>
      <c r="CK10902" s="1" t="s">
        <v>512</v>
      </c>
      <c r="CL10902" s="1" t="s">
        <v>512</v>
      </c>
      <c r="CM10902" s="1" t="s">
        <v>512</v>
      </c>
      <c r="CN10902" s="1" t="s">
        <v>512</v>
      </c>
      <c r="CO10902" s="1" t="s">
        <v>512</v>
      </c>
      <c r="CP10902" s="1" t="s">
        <v>512</v>
      </c>
      <c r="CQ10902" s="1" t="s">
        <v>512</v>
      </c>
      <c r="CR10902" s="1" t="s">
        <v>512</v>
      </c>
      <c r="CS10902" s="1" t="s">
        <v>512</v>
      </c>
      <c r="CT10902" s="1" t="s">
        <v>512</v>
      </c>
      <c r="CU10902" s="1" t="s">
        <v>512</v>
      </c>
      <c r="CV10902" s="1" t="s">
        <v>512</v>
      </c>
      <c r="CW10902" s="1" t="s">
        <v>512</v>
      </c>
      <c r="CX10902" s="1" t="s">
        <v>512</v>
      </c>
      <c r="CY10902" s="1" t="s">
        <v>512</v>
      </c>
      <c r="CZ10902" s="1" t="s">
        <v>512</v>
      </c>
      <c r="DA10902" s="1" t="s">
        <v>512</v>
      </c>
      <c r="DB10902" s="1" t="s">
        <v>512</v>
      </c>
      <c r="DC10902" s="1" t="s">
        <v>512</v>
      </c>
      <c r="DD10902" s="1" t="s">
        <v>512</v>
      </c>
      <c r="DE10902" s="1" t="s">
        <v>512</v>
      </c>
      <c r="DF10902" s="1" t="s">
        <v>512</v>
      </c>
      <c r="DG10902" s="1" t="s">
        <v>512</v>
      </c>
      <c r="DH10902" s="1" t="s">
        <v>512</v>
      </c>
      <c r="DI10902" s="1" t="s">
        <v>512</v>
      </c>
      <c r="DJ10902" s="1" t="s">
        <v>512</v>
      </c>
      <c r="DK10902" s="1" t="s">
        <v>512</v>
      </c>
      <c r="DL10902" s="1" t="s">
        <v>512</v>
      </c>
    </row>
    <row r="10903" spans="1:116" x14ac:dyDescent="0.2">
      <c r="A10903" s="1" t="s">
        <v>985172</v>
      </c>
      <c r="B10903" s="1" t="s">
        <v>3184</v>
      </c>
      <c r="C10903" s="1" t="s">
        <v>985173</v>
      </c>
      <c r="D10903" s="1" t="s">
        <v>235</v>
      </c>
      <c r="E10903" s="1" t="s">
        <v>985174</v>
      </c>
      <c r="F10903" s="1" t="s">
        <v>985175</v>
      </c>
      <c r="G10903" s="1" t="s">
        <v>985176</v>
      </c>
      <c r="H10903" s="1" t="s">
        <v>985177</v>
      </c>
      <c r="I10903" s="1" t="s">
        <v>985178</v>
      </c>
      <c r="J10903" s="1" t="s">
        <v>985179</v>
      </c>
      <c r="K10903" s="1" t="s">
        <v>985180</v>
      </c>
      <c r="L10903" s="1" t="s">
        <v>985181</v>
      </c>
      <c r="M10903" s="1" t="s">
        <v>985182</v>
      </c>
      <c r="N10903" s="1" t="s">
        <v>985183</v>
      </c>
      <c r="O10903" s="1" t="s">
        <v>985184</v>
      </c>
      <c r="P10903" s="1" t="s">
        <v>985185</v>
      </c>
      <c r="Q10903" s="1" t="s">
        <v>985186</v>
      </c>
      <c r="R10903" s="1" t="s">
        <v>985187</v>
      </c>
      <c r="S10903" s="1" t="s">
        <v>985188</v>
      </c>
      <c r="T10903" s="1" t="s">
        <v>985189</v>
      </c>
      <c r="U10903" s="1" t="s">
        <v>985190</v>
      </c>
      <c r="V10903" s="1" t="s">
        <v>985191</v>
      </c>
      <c r="W10903" s="1" t="s">
        <v>985192</v>
      </c>
      <c r="X10903" s="1" t="s">
        <v>985193</v>
      </c>
      <c r="Y10903" s="1" t="s">
        <v>985194</v>
      </c>
      <c r="Z10903" s="1" t="s">
        <v>985195</v>
      </c>
      <c r="AA10903" s="1" t="s">
        <v>512</v>
      </c>
      <c r="AB10903" s="1" t="s">
        <v>512</v>
      </c>
      <c r="AC10903" s="1" t="s">
        <v>512</v>
      </c>
      <c r="AD10903" s="1" t="s">
        <v>985196</v>
      </c>
      <c r="AE10903" s="1" t="s">
        <v>985197</v>
      </c>
      <c r="AF10903" s="1" t="s">
        <v>985198</v>
      </c>
      <c r="AG10903" s="1" t="s">
        <v>512</v>
      </c>
      <c r="AH10903" s="1" t="s">
        <v>512</v>
      </c>
      <c r="AI10903" s="1" t="s">
        <v>512</v>
      </c>
      <c r="AJ10903" s="1" t="s">
        <v>985199</v>
      </c>
      <c r="AK10903" s="1" t="s">
        <v>985200</v>
      </c>
      <c r="AL10903" s="1" t="s">
        <v>985201</v>
      </c>
      <c r="AM10903" s="1" t="s">
        <v>985202</v>
      </c>
      <c r="AN10903" s="1" t="s">
        <v>985203</v>
      </c>
      <c r="AO10903" s="1" t="s">
        <v>985204</v>
      </c>
      <c r="AP10903" s="1" t="s">
        <v>985205</v>
      </c>
      <c r="AQ10903" s="1" t="s">
        <v>985206</v>
      </c>
      <c r="AR10903" s="1" t="s">
        <v>985207</v>
      </c>
      <c r="AS10903" s="1" t="s">
        <v>985208</v>
      </c>
      <c r="AT10903" s="1" t="s">
        <v>985209</v>
      </c>
      <c r="AU10903" s="1" t="s">
        <v>985210</v>
      </c>
      <c r="AV10903" s="1" t="s">
        <v>512</v>
      </c>
      <c r="AW10903" s="1" t="s">
        <v>512</v>
      </c>
      <c r="AX10903" s="1" t="s">
        <v>512</v>
      </c>
      <c r="AY10903" s="1" t="s">
        <v>985211</v>
      </c>
      <c r="AZ10903" s="1" t="s">
        <v>985212</v>
      </c>
      <c r="BA10903" s="1" t="s">
        <v>985213</v>
      </c>
      <c r="BB10903" s="1" t="s">
        <v>985214</v>
      </c>
      <c r="BC10903" s="1" t="s">
        <v>985215</v>
      </c>
      <c r="BD10903" s="1" t="s">
        <v>985216</v>
      </c>
      <c r="BE10903" s="1" t="s">
        <v>512</v>
      </c>
      <c r="BF10903" s="1" t="s">
        <v>512</v>
      </c>
      <c r="BG10903" s="1" t="s">
        <v>512</v>
      </c>
      <c r="BH10903" s="1" t="s">
        <v>985217</v>
      </c>
      <c r="BI10903" s="1" t="s">
        <v>985218</v>
      </c>
      <c r="BJ10903" s="1" t="s">
        <v>985219</v>
      </c>
      <c r="BK10903" s="1" t="s">
        <v>985220</v>
      </c>
      <c r="BL10903" s="1" t="s">
        <v>985221</v>
      </c>
      <c r="BM10903" s="1" t="s">
        <v>985222</v>
      </c>
      <c r="BN10903" s="1" t="s">
        <v>985223</v>
      </c>
      <c r="BO10903" s="1" t="s">
        <v>985224</v>
      </c>
      <c r="BP10903" s="1" t="s">
        <v>985225</v>
      </c>
      <c r="BQ10903" s="1" t="s">
        <v>985226</v>
      </c>
      <c r="BR10903" s="1" t="s">
        <v>985227</v>
      </c>
      <c r="BS10903" s="1" t="s">
        <v>985228</v>
      </c>
      <c r="BT10903" s="1" t="s">
        <v>985229</v>
      </c>
      <c r="BU10903" s="1" t="s">
        <v>985230</v>
      </c>
      <c r="BV10903" s="1" t="s">
        <v>985231</v>
      </c>
      <c r="BW10903" s="1" t="s">
        <v>985232</v>
      </c>
      <c r="BX10903" s="1" t="s">
        <v>985233</v>
      </c>
      <c r="BY10903" s="1" t="s">
        <v>985234</v>
      </c>
      <c r="BZ10903" s="1" t="s">
        <v>985235</v>
      </c>
      <c r="CA10903" s="1" t="s">
        <v>985236</v>
      </c>
      <c r="CB10903" s="1" t="s">
        <v>985237</v>
      </c>
      <c r="CC10903" s="1" t="s">
        <v>985238</v>
      </c>
      <c r="CD10903" s="1" t="s">
        <v>985239</v>
      </c>
      <c r="CE10903" s="1" t="s">
        <v>985240</v>
      </c>
      <c r="CF10903" s="1" t="s">
        <v>985241</v>
      </c>
      <c r="CG10903" s="1" t="s">
        <v>985242</v>
      </c>
      <c r="CH10903" s="1" t="s">
        <v>985243</v>
      </c>
      <c r="CI10903" s="1" t="s">
        <v>985244</v>
      </c>
      <c r="CJ10903" s="1" t="s">
        <v>985245</v>
      </c>
      <c r="CK10903" s="1" t="s">
        <v>985246</v>
      </c>
      <c r="CL10903" s="1" t="s">
        <v>985247</v>
      </c>
      <c r="CM10903" s="1" t="s">
        <v>985248</v>
      </c>
      <c r="CN10903" s="1" t="s">
        <v>985249</v>
      </c>
      <c r="CO10903" s="1" t="s">
        <v>985250</v>
      </c>
      <c r="CP10903" s="1" t="s">
        <v>985251</v>
      </c>
      <c r="CQ10903" s="1" t="s">
        <v>985252</v>
      </c>
      <c r="CR10903" s="1" t="s">
        <v>985253</v>
      </c>
      <c r="CS10903" s="1" t="s">
        <v>985254</v>
      </c>
      <c r="CT10903" s="1" t="s">
        <v>985255</v>
      </c>
      <c r="CU10903" s="1" t="s">
        <v>985256</v>
      </c>
      <c r="CV10903" s="1" t="s">
        <v>985257</v>
      </c>
      <c r="CW10903" s="1" t="s">
        <v>985258</v>
      </c>
      <c r="CX10903" s="1" t="s">
        <v>985259</v>
      </c>
      <c r="CY10903" s="1" t="s">
        <v>985260</v>
      </c>
      <c r="CZ10903" s="1" t="s">
        <v>985261</v>
      </c>
      <c r="DA10903" s="1" t="s">
        <v>512</v>
      </c>
      <c r="DB10903" s="1" t="s">
        <v>512</v>
      </c>
      <c r="DC10903" s="1" t="s">
        <v>512</v>
      </c>
      <c r="DD10903" s="1" t="s">
        <v>985262</v>
      </c>
      <c r="DE10903" s="1" t="s">
        <v>985263</v>
      </c>
      <c r="DF10903" s="1" t="s">
        <v>985264</v>
      </c>
      <c r="DG10903" s="1" t="s">
        <v>512</v>
      </c>
      <c r="DH10903" s="1" t="s">
        <v>512</v>
      </c>
      <c r="DI10903" s="1" t="s">
        <v>512</v>
      </c>
      <c r="DJ10903" s="1" t="s">
        <v>512</v>
      </c>
      <c r="DK10903" s="1" t="s">
        <v>512</v>
      </c>
      <c r="DL10903" s="1" t="s">
        <v>512</v>
      </c>
    </row>
    <row r="10904" spans="1:116" x14ac:dyDescent="0.2">
      <c r="A10904" s="1" t="s">
        <v>985265</v>
      </c>
      <c r="B10904" s="1" t="s">
        <v>9933</v>
      </c>
      <c r="C10904" s="1" t="s">
        <v>985266</v>
      </c>
      <c r="D10904" s="1" t="s">
        <v>235</v>
      </c>
      <c r="E10904" s="1" t="s">
        <v>985267</v>
      </c>
      <c r="F10904" s="1" t="s">
        <v>512</v>
      </c>
      <c r="G10904" s="1" t="s">
        <v>512</v>
      </c>
      <c r="H10904" s="1" t="s">
        <v>512</v>
      </c>
      <c r="I10904" s="1" t="s">
        <v>985268</v>
      </c>
      <c r="J10904" s="1" t="s">
        <v>985269</v>
      </c>
      <c r="K10904" s="1" t="s">
        <v>985270</v>
      </c>
      <c r="L10904" s="1" t="s">
        <v>985271</v>
      </c>
      <c r="M10904" s="1" t="s">
        <v>985272</v>
      </c>
      <c r="N10904" s="1" t="s">
        <v>985273</v>
      </c>
      <c r="O10904" s="1" t="s">
        <v>512</v>
      </c>
      <c r="P10904" s="1" t="s">
        <v>512</v>
      </c>
      <c r="Q10904" s="1" t="s">
        <v>512</v>
      </c>
      <c r="R10904" s="1" t="s">
        <v>512</v>
      </c>
      <c r="S10904" s="1" t="s">
        <v>512</v>
      </c>
      <c r="T10904" s="1" t="s">
        <v>512</v>
      </c>
      <c r="U10904" s="1" t="s">
        <v>512</v>
      </c>
      <c r="V10904" s="1" t="s">
        <v>512</v>
      </c>
      <c r="W10904" s="1" t="s">
        <v>512</v>
      </c>
      <c r="X10904" s="1" t="s">
        <v>512</v>
      </c>
      <c r="Y10904" s="1" t="s">
        <v>512</v>
      </c>
      <c r="Z10904" s="1" t="s">
        <v>512</v>
      </c>
      <c r="AA10904" s="1" t="s">
        <v>512</v>
      </c>
      <c r="AB10904" s="1" t="s">
        <v>512</v>
      </c>
      <c r="AC10904" s="1" t="s">
        <v>512</v>
      </c>
      <c r="AD10904" s="1" t="s">
        <v>512</v>
      </c>
      <c r="AE10904" s="1" t="s">
        <v>512</v>
      </c>
      <c r="AF10904" s="1" t="s">
        <v>512</v>
      </c>
      <c r="AG10904" s="1" t="s">
        <v>512</v>
      </c>
      <c r="AH10904" s="1" t="s">
        <v>512</v>
      </c>
      <c r="AI10904" s="1" t="s">
        <v>512</v>
      </c>
      <c r="AJ10904" s="1" t="s">
        <v>985274</v>
      </c>
      <c r="AK10904" s="1" t="s">
        <v>985275</v>
      </c>
      <c r="AL10904" s="1" t="s">
        <v>985276</v>
      </c>
      <c r="AM10904" s="1" t="s">
        <v>512</v>
      </c>
      <c r="AN10904" s="1" t="s">
        <v>512</v>
      </c>
      <c r="AO10904" s="1" t="s">
        <v>512</v>
      </c>
      <c r="AP10904" s="1" t="s">
        <v>512</v>
      </c>
      <c r="AQ10904" s="1" t="s">
        <v>512</v>
      </c>
      <c r="AR10904" s="1" t="s">
        <v>512</v>
      </c>
      <c r="AS10904" s="1" t="s">
        <v>512</v>
      </c>
      <c r="AT10904" s="1" t="s">
        <v>512</v>
      </c>
      <c r="AU10904" s="1" t="s">
        <v>512</v>
      </c>
      <c r="AV10904" s="1" t="s">
        <v>512</v>
      </c>
      <c r="AW10904" s="1" t="s">
        <v>512</v>
      </c>
      <c r="AX10904" s="1" t="s">
        <v>512</v>
      </c>
      <c r="AY10904" s="1" t="s">
        <v>512</v>
      </c>
      <c r="AZ10904" s="1" t="s">
        <v>512</v>
      </c>
      <c r="BA10904" s="1" t="s">
        <v>512</v>
      </c>
      <c r="BB10904" s="1" t="s">
        <v>512</v>
      </c>
      <c r="BC10904" s="1" t="s">
        <v>512</v>
      </c>
      <c r="BD10904" s="1" t="s">
        <v>512</v>
      </c>
      <c r="BE10904" s="1" t="s">
        <v>512</v>
      </c>
      <c r="BF10904" s="1" t="s">
        <v>512</v>
      </c>
      <c r="BG10904" s="1" t="s">
        <v>512</v>
      </c>
      <c r="BH10904" s="1" t="s">
        <v>512</v>
      </c>
      <c r="BI10904" s="1" t="s">
        <v>512</v>
      </c>
      <c r="BJ10904" s="1" t="s">
        <v>512</v>
      </c>
      <c r="BK10904" s="1" t="s">
        <v>512</v>
      </c>
      <c r="BL10904" s="1" t="s">
        <v>512</v>
      </c>
      <c r="BM10904" s="1" t="s">
        <v>512</v>
      </c>
      <c r="BN10904" s="1" t="s">
        <v>512</v>
      </c>
      <c r="BO10904" s="1" t="s">
        <v>512</v>
      </c>
      <c r="BP10904" s="1" t="s">
        <v>512</v>
      </c>
      <c r="BQ10904" s="1" t="s">
        <v>985277</v>
      </c>
      <c r="BR10904" s="1" t="s">
        <v>985278</v>
      </c>
      <c r="BS10904" s="1" t="s">
        <v>985279</v>
      </c>
      <c r="BT10904" s="1" t="s">
        <v>512</v>
      </c>
      <c r="BU10904" s="1" t="s">
        <v>512</v>
      </c>
      <c r="BV10904" s="1" t="s">
        <v>512</v>
      </c>
      <c r="BW10904" s="1" t="s">
        <v>512</v>
      </c>
      <c r="BX10904" s="1" t="s">
        <v>512</v>
      </c>
      <c r="BY10904" s="1" t="s">
        <v>512</v>
      </c>
      <c r="BZ10904" s="1" t="s">
        <v>512</v>
      </c>
      <c r="CA10904" s="1" t="s">
        <v>512</v>
      </c>
      <c r="CB10904" s="1" t="s">
        <v>512</v>
      </c>
      <c r="CC10904" s="1" t="s">
        <v>512</v>
      </c>
      <c r="CD10904" s="1" t="s">
        <v>512</v>
      </c>
      <c r="CE10904" s="1" t="s">
        <v>512</v>
      </c>
      <c r="CF10904" s="1" t="s">
        <v>512</v>
      </c>
      <c r="CG10904" s="1" t="s">
        <v>512</v>
      </c>
      <c r="CH10904" s="1" t="s">
        <v>512</v>
      </c>
      <c r="CI10904" s="1" t="s">
        <v>512</v>
      </c>
      <c r="CJ10904" s="1" t="s">
        <v>512</v>
      </c>
      <c r="CK10904" s="1" t="s">
        <v>512</v>
      </c>
      <c r="CL10904" s="1" t="s">
        <v>512</v>
      </c>
      <c r="CM10904" s="1" t="s">
        <v>512</v>
      </c>
      <c r="CN10904" s="1" t="s">
        <v>512</v>
      </c>
      <c r="CO10904" s="1" t="s">
        <v>985280</v>
      </c>
      <c r="CP10904" s="1" t="s">
        <v>985281</v>
      </c>
      <c r="CQ10904" s="1" t="s">
        <v>985282</v>
      </c>
      <c r="CR10904" s="1" t="s">
        <v>512</v>
      </c>
      <c r="CS10904" s="1" t="s">
        <v>512</v>
      </c>
      <c r="CT10904" s="1" t="s">
        <v>512</v>
      </c>
      <c r="CU10904" s="1" t="s">
        <v>985283</v>
      </c>
      <c r="CV10904" s="1" t="s">
        <v>985284</v>
      </c>
      <c r="CW10904" s="1" t="s">
        <v>985285</v>
      </c>
      <c r="CX10904" s="1" t="s">
        <v>985286</v>
      </c>
      <c r="CY10904" s="1" t="s">
        <v>985287</v>
      </c>
      <c r="CZ10904" s="1" t="s">
        <v>985288</v>
      </c>
      <c r="DA10904" s="1" t="s">
        <v>512</v>
      </c>
      <c r="DB10904" s="1" t="s">
        <v>512</v>
      </c>
      <c r="DC10904" s="1" t="s">
        <v>512</v>
      </c>
      <c r="DD10904" s="1" t="s">
        <v>512</v>
      </c>
      <c r="DE10904" s="1" t="s">
        <v>512</v>
      </c>
      <c r="DF10904" s="1" t="s">
        <v>512</v>
      </c>
      <c r="DG10904" s="1" t="s">
        <v>512</v>
      </c>
      <c r="DH10904" s="1" t="s">
        <v>512</v>
      </c>
      <c r="DI10904" s="1" t="s">
        <v>512</v>
      </c>
      <c r="DJ10904" s="1" t="s">
        <v>512</v>
      </c>
      <c r="DK10904" s="1" t="s">
        <v>512</v>
      </c>
      <c r="DL10904" s="1" t="s">
        <v>512</v>
      </c>
    </row>
    <row r="10905" spans="1:116" x14ac:dyDescent="0.2">
      <c r="A10905" s="1" t="s">
        <v>985289</v>
      </c>
      <c r="B10905" s="1" t="s">
        <v>426950</v>
      </c>
      <c r="C10905" s="1" t="s">
        <v>985290</v>
      </c>
      <c r="D10905" s="1" t="s">
        <v>235</v>
      </c>
      <c r="E10905" s="1" t="s">
        <v>985291</v>
      </c>
      <c r="F10905" s="1" t="s">
        <v>985292</v>
      </c>
      <c r="G10905" s="1" t="s">
        <v>985293</v>
      </c>
      <c r="H10905" s="1" t="s">
        <v>985294</v>
      </c>
      <c r="I10905" s="1" t="s">
        <v>985295</v>
      </c>
      <c r="J10905" s="1" t="s">
        <v>985296</v>
      </c>
      <c r="K10905" s="1" t="s">
        <v>985297</v>
      </c>
      <c r="L10905" s="1" t="s">
        <v>985298</v>
      </c>
      <c r="M10905" s="1" t="s">
        <v>985299</v>
      </c>
      <c r="N10905" s="1" t="s">
        <v>985300</v>
      </c>
      <c r="O10905" s="1" t="s">
        <v>985301</v>
      </c>
      <c r="P10905" s="1" t="s">
        <v>985302</v>
      </c>
      <c r="Q10905" s="1" t="s">
        <v>985303</v>
      </c>
      <c r="R10905" s="1" t="s">
        <v>985304</v>
      </c>
      <c r="S10905" s="1" t="s">
        <v>985305</v>
      </c>
      <c r="T10905" s="1" t="s">
        <v>985306</v>
      </c>
      <c r="U10905" s="1" t="s">
        <v>985307</v>
      </c>
      <c r="V10905" s="1" t="s">
        <v>985308</v>
      </c>
      <c r="W10905" s="1" t="s">
        <v>985309</v>
      </c>
      <c r="X10905" s="1" t="s">
        <v>985310</v>
      </c>
      <c r="Y10905" s="1" t="s">
        <v>985311</v>
      </c>
      <c r="Z10905" s="1" t="s">
        <v>985312</v>
      </c>
      <c r="AA10905" s="1" t="s">
        <v>985313</v>
      </c>
      <c r="AB10905" s="1" t="s">
        <v>985314</v>
      </c>
      <c r="AC10905" s="1" t="s">
        <v>985315</v>
      </c>
      <c r="AD10905" s="1" t="s">
        <v>985316</v>
      </c>
      <c r="AE10905" s="1" t="s">
        <v>985317</v>
      </c>
      <c r="AF10905" s="1" t="s">
        <v>985318</v>
      </c>
      <c r="AG10905" s="1" t="s">
        <v>985319</v>
      </c>
      <c r="AH10905" s="1" t="s">
        <v>985320</v>
      </c>
      <c r="AI10905" s="1" t="s">
        <v>985321</v>
      </c>
      <c r="AJ10905" s="1" t="s">
        <v>985322</v>
      </c>
      <c r="AK10905" s="1" t="s">
        <v>985323</v>
      </c>
      <c r="AL10905" s="1" t="s">
        <v>985324</v>
      </c>
      <c r="AM10905" s="1" t="s">
        <v>985325</v>
      </c>
      <c r="AN10905" s="1" t="s">
        <v>985326</v>
      </c>
      <c r="AO10905" s="1" t="s">
        <v>985327</v>
      </c>
      <c r="AP10905" s="1" t="s">
        <v>985328</v>
      </c>
      <c r="AQ10905" s="1" t="s">
        <v>985329</v>
      </c>
      <c r="AR10905" s="1" t="s">
        <v>985330</v>
      </c>
      <c r="AS10905" s="1" t="s">
        <v>985331</v>
      </c>
      <c r="AT10905" s="1" t="s">
        <v>985332</v>
      </c>
      <c r="AU10905" s="1" t="s">
        <v>985333</v>
      </c>
      <c r="AV10905" s="1" t="s">
        <v>985334</v>
      </c>
      <c r="AW10905" s="1" t="s">
        <v>985335</v>
      </c>
      <c r="AX10905" s="1" t="s">
        <v>985336</v>
      </c>
      <c r="AY10905" s="1" t="s">
        <v>985337</v>
      </c>
      <c r="AZ10905" s="1" t="s">
        <v>985338</v>
      </c>
      <c r="BA10905" s="1" t="s">
        <v>985339</v>
      </c>
      <c r="BB10905" s="1" t="s">
        <v>985340</v>
      </c>
      <c r="BC10905" s="1" t="s">
        <v>985341</v>
      </c>
      <c r="BD10905" s="1" t="s">
        <v>985342</v>
      </c>
      <c r="BE10905" s="1" t="s">
        <v>985343</v>
      </c>
      <c r="BF10905" s="1" t="s">
        <v>985344</v>
      </c>
      <c r="BG10905" s="1" t="s">
        <v>985345</v>
      </c>
      <c r="BH10905" s="1" t="s">
        <v>985346</v>
      </c>
      <c r="BI10905" s="1" t="s">
        <v>985347</v>
      </c>
      <c r="BJ10905" s="1" t="s">
        <v>985348</v>
      </c>
      <c r="BK10905" s="1" t="s">
        <v>985349</v>
      </c>
      <c r="BL10905" s="1" t="s">
        <v>985350</v>
      </c>
      <c r="BM10905" s="1" t="s">
        <v>985351</v>
      </c>
      <c r="BN10905" s="1" t="s">
        <v>985352</v>
      </c>
      <c r="BO10905" s="1" t="s">
        <v>985353</v>
      </c>
      <c r="BP10905" s="1" t="s">
        <v>985354</v>
      </c>
      <c r="BQ10905" s="1" t="s">
        <v>985355</v>
      </c>
      <c r="BR10905" s="1" t="s">
        <v>985356</v>
      </c>
      <c r="BS10905" s="1" t="s">
        <v>985357</v>
      </c>
      <c r="BT10905" s="1" t="s">
        <v>985358</v>
      </c>
      <c r="BU10905" s="1" t="s">
        <v>985359</v>
      </c>
      <c r="BV10905" s="1" t="s">
        <v>985360</v>
      </c>
      <c r="BW10905" s="1" t="s">
        <v>985361</v>
      </c>
      <c r="BX10905" s="1" t="s">
        <v>985362</v>
      </c>
      <c r="BY10905" s="1" t="s">
        <v>985363</v>
      </c>
      <c r="BZ10905" s="1" t="s">
        <v>985364</v>
      </c>
      <c r="CA10905" s="1" t="s">
        <v>985365</v>
      </c>
      <c r="CB10905" s="1" t="s">
        <v>985366</v>
      </c>
      <c r="CC10905" s="1" t="s">
        <v>985367</v>
      </c>
      <c r="CD10905" s="1" t="s">
        <v>985368</v>
      </c>
      <c r="CE10905" s="1" t="s">
        <v>985369</v>
      </c>
      <c r="CF10905" s="1" t="s">
        <v>985370</v>
      </c>
      <c r="CG10905" s="1" t="s">
        <v>985371</v>
      </c>
      <c r="CH10905" s="1" t="s">
        <v>985372</v>
      </c>
      <c r="CI10905" s="1" t="s">
        <v>985373</v>
      </c>
      <c r="CJ10905" s="1" t="s">
        <v>985374</v>
      </c>
      <c r="CK10905" s="1" t="s">
        <v>985375</v>
      </c>
      <c r="CL10905" s="1" t="s">
        <v>985376</v>
      </c>
      <c r="CM10905" s="1" t="s">
        <v>985377</v>
      </c>
      <c r="CN10905" s="1" t="s">
        <v>985378</v>
      </c>
      <c r="CO10905" s="1" t="s">
        <v>985379</v>
      </c>
      <c r="CP10905" s="1" t="s">
        <v>985380</v>
      </c>
      <c r="CQ10905" s="1" t="s">
        <v>985381</v>
      </c>
      <c r="CR10905" s="1" t="s">
        <v>985382</v>
      </c>
      <c r="CS10905" s="1" t="s">
        <v>985383</v>
      </c>
      <c r="CT10905" s="1" t="s">
        <v>985384</v>
      </c>
      <c r="CU10905" s="1" t="s">
        <v>985385</v>
      </c>
      <c r="CV10905" s="1" t="s">
        <v>985386</v>
      </c>
      <c r="CW10905" s="1" t="s">
        <v>985387</v>
      </c>
      <c r="CX10905" s="1" t="s">
        <v>985388</v>
      </c>
      <c r="CY10905" s="1" t="s">
        <v>985389</v>
      </c>
      <c r="CZ10905" s="1" t="s">
        <v>985390</v>
      </c>
      <c r="DA10905" s="1" t="s">
        <v>985391</v>
      </c>
      <c r="DB10905" s="1" t="s">
        <v>985392</v>
      </c>
      <c r="DC10905" s="1" t="s">
        <v>985393</v>
      </c>
      <c r="DD10905" s="1" t="s">
        <v>985394</v>
      </c>
      <c r="DE10905" s="1" t="s">
        <v>985395</v>
      </c>
      <c r="DF10905" s="1" t="s">
        <v>985396</v>
      </c>
      <c r="DG10905" s="1" t="s">
        <v>985397</v>
      </c>
      <c r="DH10905" s="1" t="s">
        <v>985398</v>
      </c>
      <c r="DI10905" s="1" t="s">
        <v>985399</v>
      </c>
      <c r="DJ10905" s="1" t="s">
        <v>985400</v>
      </c>
      <c r="DK10905" s="1" t="s">
        <v>985401</v>
      </c>
      <c r="DL10905" s="1" t="s">
        <v>985402</v>
      </c>
    </row>
    <row r="10906" spans="1:116" x14ac:dyDescent="0.2">
      <c r="A10906" s="1" t="s">
        <v>985403</v>
      </c>
      <c r="B10906" s="1" t="s">
        <v>11010</v>
      </c>
      <c r="C10906" s="1" t="s">
        <v>985404</v>
      </c>
      <c r="D10906" s="1" t="s">
        <v>235</v>
      </c>
      <c r="E10906" s="1" t="s">
        <v>985405</v>
      </c>
      <c r="F10906" s="1" t="s">
        <v>985406</v>
      </c>
      <c r="G10906" s="1" t="s">
        <v>985407</v>
      </c>
      <c r="H10906" s="1" t="s">
        <v>985408</v>
      </c>
      <c r="I10906" s="1" t="s">
        <v>985409</v>
      </c>
      <c r="J10906" s="1" t="s">
        <v>985410</v>
      </c>
      <c r="K10906" s="1" t="s">
        <v>985411</v>
      </c>
      <c r="L10906" s="1" t="s">
        <v>985412</v>
      </c>
      <c r="M10906" s="1" t="s">
        <v>985413</v>
      </c>
      <c r="N10906" s="1" t="s">
        <v>985414</v>
      </c>
      <c r="O10906" s="1" t="s">
        <v>985415</v>
      </c>
      <c r="P10906" s="1" t="s">
        <v>985416</v>
      </c>
      <c r="Q10906" s="1" t="s">
        <v>985417</v>
      </c>
      <c r="R10906" s="1" t="s">
        <v>985418</v>
      </c>
      <c r="S10906" s="1" t="s">
        <v>985419</v>
      </c>
      <c r="T10906" s="1" t="s">
        <v>985420</v>
      </c>
      <c r="U10906" s="1" t="s">
        <v>985421</v>
      </c>
      <c r="V10906" s="1" t="s">
        <v>985422</v>
      </c>
      <c r="W10906" s="1" t="s">
        <v>985423</v>
      </c>
      <c r="X10906" s="1" t="s">
        <v>985424</v>
      </c>
      <c r="Y10906" s="1" t="s">
        <v>985425</v>
      </c>
      <c r="Z10906" s="1" t="s">
        <v>985426</v>
      </c>
      <c r="AA10906" s="1" t="s">
        <v>985427</v>
      </c>
      <c r="AB10906" s="1" t="s">
        <v>985428</v>
      </c>
      <c r="AC10906" s="1" t="s">
        <v>985429</v>
      </c>
      <c r="AD10906" s="1" t="s">
        <v>985430</v>
      </c>
      <c r="AE10906" s="1" t="s">
        <v>985431</v>
      </c>
      <c r="AF10906" s="1" t="s">
        <v>985432</v>
      </c>
      <c r="AG10906" s="1" t="s">
        <v>985433</v>
      </c>
      <c r="AH10906" s="1" t="s">
        <v>985434</v>
      </c>
      <c r="AI10906" s="1" t="s">
        <v>985435</v>
      </c>
      <c r="AJ10906" s="1" t="s">
        <v>985436</v>
      </c>
      <c r="AK10906" s="1" t="s">
        <v>985437</v>
      </c>
      <c r="AL10906" s="1" t="s">
        <v>985438</v>
      </c>
      <c r="AM10906" s="1" t="s">
        <v>985439</v>
      </c>
      <c r="AN10906" s="1" t="s">
        <v>985440</v>
      </c>
      <c r="AO10906" s="1" t="s">
        <v>985441</v>
      </c>
      <c r="AP10906" s="1" t="s">
        <v>985442</v>
      </c>
      <c r="AQ10906" s="1" t="s">
        <v>985443</v>
      </c>
      <c r="AR10906" s="1" t="s">
        <v>985444</v>
      </c>
      <c r="AS10906" s="1" t="s">
        <v>985445</v>
      </c>
      <c r="AT10906" s="1" t="s">
        <v>985446</v>
      </c>
      <c r="AU10906" s="1" t="s">
        <v>985447</v>
      </c>
      <c r="AV10906" s="1" t="s">
        <v>985448</v>
      </c>
      <c r="AW10906" s="1" t="s">
        <v>985449</v>
      </c>
      <c r="AX10906" s="1" t="s">
        <v>985450</v>
      </c>
      <c r="AY10906" s="1" t="s">
        <v>985451</v>
      </c>
      <c r="AZ10906" s="1" t="s">
        <v>985452</v>
      </c>
      <c r="BA10906" s="1" t="s">
        <v>985453</v>
      </c>
      <c r="BB10906" s="1" t="s">
        <v>985454</v>
      </c>
      <c r="BC10906" s="1" t="s">
        <v>985455</v>
      </c>
      <c r="BD10906" s="1" t="s">
        <v>985456</v>
      </c>
      <c r="BE10906" s="1" t="s">
        <v>985457</v>
      </c>
      <c r="BF10906" s="1" t="s">
        <v>985458</v>
      </c>
      <c r="BG10906" s="1" t="s">
        <v>985459</v>
      </c>
      <c r="BH10906" s="1" t="s">
        <v>985460</v>
      </c>
      <c r="BI10906" s="1" t="s">
        <v>985461</v>
      </c>
      <c r="BJ10906" s="1" t="s">
        <v>985462</v>
      </c>
      <c r="BK10906" s="1" t="s">
        <v>985463</v>
      </c>
      <c r="BL10906" s="1" t="s">
        <v>985464</v>
      </c>
      <c r="BM10906" s="1" t="s">
        <v>985465</v>
      </c>
      <c r="BN10906" s="1" t="s">
        <v>985466</v>
      </c>
      <c r="BO10906" s="1" t="s">
        <v>985467</v>
      </c>
      <c r="BP10906" s="1" t="s">
        <v>985468</v>
      </c>
      <c r="BQ10906" s="1" t="s">
        <v>985469</v>
      </c>
      <c r="BR10906" s="1" t="s">
        <v>985470</v>
      </c>
      <c r="BS10906" s="1" t="s">
        <v>985471</v>
      </c>
      <c r="BT10906" s="1" t="s">
        <v>985472</v>
      </c>
      <c r="BU10906" s="1" t="s">
        <v>985473</v>
      </c>
      <c r="BV10906" s="1" t="s">
        <v>985474</v>
      </c>
      <c r="BW10906" s="1" t="s">
        <v>985475</v>
      </c>
      <c r="BX10906" s="1" t="s">
        <v>985476</v>
      </c>
      <c r="BY10906" s="1" t="s">
        <v>985477</v>
      </c>
      <c r="BZ10906" s="1" t="s">
        <v>985478</v>
      </c>
      <c r="CA10906" s="1" t="s">
        <v>985479</v>
      </c>
      <c r="CB10906" s="1" t="s">
        <v>985480</v>
      </c>
      <c r="CC10906" s="1" t="s">
        <v>985481</v>
      </c>
      <c r="CD10906" s="1" t="s">
        <v>985482</v>
      </c>
      <c r="CE10906" s="1" t="s">
        <v>985483</v>
      </c>
      <c r="CF10906" s="1" t="s">
        <v>512</v>
      </c>
      <c r="CG10906" s="1" t="s">
        <v>512</v>
      </c>
      <c r="CH10906" s="1" t="s">
        <v>512</v>
      </c>
      <c r="CI10906" s="1" t="s">
        <v>985484</v>
      </c>
      <c r="CJ10906" s="1" t="s">
        <v>985485</v>
      </c>
      <c r="CK10906" s="1" t="s">
        <v>985486</v>
      </c>
      <c r="CL10906" s="1" t="s">
        <v>985487</v>
      </c>
      <c r="CM10906" s="1" t="s">
        <v>985488</v>
      </c>
      <c r="CN10906" s="1" t="s">
        <v>985489</v>
      </c>
      <c r="CO10906" s="1" t="s">
        <v>985490</v>
      </c>
      <c r="CP10906" s="1" t="s">
        <v>985491</v>
      </c>
      <c r="CQ10906" s="1" t="s">
        <v>985492</v>
      </c>
      <c r="CR10906" s="1" t="s">
        <v>985493</v>
      </c>
      <c r="CS10906" s="1" t="s">
        <v>985494</v>
      </c>
      <c r="CT10906" s="1" t="s">
        <v>985495</v>
      </c>
      <c r="CU10906" s="1" t="s">
        <v>985496</v>
      </c>
      <c r="CV10906" s="1" t="s">
        <v>985497</v>
      </c>
      <c r="CW10906" s="1" t="s">
        <v>985498</v>
      </c>
      <c r="CX10906" s="1" t="s">
        <v>985499</v>
      </c>
      <c r="CY10906" s="1" t="s">
        <v>985500</v>
      </c>
      <c r="CZ10906" s="1" t="s">
        <v>985501</v>
      </c>
      <c r="DA10906" s="1" t="s">
        <v>985502</v>
      </c>
      <c r="DB10906" s="1" t="s">
        <v>985503</v>
      </c>
      <c r="DC10906" s="1" t="s">
        <v>985504</v>
      </c>
      <c r="DD10906" s="1" t="s">
        <v>985505</v>
      </c>
      <c r="DE10906" s="1" t="s">
        <v>985506</v>
      </c>
      <c r="DF10906" s="1" t="s">
        <v>985507</v>
      </c>
      <c r="DG10906" s="1" t="s">
        <v>985508</v>
      </c>
      <c r="DH10906" s="1" t="s">
        <v>985509</v>
      </c>
      <c r="DI10906" s="1" t="s">
        <v>985510</v>
      </c>
      <c r="DJ10906" s="1" t="s">
        <v>985511</v>
      </c>
      <c r="DK10906" s="1" t="s">
        <v>985512</v>
      </c>
      <c r="DL10906" s="1" t="s">
        <v>985513</v>
      </c>
    </row>
    <row r="10907" spans="1:116" x14ac:dyDescent="0.2">
      <c r="A10907" s="1" t="s">
        <v>985514</v>
      </c>
      <c r="B10907" s="1" t="s">
        <v>48116</v>
      </c>
      <c r="C10907" s="1" t="s">
        <v>985515</v>
      </c>
      <c r="D10907" s="1" t="s">
        <v>235</v>
      </c>
      <c r="E10907" s="1" t="s">
        <v>985516</v>
      </c>
      <c r="F10907" s="1" t="s">
        <v>985517</v>
      </c>
      <c r="G10907" s="1" t="s">
        <v>985518</v>
      </c>
      <c r="H10907" s="1" t="s">
        <v>985519</v>
      </c>
      <c r="I10907" s="1" t="s">
        <v>512</v>
      </c>
      <c r="J10907" s="1" t="s">
        <v>512</v>
      </c>
      <c r="K10907" s="1" t="s">
        <v>512</v>
      </c>
      <c r="L10907" s="1" t="s">
        <v>985520</v>
      </c>
      <c r="M10907" s="1" t="s">
        <v>985521</v>
      </c>
      <c r="N10907" s="1" t="s">
        <v>985522</v>
      </c>
      <c r="O10907" s="1" t="s">
        <v>985523</v>
      </c>
      <c r="P10907" s="1" t="s">
        <v>985524</v>
      </c>
      <c r="Q10907" s="1" t="s">
        <v>985525</v>
      </c>
      <c r="R10907" s="1" t="s">
        <v>985526</v>
      </c>
      <c r="S10907" s="1" t="s">
        <v>985527</v>
      </c>
      <c r="T10907" s="1" t="s">
        <v>985528</v>
      </c>
      <c r="U10907" s="1" t="s">
        <v>512</v>
      </c>
      <c r="V10907" s="1" t="s">
        <v>512</v>
      </c>
      <c r="W10907" s="1" t="s">
        <v>512</v>
      </c>
      <c r="X10907" s="1" t="s">
        <v>512</v>
      </c>
      <c r="Y10907" s="1" t="s">
        <v>512</v>
      </c>
      <c r="Z10907" s="1" t="s">
        <v>512</v>
      </c>
      <c r="AA10907" s="1" t="s">
        <v>985529</v>
      </c>
      <c r="AB10907" s="1" t="s">
        <v>985530</v>
      </c>
      <c r="AC10907" s="1" t="s">
        <v>985531</v>
      </c>
      <c r="AD10907" s="1" t="s">
        <v>512</v>
      </c>
      <c r="AE10907" s="1" t="s">
        <v>512</v>
      </c>
      <c r="AF10907" s="1" t="s">
        <v>512</v>
      </c>
      <c r="AG10907" s="1" t="s">
        <v>985532</v>
      </c>
      <c r="AH10907" s="1" t="s">
        <v>985533</v>
      </c>
      <c r="AI10907" s="1" t="s">
        <v>985534</v>
      </c>
      <c r="AJ10907" s="1" t="s">
        <v>512</v>
      </c>
      <c r="AK10907" s="1" t="s">
        <v>512</v>
      </c>
      <c r="AL10907" s="1" t="s">
        <v>512</v>
      </c>
      <c r="AM10907" s="1" t="s">
        <v>985535</v>
      </c>
      <c r="AN10907" s="1" t="s">
        <v>985536</v>
      </c>
      <c r="AO10907" s="1" t="s">
        <v>985537</v>
      </c>
      <c r="AP10907" s="1" t="s">
        <v>512</v>
      </c>
      <c r="AQ10907" s="1" t="s">
        <v>512</v>
      </c>
      <c r="AR10907" s="1" t="s">
        <v>512</v>
      </c>
      <c r="AS10907" s="1" t="s">
        <v>985538</v>
      </c>
      <c r="AT10907" s="1" t="s">
        <v>985539</v>
      </c>
      <c r="AU10907" s="1" t="s">
        <v>985540</v>
      </c>
      <c r="AV10907" s="1" t="s">
        <v>985541</v>
      </c>
      <c r="AW10907" s="1" t="s">
        <v>985542</v>
      </c>
      <c r="AX10907" s="1" t="s">
        <v>985543</v>
      </c>
      <c r="AY10907" s="1" t="s">
        <v>985544</v>
      </c>
      <c r="AZ10907" s="1" t="s">
        <v>985545</v>
      </c>
      <c r="BA10907" s="1" t="s">
        <v>985546</v>
      </c>
      <c r="BB10907" s="1" t="s">
        <v>512</v>
      </c>
      <c r="BC10907" s="1" t="s">
        <v>512</v>
      </c>
      <c r="BD10907" s="1" t="s">
        <v>512</v>
      </c>
      <c r="BE10907" s="1" t="s">
        <v>985547</v>
      </c>
      <c r="BF10907" s="1" t="s">
        <v>985548</v>
      </c>
      <c r="BG10907" s="1" t="s">
        <v>985549</v>
      </c>
      <c r="BH10907" s="1" t="s">
        <v>512</v>
      </c>
      <c r="BI10907" s="1" t="s">
        <v>512</v>
      </c>
      <c r="BJ10907" s="1" t="s">
        <v>512</v>
      </c>
      <c r="BK10907" s="1" t="s">
        <v>985550</v>
      </c>
      <c r="BL10907" s="1" t="s">
        <v>985551</v>
      </c>
      <c r="BM10907" s="1" t="s">
        <v>985552</v>
      </c>
      <c r="BN10907" s="1" t="s">
        <v>512</v>
      </c>
      <c r="BO10907" s="1" t="s">
        <v>512</v>
      </c>
      <c r="BP10907" s="1" t="s">
        <v>512</v>
      </c>
      <c r="BQ10907" s="1" t="s">
        <v>512</v>
      </c>
      <c r="BR10907" s="1" t="s">
        <v>512</v>
      </c>
      <c r="BS10907" s="1" t="s">
        <v>512</v>
      </c>
      <c r="BT10907" s="1" t="s">
        <v>512</v>
      </c>
      <c r="BU10907" s="1" t="s">
        <v>512</v>
      </c>
      <c r="BV10907" s="1" t="s">
        <v>512</v>
      </c>
      <c r="BW10907" s="1" t="s">
        <v>985553</v>
      </c>
      <c r="BX10907" s="1" t="s">
        <v>985554</v>
      </c>
      <c r="BY10907" s="1" t="s">
        <v>985555</v>
      </c>
      <c r="BZ10907" s="1" t="s">
        <v>985556</v>
      </c>
      <c r="CA10907" s="1" t="s">
        <v>985557</v>
      </c>
      <c r="CB10907" s="1" t="s">
        <v>985558</v>
      </c>
      <c r="CC10907" s="1" t="s">
        <v>985559</v>
      </c>
      <c r="CD10907" s="1" t="s">
        <v>985560</v>
      </c>
      <c r="CE10907" s="1" t="s">
        <v>985561</v>
      </c>
      <c r="CF10907" s="1" t="s">
        <v>985562</v>
      </c>
      <c r="CG10907" s="1" t="s">
        <v>985563</v>
      </c>
      <c r="CH10907" s="1" t="s">
        <v>985564</v>
      </c>
      <c r="CI10907" s="1" t="s">
        <v>985565</v>
      </c>
      <c r="CJ10907" s="1" t="s">
        <v>985566</v>
      </c>
      <c r="CK10907" s="1" t="s">
        <v>985567</v>
      </c>
      <c r="CL10907" s="1" t="s">
        <v>512</v>
      </c>
      <c r="CM10907" s="1" t="s">
        <v>512</v>
      </c>
      <c r="CN10907" s="1" t="s">
        <v>512</v>
      </c>
      <c r="CO10907" s="1" t="s">
        <v>985568</v>
      </c>
      <c r="CP10907" s="1" t="s">
        <v>985569</v>
      </c>
      <c r="CQ10907" s="1" t="s">
        <v>985570</v>
      </c>
      <c r="CR10907" s="1" t="s">
        <v>985571</v>
      </c>
      <c r="CS10907" s="1" t="s">
        <v>985572</v>
      </c>
      <c r="CT10907" s="1" t="s">
        <v>985573</v>
      </c>
      <c r="CU10907" s="1" t="s">
        <v>985574</v>
      </c>
      <c r="CV10907" s="1" t="s">
        <v>985575</v>
      </c>
      <c r="CW10907" s="1" t="s">
        <v>985576</v>
      </c>
      <c r="CX10907" s="1" t="s">
        <v>985577</v>
      </c>
      <c r="CY10907" s="1" t="s">
        <v>985578</v>
      </c>
      <c r="CZ10907" s="1" t="s">
        <v>985579</v>
      </c>
      <c r="DA10907" s="1" t="s">
        <v>985580</v>
      </c>
      <c r="DB10907" s="1" t="s">
        <v>985581</v>
      </c>
      <c r="DC10907" s="1" t="s">
        <v>985582</v>
      </c>
      <c r="DD10907" s="1" t="s">
        <v>985583</v>
      </c>
      <c r="DE10907" s="1" t="s">
        <v>985584</v>
      </c>
      <c r="DF10907" s="1" t="s">
        <v>985585</v>
      </c>
      <c r="DG10907" s="1" t="s">
        <v>985586</v>
      </c>
      <c r="DH10907" s="1" t="s">
        <v>985587</v>
      </c>
      <c r="DI10907" s="1" t="s">
        <v>985588</v>
      </c>
      <c r="DJ10907" s="1" t="s">
        <v>512</v>
      </c>
      <c r="DK10907" s="1" t="s">
        <v>512</v>
      </c>
      <c r="DL10907" s="1" t="s">
        <v>512</v>
      </c>
    </row>
    <row r="10908" spans="1:116" x14ac:dyDescent="0.2">
      <c r="A10908" s="1" t="s">
        <v>985589</v>
      </c>
      <c r="B10908" s="1" t="s">
        <v>53584</v>
      </c>
      <c r="C10908" s="1" t="s">
        <v>985590</v>
      </c>
      <c r="D10908" s="1" t="s">
        <v>235</v>
      </c>
      <c r="E10908" s="1" t="s">
        <v>985591</v>
      </c>
      <c r="F10908" s="1" t="s">
        <v>985592</v>
      </c>
      <c r="G10908" s="1" t="s">
        <v>985593</v>
      </c>
      <c r="H10908" s="1" t="s">
        <v>985594</v>
      </c>
      <c r="I10908" s="1" t="s">
        <v>985595</v>
      </c>
      <c r="J10908" s="1" t="s">
        <v>985596</v>
      </c>
      <c r="K10908" s="1" t="s">
        <v>985597</v>
      </c>
      <c r="L10908" s="1" t="s">
        <v>985598</v>
      </c>
      <c r="M10908" s="1" t="s">
        <v>985599</v>
      </c>
      <c r="N10908" s="1" t="s">
        <v>985600</v>
      </c>
      <c r="O10908" s="1" t="s">
        <v>985601</v>
      </c>
      <c r="P10908" s="1" t="s">
        <v>985602</v>
      </c>
      <c r="Q10908" s="1" t="s">
        <v>985603</v>
      </c>
      <c r="R10908" s="1" t="s">
        <v>985604</v>
      </c>
      <c r="S10908" s="1" t="s">
        <v>985605</v>
      </c>
      <c r="T10908" s="1" t="s">
        <v>985606</v>
      </c>
      <c r="U10908" s="1" t="s">
        <v>985607</v>
      </c>
      <c r="V10908" s="1" t="s">
        <v>985608</v>
      </c>
      <c r="W10908" s="1" t="s">
        <v>985609</v>
      </c>
      <c r="X10908" s="1" t="s">
        <v>512</v>
      </c>
      <c r="Y10908" s="1" t="s">
        <v>512</v>
      </c>
      <c r="Z10908" s="1" t="s">
        <v>512</v>
      </c>
      <c r="AA10908" s="1" t="s">
        <v>985610</v>
      </c>
      <c r="AB10908" s="1" t="s">
        <v>985611</v>
      </c>
      <c r="AC10908" s="1" t="s">
        <v>985612</v>
      </c>
      <c r="AD10908" s="1" t="s">
        <v>985613</v>
      </c>
      <c r="AE10908" s="1" t="s">
        <v>985614</v>
      </c>
      <c r="AF10908" s="1" t="s">
        <v>985615</v>
      </c>
      <c r="AG10908" s="1" t="s">
        <v>985616</v>
      </c>
      <c r="AH10908" s="1" t="s">
        <v>985617</v>
      </c>
      <c r="AI10908" s="1" t="s">
        <v>985618</v>
      </c>
      <c r="AJ10908" s="1" t="s">
        <v>985619</v>
      </c>
      <c r="AK10908" s="1" t="s">
        <v>985620</v>
      </c>
      <c r="AL10908" s="1" t="s">
        <v>985621</v>
      </c>
      <c r="AM10908" s="1" t="s">
        <v>985622</v>
      </c>
      <c r="AN10908" s="1" t="s">
        <v>985623</v>
      </c>
      <c r="AO10908" s="1" t="s">
        <v>985624</v>
      </c>
      <c r="AP10908" s="1" t="s">
        <v>985625</v>
      </c>
      <c r="AQ10908" s="1" t="s">
        <v>985626</v>
      </c>
      <c r="AR10908" s="1" t="s">
        <v>985627</v>
      </c>
      <c r="AS10908" s="1" t="s">
        <v>985628</v>
      </c>
      <c r="AT10908" s="1" t="s">
        <v>985629</v>
      </c>
      <c r="AU10908" s="1" t="s">
        <v>985630</v>
      </c>
      <c r="AV10908" s="1" t="s">
        <v>985631</v>
      </c>
      <c r="AW10908" s="1" t="s">
        <v>985632</v>
      </c>
      <c r="AX10908" s="1" t="s">
        <v>985633</v>
      </c>
      <c r="AY10908" s="1" t="s">
        <v>985634</v>
      </c>
      <c r="AZ10908" s="1" t="s">
        <v>985635</v>
      </c>
      <c r="BA10908" s="1" t="s">
        <v>985636</v>
      </c>
      <c r="BB10908" s="1" t="s">
        <v>985637</v>
      </c>
      <c r="BC10908" s="1" t="s">
        <v>985638</v>
      </c>
      <c r="BD10908" s="1" t="s">
        <v>985639</v>
      </c>
      <c r="BE10908" s="1" t="s">
        <v>985640</v>
      </c>
      <c r="BF10908" s="1" t="s">
        <v>985641</v>
      </c>
      <c r="BG10908" s="1" t="s">
        <v>985642</v>
      </c>
      <c r="BH10908" s="1" t="s">
        <v>985643</v>
      </c>
      <c r="BI10908" s="1" t="s">
        <v>985644</v>
      </c>
      <c r="BJ10908" s="1" t="s">
        <v>985645</v>
      </c>
      <c r="BK10908" s="1" t="s">
        <v>985646</v>
      </c>
      <c r="BL10908" s="1" t="s">
        <v>985647</v>
      </c>
      <c r="BM10908" s="1" t="s">
        <v>985648</v>
      </c>
      <c r="BN10908" s="1" t="s">
        <v>985649</v>
      </c>
      <c r="BO10908" s="1" t="s">
        <v>985650</v>
      </c>
      <c r="BP10908" s="1" t="s">
        <v>985651</v>
      </c>
      <c r="BQ10908" s="1" t="s">
        <v>985652</v>
      </c>
      <c r="BR10908" s="1" t="s">
        <v>985653</v>
      </c>
      <c r="BS10908" s="1" t="s">
        <v>985654</v>
      </c>
      <c r="BT10908" s="1" t="s">
        <v>985655</v>
      </c>
      <c r="BU10908" s="1" t="s">
        <v>985656</v>
      </c>
      <c r="BV10908" s="1" t="s">
        <v>985657</v>
      </c>
      <c r="BW10908" s="1" t="s">
        <v>985658</v>
      </c>
      <c r="BX10908" s="1" t="s">
        <v>985659</v>
      </c>
      <c r="BY10908" s="1" t="s">
        <v>985660</v>
      </c>
      <c r="BZ10908" s="1" t="s">
        <v>985661</v>
      </c>
      <c r="CA10908" s="1" t="s">
        <v>985662</v>
      </c>
      <c r="CB10908" s="1" t="s">
        <v>985663</v>
      </c>
      <c r="CC10908" s="1" t="s">
        <v>985664</v>
      </c>
      <c r="CD10908" s="1" t="s">
        <v>985665</v>
      </c>
      <c r="CE10908" s="1" t="s">
        <v>985666</v>
      </c>
      <c r="CF10908" s="1" t="s">
        <v>985667</v>
      </c>
      <c r="CG10908" s="1" t="s">
        <v>985668</v>
      </c>
      <c r="CH10908" s="1" t="s">
        <v>985669</v>
      </c>
      <c r="CI10908" s="1" t="s">
        <v>985670</v>
      </c>
      <c r="CJ10908" s="1" t="s">
        <v>985671</v>
      </c>
      <c r="CK10908" s="1" t="s">
        <v>985672</v>
      </c>
      <c r="CL10908" s="1" t="s">
        <v>985673</v>
      </c>
      <c r="CM10908" s="1" t="s">
        <v>985674</v>
      </c>
      <c r="CN10908" s="1" t="s">
        <v>985675</v>
      </c>
      <c r="CO10908" s="1" t="s">
        <v>985676</v>
      </c>
      <c r="CP10908" s="1" t="s">
        <v>985677</v>
      </c>
      <c r="CQ10908" s="1" t="s">
        <v>985678</v>
      </c>
      <c r="CR10908" s="1" t="s">
        <v>985679</v>
      </c>
      <c r="CS10908" s="1" t="s">
        <v>985680</v>
      </c>
      <c r="CT10908" s="1" t="s">
        <v>985681</v>
      </c>
      <c r="CU10908" s="1" t="s">
        <v>985682</v>
      </c>
      <c r="CV10908" s="1" t="s">
        <v>985683</v>
      </c>
      <c r="CW10908" s="1" t="s">
        <v>985684</v>
      </c>
      <c r="CX10908" s="1" t="s">
        <v>985685</v>
      </c>
      <c r="CY10908" s="1" t="s">
        <v>985686</v>
      </c>
      <c r="CZ10908" s="1" t="s">
        <v>985687</v>
      </c>
      <c r="DA10908" s="1" t="s">
        <v>985688</v>
      </c>
      <c r="DB10908" s="1" t="s">
        <v>985689</v>
      </c>
      <c r="DC10908" s="1" t="s">
        <v>985690</v>
      </c>
      <c r="DD10908" s="1" t="s">
        <v>985691</v>
      </c>
      <c r="DE10908" s="1" t="s">
        <v>985692</v>
      </c>
      <c r="DF10908" s="1" t="s">
        <v>985693</v>
      </c>
      <c r="DG10908" s="1" t="s">
        <v>985694</v>
      </c>
      <c r="DH10908" s="1" t="s">
        <v>985695</v>
      </c>
      <c r="DI10908" s="1" t="s">
        <v>985696</v>
      </c>
      <c r="DJ10908" s="1" t="s">
        <v>985697</v>
      </c>
      <c r="DK10908" s="1" t="s">
        <v>985698</v>
      </c>
      <c r="DL10908" s="1" t="s">
        <v>985699</v>
      </c>
    </row>
    <row r="10909" spans="1:116" x14ac:dyDescent="0.2">
      <c r="A10909" s="1" t="s">
        <v>985700</v>
      </c>
      <c r="B10909" s="1" t="s">
        <v>146579</v>
      </c>
      <c r="C10909" s="1" t="s">
        <v>985701</v>
      </c>
      <c r="D10909" s="1" t="s">
        <v>235</v>
      </c>
      <c r="E10909" s="1" t="s">
        <v>985702</v>
      </c>
      <c r="F10909" s="1" t="s">
        <v>985703</v>
      </c>
      <c r="G10909" s="1" t="s">
        <v>985704</v>
      </c>
      <c r="H10909" s="1" t="s">
        <v>985705</v>
      </c>
      <c r="I10909" s="1" t="s">
        <v>985706</v>
      </c>
      <c r="J10909" s="1" t="s">
        <v>985707</v>
      </c>
      <c r="K10909" s="1" t="s">
        <v>985708</v>
      </c>
      <c r="L10909" s="1" t="s">
        <v>985709</v>
      </c>
      <c r="M10909" s="1" t="s">
        <v>985710</v>
      </c>
      <c r="N10909" s="1" t="s">
        <v>985711</v>
      </c>
      <c r="O10909" s="1" t="s">
        <v>985712</v>
      </c>
      <c r="P10909" s="1" t="s">
        <v>985713</v>
      </c>
      <c r="Q10909" s="1" t="s">
        <v>985714</v>
      </c>
      <c r="R10909" s="1" t="s">
        <v>512</v>
      </c>
      <c r="S10909" s="1" t="s">
        <v>512</v>
      </c>
      <c r="T10909" s="1" t="s">
        <v>512</v>
      </c>
      <c r="U10909" s="1" t="s">
        <v>512</v>
      </c>
      <c r="V10909" s="1" t="s">
        <v>512</v>
      </c>
      <c r="W10909" s="1" t="s">
        <v>512</v>
      </c>
      <c r="X10909" s="1" t="s">
        <v>985715</v>
      </c>
      <c r="Y10909" s="1" t="s">
        <v>985716</v>
      </c>
      <c r="Z10909" s="1" t="s">
        <v>985717</v>
      </c>
      <c r="AA10909" s="1" t="s">
        <v>512</v>
      </c>
      <c r="AB10909" s="1" t="s">
        <v>512</v>
      </c>
      <c r="AC10909" s="1" t="s">
        <v>512</v>
      </c>
      <c r="AD10909" s="1" t="s">
        <v>985718</v>
      </c>
      <c r="AE10909" s="1" t="s">
        <v>985719</v>
      </c>
      <c r="AF10909" s="1" t="s">
        <v>985720</v>
      </c>
      <c r="AG10909" s="1" t="s">
        <v>985721</v>
      </c>
      <c r="AH10909" s="1" t="s">
        <v>985722</v>
      </c>
      <c r="AI10909" s="1" t="s">
        <v>985723</v>
      </c>
      <c r="AJ10909" s="1" t="s">
        <v>985724</v>
      </c>
      <c r="AK10909" s="1" t="s">
        <v>985725</v>
      </c>
      <c r="AL10909" s="1" t="s">
        <v>985726</v>
      </c>
      <c r="AM10909" s="1" t="s">
        <v>985727</v>
      </c>
      <c r="AN10909" s="1" t="s">
        <v>985728</v>
      </c>
      <c r="AO10909" s="1" t="s">
        <v>985729</v>
      </c>
      <c r="AP10909" s="1" t="s">
        <v>985730</v>
      </c>
      <c r="AQ10909" s="1" t="s">
        <v>985731</v>
      </c>
      <c r="AR10909" s="1" t="s">
        <v>985732</v>
      </c>
      <c r="AS10909" s="1" t="s">
        <v>985733</v>
      </c>
      <c r="AT10909" s="1" t="s">
        <v>985734</v>
      </c>
      <c r="AU10909" s="1" t="s">
        <v>985735</v>
      </c>
      <c r="AV10909" s="1" t="s">
        <v>985736</v>
      </c>
      <c r="AW10909" s="1" t="s">
        <v>985737</v>
      </c>
      <c r="AX10909" s="1" t="s">
        <v>985738</v>
      </c>
      <c r="AY10909" s="1" t="s">
        <v>985739</v>
      </c>
      <c r="AZ10909" s="1" t="s">
        <v>985740</v>
      </c>
      <c r="BA10909" s="1" t="s">
        <v>985741</v>
      </c>
      <c r="BB10909" s="1" t="s">
        <v>985742</v>
      </c>
      <c r="BC10909" s="1" t="s">
        <v>985743</v>
      </c>
      <c r="BD10909" s="1" t="s">
        <v>985744</v>
      </c>
      <c r="BE10909" s="1" t="s">
        <v>512</v>
      </c>
      <c r="BF10909" s="1" t="s">
        <v>512</v>
      </c>
      <c r="BG10909" s="1" t="s">
        <v>512</v>
      </c>
      <c r="BH10909" s="1" t="s">
        <v>512</v>
      </c>
      <c r="BI10909" s="1" t="s">
        <v>512</v>
      </c>
      <c r="BJ10909" s="1" t="s">
        <v>512</v>
      </c>
      <c r="BK10909" s="1" t="s">
        <v>512</v>
      </c>
      <c r="BL10909" s="1" t="s">
        <v>512</v>
      </c>
      <c r="BM10909" s="1" t="s">
        <v>512</v>
      </c>
      <c r="BN10909" s="1" t="s">
        <v>985745</v>
      </c>
      <c r="BO10909" s="1" t="s">
        <v>985746</v>
      </c>
      <c r="BP10909" s="1" t="s">
        <v>985747</v>
      </c>
      <c r="BQ10909" s="1" t="s">
        <v>985748</v>
      </c>
      <c r="BR10909" s="1" t="s">
        <v>985749</v>
      </c>
      <c r="BS10909" s="1" t="s">
        <v>985750</v>
      </c>
      <c r="BT10909" s="1" t="s">
        <v>985751</v>
      </c>
      <c r="BU10909" s="1" t="s">
        <v>985752</v>
      </c>
      <c r="BV10909" s="1" t="s">
        <v>985753</v>
      </c>
      <c r="BW10909" s="1" t="s">
        <v>512</v>
      </c>
      <c r="BX10909" s="1" t="s">
        <v>512</v>
      </c>
      <c r="BY10909" s="1" t="s">
        <v>512</v>
      </c>
      <c r="BZ10909" s="1" t="s">
        <v>985754</v>
      </c>
      <c r="CA10909" s="1" t="s">
        <v>985755</v>
      </c>
      <c r="CB10909" s="1" t="s">
        <v>985756</v>
      </c>
      <c r="CC10909" s="1" t="s">
        <v>985757</v>
      </c>
      <c r="CD10909" s="1" t="s">
        <v>985758</v>
      </c>
      <c r="CE10909" s="1" t="s">
        <v>985759</v>
      </c>
      <c r="CF10909" s="1" t="s">
        <v>985760</v>
      </c>
      <c r="CG10909" s="1" t="s">
        <v>985761</v>
      </c>
      <c r="CH10909" s="1" t="s">
        <v>985762</v>
      </c>
      <c r="CI10909" s="1" t="s">
        <v>512</v>
      </c>
      <c r="CJ10909" s="1" t="s">
        <v>512</v>
      </c>
      <c r="CK10909" s="1" t="s">
        <v>512</v>
      </c>
      <c r="CL10909" s="1" t="s">
        <v>985763</v>
      </c>
      <c r="CM10909" s="1" t="s">
        <v>985764</v>
      </c>
      <c r="CN10909" s="1" t="s">
        <v>985765</v>
      </c>
      <c r="CO10909" s="1" t="s">
        <v>512</v>
      </c>
      <c r="CP10909" s="1" t="s">
        <v>512</v>
      </c>
      <c r="CQ10909" s="1" t="s">
        <v>512</v>
      </c>
      <c r="CR10909" s="1" t="s">
        <v>985766</v>
      </c>
      <c r="CS10909" s="1" t="s">
        <v>985767</v>
      </c>
      <c r="CT10909" s="1" t="s">
        <v>985768</v>
      </c>
      <c r="CU10909" s="1" t="s">
        <v>985769</v>
      </c>
      <c r="CV10909" s="1" t="s">
        <v>985770</v>
      </c>
      <c r="CW10909" s="1" t="s">
        <v>985771</v>
      </c>
      <c r="CX10909" s="1" t="s">
        <v>985772</v>
      </c>
      <c r="CY10909" s="1" t="s">
        <v>985773</v>
      </c>
      <c r="CZ10909" s="1" t="s">
        <v>985774</v>
      </c>
      <c r="DA10909" s="1" t="s">
        <v>512</v>
      </c>
      <c r="DB10909" s="1" t="s">
        <v>512</v>
      </c>
      <c r="DC10909" s="1" t="s">
        <v>512</v>
      </c>
      <c r="DD10909" s="1" t="s">
        <v>985775</v>
      </c>
      <c r="DE10909" s="1" t="s">
        <v>985776</v>
      </c>
      <c r="DF10909" s="1" t="s">
        <v>985777</v>
      </c>
      <c r="DG10909" s="1" t="s">
        <v>512</v>
      </c>
      <c r="DH10909" s="1" t="s">
        <v>512</v>
      </c>
      <c r="DI10909" s="1" t="s">
        <v>512</v>
      </c>
      <c r="DJ10909" s="1" t="s">
        <v>512</v>
      </c>
      <c r="DK10909" s="1" t="s">
        <v>512</v>
      </c>
      <c r="DL10909" s="1" t="s">
        <v>512</v>
      </c>
    </row>
    <row r="10910" spans="1:116" x14ac:dyDescent="0.2">
      <c r="A10910" s="1" t="s">
        <v>985778</v>
      </c>
      <c r="B10910" s="1" t="s">
        <v>121184</v>
      </c>
      <c r="C10910" s="1" t="s">
        <v>985779</v>
      </c>
      <c r="D10910" s="1" t="s">
        <v>235</v>
      </c>
      <c r="E10910" s="1" t="s">
        <v>985780</v>
      </c>
      <c r="F10910" s="1" t="s">
        <v>985781</v>
      </c>
      <c r="G10910" s="1" t="s">
        <v>985782</v>
      </c>
      <c r="H10910" s="1" t="s">
        <v>985783</v>
      </c>
      <c r="I10910" s="1" t="s">
        <v>985784</v>
      </c>
      <c r="J10910" s="1" t="s">
        <v>985785</v>
      </c>
      <c r="K10910" s="1" t="s">
        <v>985786</v>
      </c>
      <c r="L10910" s="1" t="s">
        <v>985787</v>
      </c>
      <c r="M10910" s="1" t="s">
        <v>985788</v>
      </c>
      <c r="N10910" s="1" t="s">
        <v>985789</v>
      </c>
      <c r="O10910" s="1" t="s">
        <v>985790</v>
      </c>
      <c r="P10910" s="1" t="s">
        <v>985791</v>
      </c>
      <c r="Q10910" s="1" t="s">
        <v>985792</v>
      </c>
      <c r="R10910" s="1" t="s">
        <v>985793</v>
      </c>
      <c r="S10910" s="1" t="s">
        <v>985794</v>
      </c>
      <c r="T10910" s="1" t="s">
        <v>985795</v>
      </c>
      <c r="U10910" s="1" t="s">
        <v>985796</v>
      </c>
      <c r="V10910" s="1" t="s">
        <v>985797</v>
      </c>
      <c r="W10910" s="1" t="s">
        <v>985798</v>
      </c>
      <c r="X10910" s="1" t="s">
        <v>985799</v>
      </c>
      <c r="Y10910" s="1" t="s">
        <v>985800</v>
      </c>
      <c r="Z10910" s="1" t="s">
        <v>985801</v>
      </c>
      <c r="AA10910" s="1" t="s">
        <v>985802</v>
      </c>
      <c r="AB10910" s="1" t="s">
        <v>985803</v>
      </c>
      <c r="AC10910" s="1" t="s">
        <v>985804</v>
      </c>
      <c r="AD10910" s="1" t="s">
        <v>985805</v>
      </c>
      <c r="AE10910" s="1" t="s">
        <v>985806</v>
      </c>
      <c r="AF10910" s="1" t="s">
        <v>985807</v>
      </c>
      <c r="AG10910" s="1" t="s">
        <v>512</v>
      </c>
      <c r="AH10910" s="1" t="s">
        <v>512</v>
      </c>
      <c r="AI10910" s="1" t="s">
        <v>512</v>
      </c>
      <c r="AJ10910" s="1" t="s">
        <v>985808</v>
      </c>
      <c r="AK10910" s="1" t="s">
        <v>985809</v>
      </c>
      <c r="AL10910" s="1" t="s">
        <v>985810</v>
      </c>
      <c r="AM10910" s="1" t="s">
        <v>985811</v>
      </c>
      <c r="AN10910" s="1" t="s">
        <v>985812</v>
      </c>
      <c r="AO10910" s="1" t="s">
        <v>985813</v>
      </c>
      <c r="AP10910" s="1" t="s">
        <v>512</v>
      </c>
      <c r="AQ10910" s="1" t="s">
        <v>512</v>
      </c>
      <c r="AR10910" s="1" t="s">
        <v>512</v>
      </c>
      <c r="AS10910" s="1" t="s">
        <v>985814</v>
      </c>
      <c r="AT10910" s="1" t="s">
        <v>985815</v>
      </c>
      <c r="AU10910" s="1" t="s">
        <v>985816</v>
      </c>
      <c r="AV10910" s="1" t="s">
        <v>512</v>
      </c>
      <c r="AW10910" s="1" t="s">
        <v>512</v>
      </c>
      <c r="AX10910" s="1" t="s">
        <v>512</v>
      </c>
      <c r="AY10910" s="1" t="s">
        <v>985817</v>
      </c>
      <c r="AZ10910" s="1" t="s">
        <v>985818</v>
      </c>
      <c r="BA10910" s="1" t="s">
        <v>985819</v>
      </c>
      <c r="BB10910" s="1" t="s">
        <v>985820</v>
      </c>
      <c r="BC10910" s="1" t="s">
        <v>985821</v>
      </c>
      <c r="BD10910" s="1" t="s">
        <v>985822</v>
      </c>
      <c r="BE10910" s="1" t="s">
        <v>985823</v>
      </c>
      <c r="BF10910" s="1" t="s">
        <v>985824</v>
      </c>
      <c r="BG10910" s="1" t="s">
        <v>985825</v>
      </c>
      <c r="BH10910" s="1" t="s">
        <v>985826</v>
      </c>
      <c r="BI10910" s="1" t="s">
        <v>985827</v>
      </c>
      <c r="BJ10910" s="1" t="s">
        <v>985828</v>
      </c>
      <c r="BK10910" s="1" t="s">
        <v>985829</v>
      </c>
      <c r="BL10910" s="1" t="s">
        <v>985830</v>
      </c>
      <c r="BM10910" s="1" t="s">
        <v>985831</v>
      </c>
      <c r="BN10910" s="1" t="s">
        <v>985832</v>
      </c>
      <c r="BO10910" s="1" t="s">
        <v>985833</v>
      </c>
      <c r="BP10910" s="1" t="s">
        <v>985834</v>
      </c>
      <c r="BQ10910" s="1" t="s">
        <v>985835</v>
      </c>
      <c r="BR10910" s="1" t="s">
        <v>985836</v>
      </c>
      <c r="BS10910" s="1" t="s">
        <v>985837</v>
      </c>
      <c r="BT10910" s="1" t="s">
        <v>985838</v>
      </c>
      <c r="BU10910" s="1" t="s">
        <v>985839</v>
      </c>
      <c r="BV10910" s="1" t="s">
        <v>985840</v>
      </c>
      <c r="BW10910" s="1" t="s">
        <v>985841</v>
      </c>
      <c r="BX10910" s="1" t="s">
        <v>985842</v>
      </c>
      <c r="BY10910" s="1" t="s">
        <v>985843</v>
      </c>
      <c r="BZ10910" s="1" t="s">
        <v>985844</v>
      </c>
      <c r="CA10910" s="1" t="s">
        <v>985845</v>
      </c>
      <c r="CB10910" s="1" t="s">
        <v>985846</v>
      </c>
      <c r="CC10910" s="1" t="s">
        <v>985847</v>
      </c>
      <c r="CD10910" s="1" t="s">
        <v>985848</v>
      </c>
      <c r="CE10910" s="1" t="s">
        <v>985849</v>
      </c>
      <c r="CF10910" s="1" t="s">
        <v>985850</v>
      </c>
      <c r="CG10910" s="1" t="s">
        <v>985851</v>
      </c>
      <c r="CH10910" s="1" t="s">
        <v>985852</v>
      </c>
      <c r="CI10910" s="1" t="s">
        <v>985853</v>
      </c>
      <c r="CJ10910" s="1" t="s">
        <v>985854</v>
      </c>
      <c r="CK10910" s="1" t="s">
        <v>985855</v>
      </c>
      <c r="CL10910" s="1" t="s">
        <v>985856</v>
      </c>
      <c r="CM10910" s="1" t="s">
        <v>985857</v>
      </c>
      <c r="CN10910" s="1" t="s">
        <v>985858</v>
      </c>
      <c r="CO10910" s="1" t="s">
        <v>985859</v>
      </c>
      <c r="CP10910" s="1" t="s">
        <v>985860</v>
      </c>
      <c r="CQ10910" s="1" t="s">
        <v>985861</v>
      </c>
      <c r="CR10910" s="1" t="s">
        <v>985862</v>
      </c>
      <c r="CS10910" s="1" t="s">
        <v>985863</v>
      </c>
      <c r="CT10910" s="1" t="s">
        <v>985864</v>
      </c>
      <c r="CU10910" s="1" t="s">
        <v>985865</v>
      </c>
      <c r="CV10910" s="1" t="s">
        <v>985866</v>
      </c>
      <c r="CW10910" s="1" t="s">
        <v>985867</v>
      </c>
      <c r="CX10910" s="1" t="s">
        <v>985868</v>
      </c>
      <c r="CY10910" s="1" t="s">
        <v>985869</v>
      </c>
      <c r="CZ10910" s="1" t="s">
        <v>985870</v>
      </c>
      <c r="DA10910" s="1" t="s">
        <v>985871</v>
      </c>
      <c r="DB10910" s="1" t="s">
        <v>985872</v>
      </c>
      <c r="DC10910" s="1" t="s">
        <v>985873</v>
      </c>
      <c r="DD10910" s="1" t="s">
        <v>512</v>
      </c>
      <c r="DE10910" s="1" t="s">
        <v>512</v>
      </c>
      <c r="DF10910" s="1" t="s">
        <v>512</v>
      </c>
      <c r="DG10910" s="1" t="s">
        <v>512</v>
      </c>
      <c r="DH10910" s="1" t="s">
        <v>512</v>
      </c>
      <c r="DI10910" s="1" t="s">
        <v>512</v>
      </c>
      <c r="DJ10910" s="1" t="s">
        <v>512</v>
      </c>
      <c r="DK10910" s="1" t="s">
        <v>512</v>
      </c>
      <c r="DL10910" s="1" t="s">
        <v>512</v>
      </c>
    </row>
    <row r="10911" spans="1:116" x14ac:dyDescent="0.2">
      <c r="A10911" s="1" t="s">
        <v>985874</v>
      </c>
      <c r="B10911" s="1" t="s">
        <v>79772</v>
      </c>
      <c r="C10911" s="1" t="s">
        <v>985875</v>
      </c>
      <c r="D10911" s="1" t="s">
        <v>235</v>
      </c>
      <c r="E10911" s="1" t="s">
        <v>985876</v>
      </c>
      <c r="F10911" s="1" t="s">
        <v>985877</v>
      </c>
      <c r="G10911" s="1" t="s">
        <v>985878</v>
      </c>
      <c r="H10911" s="1" t="s">
        <v>985879</v>
      </c>
      <c r="I10911" s="1" t="s">
        <v>985880</v>
      </c>
      <c r="J10911" s="1" t="s">
        <v>985881</v>
      </c>
      <c r="K10911" s="1" t="s">
        <v>985882</v>
      </c>
      <c r="L10911" s="1" t="s">
        <v>985883</v>
      </c>
      <c r="M10911" s="1" t="s">
        <v>985884</v>
      </c>
      <c r="N10911" s="1" t="s">
        <v>985885</v>
      </c>
      <c r="O10911" s="1" t="s">
        <v>985886</v>
      </c>
      <c r="P10911" s="1" t="s">
        <v>985887</v>
      </c>
      <c r="Q10911" s="1" t="s">
        <v>985888</v>
      </c>
      <c r="R10911" s="1" t="s">
        <v>985889</v>
      </c>
      <c r="S10911" s="1" t="s">
        <v>985890</v>
      </c>
      <c r="T10911" s="1" t="s">
        <v>985891</v>
      </c>
      <c r="U10911" s="1" t="s">
        <v>985892</v>
      </c>
      <c r="V10911" s="1" t="s">
        <v>985893</v>
      </c>
      <c r="W10911" s="1" t="s">
        <v>985894</v>
      </c>
      <c r="X10911" s="1" t="s">
        <v>985895</v>
      </c>
      <c r="Y10911" s="1" t="s">
        <v>985896</v>
      </c>
      <c r="Z10911" s="1" t="s">
        <v>985897</v>
      </c>
      <c r="AA10911" s="1" t="s">
        <v>985898</v>
      </c>
      <c r="AB10911" s="1" t="s">
        <v>985899</v>
      </c>
      <c r="AC10911" s="1" t="s">
        <v>985900</v>
      </c>
      <c r="AD10911" s="1" t="s">
        <v>985901</v>
      </c>
      <c r="AE10911" s="1" t="s">
        <v>985902</v>
      </c>
      <c r="AF10911" s="1" t="s">
        <v>985903</v>
      </c>
      <c r="AG10911" s="1" t="s">
        <v>985904</v>
      </c>
      <c r="AH10911" s="1" t="s">
        <v>985905</v>
      </c>
      <c r="AI10911" s="1" t="s">
        <v>985906</v>
      </c>
      <c r="AJ10911" s="1" t="s">
        <v>985907</v>
      </c>
      <c r="AK10911" s="1" t="s">
        <v>985908</v>
      </c>
      <c r="AL10911" s="1" t="s">
        <v>985909</v>
      </c>
      <c r="AM10911" s="1" t="s">
        <v>985910</v>
      </c>
      <c r="AN10911" s="1" t="s">
        <v>985911</v>
      </c>
      <c r="AO10911" s="1" t="s">
        <v>985912</v>
      </c>
      <c r="AP10911" s="1" t="s">
        <v>985913</v>
      </c>
      <c r="AQ10911" s="1" t="s">
        <v>985914</v>
      </c>
      <c r="AR10911" s="1" t="s">
        <v>985915</v>
      </c>
      <c r="AS10911" s="1" t="s">
        <v>985916</v>
      </c>
      <c r="AT10911" s="1" t="s">
        <v>985917</v>
      </c>
      <c r="AU10911" s="1" t="s">
        <v>985918</v>
      </c>
      <c r="AV10911" s="1" t="s">
        <v>985919</v>
      </c>
      <c r="AW10911" s="1" t="s">
        <v>985920</v>
      </c>
      <c r="AX10911" s="1" t="s">
        <v>985921</v>
      </c>
      <c r="AY10911" s="1" t="s">
        <v>985922</v>
      </c>
      <c r="AZ10911" s="1" t="s">
        <v>985923</v>
      </c>
      <c r="BA10911" s="1" t="s">
        <v>985924</v>
      </c>
      <c r="BB10911" s="1" t="s">
        <v>985925</v>
      </c>
      <c r="BC10911" s="1" t="s">
        <v>985926</v>
      </c>
      <c r="BD10911" s="1" t="s">
        <v>985927</v>
      </c>
      <c r="BE10911" s="1" t="s">
        <v>985928</v>
      </c>
      <c r="BF10911" s="1" t="s">
        <v>985929</v>
      </c>
      <c r="BG10911" s="1" t="s">
        <v>985930</v>
      </c>
      <c r="BH10911" s="1" t="s">
        <v>985931</v>
      </c>
      <c r="BI10911" s="1" t="s">
        <v>985932</v>
      </c>
      <c r="BJ10911" s="1" t="s">
        <v>985933</v>
      </c>
      <c r="BK10911" s="1" t="s">
        <v>985934</v>
      </c>
      <c r="BL10911" s="1" t="s">
        <v>985935</v>
      </c>
      <c r="BM10911" s="1" t="s">
        <v>985936</v>
      </c>
      <c r="BN10911" s="1" t="s">
        <v>985937</v>
      </c>
      <c r="BO10911" s="1" t="s">
        <v>985938</v>
      </c>
      <c r="BP10911" s="1" t="s">
        <v>985939</v>
      </c>
      <c r="BQ10911" s="1" t="s">
        <v>985940</v>
      </c>
      <c r="BR10911" s="1" t="s">
        <v>985941</v>
      </c>
      <c r="BS10911" s="1" t="s">
        <v>985942</v>
      </c>
      <c r="BT10911" s="1" t="s">
        <v>985943</v>
      </c>
      <c r="BU10911" s="1" t="s">
        <v>985944</v>
      </c>
      <c r="BV10911" s="1" t="s">
        <v>985945</v>
      </c>
      <c r="BW10911" s="1" t="s">
        <v>985946</v>
      </c>
      <c r="BX10911" s="1" t="s">
        <v>985947</v>
      </c>
      <c r="BY10911" s="1" t="s">
        <v>985948</v>
      </c>
      <c r="BZ10911" s="1" t="s">
        <v>985949</v>
      </c>
      <c r="CA10911" s="1" t="s">
        <v>985950</v>
      </c>
      <c r="CB10911" s="1" t="s">
        <v>985951</v>
      </c>
      <c r="CC10911" s="1" t="s">
        <v>985952</v>
      </c>
      <c r="CD10911" s="1" t="s">
        <v>985953</v>
      </c>
      <c r="CE10911" s="1" t="s">
        <v>985954</v>
      </c>
      <c r="CF10911" s="1" t="s">
        <v>985955</v>
      </c>
      <c r="CG10911" s="1" t="s">
        <v>985956</v>
      </c>
      <c r="CH10911" s="1" t="s">
        <v>985957</v>
      </c>
      <c r="CI10911" s="1" t="s">
        <v>985958</v>
      </c>
      <c r="CJ10911" s="1" t="s">
        <v>985959</v>
      </c>
      <c r="CK10911" s="1" t="s">
        <v>985960</v>
      </c>
      <c r="CL10911" s="1" t="s">
        <v>985961</v>
      </c>
      <c r="CM10911" s="1" t="s">
        <v>985962</v>
      </c>
      <c r="CN10911" s="1" t="s">
        <v>985963</v>
      </c>
      <c r="CO10911" s="1" t="s">
        <v>985964</v>
      </c>
      <c r="CP10911" s="1" t="s">
        <v>985965</v>
      </c>
      <c r="CQ10911" s="1" t="s">
        <v>985966</v>
      </c>
      <c r="CR10911" s="1" t="s">
        <v>985967</v>
      </c>
      <c r="CS10911" s="1" t="s">
        <v>985968</v>
      </c>
      <c r="CT10911" s="1" t="s">
        <v>985969</v>
      </c>
      <c r="CU10911" s="1" t="s">
        <v>985970</v>
      </c>
      <c r="CV10911" s="1" t="s">
        <v>985971</v>
      </c>
      <c r="CW10911" s="1" t="s">
        <v>985972</v>
      </c>
      <c r="CX10911" s="1" t="s">
        <v>985973</v>
      </c>
      <c r="CY10911" s="1" t="s">
        <v>985974</v>
      </c>
      <c r="CZ10911" s="1" t="s">
        <v>985975</v>
      </c>
      <c r="DA10911" s="1" t="s">
        <v>985976</v>
      </c>
      <c r="DB10911" s="1" t="s">
        <v>985977</v>
      </c>
      <c r="DC10911" s="1" t="s">
        <v>985978</v>
      </c>
      <c r="DD10911" s="1" t="s">
        <v>985979</v>
      </c>
      <c r="DE10911" s="1" t="s">
        <v>985980</v>
      </c>
      <c r="DF10911" s="1" t="s">
        <v>985981</v>
      </c>
      <c r="DG10911" s="1" t="s">
        <v>985982</v>
      </c>
      <c r="DH10911" s="1" t="s">
        <v>985983</v>
      </c>
      <c r="DI10911" s="1" t="s">
        <v>985984</v>
      </c>
      <c r="DJ10911" s="1" t="s">
        <v>985985</v>
      </c>
      <c r="DK10911" s="1" t="s">
        <v>985986</v>
      </c>
      <c r="DL10911" s="1" t="s">
        <v>985987</v>
      </c>
    </row>
    <row r="10912" spans="1:116" x14ac:dyDescent="0.2">
      <c r="A10912" s="1" t="s">
        <v>985988</v>
      </c>
      <c r="B10912" s="1" t="s">
        <v>590</v>
      </c>
      <c r="C10912" s="1" t="s">
        <v>985989</v>
      </c>
      <c r="D10912" s="1" t="s">
        <v>235</v>
      </c>
      <c r="E10912" s="1" t="s">
        <v>985990</v>
      </c>
      <c r="F10912" s="1" t="s">
        <v>512</v>
      </c>
      <c r="G10912" s="1" t="s">
        <v>512</v>
      </c>
      <c r="H10912" s="1" t="s">
        <v>512</v>
      </c>
      <c r="I10912" s="1" t="s">
        <v>512</v>
      </c>
      <c r="J10912" s="1" t="s">
        <v>512</v>
      </c>
      <c r="K10912" s="1" t="s">
        <v>512</v>
      </c>
      <c r="L10912" s="1" t="s">
        <v>512</v>
      </c>
      <c r="M10912" s="1" t="s">
        <v>512</v>
      </c>
      <c r="N10912" s="1" t="s">
        <v>512</v>
      </c>
      <c r="O10912" s="1" t="s">
        <v>512</v>
      </c>
      <c r="P10912" s="1" t="s">
        <v>512</v>
      </c>
      <c r="Q10912" s="1" t="s">
        <v>512</v>
      </c>
      <c r="R10912" s="1" t="s">
        <v>512</v>
      </c>
      <c r="S10912" s="1" t="s">
        <v>512</v>
      </c>
      <c r="T10912" s="1" t="s">
        <v>512</v>
      </c>
      <c r="U10912" s="1" t="s">
        <v>512</v>
      </c>
      <c r="V10912" s="1" t="s">
        <v>512</v>
      </c>
      <c r="W10912" s="1" t="s">
        <v>512</v>
      </c>
      <c r="X10912" s="1" t="s">
        <v>512</v>
      </c>
      <c r="Y10912" s="1" t="s">
        <v>512</v>
      </c>
      <c r="Z10912" s="1" t="s">
        <v>512</v>
      </c>
      <c r="AA10912" s="1" t="s">
        <v>512</v>
      </c>
      <c r="AB10912" s="1" t="s">
        <v>512</v>
      </c>
      <c r="AC10912" s="1" t="s">
        <v>512</v>
      </c>
      <c r="AD10912" s="1" t="s">
        <v>512</v>
      </c>
      <c r="AE10912" s="1" t="s">
        <v>512</v>
      </c>
      <c r="AF10912" s="1" t="s">
        <v>512</v>
      </c>
      <c r="AG10912" s="1" t="s">
        <v>512</v>
      </c>
      <c r="AH10912" s="1" t="s">
        <v>512</v>
      </c>
      <c r="AI10912" s="1" t="s">
        <v>512</v>
      </c>
      <c r="AJ10912" s="1" t="s">
        <v>512</v>
      </c>
      <c r="AK10912" s="1" t="s">
        <v>512</v>
      </c>
      <c r="AL10912" s="1" t="s">
        <v>512</v>
      </c>
      <c r="AM10912" s="1" t="s">
        <v>512</v>
      </c>
      <c r="AN10912" s="1" t="s">
        <v>512</v>
      </c>
      <c r="AO10912" s="1" t="s">
        <v>512</v>
      </c>
      <c r="AP10912" s="1" t="s">
        <v>512</v>
      </c>
      <c r="AQ10912" s="1" t="s">
        <v>512</v>
      </c>
      <c r="AR10912" s="1" t="s">
        <v>512</v>
      </c>
      <c r="AS10912" s="1" t="s">
        <v>512</v>
      </c>
      <c r="AT10912" s="1" t="s">
        <v>512</v>
      </c>
      <c r="AU10912" s="1" t="s">
        <v>512</v>
      </c>
      <c r="AV10912" s="1" t="s">
        <v>512</v>
      </c>
      <c r="AW10912" s="1" t="s">
        <v>512</v>
      </c>
      <c r="AX10912" s="1" t="s">
        <v>512</v>
      </c>
      <c r="AY10912" s="1" t="s">
        <v>512</v>
      </c>
      <c r="AZ10912" s="1" t="s">
        <v>512</v>
      </c>
      <c r="BA10912" s="1" t="s">
        <v>512</v>
      </c>
      <c r="BB10912" s="1" t="s">
        <v>512</v>
      </c>
      <c r="BC10912" s="1" t="s">
        <v>512</v>
      </c>
      <c r="BD10912" s="1" t="s">
        <v>512</v>
      </c>
      <c r="BE10912" s="1" t="s">
        <v>512</v>
      </c>
      <c r="BF10912" s="1" t="s">
        <v>512</v>
      </c>
      <c r="BG10912" s="1" t="s">
        <v>512</v>
      </c>
      <c r="BH10912" s="1" t="s">
        <v>512</v>
      </c>
      <c r="BI10912" s="1" t="s">
        <v>512</v>
      </c>
      <c r="BJ10912" s="1" t="s">
        <v>512</v>
      </c>
      <c r="BK10912" s="1" t="s">
        <v>985991</v>
      </c>
      <c r="BL10912" s="1" t="s">
        <v>985992</v>
      </c>
      <c r="BM10912" s="1" t="s">
        <v>985993</v>
      </c>
      <c r="BN10912" s="1" t="s">
        <v>512</v>
      </c>
      <c r="BO10912" s="1" t="s">
        <v>512</v>
      </c>
      <c r="BP10912" s="1" t="s">
        <v>512</v>
      </c>
      <c r="BQ10912" s="1" t="s">
        <v>512</v>
      </c>
      <c r="BR10912" s="1" t="s">
        <v>512</v>
      </c>
      <c r="BS10912" s="1" t="s">
        <v>512</v>
      </c>
      <c r="BT10912" s="1" t="s">
        <v>512</v>
      </c>
      <c r="BU10912" s="1" t="s">
        <v>512</v>
      </c>
      <c r="BV10912" s="1" t="s">
        <v>512</v>
      </c>
      <c r="BW10912" s="1" t="s">
        <v>512</v>
      </c>
      <c r="BX10912" s="1" t="s">
        <v>512</v>
      </c>
      <c r="BY10912" s="1" t="s">
        <v>512</v>
      </c>
      <c r="BZ10912" s="1" t="s">
        <v>512</v>
      </c>
      <c r="CA10912" s="1" t="s">
        <v>512</v>
      </c>
      <c r="CB10912" s="1" t="s">
        <v>512</v>
      </c>
      <c r="CC10912" s="1" t="s">
        <v>512</v>
      </c>
      <c r="CD10912" s="1" t="s">
        <v>512</v>
      </c>
      <c r="CE10912" s="1" t="s">
        <v>512</v>
      </c>
      <c r="CF10912" s="1" t="s">
        <v>512</v>
      </c>
      <c r="CG10912" s="1" t="s">
        <v>512</v>
      </c>
      <c r="CH10912" s="1" t="s">
        <v>512</v>
      </c>
      <c r="CI10912" s="1" t="s">
        <v>512</v>
      </c>
      <c r="CJ10912" s="1" t="s">
        <v>512</v>
      </c>
      <c r="CK10912" s="1" t="s">
        <v>512</v>
      </c>
      <c r="CL10912" s="1" t="s">
        <v>512</v>
      </c>
      <c r="CM10912" s="1" t="s">
        <v>512</v>
      </c>
      <c r="CN10912" s="1" t="s">
        <v>512</v>
      </c>
      <c r="CO10912" s="1" t="s">
        <v>512</v>
      </c>
      <c r="CP10912" s="1" t="s">
        <v>512</v>
      </c>
      <c r="CQ10912" s="1" t="s">
        <v>512</v>
      </c>
      <c r="CR10912" s="1" t="s">
        <v>512</v>
      </c>
      <c r="CS10912" s="1" t="s">
        <v>512</v>
      </c>
      <c r="CT10912" s="1" t="s">
        <v>512</v>
      </c>
      <c r="CU10912" s="1" t="s">
        <v>512</v>
      </c>
      <c r="CV10912" s="1" t="s">
        <v>512</v>
      </c>
      <c r="CW10912" s="1" t="s">
        <v>512</v>
      </c>
      <c r="CX10912" s="1" t="s">
        <v>512</v>
      </c>
      <c r="CY10912" s="1" t="s">
        <v>512</v>
      </c>
      <c r="CZ10912" s="1" t="s">
        <v>512</v>
      </c>
      <c r="DA10912" s="1" t="s">
        <v>512</v>
      </c>
      <c r="DB10912" s="1" t="s">
        <v>512</v>
      </c>
      <c r="DC10912" s="1" t="s">
        <v>512</v>
      </c>
      <c r="DD10912" s="1" t="s">
        <v>512</v>
      </c>
      <c r="DE10912" s="1" t="s">
        <v>512</v>
      </c>
      <c r="DF10912" s="1" t="s">
        <v>512</v>
      </c>
      <c r="DG10912" s="1" t="s">
        <v>512</v>
      </c>
      <c r="DH10912" s="1" t="s">
        <v>512</v>
      </c>
      <c r="DI10912" s="1" t="s">
        <v>512</v>
      </c>
      <c r="DJ10912" s="1" t="s">
        <v>512</v>
      </c>
      <c r="DK10912" s="1" t="s">
        <v>512</v>
      </c>
      <c r="DL10912" s="1" t="s">
        <v>512</v>
      </c>
    </row>
    <row r="10913" spans="1:116" x14ac:dyDescent="0.2">
      <c r="A10913" s="1" t="s">
        <v>985994</v>
      </c>
      <c r="B10913" s="1" t="s">
        <v>19645</v>
      </c>
      <c r="C10913" s="1" t="s">
        <v>985995</v>
      </c>
      <c r="D10913" s="1" t="s">
        <v>235</v>
      </c>
      <c r="E10913" s="1" t="s">
        <v>985996</v>
      </c>
      <c r="F10913" s="1" t="s">
        <v>512</v>
      </c>
      <c r="G10913" s="1" t="s">
        <v>512</v>
      </c>
      <c r="H10913" s="1" t="s">
        <v>512</v>
      </c>
      <c r="I10913" s="1" t="s">
        <v>512</v>
      </c>
      <c r="J10913" s="1" t="s">
        <v>512</v>
      </c>
      <c r="K10913" s="1" t="s">
        <v>512</v>
      </c>
      <c r="L10913" s="1" t="s">
        <v>512</v>
      </c>
      <c r="M10913" s="1" t="s">
        <v>512</v>
      </c>
      <c r="N10913" s="1" t="s">
        <v>512</v>
      </c>
      <c r="O10913" s="1" t="s">
        <v>985997</v>
      </c>
      <c r="P10913" s="1" t="s">
        <v>985998</v>
      </c>
      <c r="Q10913" s="1" t="s">
        <v>985999</v>
      </c>
      <c r="R10913" s="1" t="s">
        <v>512</v>
      </c>
      <c r="S10913" s="1" t="s">
        <v>512</v>
      </c>
      <c r="T10913" s="1" t="s">
        <v>512</v>
      </c>
      <c r="U10913" s="1" t="s">
        <v>512</v>
      </c>
      <c r="V10913" s="1" t="s">
        <v>512</v>
      </c>
      <c r="W10913" s="1" t="s">
        <v>512</v>
      </c>
      <c r="X10913" s="1" t="s">
        <v>512</v>
      </c>
      <c r="Y10913" s="1" t="s">
        <v>512</v>
      </c>
      <c r="Z10913" s="1" t="s">
        <v>512</v>
      </c>
      <c r="AA10913" s="1" t="s">
        <v>512</v>
      </c>
      <c r="AB10913" s="1" t="s">
        <v>512</v>
      </c>
      <c r="AC10913" s="1" t="s">
        <v>512</v>
      </c>
      <c r="AD10913" s="1" t="s">
        <v>512</v>
      </c>
      <c r="AE10913" s="1" t="s">
        <v>512</v>
      </c>
      <c r="AF10913" s="1" t="s">
        <v>512</v>
      </c>
      <c r="AG10913" s="1" t="s">
        <v>986000</v>
      </c>
      <c r="AH10913" s="1" t="s">
        <v>986001</v>
      </c>
      <c r="AI10913" s="1" t="s">
        <v>986002</v>
      </c>
      <c r="AJ10913" s="1" t="s">
        <v>986003</v>
      </c>
      <c r="AK10913" s="1" t="s">
        <v>986004</v>
      </c>
      <c r="AL10913" s="1" t="s">
        <v>986005</v>
      </c>
      <c r="AM10913" s="1" t="s">
        <v>512</v>
      </c>
      <c r="AN10913" s="1" t="s">
        <v>512</v>
      </c>
      <c r="AO10913" s="1" t="s">
        <v>512</v>
      </c>
      <c r="AP10913" s="1" t="s">
        <v>512</v>
      </c>
      <c r="AQ10913" s="1" t="s">
        <v>512</v>
      </c>
      <c r="AR10913" s="1" t="s">
        <v>512</v>
      </c>
      <c r="AS10913" s="1" t="s">
        <v>512</v>
      </c>
      <c r="AT10913" s="1" t="s">
        <v>512</v>
      </c>
      <c r="AU10913" s="1" t="s">
        <v>512</v>
      </c>
      <c r="AV10913" s="1" t="s">
        <v>512</v>
      </c>
      <c r="AW10913" s="1" t="s">
        <v>512</v>
      </c>
      <c r="AX10913" s="1" t="s">
        <v>512</v>
      </c>
      <c r="AY10913" s="1" t="s">
        <v>512</v>
      </c>
      <c r="AZ10913" s="1" t="s">
        <v>512</v>
      </c>
      <c r="BA10913" s="1" t="s">
        <v>512</v>
      </c>
      <c r="BB10913" s="1" t="s">
        <v>512</v>
      </c>
      <c r="BC10913" s="1" t="s">
        <v>512</v>
      </c>
      <c r="BD10913" s="1" t="s">
        <v>512</v>
      </c>
      <c r="BE10913" s="1" t="s">
        <v>512</v>
      </c>
      <c r="BF10913" s="1" t="s">
        <v>512</v>
      </c>
      <c r="BG10913" s="1" t="s">
        <v>512</v>
      </c>
      <c r="BH10913" s="1" t="s">
        <v>512</v>
      </c>
      <c r="BI10913" s="1" t="s">
        <v>512</v>
      </c>
      <c r="BJ10913" s="1" t="s">
        <v>512</v>
      </c>
      <c r="BK10913" s="1" t="s">
        <v>512</v>
      </c>
      <c r="BL10913" s="1" t="s">
        <v>512</v>
      </c>
      <c r="BM10913" s="1" t="s">
        <v>512</v>
      </c>
      <c r="BN10913" s="1" t="s">
        <v>512</v>
      </c>
      <c r="BO10913" s="1" t="s">
        <v>512</v>
      </c>
      <c r="BP10913" s="1" t="s">
        <v>512</v>
      </c>
      <c r="BQ10913" s="1" t="s">
        <v>986006</v>
      </c>
      <c r="BR10913" s="1" t="s">
        <v>986007</v>
      </c>
      <c r="BS10913" s="1" t="s">
        <v>986008</v>
      </c>
      <c r="BT10913" s="1" t="s">
        <v>512</v>
      </c>
      <c r="BU10913" s="1" t="s">
        <v>512</v>
      </c>
      <c r="BV10913" s="1" t="s">
        <v>512</v>
      </c>
      <c r="BW10913" s="1" t="s">
        <v>512</v>
      </c>
      <c r="BX10913" s="1" t="s">
        <v>512</v>
      </c>
      <c r="BY10913" s="1" t="s">
        <v>512</v>
      </c>
      <c r="BZ10913" s="1" t="s">
        <v>986009</v>
      </c>
      <c r="CA10913" s="1" t="s">
        <v>986010</v>
      </c>
      <c r="CB10913" s="1" t="s">
        <v>986011</v>
      </c>
      <c r="CC10913" s="1" t="s">
        <v>986012</v>
      </c>
      <c r="CD10913" s="1" t="s">
        <v>986013</v>
      </c>
      <c r="CE10913" s="1" t="s">
        <v>986014</v>
      </c>
      <c r="CF10913" s="1" t="s">
        <v>512</v>
      </c>
      <c r="CG10913" s="1" t="s">
        <v>512</v>
      </c>
      <c r="CH10913" s="1" t="s">
        <v>512</v>
      </c>
      <c r="CI10913" s="1" t="s">
        <v>512</v>
      </c>
      <c r="CJ10913" s="1" t="s">
        <v>512</v>
      </c>
      <c r="CK10913" s="1" t="s">
        <v>512</v>
      </c>
      <c r="CL10913" s="1" t="s">
        <v>512</v>
      </c>
      <c r="CM10913" s="1" t="s">
        <v>512</v>
      </c>
      <c r="CN10913" s="1" t="s">
        <v>512</v>
      </c>
      <c r="CO10913" s="1" t="s">
        <v>986015</v>
      </c>
      <c r="CP10913" s="1" t="s">
        <v>986016</v>
      </c>
      <c r="CQ10913" s="1" t="s">
        <v>986017</v>
      </c>
      <c r="CR10913" s="1" t="s">
        <v>512</v>
      </c>
      <c r="CS10913" s="1" t="s">
        <v>512</v>
      </c>
      <c r="CT10913" s="1" t="s">
        <v>512</v>
      </c>
      <c r="CU10913" s="1" t="s">
        <v>512</v>
      </c>
      <c r="CV10913" s="1" t="s">
        <v>512</v>
      </c>
      <c r="CW10913" s="1" t="s">
        <v>512</v>
      </c>
      <c r="CX10913" s="1" t="s">
        <v>512</v>
      </c>
      <c r="CY10913" s="1" t="s">
        <v>512</v>
      </c>
      <c r="CZ10913" s="1" t="s">
        <v>512</v>
      </c>
      <c r="DA10913" s="1" t="s">
        <v>512</v>
      </c>
      <c r="DB10913" s="1" t="s">
        <v>512</v>
      </c>
      <c r="DC10913" s="1" t="s">
        <v>512</v>
      </c>
      <c r="DD10913" s="1" t="s">
        <v>512</v>
      </c>
      <c r="DE10913" s="1" t="s">
        <v>512</v>
      </c>
      <c r="DF10913" s="1" t="s">
        <v>512</v>
      </c>
      <c r="DG10913" s="1" t="s">
        <v>986018</v>
      </c>
      <c r="DH10913" s="1" t="s">
        <v>986019</v>
      </c>
      <c r="DI10913" s="1" t="s">
        <v>986020</v>
      </c>
      <c r="DJ10913" s="1" t="s">
        <v>512</v>
      </c>
      <c r="DK10913" s="1" t="s">
        <v>512</v>
      </c>
      <c r="DL10913" s="1" t="s">
        <v>512</v>
      </c>
    </row>
    <row r="10914" spans="1:116" x14ac:dyDescent="0.2">
      <c r="A10914" s="1" t="s">
        <v>986021</v>
      </c>
      <c r="B10914" s="1" t="s">
        <v>118132</v>
      </c>
      <c r="C10914" s="1" t="s">
        <v>986022</v>
      </c>
      <c r="D10914" s="1" t="s">
        <v>235</v>
      </c>
      <c r="E10914" s="1" t="s">
        <v>986023</v>
      </c>
      <c r="F10914" s="1" t="s">
        <v>986024</v>
      </c>
      <c r="G10914" s="1" t="s">
        <v>986025</v>
      </c>
      <c r="H10914" s="1" t="s">
        <v>986026</v>
      </c>
      <c r="I10914" s="1" t="s">
        <v>986027</v>
      </c>
      <c r="J10914" s="1" t="s">
        <v>986028</v>
      </c>
      <c r="K10914" s="1" t="s">
        <v>986029</v>
      </c>
      <c r="L10914" s="1" t="s">
        <v>986030</v>
      </c>
      <c r="M10914" s="1" t="s">
        <v>986031</v>
      </c>
      <c r="N10914" s="1" t="s">
        <v>986032</v>
      </c>
      <c r="O10914" s="1" t="s">
        <v>986033</v>
      </c>
      <c r="P10914" s="1" t="s">
        <v>986034</v>
      </c>
      <c r="Q10914" s="1" t="s">
        <v>986035</v>
      </c>
      <c r="R10914" s="1" t="s">
        <v>986036</v>
      </c>
      <c r="S10914" s="1" t="s">
        <v>986037</v>
      </c>
      <c r="T10914" s="1" t="s">
        <v>986038</v>
      </c>
      <c r="U10914" s="1" t="s">
        <v>986039</v>
      </c>
      <c r="V10914" s="1" t="s">
        <v>986040</v>
      </c>
      <c r="W10914" s="1" t="s">
        <v>986041</v>
      </c>
      <c r="X10914" s="1" t="s">
        <v>986042</v>
      </c>
      <c r="Y10914" s="1" t="s">
        <v>986043</v>
      </c>
      <c r="Z10914" s="1" t="s">
        <v>986044</v>
      </c>
      <c r="AA10914" s="1" t="s">
        <v>986045</v>
      </c>
      <c r="AB10914" s="1" t="s">
        <v>986046</v>
      </c>
      <c r="AC10914" s="1" t="s">
        <v>986047</v>
      </c>
      <c r="AD10914" s="1" t="s">
        <v>986048</v>
      </c>
      <c r="AE10914" s="1" t="s">
        <v>986049</v>
      </c>
      <c r="AF10914" s="1" t="s">
        <v>986050</v>
      </c>
      <c r="AG10914" s="1" t="s">
        <v>986051</v>
      </c>
      <c r="AH10914" s="1" t="s">
        <v>986052</v>
      </c>
      <c r="AI10914" s="1" t="s">
        <v>986053</v>
      </c>
      <c r="AJ10914" s="1" t="s">
        <v>986054</v>
      </c>
      <c r="AK10914" s="1" t="s">
        <v>986055</v>
      </c>
      <c r="AL10914" s="1" t="s">
        <v>986056</v>
      </c>
      <c r="AM10914" s="1" t="s">
        <v>986057</v>
      </c>
      <c r="AN10914" s="1" t="s">
        <v>986058</v>
      </c>
      <c r="AO10914" s="1" t="s">
        <v>986059</v>
      </c>
      <c r="AP10914" s="1" t="s">
        <v>986060</v>
      </c>
      <c r="AQ10914" s="1" t="s">
        <v>986061</v>
      </c>
      <c r="AR10914" s="1" t="s">
        <v>986062</v>
      </c>
      <c r="AS10914" s="1" t="s">
        <v>986063</v>
      </c>
      <c r="AT10914" s="1" t="s">
        <v>986064</v>
      </c>
      <c r="AU10914" s="1" t="s">
        <v>986065</v>
      </c>
      <c r="AV10914" s="1" t="s">
        <v>986066</v>
      </c>
      <c r="AW10914" s="1" t="s">
        <v>986067</v>
      </c>
      <c r="AX10914" s="1" t="s">
        <v>986068</v>
      </c>
      <c r="AY10914" s="1" t="s">
        <v>986069</v>
      </c>
      <c r="AZ10914" s="1" t="s">
        <v>986070</v>
      </c>
      <c r="BA10914" s="1" t="s">
        <v>986071</v>
      </c>
      <c r="BB10914" s="1" t="s">
        <v>986072</v>
      </c>
      <c r="BC10914" s="1" t="s">
        <v>986073</v>
      </c>
      <c r="BD10914" s="1" t="s">
        <v>986074</v>
      </c>
      <c r="BE10914" s="1" t="s">
        <v>986075</v>
      </c>
      <c r="BF10914" s="1" t="s">
        <v>986076</v>
      </c>
      <c r="BG10914" s="1" t="s">
        <v>986077</v>
      </c>
      <c r="BH10914" s="1" t="s">
        <v>986078</v>
      </c>
      <c r="BI10914" s="1" t="s">
        <v>986079</v>
      </c>
      <c r="BJ10914" s="1" t="s">
        <v>986080</v>
      </c>
      <c r="BK10914" s="1" t="s">
        <v>986081</v>
      </c>
      <c r="BL10914" s="1" t="s">
        <v>986082</v>
      </c>
      <c r="BM10914" s="1" t="s">
        <v>986083</v>
      </c>
      <c r="BN10914" s="1" t="s">
        <v>986084</v>
      </c>
      <c r="BO10914" s="1" t="s">
        <v>986085</v>
      </c>
      <c r="BP10914" s="1" t="s">
        <v>986086</v>
      </c>
      <c r="BQ10914" s="1" t="s">
        <v>986087</v>
      </c>
      <c r="BR10914" s="1" t="s">
        <v>986088</v>
      </c>
      <c r="BS10914" s="1" t="s">
        <v>986089</v>
      </c>
      <c r="BT10914" s="1" t="s">
        <v>986090</v>
      </c>
      <c r="BU10914" s="1" t="s">
        <v>986091</v>
      </c>
      <c r="BV10914" s="1" t="s">
        <v>986092</v>
      </c>
      <c r="BW10914" s="1" t="s">
        <v>986093</v>
      </c>
      <c r="BX10914" s="1" t="s">
        <v>986094</v>
      </c>
      <c r="BY10914" s="1" t="s">
        <v>986095</v>
      </c>
      <c r="BZ10914" s="1" t="s">
        <v>986096</v>
      </c>
      <c r="CA10914" s="1" t="s">
        <v>986097</v>
      </c>
      <c r="CB10914" s="1" t="s">
        <v>986098</v>
      </c>
      <c r="CC10914" s="1" t="s">
        <v>986099</v>
      </c>
      <c r="CD10914" s="1" t="s">
        <v>986100</v>
      </c>
      <c r="CE10914" s="1" t="s">
        <v>986101</v>
      </c>
      <c r="CF10914" s="1" t="s">
        <v>986102</v>
      </c>
      <c r="CG10914" s="1" t="s">
        <v>986103</v>
      </c>
      <c r="CH10914" s="1" t="s">
        <v>986104</v>
      </c>
      <c r="CI10914" s="1" t="s">
        <v>986105</v>
      </c>
      <c r="CJ10914" s="1" t="s">
        <v>986106</v>
      </c>
      <c r="CK10914" s="1" t="s">
        <v>986107</v>
      </c>
      <c r="CL10914" s="1" t="s">
        <v>986108</v>
      </c>
      <c r="CM10914" s="1" t="s">
        <v>986109</v>
      </c>
      <c r="CN10914" s="1" t="s">
        <v>986110</v>
      </c>
      <c r="CO10914" s="1" t="s">
        <v>986111</v>
      </c>
      <c r="CP10914" s="1" t="s">
        <v>986112</v>
      </c>
      <c r="CQ10914" s="1" t="s">
        <v>986113</v>
      </c>
      <c r="CR10914" s="1" t="s">
        <v>986114</v>
      </c>
      <c r="CS10914" s="1" t="s">
        <v>986115</v>
      </c>
      <c r="CT10914" s="1" t="s">
        <v>986116</v>
      </c>
      <c r="CU10914" s="1" t="s">
        <v>986117</v>
      </c>
      <c r="CV10914" s="1" t="s">
        <v>986118</v>
      </c>
      <c r="CW10914" s="1" t="s">
        <v>986119</v>
      </c>
      <c r="CX10914" s="1" t="s">
        <v>986120</v>
      </c>
      <c r="CY10914" s="1" t="s">
        <v>986121</v>
      </c>
      <c r="CZ10914" s="1" t="s">
        <v>986122</v>
      </c>
      <c r="DA10914" s="1" t="s">
        <v>986123</v>
      </c>
      <c r="DB10914" s="1" t="s">
        <v>986124</v>
      </c>
      <c r="DC10914" s="1" t="s">
        <v>986125</v>
      </c>
      <c r="DD10914" s="1" t="s">
        <v>986126</v>
      </c>
      <c r="DE10914" s="1" t="s">
        <v>986127</v>
      </c>
      <c r="DF10914" s="1" t="s">
        <v>986128</v>
      </c>
      <c r="DG10914" s="1" t="s">
        <v>986129</v>
      </c>
      <c r="DH10914" s="1" t="s">
        <v>986130</v>
      </c>
      <c r="DI10914" s="1" t="s">
        <v>986131</v>
      </c>
      <c r="DJ10914" s="1" t="s">
        <v>986132</v>
      </c>
      <c r="DK10914" s="1" t="s">
        <v>986133</v>
      </c>
      <c r="DL10914" s="1" t="s">
        <v>986134</v>
      </c>
    </row>
    <row r="10915" spans="1:116" x14ac:dyDescent="0.2">
      <c r="A10915" s="1" t="s">
        <v>986135</v>
      </c>
      <c r="B10915" s="1" t="s">
        <v>74127</v>
      </c>
      <c r="C10915" s="1" t="s">
        <v>986136</v>
      </c>
      <c r="D10915" s="1" t="s">
        <v>235</v>
      </c>
      <c r="E10915" s="1" t="s">
        <v>986137</v>
      </c>
      <c r="F10915" s="1" t="s">
        <v>986138</v>
      </c>
      <c r="G10915" s="1" t="s">
        <v>986139</v>
      </c>
      <c r="H10915" s="1" t="s">
        <v>986140</v>
      </c>
      <c r="I10915" s="1" t="s">
        <v>986141</v>
      </c>
      <c r="J10915" s="1" t="s">
        <v>986142</v>
      </c>
      <c r="K10915" s="1" t="s">
        <v>986143</v>
      </c>
      <c r="L10915" s="1" t="s">
        <v>986144</v>
      </c>
      <c r="M10915" s="1" t="s">
        <v>986145</v>
      </c>
      <c r="N10915" s="1" t="s">
        <v>986146</v>
      </c>
      <c r="O10915" s="1" t="s">
        <v>986147</v>
      </c>
      <c r="P10915" s="1" t="s">
        <v>986148</v>
      </c>
      <c r="Q10915" s="1" t="s">
        <v>986149</v>
      </c>
      <c r="R10915" s="1" t="s">
        <v>986150</v>
      </c>
      <c r="S10915" s="1" t="s">
        <v>986151</v>
      </c>
      <c r="T10915" s="1" t="s">
        <v>986152</v>
      </c>
      <c r="U10915" s="1" t="s">
        <v>986153</v>
      </c>
      <c r="V10915" s="1" t="s">
        <v>986154</v>
      </c>
      <c r="W10915" s="1" t="s">
        <v>986155</v>
      </c>
      <c r="X10915" s="1" t="s">
        <v>986156</v>
      </c>
      <c r="Y10915" s="1" t="s">
        <v>986157</v>
      </c>
      <c r="Z10915" s="1" t="s">
        <v>986158</v>
      </c>
      <c r="AA10915" s="1" t="s">
        <v>986159</v>
      </c>
      <c r="AB10915" s="1" t="s">
        <v>986160</v>
      </c>
      <c r="AC10915" s="1" t="s">
        <v>986161</v>
      </c>
      <c r="AD10915" s="1" t="s">
        <v>986162</v>
      </c>
      <c r="AE10915" s="1" t="s">
        <v>986163</v>
      </c>
      <c r="AF10915" s="1" t="s">
        <v>986164</v>
      </c>
      <c r="AG10915" s="1" t="s">
        <v>986165</v>
      </c>
      <c r="AH10915" s="1" t="s">
        <v>986166</v>
      </c>
      <c r="AI10915" s="1" t="s">
        <v>986167</v>
      </c>
      <c r="AJ10915" s="1" t="s">
        <v>986168</v>
      </c>
      <c r="AK10915" s="1" t="s">
        <v>986169</v>
      </c>
      <c r="AL10915" s="1" t="s">
        <v>986170</v>
      </c>
      <c r="AM10915" s="1" t="s">
        <v>986171</v>
      </c>
      <c r="AN10915" s="1" t="s">
        <v>986172</v>
      </c>
      <c r="AO10915" s="1" t="s">
        <v>986173</v>
      </c>
      <c r="AP10915" s="1" t="s">
        <v>986174</v>
      </c>
      <c r="AQ10915" s="1" t="s">
        <v>986175</v>
      </c>
      <c r="AR10915" s="1" t="s">
        <v>986176</v>
      </c>
      <c r="AS10915" s="1" t="s">
        <v>986177</v>
      </c>
      <c r="AT10915" s="1" t="s">
        <v>986178</v>
      </c>
      <c r="AU10915" s="1" t="s">
        <v>986179</v>
      </c>
      <c r="AV10915" s="1" t="s">
        <v>986180</v>
      </c>
      <c r="AW10915" s="1" t="s">
        <v>986181</v>
      </c>
      <c r="AX10915" s="1" t="s">
        <v>986182</v>
      </c>
      <c r="AY10915" s="1" t="s">
        <v>986183</v>
      </c>
      <c r="AZ10915" s="1" t="s">
        <v>986184</v>
      </c>
      <c r="BA10915" s="1" t="s">
        <v>986185</v>
      </c>
      <c r="BB10915" s="1" t="s">
        <v>986186</v>
      </c>
      <c r="BC10915" s="1" t="s">
        <v>986187</v>
      </c>
      <c r="BD10915" s="1" t="s">
        <v>986188</v>
      </c>
      <c r="BE10915" s="1" t="s">
        <v>986189</v>
      </c>
      <c r="BF10915" s="1" t="s">
        <v>986190</v>
      </c>
      <c r="BG10915" s="1" t="s">
        <v>986191</v>
      </c>
      <c r="BH10915" s="1" t="s">
        <v>986192</v>
      </c>
      <c r="BI10915" s="1" t="s">
        <v>986193</v>
      </c>
      <c r="BJ10915" s="1" t="s">
        <v>986194</v>
      </c>
      <c r="BK10915" s="1" t="s">
        <v>986195</v>
      </c>
      <c r="BL10915" s="1" t="s">
        <v>986196</v>
      </c>
      <c r="BM10915" s="1" t="s">
        <v>986197</v>
      </c>
      <c r="BN10915" s="1" t="s">
        <v>986198</v>
      </c>
      <c r="BO10915" s="1" t="s">
        <v>986199</v>
      </c>
      <c r="BP10915" s="1" t="s">
        <v>986200</v>
      </c>
      <c r="BQ10915" s="1" t="s">
        <v>986201</v>
      </c>
      <c r="BR10915" s="1" t="s">
        <v>986202</v>
      </c>
      <c r="BS10915" s="1" t="s">
        <v>986203</v>
      </c>
      <c r="BT10915" s="1" t="s">
        <v>986204</v>
      </c>
      <c r="BU10915" s="1" t="s">
        <v>986205</v>
      </c>
      <c r="BV10915" s="1" t="s">
        <v>986206</v>
      </c>
      <c r="BW10915" s="1" t="s">
        <v>986207</v>
      </c>
      <c r="BX10915" s="1" t="s">
        <v>986208</v>
      </c>
      <c r="BY10915" s="1" t="s">
        <v>986209</v>
      </c>
      <c r="BZ10915" s="1" t="s">
        <v>986210</v>
      </c>
      <c r="CA10915" s="1" t="s">
        <v>986211</v>
      </c>
      <c r="CB10915" s="1" t="s">
        <v>986212</v>
      </c>
      <c r="CC10915" s="1" t="s">
        <v>986213</v>
      </c>
      <c r="CD10915" s="1" t="s">
        <v>986214</v>
      </c>
      <c r="CE10915" s="1" t="s">
        <v>986215</v>
      </c>
      <c r="CF10915" s="1" t="s">
        <v>986216</v>
      </c>
      <c r="CG10915" s="1" t="s">
        <v>986217</v>
      </c>
      <c r="CH10915" s="1" t="s">
        <v>986218</v>
      </c>
      <c r="CI10915" s="1" t="s">
        <v>986219</v>
      </c>
      <c r="CJ10915" s="1" t="s">
        <v>986220</v>
      </c>
      <c r="CK10915" s="1" t="s">
        <v>986221</v>
      </c>
      <c r="CL10915" s="1" t="s">
        <v>986222</v>
      </c>
      <c r="CM10915" s="1" t="s">
        <v>986223</v>
      </c>
      <c r="CN10915" s="1" t="s">
        <v>986224</v>
      </c>
      <c r="CO10915" s="1" t="s">
        <v>986225</v>
      </c>
      <c r="CP10915" s="1" t="s">
        <v>986226</v>
      </c>
      <c r="CQ10915" s="1" t="s">
        <v>986227</v>
      </c>
      <c r="CR10915" s="1" t="s">
        <v>986228</v>
      </c>
      <c r="CS10915" s="1" t="s">
        <v>986229</v>
      </c>
      <c r="CT10915" s="1" t="s">
        <v>986230</v>
      </c>
      <c r="CU10915" s="1" t="s">
        <v>986231</v>
      </c>
      <c r="CV10915" s="1" t="s">
        <v>986232</v>
      </c>
      <c r="CW10915" s="1" t="s">
        <v>986233</v>
      </c>
      <c r="CX10915" s="1" t="s">
        <v>986234</v>
      </c>
      <c r="CY10915" s="1" t="s">
        <v>986235</v>
      </c>
      <c r="CZ10915" s="1" t="s">
        <v>986236</v>
      </c>
      <c r="DA10915" s="1" t="s">
        <v>986237</v>
      </c>
      <c r="DB10915" s="1" t="s">
        <v>986238</v>
      </c>
      <c r="DC10915" s="1" t="s">
        <v>986239</v>
      </c>
      <c r="DD10915" s="1" t="s">
        <v>986240</v>
      </c>
      <c r="DE10915" s="1" t="s">
        <v>986241</v>
      </c>
      <c r="DF10915" s="1" t="s">
        <v>986242</v>
      </c>
      <c r="DG10915" s="1" t="s">
        <v>986243</v>
      </c>
      <c r="DH10915" s="1" t="s">
        <v>986244</v>
      </c>
      <c r="DI10915" s="1" t="s">
        <v>986245</v>
      </c>
      <c r="DJ10915" s="1" t="s">
        <v>986246</v>
      </c>
      <c r="DK10915" s="1" t="s">
        <v>986247</v>
      </c>
      <c r="DL10915" s="1" t="s">
        <v>986248</v>
      </c>
    </row>
    <row r="10916" spans="1:116" x14ac:dyDescent="0.2">
      <c r="A10916" s="1" t="s">
        <v>986249</v>
      </c>
      <c r="B10916" s="1" t="s">
        <v>45100</v>
      </c>
      <c r="C10916" s="1" t="s">
        <v>986250</v>
      </c>
      <c r="D10916" s="1" t="s">
        <v>235</v>
      </c>
      <c r="E10916" s="1" t="s">
        <v>986251</v>
      </c>
      <c r="F10916" s="1" t="s">
        <v>986252</v>
      </c>
      <c r="G10916" s="1" t="s">
        <v>986253</v>
      </c>
      <c r="H10916" s="1" t="s">
        <v>986254</v>
      </c>
      <c r="I10916" s="1" t="s">
        <v>986255</v>
      </c>
      <c r="J10916" s="1" t="s">
        <v>986256</v>
      </c>
      <c r="K10916" s="1" t="s">
        <v>986257</v>
      </c>
      <c r="L10916" s="1" t="s">
        <v>986258</v>
      </c>
      <c r="M10916" s="1" t="s">
        <v>986259</v>
      </c>
      <c r="N10916" s="1" t="s">
        <v>986260</v>
      </c>
      <c r="O10916" s="1" t="s">
        <v>512</v>
      </c>
      <c r="P10916" s="1" t="s">
        <v>512</v>
      </c>
      <c r="Q10916" s="1" t="s">
        <v>512</v>
      </c>
      <c r="R10916" s="1" t="s">
        <v>986261</v>
      </c>
      <c r="S10916" s="1" t="s">
        <v>986262</v>
      </c>
      <c r="T10916" s="1" t="s">
        <v>986263</v>
      </c>
      <c r="U10916" s="1" t="s">
        <v>986264</v>
      </c>
      <c r="V10916" s="1" t="s">
        <v>986265</v>
      </c>
      <c r="W10916" s="1" t="s">
        <v>986266</v>
      </c>
      <c r="X10916" s="1" t="s">
        <v>986267</v>
      </c>
      <c r="Y10916" s="1" t="s">
        <v>986268</v>
      </c>
      <c r="Z10916" s="1" t="s">
        <v>986269</v>
      </c>
      <c r="AA10916" s="1" t="s">
        <v>986270</v>
      </c>
      <c r="AB10916" s="1" t="s">
        <v>986271</v>
      </c>
      <c r="AC10916" s="1" t="s">
        <v>986272</v>
      </c>
      <c r="AD10916" s="1" t="s">
        <v>986273</v>
      </c>
      <c r="AE10916" s="1" t="s">
        <v>986274</v>
      </c>
      <c r="AF10916" s="1" t="s">
        <v>986275</v>
      </c>
      <c r="AG10916" s="1" t="s">
        <v>986276</v>
      </c>
      <c r="AH10916" s="1" t="s">
        <v>986277</v>
      </c>
      <c r="AI10916" s="1" t="s">
        <v>986278</v>
      </c>
      <c r="AJ10916" s="1" t="s">
        <v>986279</v>
      </c>
      <c r="AK10916" s="1" t="s">
        <v>986280</v>
      </c>
      <c r="AL10916" s="1" t="s">
        <v>986281</v>
      </c>
      <c r="AM10916" s="1" t="s">
        <v>986282</v>
      </c>
      <c r="AN10916" s="1" t="s">
        <v>986283</v>
      </c>
      <c r="AO10916" s="1" t="s">
        <v>986284</v>
      </c>
      <c r="AP10916" s="1" t="s">
        <v>512</v>
      </c>
      <c r="AQ10916" s="1" t="s">
        <v>512</v>
      </c>
      <c r="AR10916" s="1" t="s">
        <v>512</v>
      </c>
      <c r="AS10916" s="1" t="s">
        <v>512</v>
      </c>
      <c r="AT10916" s="1" t="s">
        <v>512</v>
      </c>
      <c r="AU10916" s="1" t="s">
        <v>512</v>
      </c>
      <c r="AV10916" s="1" t="s">
        <v>512</v>
      </c>
      <c r="AW10916" s="1" t="s">
        <v>512</v>
      </c>
      <c r="AX10916" s="1" t="s">
        <v>512</v>
      </c>
      <c r="AY10916" s="1" t="s">
        <v>986285</v>
      </c>
      <c r="AZ10916" s="1" t="s">
        <v>986286</v>
      </c>
      <c r="BA10916" s="1" t="s">
        <v>986287</v>
      </c>
      <c r="BB10916" s="1" t="s">
        <v>986288</v>
      </c>
      <c r="BC10916" s="1" t="s">
        <v>986289</v>
      </c>
      <c r="BD10916" s="1" t="s">
        <v>986290</v>
      </c>
      <c r="BE10916" s="1" t="s">
        <v>986291</v>
      </c>
      <c r="BF10916" s="1" t="s">
        <v>986292</v>
      </c>
      <c r="BG10916" s="1" t="s">
        <v>986293</v>
      </c>
      <c r="BH10916" s="1" t="s">
        <v>986294</v>
      </c>
      <c r="BI10916" s="1" t="s">
        <v>986295</v>
      </c>
      <c r="BJ10916" s="1" t="s">
        <v>986296</v>
      </c>
      <c r="BK10916" s="1" t="s">
        <v>986297</v>
      </c>
      <c r="BL10916" s="1" t="s">
        <v>986298</v>
      </c>
      <c r="BM10916" s="1" t="s">
        <v>986299</v>
      </c>
      <c r="BN10916" s="1" t="s">
        <v>986300</v>
      </c>
      <c r="BO10916" s="1" t="s">
        <v>986301</v>
      </c>
      <c r="BP10916" s="1" t="s">
        <v>986302</v>
      </c>
      <c r="BQ10916" s="1" t="s">
        <v>986303</v>
      </c>
      <c r="BR10916" s="1" t="s">
        <v>986304</v>
      </c>
      <c r="BS10916" s="1" t="s">
        <v>986305</v>
      </c>
      <c r="BT10916" s="1" t="s">
        <v>986306</v>
      </c>
      <c r="BU10916" s="1" t="s">
        <v>986307</v>
      </c>
      <c r="BV10916" s="1" t="s">
        <v>986308</v>
      </c>
      <c r="BW10916" s="1" t="s">
        <v>512</v>
      </c>
      <c r="BX10916" s="1" t="s">
        <v>512</v>
      </c>
      <c r="BY10916" s="1" t="s">
        <v>512</v>
      </c>
      <c r="BZ10916" s="1" t="s">
        <v>986309</v>
      </c>
      <c r="CA10916" s="1" t="s">
        <v>986310</v>
      </c>
      <c r="CB10916" s="1" t="s">
        <v>986311</v>
      </c>
      <c r="CC10916" s="1" t="s">
        <v>986312</v>
      </c>
      <c r="CD10916" s="1" t="s">
        <v>986313</v>
      </c>
      <c r="CE10916" s="1" t="s">
        <v>986314</v>
      </c>
      <c r="CF10916" s="1" t="s">
        <v>986315</v>
      </c>
      <c r="CG10916" s="1" t="s">
        <v>986316</v>
      </c>
      <c r="CH10916" s="1" t="s">
        <v>986317</v>
      </c>
      <c r="CI10916" s="1" t="s">
        <v>986318</v>
      </c>
      <c r="CJ10916" s="1" t="s">
        <v>986319</v>
      </c>
      <c r="CK10916" s="1" t="s">
        <v>986320</v>
      </c>
      <c r="CL10916" s="1" t="s">
        <v>986321</v>
      </c>
      <c r="CM10916" s="1" t="s">
        <v>986322</v>
      </c>
      <c r="CN10916" s="1" t="s">
        <v>986323</v>
      </c>
      <c r="CO10916" s="1" t="s">
        <v>986324</v>
      </c>
      <c r="CP10916" s="1" t="s">
        <v>986325</v>
      </c>
      <c r="CQ10916" s="1" t="s">
        <v>986326</v>
      </c>
      <c r="CR10916" s="1" t="s">
        <v>986327</v>
      </c>
      <c r="CS10916" s="1" t="s">
        <v>986328</v>
      </c>
      <c r="CT10916" s="1" t="s">
        <v>986329</v>
      </c>
      <c r="CU10916" s="1" t="s">
        <v>986330</v>
      </c>
      <c r="CV10916" s="1" t="s">
        <v>986331</v>
      </c>
      <c r="CW10916" s="1" t="s">
        <v>986332</v>
      </c>
      <c r="CX10916" s="1" t="s">
        <v>986333</v>
      </c>
      <c r="CY10916" s="1" t="s">
        <v>986334</v>
      </c>
      <c r="CZ10916" s="1" t="s">
        <v>986335</v>
      </c>
      <c r="DA10916" s="1" t="s">
        <v>986336</v>
      </c>
      <c r="DB10916" s="1" t="s">
        <v>986337</v>
      </c>
      <c r="DC10916" s="1" t="s">
        <v>986338</v>
      </c>
      <c r="DD10916" s="1" t="s">
        <v>986339</v>
      </c>
      <c r="DE10916" s="1" t="s">
        <v>986340</v>
      </c>
      <c r="DF10916" s="1" t="s">
        <v>986341</v>
      </c>
      <c r="DG10916" s="1" t="s">
        <v>512</v>
      </c>
      <c r="DH10916" s="1" t="s">
        <v>512</v>
      </c>
      <c r="DI10916" s="1" t="s">
        <v>512</v>
      </c>
      <c r="DJ10916" s="1" t="s">
        <v>512</v>
      </c>
      <c r="DK10916" s="1" t="s">
        <v>512</v>
      </c>
      <c r="DL10916" s="1" t="s">
        <v>512</v>
      </c>
    </row>
    <row r="10917" spans="1:116" x14ac:dyDescent="0.2">
      <c r="A10917" s="1" t="s">
        <v>986342</v>
      </c>
      <c r="B10917" s="1" t="s">
        <v>73928</v>
      </c>
      <c r="C10917" s="1" t="s">
        <v>986343</v>
      </c>
      <c r="D10917" s="1" t="s">
        <v>235</v>
      </c>
      <c r="E10917" s="1" t="s">
        <v>986344</v>
      </c>
      <c r="F10917" s="1" t="s">
        <v>512</v>
      </c>
      <c r="G10917" s="1" t="s">
        <v>512</v>
      </c>
      <c r="H10917" s="1" t="s">
        <v>512</v>
      </c>
      <c r="I10917" s="1" t="s">
        <v>986345</v>
      </c>
      <c r="J10917" s="1" t="s">
        <v>986346</v>
      </c>
      <c r="K10917" s="1" t="s">
        <v>986347</v>
      </c>
      <c r="L10917" s="1" t="s">
        <v>512</v>
      </c>
      <c r="M10917" s="1" t="s">
        <v>512</v>
      </c>
      <c r="N10917" s="1" t="s">
        <v>512</v>
      </c>
      <c r="O10917" s="1" t="s">
        <v>986348</v>
      </c>
      <c r="P10917" s="1" t="s">
        <v>986349</v>
      </c>
      <c r="Q10917" s="1" t="s">
        <v>986350</v>
      </c>
      <c r="R10917" s="1" t="s">
        <v>512</v>
      </c>
      <c r="S10917" s="1" t="s">
        <v>512</v>
      </c>
      <c r="T10917" s="1" t="s">
        <v>512</v>
      </c>
      <c r="U10917" s="1" t="s">
        <v>512</v>
      </c>
      <c r="V10917" s="1" t="s">
        <v>512</v>
      </c>
      <c r="W10917" s="1" t="s">
        <v>512</v>
      </c>
      <c r="X10917" s="1" t="s">
        <v>512</v>
      </c>
      <c r="Y10917" s="1" t="s">
        <v>512</v>
      </c>
      <c r="Z10917" s="1" t="s">
        <v>512</v>
      </c>
      <c r="AA10917" s="1" t="s">
        <v>512</v>
      </c>
      <c r="AB10917" s="1" t="s">
        <v>512</v>
      </c>
      <c r="AC10917" s="1" t="s">
        <v>512</v>
      </c>
      <c r="AD10917" s="1" t="s">
        <v>512</v>
      </c>
      <c r="AE10917" s="1" t="s">
        <v>512</v>
      </c>
      <c r="AF10917" s="1" t="s">
        <v>512</v>
      </c>
      <c r="AG10917" s="1" t="s">
        <v>512</v>
      </c>
      <c r="AH10917" s="1" t="s">
        <v>512</v>
      </c>
      <c r="AI10917" s="1" t="s">
        <v>512</v>
      </c>
      <c r="AJ10917" s="1" t="s">
        <v>512</v>
      </c>
      <c r="AK10917" s="1" t="s">
        <v>512</v>
      </c>
      <c r="AL10917" s="1" t="s">
        <v>512</v>
      </c>
      <c r="AM10917" s="1" t="s">
        <v>512</v>
      </c>
      <c r="AN10917" s="1" t="s">
        <v>512</v>
      </c>
      <c r="AO10917" s="1" t="s">
        <v>512</v>
      </c>
      <c r="AP10917" s="1" t="s">
        <v>512</v>
      </c>
      <c r="AQ10917" s="1" t="s">
        <v>512</v>
      </c>
      <c r="AR10917" s="1" t="s">
        <v>512</v>
      </c>
      <c r="AS10917" s="1" t="s">
        <v>512</v>
      </c>
      <c r="AT10917" s="1" t="s">
        <v>512</v>
      </c>
      <c r="AU10917" s="1" t="s">
        <v>512</v>
      </c>
      <c r="AV10917" s="1" t="s">
        <v>986351</v>
      </c>
      <c r="AW10917" s="1" t="s">
        <v>986352</v>
      </c>
      <c r="AX10917" s="1" t="s">
        <v>986353</v>
      </c>
      <c r="AY10917" s="1" t="s">
        <v>986354</v>
      </c>
      <c r="AZ10917" s="1" t="s">
        <v>986355</v>
      </c>
      <c r="BA10917" s="1" t="s">
        <v>986356</v>
      </c>
      <c r="BB10917" s="1" t="s">
        <v>512</v>
      </c>
      <c r="BC10917" s="1" t="s">
        <v>512</v>
      </c>
      <c r="BD10917" s="1" t="s">
        <v>512</v>
      </c>
      <c r="BE10917" s="1" t="s">
        <v>986357</v>
      </c>
      <c r="BF10917" s="1" t="s">
        <v>986358</v>
      </c>
      <c r="BG10917" s="1" t="s">
        <v>986359</v>
      </c>
      <c r="BH10917" s="1" t="s">
        <v>512</v>
      </c>
      <c r="BI10917" s="1" t="s">
        <v>512</v>
      </c>
      <c r="BJ10917" s="1" t="s">
        <v>512</v>
      </c>
      <c r="BK10917" s="1" t="s">
        <v>986360</v>
      </c>
      <c r="BL10917" s="1" t="s">
        <v>986361</v>
      </c>
      <c r="BM10917" s="1" t="s">
        <v>986362</v>
      </c>
      <c r="BN10917" s="1" t="s">
        <v>986363</v>
      </c>
      <c r="BO10917" s="1" t="s">
        <v>986364</v>
      </c>
      <c r="BP10917" s="1" t="s">
        <v>986365</v>
      </c>
      <c r="BQ10917" s="1" t="s">
        <v>512</v>
      </c>
      <c r="BR10917" s="1" t="s">
        <v>512</v>
      </c>
      <c r="BS10917" s="1" t="s">
        <v>512</v>
      </c>
      <c r="BT10917" s="1" t="s">
        <v>512</v>
      </c>
      <c r="BU10917" s="1" t="s">
        <v>512</v>
      </c>
      <c r="BV10917" s="1" t="s">
        <v>512</v>
      </c>
      <c r="BW10917" s="1" t="s">
        <v>512</v>
      </c>
      <c r="BX10917" s="1" t="s">
        <v>512</v>
      </c>
      <c r="BY10917" s="1" t="s">
        <v>512</v>
      </c>
      <c r="BZ10917" s="1" t="s">
        <v>512</v>
      </c>
      <c r="CA10917" s="1" t="s">
        <v>512</v>
      </c>
      <c r="CB10917" s="1" t="s">
        <v>512</v>
      </c>
      <c r="CC10917" s="1" t="s">
        <v>986366</v>
      </c>
      <c r="CD10917" s="1" t="s">
        <v>986367</v>
      </c>
      <c r="CE10917" s="1" t="s">
        <v>986368</v>
      </c>
      <c r="CF10917" s="1" t="s">
        <v>986369</v>
      </c>
      <c r="CG10917" s="1" t="s">
        <v>986370</v>
      </c>
      <c r="CH10917" s="1" t="s">
        <v>986371</v>
      </c>
      <c r="CI10917" s="1" t="s">
        <v>986372</v>
      </c>
      <c r="CJ10917" s="1" t="s">
        <v>986373</v>
      </c>
      <c r="CK10917" s="1" t="s">
        <v>986374</v>
      </c>
      <c r="CL10917" s="1" t="s">
        <v>512</v>
      </c>
      <c r="CM10917" s="1" t="s">
        <v>512</v>
      </c>
      <c r="CN10917" s="1" t="s">
        <v>512</v>
      </c>
      <c r="CO10917" s="1" t="s">
        <v>986375</v>
      </c>
      <c r="CP10917" s="1" t="s">
        <v>986376</v>
      </c>
      <c r="CQ10917" s="1" t="s">
        <v>986377</v>
      </c>
      <c r="CR10917" s="1" t="s">
        <v>512</v>
      </c>
      <c r="CS10917" s="1" t="s">
        <v>512</v>
      </c>
      <c r="CT10917" s="1" t="s">
        <v>512</v>
      </c>
      <c r="CU10917" s="1" t="s">
        <v>512</v>
      </c>
      <c r="CV10917" s="1" t="s">
        <v>512</v>
      </c>
      <c r="CW10917" s="1" t="s">
        <v>512</v>
      </c>
      <c r="CX10917" s="1" t="s">
        <v>512</v>
      </c>
      <c r="CY10917" s="1" t="s">
        <v>512</v>
      </c>
      <c r="CZ10917" s="1" t="s">
        <v>512</v>
      </c>
      <c r="DA10917" s="1" t="s">
        <v>512</v>
      </c>
      <c r="DB10917" s="1" t="s">
        <v>512</v>
      </c>
      <c r="DC10917" s="1" t="s">
        <v>512</v>
      </c>
      <c r="DD10917" s="1" t="s">
        <v>986378</v>
      </c>
      <c r="DE10917" s="1" t="s">
        <v>986379</v>
      </c>
      <c r="DF10917" s="1" t="s">
        <v>986380</v>
      </c>
      <c r="DG10917" s="1" t="s">
        <v>512</v>
      </c>
      <c r="DH10917" s="1" t="s">
        <v>512</v>
      </c>
      <c r="DI10917" s="1" t="s">
        <v>512</v>
      </c>
      <c r="DJ10917" s="1" t="s">
        <v>512</v>
      </c>
      <c r="DK10917" s="1" t="s">
        <v>512</v>
      </c>
      <c r="DL10917" s="1" t="s">
        <v>512</v>
      </c>
    </row>
    <row r="10918" spans="1:116" x14ac:dyDescent="0.2">
      <c r="A10918" s="1" t="s">
        <v>986381</v>
      </c>
      <c r="B10918" s="1" t="s">
        <v>17530</v>
      </c>
      <c r="C10918" s="1" t="s">
        <v>986382</v>
      </c>
      <c r="D10918" s="1" t="s">
        <v>235</v>
      </c>
      <c r="E10918" s="1" t="s">
        <v>986383</v>
      </c>
      <c r="F10918" s="1" t="s">
        <v>512</v>
      </c>
      <c r="G10918" s="1" t="s">
        <v>512</v>
      </c>
      <c r="H10918" s="1" t="s">
        <v>512</v>
      </c>
      <c r="I10918" s="1" t="s">
        <v>986384</v>
      </c>
      <c r="J10918" s="1" t="s">
        <v>986385</v>
      </c>
      <c r="K10918" s="1" t="s">
        <v>986386</v>
      </c>
      <c r="L10918" s="1" t="s">
        <v>512</v>
      </c>
      <c r="M10918" s="1" t="s">
        <v>512</v>
      </c>
      <c r="N10918" s="1" t="s">
        <v>512</v>
      </c>
      <c r="O10918" s="1" t="s">
        <v>512</v>
      </c>
      <c r="P10918" s="1" t="s">
        <v>512</v>
      </c>
      <c r="Q10918" s="1" t="s">
        <v>512</v>
      </c>
      <c r="R10918" s="1" t="s">
        <v>512</v>
      </c>
      <c r="S10918" s="1" t="s">
        <v>512</v>
      </c>
      <c r="T10918" s="1" t="s">
        <v>512</v>
      </c>
      <c r="U10918" s="1" t="s">
        <v>512</v>
      </c>
      <c r="V10918" s="1" t="s">
        <v>512</v>
      </c>
      <c r="W10918" s="1" t="s">
        <v>512</v>
      </c>
      <c r="X10918" s="1" t="s">
        <v>512</v>
      </c>
      <c r="Y10918" s="1" t="s">
        <v>512</v>
      </c>
      <c r="Z10918" s="1" t="s">
        <v>512</v>
      </c>
      <c r="AA10918" s="1" t="s">
        <v>512</v>
      </c>
      <c r="AB10918" s="1" t="s">
        <v>512</v>
      </c>
      <c r="AC10918" s="1" t="s">
        <v>512</v>
      </c>
      <c r="AD10918" s="1" t="s">
        <v>512</v>
      </c>
      <c r="AE10918" s="1" t="s">
        <v>512</v>
      </c>
      <c r="AF10918" s="1" t="s">
        <v>512</v>
      </c>
      <c r="AG10918" s="1" t="s">
        <v>512</v>
      </c>
      <c r="AH10918" s="1" t="s">
        <v>512</v>
      </c>
      <c r="AI10918" s="1" t="s">
        <v>512</v>
      </c>
      <c r="AJ10918" s="1" t="s">
        <v>512</v>
      </c>
      <c r="AK10918" s="1" t="s">
        <v>512</v>
      </c>
      <c r="AL10918" s="1" t="s">
        <v>512</v>
      </c>
      <c r="AM10918" s="1" t="s">
        <v>512</v>
      </c>
      <c r="AN10918" s="1" t="s">
        <v>512</v>
      </c>
      <c r="AO10918" s="1" t="s">
        <v>512</v>
      </c>
      <c r="AP10918" s="1" t="s">
        <v>512</v>
      </c>
      <c r="AQ10918" s="1" t="s">
        <v>512</v>
      </c>
      <c r="AR10918" s="1" t="s">
        <v>512</v>
      </c>
      <c r="AS10918" s="1" t="s">
        <v>512</v>
      </c>
      <c r="AT10918" s="1" t="s">
        <v>512</v>
      </c>
      <c r="AU10918" s="1" t="s">
        <v>512</v>
      </c>
      <c r="AV10918" s="1" t="s">
        <v>986387</v>
      </c>
      <c r="AW10918" s="1" t="s">
        <v>986388</v>
      </c>
      <c r="AX10918" s="1" t="s">
        <v>986389</v>
      </c>
      <c r="AY10918" s="1" t="s">
        <v>512</v>
      </c>
      <c r="AZ10918" s="1" t="s">
        <v>512</v>
      </c>
      <c r="BA10918" s="1" t="s">
        <v>512</v>
      </c>
      <c r="BB10918" s="1" t="s">
        <v>512</v>
      </c>
      <c r="BC10918" s="1" t="s">
        <v>512</v>
      </c>
      <c r="BD10918" s="1" t="s">
        <v>512</v>
      </c>
      <c r="BE10918" s="1" t="s">
        <v>986390</v>
      </c>
      <c r="BF10918" s="1" t="s">
        <v>986391</v>
      </c>
      <c r="BG10918" s="1" t="s">
        <v>986392</v>
      </c>
      <c r="BH10918" s="1" t="s">
        <v>512</v>
      </c>
      <c r="BI10918" s="1" t="s">
        <v>512</v>
      </c>
      <c r="BJ10918" s="1" t="s">
        <v>512</v>
      </c>
      <c r="BK10918" s="1" t="s">
        <v>512</v>
      </c>
      <c r="BL10918" s="1" t="s">
        <v>512</v>
      </c>
      <c r="BM10918" s="1" t="s">
        <v>512</v>
      </c>
      <c r="BN10918" s="1" t="s">
        <v>512</v>
      </c>
      <c r="BO10918" s="1" t="s">
        <v>512</v>
      </c>
      <c r="BP10918" s="1" t="s">
        <v>512</v>
      </c>
      <c r="BQ10918" s="1" t="s">
        <v>986393</v>
      </c>
      <c r="BR10918" s="1" t="s">
        <v>986394</v>
      </c>
      <c r="BS10918" s="1" t="s">
        <v>986395</v>
      </c>
      <c r="BT10918" s="1" t="s">
        <v>986396</v>
      </c>
      <c r="BU10918" s="1" t="s">
        <v>986397</v>
      </c>
      <c r="BV10918" s="1" t="s">
        <v>986398</v>
      </c>
      <c r="BW10918" s="1" t="s">
        <v>512</v>
      </c>
      <c r="BX10918" s="1" t="s">
        <v>512</v>
      </c>
      <c r="BY10918" s="1" t="s">
        <v>512</v>
      </c>
      <c r="BZ10918" s="1" t="s">
        <v>512</v>
      </c>
      <c r="CA10918" s="1" t="s">
        <v>512</v>
      </c>
      <c r="CB10918" s="1" t="s">
        <v>512</v>
      </c>
      <c r="CC10918" s="1" t="s">
        <v>512</v>
      </c>
      <c r="CD10918" s="1" t="s">
        <v>512</v>
      </c>
      <c r="CE10918" s="1" t="s">
        <v>512</v>
      </c>
      <c r="CF10918" s="1" t="s">
        <v>512</v>
      </c>
      <c r="CG10918" s="1" t="s">
        <v>512</v>
      </c>
      <c r="CH10918" s="1" t="s">
        <v>512</v>
      </c>
      <c r="CI10918" s="1" t="s">
        <v>512</v>
      </c>
      <c r="CJ10918" s="1" t="s">
        <v>512</v>
      </c>
      <c r="CK10918" s="1" t="s">
        <v>512</v>
      </c>
      <c r="CL10918" s="1" t="s">
        <v>512</v>
      </c>
      <c r="CM10918" s="1" t="s">
        <v>512</v>
      </c>
      <c r="CN10918" s="1" t="s">
        <v>512</v>
      </c>
      <c r="CO10918" s="1" t="s">
        <v>512</v>
      </c>
      <c r="CP10918" s="1" t="s">
        <v>512</v>
      </c>
      <c r="CQ10918" s="1" t="s">
        <v>512</v>
      </c>
      <c r="CR10918" s="1" t="s">
        <v>986399</v>
      </c>
      <c r="CS10918" s="1" t="s">
        <v>986400</v>
      </c>
      <c r="CT10918" s="1" t="s">
        <v>986401</v>
      </c>
      <c r="CU10918" s="1" t="s">
        <v>512</v>
      </c>
      <c r="CV10918" s="1" t="s">
        <v>512</v>
      </c>
      <c r="CW10918" s="1" t="s">
        <v>512</v>
      </c>
      <c r="CX10918" s="1" t="s">
        <v>512</v>
      </c>
      <c r="CY10918" s="1" t="s">
        <v>512</v>
      </c>
      <c r="CZ10918" s="1" t="s">
        <v>512</v>
      </c>
      <c r="DA10918" s="1" t="s">
        <v>986402</v>
      </c>
      <c r="DB10918" s="1" t="s">
        <v>986403</v>
      </c>
      <c r="DC10918" s="1" t="s">
        <v>986404</v>
      </c>
      <c r="DD10918" s="1" t="s">
        <v>512</v>
      </c>
      <c r="DE10918" s="1" t="s">
        <v>512</v>
      </c>
      <c r="DF10918" s="1" t="s">
        <v>512</v>
      </c>
      <c r="DG10918" s="1" t="s">
        <v>512</v>
      </c>
      <c r="DH10918" s="1" t="s">
        <v>512</v>
      </c>
      <c r="DI10918" s="1" t="s">
        <v>512</v>
      </c>
      <c r="DJ10918" s="1" t="s">
        <v>512</v>
      </c>
      <c r="DK10918" s="1" t="s">
        <v>512</v>
      </c>
      <c r="DL10918" s="1" t="s">
        <v>512</v>
      </c>
    </row>
    <row r="10919" spans="1:116" x14ac:dyDescent="0.2">
      <c r="A10919" s="1" t="s">
        <v>986405</v>
      </c>
      <c r="B10919" s="1" t="s">
        <v>4635</v>
      </c>
      <c r="C10919" s="1" t="s">
        <v>986406</v>
      </c>
      <c r="D10919" s="1" t="s">
        <v>33496</v>
      </c>
      <c r="E10919" s="1" t="s">
        <v>986407</v>
      </c>
      <c r="F10919" s="1" t="s">
        <v>512</v>
      </c>
      <c r="G10919" s="1" t="s">
        <v>512</v>
      </c>
      <c r="H10919" s="1" t="s">
        <v>512</v>
      </c>
      <c r="I10919" s="1" t="s">
        <v>512</v>
      </c>
      <c r="J10919" s="1" t="s">
        <v>512</v>
      </c>
      <c r="K10919" s="1" t="s">
        <v>512</v>
      </c>
      <c r="L10919" s="1" t="s">
        <v>512</v>
      </c>
      <c r="M10919" s="1" t="s">
        <v>512</v>
      </c>
      <c r="N10919" s="1" t="s">
        <v>512</v>
      </c>
      <c r="O10919" s="1" t="s">
        <v>512</v>
      </c>
      <c r="P10919" s="1" t="s">
        <v>512</v>
      </c>
      <c r="Q10919" s="1" t="s">
        <v>512</v>
      </c>
      <c r="R10919" s="1" t="s">
        <v>512</v>
      </c>
      <c r="S10919" s="1" t="s">
        <v>512</v>
      </c>
      <c r="T10919" s="1" t="s">
        <v>512</v>
      </c>
      <c r="U10919" s="1" t="s">
        <v>986408</v>
      </c>
      <c r="V10919" s="1" t="s">
        <v>986409</v>
      </c>
      <c r="W10919" s="1" t="s">
        <v>986410</v>
      </c>
      <c r="X10919" s="1" t="s">
        <v>512</v>
      </c>
      <c r="Y10919" s="1" t="s">
        <v>512</v>
      </c>
      <c r="Z10919" s="1" t="s">
        <v>512</v>
      </c>
      <c r="AA10919" s="1" t="s">
        <v>512</v>
      </c>
      <c r="AB10919" s="1" t="s">
        <v>512</v>
      </c>
      <c r="AC10919" s="1" t="s">
        <v>512</v>
      </c>
      <c r="AD10919" s="1" t="s">
        <v>512</v>
      </c>
      <c r="AE10919" s="1" t="s">
        <v>512</v>
      </c>
      <c r="AF10919" s="1" t="s">
        <v>512</v>
      </c>
      <c r="AG10919" s="1" t="s">
        <v>512</v>
      </c>
      <c r="AH10919" s="1" t="s">
        <v>512</v>
      </c>
      <c r="AI10919" s="1" t="s">
        <v>512</v>
      </c>
      <c r="AJ10919" s="1" t="s">
        <v>512</v>
      </c>
      <c r="AK10919" s="1" t="s">
        <v>512</v>
      </c>
      <c r="AL10919" s="1" t="s">
        <v>512</v>
      </c>
      <c r="AM10919" s="1" t="s">
        <v>512</v>
      </c>
      <c r="AN10919" s="1" t="s">
        <v>512</v>
      </c>
      <c r="AO10919" s="1" t="s">
        <v>512</v>
      </c>
      <c r="AP10919" s="1" t="s">
        <v>512</v>
      </c>
      <c r="AQ10919" s="1" t="s">
        <v>512</v>
      </c>
      <c r="AR10919" s="1" t="s">
        <v>512</v>
      </c>
      <c r="AS10919" s="1" t="s">
        <v>512</v>
      </c>
      <c r="AT10919" s="1" t="s">
        <v>512</v>
      </c>
      <c r="AU10919" s="1" t="s">
        <v>512</v>
      </c>
      <c r="AV10919" s="1" t="s">
        <v>512</v>
      </c>
      <c r="AW10919" s="1" t="s">
        <v>512</v>
      </c>
      <c r="AX10919" s="1" t="s">
        <v>512</v>
      </c>
      <c r="AY10919" s="1" t="s">
        <v>512</v>
      </c>
      <c r="AZ10919" s="1" t="s">
        <v>512</v>
      </c>
      <c r="BA10919" s="1" t="s">
        <v>512</v>
      </c>
      <c r="BB10919" s="1" t="s">
        <v>512</v>
      </c>
      <c r="BC10919" s="1" t="s">
        <v>512</v>
      </c>
      <c r="BD10919" s="1" t="s">
        <v>512</v>
      </c>
      <c r="BE10919" s="1" t="s">
        <v>512</v>
      </c>
      <c r="BF10919" s="1" t="s">
        <v>512</v>
      </c>
      <c r="BG10919" s="1" t="s">
        <v>512</v>
      </c>
      <c r="BH10919" s="1" t="s">
        <v>986411</v>
      </c>
      <c r="BI10919" s="1" t="s">
        <v>986412</v>
      </c>
      <c r="BJ10919" s="1" t="s">
        <v>986413</v>
      </c>
      <c r="BK10919" s="1" t="s">
        <v>512</v>
      </c>
      <c r="BL10919" s="1" t="s">
        <v>512</v>
      </c>
      <c r="BM10919" s="1" t="s">
        <v>512</v>
      </c>
      <c r="BN10919" s="1" t="s">
        <v>512</v>
      </c>
      <c r="BO10919" s="1" t="s">
        <v>512</v>
      </c>
      <c r="BP10919" s="1" t="s">
        <v>512</v>
      </c>
      <c r="BQ10919" s="1" t="s">
        <v>512</v>
      </c>
      <c r="BR10919" s="1" t="s">
        <v>512</v>
      </c>
      <c r="BS10919" s="1" t="s">
        <v>512</v>
      </c>
      <c r="BT10919" s="1" t="s">
        <v>512</v>
      </c>
      <c r="BU10919" s="1" t="s">
        <v>512</v>
      </c>
      <c r="BV10919" s="1" t="s">
        <v>512</v>
      </c>
      <c r="BW10919" s="1" t="s">
        <v>512</v>
      </c>
      <c r="BX10919" s="1" t="s">
        <v>512</v>
      </c>
      <c r="BY10919" s="1" t="s">
        <v>512</v>
      </c>
      <c r="BZ10919" s="1" t="s">
        <v>512</v>
      </c>
      <c r="CA10919" s="1" t="s">
        <v>512</v>
      </c>
      <c r="CB10919" s="1" t="s">
        <v>512</v>
      </c>
      <c r="CC10919" s="1" t="s">
        <v>512</v>
      </c>
      <c r="CD10919" s="1" t="s">
        <v>512</v>
      </c>
      <c r="CE10919" s="1" t="s">
        <v>512</v>
      </c>
      <c r="CF10919" s="1" t="s">
        <v>512</v>
      </c>
      <c r="CG10919" s="1" t="s">
        <v>512</v>
      </c>
      <c r="CH10919" s="1" t="s">
        <v>512</v>
      </c>
      <c r="CI10919" s="1" t="s">
        <v>512</v>
      </c>
      <c r="CJ10919" s="1" t="s">
        <v>512</v>
      </c>
      <c r="CK10919" s="1" t="s">
        <v>512</v>
      </c>
      <c r="CL10919" s="1" t="s">
        <v>512</v>
      </c>
      <c r="CM10919" s="1" t="s">
        <v>512</v>
      </c>
      <c r="CN10919" s="1" t="s">
        <v>512</v>
      </c>
      <c r="CO10919" s="1" t="s">
        <v>512</v>
      </c>
      <c r="CP10919" s="1" t="s">
        <v>512</v>
      </c>
      <c r="CQ10919" s="1" t="s">
        <v>512</v>
      </c>
      <c r="CR10919" s="1" t="s">
        <v>512</v>
      </c>
      <c r="CS10919" s="1" t="s">
        <v>512</v>
      </c>
      <c r="CT10919" s="1" t="s">
        <v>512</v>
      </c>
      <c r="CU10919" s="1" t="s">
        <v>512</v>
      </c>
      <c r="CV10919" s="1" t="s">
        <v>512</v>
      </c>
      <c r="CW10919" s="1" t="s">
        <v>512</v>
      </c>
      <c r="CX10919" s="1" t="s">
        <v>512</v>
      </c>
      <c r="CY10919" s="1" t="s">
        <v>512</v>
      </c>
      <c r="CZ10919" s="1" t="s">
        <v>512</v>
      </c>
      <c r="DA10919" s="1" t="s">
        <v>512</v>
      </c>
      <c r="DB10919" s="1" t="s">
        <v>512</v>
      </c>
      <c r="DC10919" s="1" t="s">
        <v>512</v>
      </c>
      <c r="DD10919" s="1" t="s">
        <v>512</v>
      </c>
      <c r="DE10919" s="1" t="s">
        <v>512</v>
      </c>
      <c r="DF10919" s="1" t="s">
        <v>512</v>
      </c>
      <c r="DG10919" s="1" t="s">
        <v>512</v>
      </c>
      <c r="DH10919" s="1" t="s">
        <v>512</v>
      </c>
      <c r="DI10919" s="1" t="s">
        <v>512</v>
      </c>
      <c r="DJ10919" s="1" t="s">
        <v>512</v>
      </c>
      <c r="DK10919" s="1" t="s">
        <v>512</v>
      </c>
      <c r="DL10919" s="1" t="s">
        <v>512</v>
      </c>
    </row>
    <row r="10920" spans="1:116" x14ac:dyDescent="0.2">
      <c r="A10920" s="1" t="s">
        <v>986414</v>
      </c>
      <c r="B10920" s="1" t="s">
        <v>25964</v>
      </c>
      <c r="C10920" s="1" t="s">
        <v>986415</v>
      </c>
      <c r="D10920" s="1" t="s">
        <v>235</v>
      </c>
      <c r="E10920" s="1" t="s">
        <v>986416</v>
      </c>
      <c r="F10920" s="1" t="s">
        <v>986417</v>
      </c>
      <c r="G10920" s="1" t="s">
        <v>986418</v>
      </c>
      <c r="H10920" s="1" t="s">
        <v>986419</v>
      </c>
      <c r="I10920" s="1" t="s">
        <v>986420</v>
      </c>
      <c r="J10920" s="1" t="s">
        <v>986421</v>
      </c>
      <c r="K10920" s="1" t="s">
        <v>986422</v>
      </c>
      <c r="L10920" s="1" t="s">
        <v>986423</v>
      </c>
      <c r="M10920" s="1" t="s">
        <v>986424</v>
      </c>
      <c r="N10920" s="1" t="s">
        <v>986425</v>
      </c>
      <c r="O10920" s="1" t="s">
        <v>986426</v>
      </c>
      <c r="P10920" s="1" t="s">
        <v>986427</v>
      </c>
      <c r="Q10920" s="1" t="s">
        <v>986428</v>
      </c>
      <c r="R10920" s="1" t="s">
        <v>986429</v>
      </c>
      <c r="S10920" s="1" t="s">
        <v>986430</v>
      </c>
      <c r="T10920" s="1" t="s">
        <v>986431</v>
      </c>
      <c r="U10920" s="1" t="s">
        <v>986432</v>
      </c>
      <c r="V10920" s="1" t="s">
        <v>986433</v>
      </c>
      <c r="W10920" s="1" t="s">
        <v>986434</v>
      </c>
      <c r="X10920" s="1" t="s">
        <v>986435</v>
      </c>
      <c r="Y10920" s="1" t="s">
        <v>986436</v>
      </c>
      <c r="Z10920" s="1" t="s">
        <v>986437</v>
      </c>
      <c r="AA10920" s="1" t="s">
        <v>986438</v>
      </c>
      <c r="AB10920" s="1" t="s">
        <v>986439</v>
      </c>
      <c r="AC10920" s="1" t="s">
        <v>986440</v>
      </c>
      <c r="AD10920" s="1" t="s">
        <v>986441</v>
      </c>
      <c r="AE10920" s="1" t="s">
        <v>986442</v>
      </c>
      <c r="AF10920" s="1" t="s">
        <v>986443</v>
      </c>
      <c r="AG10920" s="1" t="s">
        <v>986444</v>
      </c>
      <c r="AH10920" s="1" t="s">
        <v>986445</v>
      </c>
      <c r="AI10920" s="1" t="s">
        <v>986446</v>
      </c>
      <c r="AJ10920" s="1" t="s">
        <v>512</v>
      </c>
      <c r="AK10920" s="1" t="s">
        <v>512</v>
      </c>
      <c r="AL10920" s="1" t="s">
        <v>512</v>
      </c>
      <c r="AM10920" s="1" t="s">
        <v>986447</v>
      </c>
      <c r="AN10920" s="1" t="s">
        <v>986448</v>
      </c>
      <c r="AO10920" s="1" t="s">
        <v>986449</v>
      </c>
      <c r="AP10920" s="1" t="s">
        <v>986450</v>
      </c>
      <c r="AQ10920" s="1" t="s">
        <v>986451</v>
      </c>
      <c r="AR10920" s="1" t="s">
        <v>986452</v>
      </c>
      <c r="AS10920" s="1" t="s">
        <v>986453</v>
      </c>
      <c r="AT10920" s="1" t="s">
        <v>986454</v>
      </c>
      <c r="AU10920" s="1" t="s">
        <v>986455</v>
      </c>
      <c r="AV10920" s="1" t="s">
        <v>986456</v>
      </c>
      <c r="AW10920" s="1" t="s">
        <v>986457</v>
      </c>
      <c r="AX10920" s="1" t="s">
        <v>986458</v>
      </c>
      <c r="AY10920" s="1" t="s">
        <v>986459</v>
      </c>
      <c r="AZ10920" s="1" t="s">
        <v>986460</v>
      </c>
      <c r="BA10920" s="1" t="s">
        <v>986461</v>
      </c>
      <c r="BB10920" s="1" t="s">
        <v>986462</v>
      </c>
      <c r="BC10920" s="1" t="s">
        <v>986463</v>
      </c>
      <c r="BD10920" s="1" t="s">
        <v>986464</v>
      </c>
      <c r="BE10920" s="1" t="s">
        <v>986465</v>
      </c>
      <c r="BF10920" s="1" t="s">
        <v>986466</v>
      </c>
      <c r="BG10920" s="1" t="s">
        <v>986467</v>
      </c>
      <c r="BH10920" s="1" t="s">
        <v>986468</v>
      </c>
      <c r="BI10920" s="1" t="s">
        <v>986469</v>
      </c>
      <c r="BJ10920" s="1" t="s">
        <v>986470</v>
      </c>
      <c r="BK10920" s="1" t="s">
        <v>986471</v>
      </c>
      <c r="BL10920" s="1" t="s">
        <v>986472</v>
      </c>
      <c r="BM10920" s="1" t="s">
        <v>986473</v>
      </c>
      <c r="BN10920" s="1" t="s">
        <v>986474</v>
      </c>
      <c r="BO10920" s="1" t="s">
        <v>986475</v>
      </c>
      <c r="BP10920" s="1" t="s">
        <v>986476</v>
      </c>
      <c r="BQ10920" s="1" t="s">
        <v>986477</v>
      </c>
      <c r="BR10920" s="1" t="s">
        <v>986478</v>
      </c>
      <c r="BS10920" s="1" t="s">
        <v>986479</v>
      </c>
      <c r="BT10920" s="1" t="s">
        <v>986480</v>
      </c>
      <c r="BU10920" s="1" t="s">
        <v>986481</v>
      </c>
      <c r="BV10920" s="1" t="s">
        <v>986482</v>
      </c>
      <c r="BW10920" s="1" t="s">
        <v>986483</v>
      </c>
      <c r="BX10920" s="1" t="s">
        <v>986484</v>
      </c>
      <c r="BY10920" s="1" t="s">
        <v>986485</v>
      </c>
      <c r="BZ10920" s="1" t="s">
        <v>986486</v>
      </c>
      <c r="CA10920" s="1" t="s">
        <v>986487</v>
      </c>
      <c r="CB10920" s="1" t="s">
        <v>986488</v>
      </c>
      <c r="CC10920" s="1" t="s">
        <v>986489</v>
      </c>
      <c r="CD10920" s="1" t="s">
        <v>986490</v>
      </c>
      <c r="CE10920" s="1" t="s">
        <v>986491</v>
      </c>
      <c r="CF10920" s="1" t="s">
        <v>986492</v>
      </c>
      <c r="CG10920" s="1" t="s">
        <v>986493</v>
      </c>
      <c r="CH10920" s="1" t="s">
        <v>986494</v>
      </c>
      <c r="CI10920" s="1" t="s">
        <v>986495</v>
      </c>
      <c r="CJ10920" s="1" t="s">
        <v>986496</v>
      </c>
      <c r="CK10920" s="1" t="s">
        <v>986497</v>
      </c>
      <c r="CL10920" s="1" t="s">
        <v>986498</v>
      </c>
      <c r="CM10920" s="1" t="s">
        <v>986499</v>
      </c>
      <c r="CN10920" s="1" t="s">
        <v>986500</v>
      </c>
      <c r="CO10920" s="1" t="s">
        <v>986501</v>
      </c>
      <c r="CP10920" s="1" t="s">
        <v>986502</v>
      </c>
      <c r="CQ10920" s="1" t="s">
        <v>986503</v>
      </c>
      <c r="CR10920" s="1" t="s">
        <v>986504</v>
      </c>
      <c r="CS10920" s="1" t="s">
        <v>986505</v>
      </c>
      <c r="CT10920" s="1" t="s">
        <v>986506</v>
      </c>
      <c r="CU10920" s="1" t="s">
        <v>986507</v>
      </c>
      <c r="CV10920" s="1" t="s">
        <v>986508</v>
      </c>
      <c r="CW10920" s="1" t="s">
        <v>986509</v>
      </c>
      <c r="CX10920" s="1" t="s">
        <v>986510</v>
      </c>
      <c r="CY10920" s="1" t="s">
        <v>986511</v>
      </c>
      <c r="CZ10920" s="1" t="s">
        <v>986512</v>
      </c>
      <c r="DA10920" s="1" t="s">
        <v>986513</v>
      </c>
      <c r="DB10920" s="1" t="s">
        <v>986514</v>
      </c>
      <c r="DC10920" s="1" t="s">
        <v>986515</v>
      </c>
      <c r="DD10920" s="1" t="s">
        <v>986516</v>
      </c>
      <c r="DE10920" s="1" t="s">
        <v>986517</v>
      </c>
      <c r="DF10920" s="1" t="s">
        <v>986518</v>
      </c>
      <c r="DG10920" s="1" t="s">
        <v>512</v>
      </c>
      <c r="DH10920" s="1" t="s">
        <v>512</v>
      </c>
      <c r="DI10920" s="1" t="s">
        <v>512</v>
      </c>
      <c r="DJ10920" s="1" t="s">
        <v>512</v>
      </c>
      <c r="DK10920" s="1" t="s">
        <v>512</v>
      </c>
      <c r="DL10920" s="1" t="s">
        <v>512</v>
      </c>
    </row>
    <row r="10921" spans="1:116" x14ac:dyDescent="0.2">
      <c r="A10921" s="1" t="s">
        <v>986519</v>
      </c>
      <c r="B10921" s="1" t="s">
        <v>986520</v>
      </c>
      <c r="C10921" s="1" t="s">
        <v>986521</v>
      </c>
      <c r="D10921" s="1" t="s">
        <v>235</v>
      </c>
      <c r="E10921" s="1" t="s">
        <v>986522</v>
      </c>
      <c r="F10921" s="1" t="s">
        <v>986523</v>
      </c>
      <c r="G10921" s="1" t="s">
        <v>986524</v>
      </c>
      <c r="H10921" s="1" t="s">
        <v>986525</v>
      </c>
      <c r="I10921" s="1" t="s">
        <v>986526</v>
      </c>
      <c r="J10921" s="1" t="s">
        <v>986527</v>
      </c>
      <c r="K10921" s="1" t="s">
        <v>986528</v>
      </c>
      <c r="L10921" s="1" t="s">
        <v>986529</v>
      </c>
      <c r="M10921" s="1" t="s">
        <v>986530</v>
      </c>
      <c r="N10921" s="1" t="s">
        <v>986531</v>
      </c>
      <c r="O10921" s="1" t="s">
        <v>986532</v>
      </c>
      <c r="P10921" s="1" t="s">
        <v>986533</v>
      </c>
      <c r="Q10921" s="1" t="s">
        <v>986534</v>
      </c>
      <c r="R10921" s="1" t="s">
        <v>986535</v>
      </c>
      <c r="S10921" s="1" t="s">
        <v>986536</v>
      </c>
      <c r="T10921" s="1" t="s">
        <v>986537</v>
      </c>
      <c r="U10921" s="1" t="s">
        <v>986538</v>
      </c>
      <c r="V10921" s="1" t="s">
        <v>986539</v>
      </c>
      <c r="W10921" s="1" t="s">
        <v>986540</v>
      </c>
      <c r="X10921" s="1" t="s">
        <v>986541</v>
      </c>
      <c r="Y10921" s="1" t="s">
        <v>986542</v>
      </c>
      <c r="Z10921" s="1" t="s">
        <v>986543</v>
      </c>
      <c r="AA10921" s="1" t="s">
        <v>986544</v>
      </c>
      <c r="AB10921" s="1" t="s">
        <v>986545</v>
      </c>
      <c r="AC10921" s="1" t="s">
        <v>986546</v>
      </c>
      <c r="AD10921" s="1" t="s">
        <v>986547</v>
      </c>
      <c r="AE10921" s="1" t="s">
        <v>986548</v>
      </c>
      <c r="AF10921" s="1" t="s">
        <v>986549</v>
      </c>
      <c r="AG10921" s="1" t="s">
        <v>986550</v>
      </c>
      <c r="AH10921" s="1" t="s">
        <v>986551</v>
      </c>
      <c r="AI10921" s="1" t="s">
        <v>986552</v>
      </c>
      <c r="AJ10921" s="1" t="s">
        <v>986553</v>
      </c>
      <c r="AK10921" s="1" t="s">
        <v>986554</v>
      </c>
      <c r="AL10921" s="1" t="s">
        <v>986555</v>
      </c>
      <c r="AM10921" s="1" t="s">
        <v>986556</v>
      </c>
      <c r="AN10921" s="1" t="s">
        <v>986557</v>
      </c>
      <c r="AO10921" s="1" t="s">
        <v>986558</v>
      </c>
      <c r="AP10921" s="1" t="s">
        <v>986559</v>
      </c>
      <c r="AQ10921" s="1" t="s">
        <v>986560</v>
      </c>
      <c r="AR10921" s="1" t="s">
        <v>986561</v>
      </c>
      <c r="AS10921" s="1" t="s">
        <v>986562</v>
      </c>
      <c r="AT10921" s="1" t="s">
        <v>986563</v>
      </c>
      <c r="AU10921" s="1" t="s">
        <v>986564</v>
      </c>
      <c r="AV10921" s="1" t="s">
        <v>986565</v>
      </c>
      <c r="AW10921" s="1" t="s">
        <v>986566</v>
      </c>
      <c r="AX10921" s="1" t="s">
        <v>986567</v>
      </c>
      <c r="AY10921" s="1" t="s">
        <v>986568</v>
      </c>
      <c r="AZ10921" s="1" t="s">
        <v>986569</v>
      </c>
      <c r="BA10921" s="1" t="s">
        <v>986570</v>
      </c>
      <c r="BB10921" s="1" t="s">
        <v>986571</v>
      </c>
      <c r="BC10921" s="1" t="s">
        <v>986572</v>
      </c>
      <c r="BD10921" s="1" t="s">
        <v>986573</v>
      </c>
      <c r="BE10921" s="1" t="s">
        <v>986574</v>
      </c>
      <c r="BF10921" s="1" t="s">
        <v>986575</v>
      </c>
      <c r="BG10921" s="1" t="s">
        <v>986576</v>
      </c>
      <c r="BH10921" s="1" t="s">
        <v>986577</v>
      </c>
      <c r="BI10921" s="1" t="s">
        <v>986578</v>
      </c>
      <c r="BJ10921" s="1" t="s">
        <v>986579</v>
      </c>
      <c r="BK10921" s="1" t="s">
        <v>986580</v>
      </c>
      <c r="BL10921" s="1" t="s">
        <v>986581</v>
      </c>
      <c r="BM10921" s="1" t="s">
        <v>986582</v>
      </c>
      <c r="BN10921" s="1" t="s">
        <v>986583</v>
      </c>
      <c r="BO10921" s="1" t="s">
        <v>986584</v>
      </c>
      <c r="BP10921" s="1" t="s">
        <v>986585</v>
      </c>
      <c r="BQ10921" s="1" t="s">
        <v>986586</v>
      </c>
      <c r="BR10921" s="1" t="s">
        <v>986587</v>
      </c>
      <c r="BS10921" s="1" t="s">
        <v>986588</v>
      </c>
      <c r="BT10921" s="1" t="s">
        <v>986589</v>
      </c>
      <c r="BU10921" s="1" t="s">
        <v>986590</v>
      </c>
      <c r="BV10921" s="1" t="s">
        <v>986591</v>
      </c>
      <c r="BW10921" s="1" t="s">
        <v>986592</v>
      </c>
      <c r="BX10921" s="1" t="s">
        <v>986593</v>
      </c>
      <c r="BY10921" s="1" t="s">
        <v>986594</v>
      </c>
      <c r="BZ10921" s="1" t="s">
        <v>986595</v>
      </c>
      <c r="CA10921" s="1" t="s">
        <v>986596</v>
      </c>
      <c r="CB10921" s="1" t="s">
        <v>986597</v>
      </c>
      <c r="CC10921" s="1" t="s">
        <v>986598</v>
      </c>
      <c r="CD10921" s="1" t="s">
        <v>986599</v>
      </c>
      <c r="CE10921" s="1" t="s">
        <v>986600</v>
      </c>
      <c r="CF10921" s="1" t="s">
        <v>986601</v>
      </c>
      <c r="CG10921" s="1" t="s">
        <v>986602</v>
      </c>
      <c r="CH10921" s="1" t="s">
        <v>986603</v>
      </c>
      <c r="CI10921" s="1" t="s">
        <v>986604</v>
      </c>
      <c r="CJ10921" s="1" t="s">
        <v>986605</v>
      </c>
      <c r="CK10921" s="1" t="s">
        <v>986606</v>
      </c>
      <c r="CL10921" s="1" t="s">
        <v>986607</v>
      </c>
      <c r="CM10921" s="1" t="s">
        <v>986608</v>
      </c>
      <c r="CN10921" s="1" t="s">
        <v>986609</v>
      </c>
      <c r="CO10921" s="1" t="s">
        <v>986610</v>
      </c>
      <c r="CP10921" s="1" t="s">
        <v>986611</v>
      </c>
      <c r="CQ10921" s="1" t="s">
        <v>986612</v>
      </c>
      <c r="CR10921" s="1" t="s">
        <v>986613</v>
      </c>
      <c r="CS10921" s="1" t="s">
        <v>986614</v>
      </c>
      <c r="CT10921" s="1" t="s">
        <v>986615</v>
      </c>
      <c r="CU10921" s="1" t="s">
        <v>986616</v>
      </c>
      <c r="CV10921" s="1" t="s">
        <v>986617</v>
      </c>
      <c r="CW10921" s="1" t="s">
        <v>986618</v>
      </c>
      <c r="CX10921" s="1" t="s">
        <v>986619</v>
      </c>
      <c r="CY10921" s="1" t="s">
        <v>986620</v>
      </c>
      <c r="CZ10921" s="1" t="s">
        <v>986621</v>
      </c>
      <c r="DA10921" s="1" t="s">
        <v>986622</v>
      </c>
      <c r="DB10921" s="1" t="s">
        <v>986623</v>
      </c>
      <c r="DC10921" s="1" t="s">
        <v>986624</v>
      </c>
      <c r="DD10921" s="1" t="s">
        <v>986625</v>
      </c>
      <c r="DE10921" s="1" t="s">
        <v>986626</v>
      </c>
      <c r="DF10921" s="1" t="s">
        <v>986627</v>
      </c>
      <c r="DG10921" s="1" t="s">
        <v>986628</v>
      </c>
      <c r="DH10921" s="1" t="s">
        <v>986629</v>
      </c>
      <c r="DI10921" s="1" t="s">
        <v>986630</v>
      </c>
      <c r="DJ10921" s="1" t="s">
        <v>986631</v>
      </c>
      <c r="DK10921" s="1" t="s">
        <v>986632</v>
      </c>
      <c r="DL10921" s="1" t="s">
        <v>986633</v>
      </c>
    </row>
    <row r="10922" spans="1:116" x14ac:dyDescent="0.2">
      <c r="A10922" s="1" t="s">
        <v>986634</v>
      </c>
      <c r="B10922" s="1" t="s">
        <v>445011</v>
      </c>
      <c r="C10922" s="1" t="s">
        <v>986635</v>
      </c>
      <c r="D10922" s="1" t="s">
        <v>235</v>
      </c>
      <c r="E10922" s="1" t="s">
        <v>986636</v>
      </c>
      <c r="F10922" s="1" t="s">
        <v>986637</v>
      </c>
      <c r="G10922" s="1" t="s">
        <v>986638</v>
      </c>
      <c r="H10922" s="1" t="s">
        <v>986639</v>
      </c>
      <c r="I10922" s="1" t="s">
        <v>986640</v>
      </c>
      <c r="J10922" s="1" t="s">
        <v>986641</v>
      </c>
      <c r="K10922" s="1" t="s">
        <v>986642</v>
      </c>
      <c r="L10922" s="1" t="s">
        <v>986643</v>
      </c>
      <c r="M10922" s="1" t="s">
        <v>986644</v>
      </c>
      <c r="N10922" s="1" t="s">
        <v>986645</v>
      </c>
      <c r="O10922" s="1" t="s">
        <v>986646</v>
      </c>
      <c r="P10922" s="1" t="s">
        <v>986647</v>
      </c>
      <c r="Q10922" s="1" t="s">
        <v>986648</v>
      </c>
      <c r="R10922" s="1" t="s">
        <v>986649</v>
      </c>
      <c r="S10922" s="1" t="s">
        <v>986650</v>
      </c>
      <c r="T10922" s="1" t="s">
        <v>986651</v>
      </c>
      <c r="U10922" s="1" t="s">
        <v>986652</v>
      </c>
      <c r="V10922" s="1" t="s">
        <v>986653</v>
      </c>
      <c r="W10922" s="1" t="s">
        <v>986654</v>
      </c>
      <c r="X10922" s="1" t="s">
        <v>986655</v>
      </c>
      <c r="Y10922" s="1" t="s">
        <v>986656</v>
      </c>
      <c r="Z10922" s="1" t="s">
        <v>986657</v>
      </c>
      <c r="AA10922" s="1" t="s">
        <v>986658</v>
      </c>
      <c r="AB10922" s="1" t="s">
        <v>986659</v>
      </c>
      <c r="AC10922" s="1" t="s">
        <v>986660</v>
      </c>
      <c r="AD10922" s="1" t="s">
        <v>986661</v>
      </c>
      <c r="AE10922" s="1" t="s">
        <v>986662</v>
      </c>
      <c r="AF10922" s="1" t="s">
        <v>986663</v>
      </c>
      <c r="AG10922" s="1" t="s">
        <v>986664</v>
      </c>
      <c r="AH10922" s="1" t="s">
        <v>986665</v>
      </c>
      <c r="AI10922" s="1" t="s">
        <v>986666</v>
      </c>
      <c r="AJ10922" s="1" t="s">
        <v>986667</v>
      </c>
      <c r="AK10922" s="1" t="s">
        <v>986668</v>
      </c>
      <c r="AL10922" s="1" t="s">
        <v>986669</v>
      </c>
      <c r="AM10922" s="1" t="s">
        <v>986670</v>
      </c>
      <c r="AN10922" s="1" t="s">
        <v>986671</v>
      </c>
      <c r="AO10922" s="1" t="s">
        <v>986672</v>
      </c>
      <c r="AP10922" s="1" t="s">
        <v>986673</v>
      </c>
      <c r="AQ10922" s="1" t="s">
        <v>986674</v>
      </c>
      <c r="AR10922" s="1" t="s">
        <v>986675</v>
      </c>
      <c r="AS10922" s="1" t="s">
        <v>986676</v>
      </c>
      <c r="AT10922" s="1" t="s">
        <v>986677</v>
      </c>
      <c r="AU10922" s="1" t="s">
        <v>986678</v>
      </c>
      <c r="AV10922" s="1" t="s">
        <v>986679</v>
      </c>
      <c r="AW10922" s="1" t="s">
        <v>986680</v>
      </c>
      <c r="AX10922" s="1" t="s">
        <v>986681</v>
      </c>
      <c r="AY10922" s="1" t="s">
        <v>986682</v>
      </c>
      <c r="AZ10922" s="1" t="s">
        <v>986683</v>
      </c>
      <c r="BA10922" s="1" t="s">
        <v>986684</v>
      </c>
      <c r="BB10922" s="1" t="s">
        <v>986685</v>
      </c>
      <c r="BC10922" s="1" t="s">
        <v>986686</v>
      </c>
      <c r="BD10922" s="1" t="s">
        <v>986687</v>
      </c>
      <c r="BE10922" s="1" t="s">
        <v>986688</v>
      </c>
      <c r="BF10922" s="1" t="s">
        <v>986689</v>
      </c>
      <c r="BG10922" s="1" t="s">
        <v>986690</v>
      </c>
      <c r="BH10922" s="1" t="s">
        <v>986691</v>
      </c>
      <c r="BI10922" s="1" t="s">
        <v>986692</v>
      </c>
      <c r="BJ10922" s="1" t="s">
        <v>986693</v>
      </c>
      <c r="BK10922" s="1" t="s">
        <v>986694</v>
      </c>
      <c r="BL10922" s="1" t="s">
        <v>986695</v>
      </c>
      <c r="BM10922" s="1" t="s">
        <v>986696</v>
      </c>
      <c r="BN10922" s="1" t="s">
        <v>986697</v>
      </c>
      <c r="BO10922" s="1" t="s">
        <v>986698</v>
      </c>
      <c r="BP10922" s="1" t="s">
        <v>986699</v>
      </c>
      <c r="BQ10922" s="1" t="s">
        <v>986700</v>
      </c>
      <c r="BR10922" s="1" t="s">
        <v>986701</v>
      </c>
      <c r="BS10922" s="1" t="s">
        <v>986702</v>
      </c>
      <c r="BT10922" s="1" t="s">
        <v>986703</v>
      </c>
      <c r="BU10922" s="1" t="s">
        <v>986704</v>
      </c>
      <c r="BV10922" s="1" t="s">
        <v>986705</v>
      </c>
      <c r="BW10922" s="1" t="s">
        <v>986706</v>
      </c>
      <c r="BX10922" s="1" t="s">
        <v>986707</v>
      </c>
      <c r="BY10922" s="1" t="s">
        <v>986708</v>
      </c>
      <c r="BZ10922" s="1" t="s">
        <v>986709</v>
      </c>
      <c r="CA10922" s="1" t="s">
        <v>986710</v>
      </c>
      <c r="CB10922" s="1" t="s">
        <v>986711</v>
      </c>
      <c r="CC10922" s="1" t="s">
        <v>986712</v>
      </c>
      <c r="CD10922" s="1" t="s">
        <v>986713</v>
      </c>
      <c r="CE10922" s="1" t="s">
        <v>986714</v>
      </c>
      <c r="CF10922" s="1" t="s">
        <v>986715</v>
      </c>
      <c r="CG10922" s="1" t="s">
        <v>986716</v>
      </c>
      <c r="CH10922" s="1" t="s">
        <v>986717</v>
      </c>
      <c r="CI10922" s="1" t="s">
        <v>986718</v>
      </c>
      <c r="CJ10922" s="1" t="s">
        <v>986719</v>
      </c>
      <c r="CK10922" s="1" t="s">
        <v>986720</v>
      </c>
      <c r="CL10922" s="1" t="s">
        <v>986721</v>
      </c>
      <c r="CM10922" s="1" t="s">
        <v>986722</v>
      </c>
      <c r="CN10922" s="1" t="s">
        <v>986723</v>
      </c>
      <c r="CO10922" s="1" t="s">
        <v>986724</v>
      </c>
      <c r="CP10922" s="1" t="s">
        <v>986725</v>
      </c>
      <c r="CQ10922" s="1" t="s">
        <v>986726</v>
      </c>
      <c r="CR10922" s="1" t="s">
        <v>986727</v>
      </c>
      <c r="CS10922" s="1" t="s">
        <v>986728</v>
      </c>
      <c r="CT10922" s="1" t="s">
        <v>986729</v>
      </c>
      <c r="CU10922" s="1" t="s">
        <v>986730</v>
      </c>
      <c r="CV10922" s="1" t="s">
        <v>986731</v>
      </c>
      <c r="CW10922" s="1" t="s">
        <v>986732</v>
      </c>
      <c r="CX10922" s="1" t="s">
        <v>986733</v>
      </c>
      <c r="CY10922" s="1" t="s">
        <v>986734</v>
      </c>
      <c r="CZ10922" s="1" t="s">
        <v>986735</v>
      </c>
      <c r="DA10922" s="1" t="s">
        <v>986736</v>
      </c>
      <c r="DB10922" s="1" t="s">
        <v>986737</v>
      </c>
      <c r="DC10922" s="1" t="s">
        <v>986738</v>
      </c>
      <c r="DD10922" s="1" t="s">
        <v>986739</v>
      </c>
      <c r="DE10922" s="1" t="s">
        <v>986740</v>
      </c>
      <c r="DF10922" s="1" t="s">
        <v>986741</v>
      </c>
      <c r="DG10922" s="1" t="s">
        <v>986742</v>
      </c>
      <c r="DH10922" s="1" t="s">
        <v>986743</v>
      </c>
      <c r="DI10922" s="1" t="s">
        <v>986744</v>
      </c>
      <c r="DJ10922" s="1" t="s">
        <v>986745</v>
      </c>
      <c r="DK10922" s="1" t="s">
        <v>986746</v>
      </c>
      <c r="DL10922" s="1" t="s">
        <v>986747</v>
      </c>
    </row>
    <row r="10923" spans="1:116" x14ac:dyDescent="0.2">
      <c r="A10923" s="1" t="s">
        <v>986748</v>
      </c>
      <c r="B10923" s="1" t="s">
        <v>677498</v>
      </c>
      <c r="C10923" s="1" t="s">
        <v>986749</v>
      </c>
      <c r="D10923" s="1" t="s">
        <v>235</v>
      </c>
      <c r="E10923" s="1" t="s">
        <v>986750</v>
      </c>
      <c r="F10923" s="1" t="s">
        <v>986751</v>
      </c>
      <c r="G10923" s="1" t="s">
        <v>986752</v>
      </c>
      <c r="H10923" s="1" t="s">
        <v>986753</v>
      </c>
      <c r="I10923" s="1" t="s">
        <v>986754</v>
      </c>
      <c r="J10923" s="1" t="s">
        <v>986755</v>
      </c>
      <c r="K10923" s="1" t="s">
        <v>986756</v>
      </c>
      <c r="L10923" s="1" t="s">
        <v>986757</v>
      </c>
      <c r="M10923" s="1" t="s">
        <v>986758</v>
      </c>
      <c r="N10923" s="1" t="s">
        <v>986759</v>
      </c>
      <c r="O10923" s="1" t="s">
        <v>986760</v>
      </c>
      <c r="P10923" s="1" t="s">
        <v>986761</v>
      </c>
      <c r="Q10923" s="1" t="s">
        <v>986762</v>
      </c>
      <c r="R10923" s="1" t="s">
        <v>986763</v>
      </c>
      <c r="S10923" s="1" t="s">
        <v>986764</v>
      </c>
      <c r="T10923" s="1" t="s">
        <v>986765</v>
      </c>
      <c r="U10923" s="1" t="s">
        <v>986766</v>
      </c>
      <c r="V10923" s="1" t="s">
        <v>986767</v>
      </c>
      <c r="W10923" s="1" t="s">
        <v>986768</v>
      </c>
      <c r="X10923" s="1" t="s">
        <v>986769</v>
      </c>
      <c r="Y10923" s="1" t="s">
        <v>986770</v>
      </c>
      <c r="Z10923" s="1" t="s">
        <v>986771</v>
      </c>
      <c r="AA10923" s="1" t="s">
        <v>986772</v>
      </c>
      <c r="AB10923" s="1" t="s">
        <v>986773</v>
      </c>
      <c r="AC10923" s="1" t="s">
        <v>986774</v>
      </c>
      <c r="AD10923" s="1" t="s">
        <v>986775</v>
      </c>
      <c r="AE10923" s="1" t="s">
        <v>986776</v>
      </c>
      <c r="AF10923" s="1" t="s">
        <v>986777</v>
      </c>
      <c r="AG10923" s="1" t="s">
        <v>986778</v>
      </c>
      <c r="AH10923" s="1" t="s">
        <v>986779</v>
      </c>
      <c r="AI10923" s="1" t="s">
        <v>986780</v>
      </c>
      <c r="AJ10923" s="1" t="s">
        <v>986781</v>
      </c>
      <c r="AK10923" s="1" t="s">
        <v>986782</v>
      </c>
      <c r="AL10923" s="1" t="s">
        <v>986783</v>
      </c>
      <c r="AM10923" s="1" t="s">
        <v>986784</v>
      </c>
      <c r="AN10923" s="1" t="s">
        <v>986785</v>
      </c>
      <c r="AO10923" s="1" t="s">
        <v>986786</v>
      </c>
      <c r="AP10923" s="1" t="s">
        <v>986787</v>
      </c>
      <c r="AQ10923" s="1" t="s">
        <v>986788</v>
      </c>
      <c r="AR10923" s="1" t="s">
        <v>986789</v>
      </c>
      <c r="AS10923" s="1" t="s">
        <v>986790</v>
      </c>
      <c r="AT10923" s="1" t="s">
        <v>986791</v>
      </c>
      <c r="AU10923" s="1" t="s">
        <v>986792</v>
      </c>
      <c r="AV10923" s="1" t="s">
        <v>986793</v>
      </c>
      <c r="AW10923" s="1" t="s">
        <v>986794</v>
      </c>
      <c r="AX10923" s="1" t="s">
        <v>986795</v>
      </c>
      <c r="AY10923" s="1" t="s">
        <v>986796</v>
      </c>
      <c r="AZ10923" s="1" t="s">
        <v>986797</v>
      </c>
      <c r="BA10923" s="1" t="s">
        <v>986798</v>
      </c>
      <c r="BB10923" s="1" t="s">
        <v>986799</v>
      </c>
      <c r="BC10923" s="1" t="s">
        <v>986800</v>
      </c>
      <c r="BD10923" s="1" t="s">
        <v>986801</v>
      </c>
      <c r="BE10923" s="1" t="s">
        <v>986802</v>
      </c>
      <c r="BF10923" s="1" t="s">
        <v>986803</v>
      </c>
      <c r="BG10923" s="1" t="s">
        <v>986804</v>
      </c>
      <c r="BH10923" s="1" t="s">
        <v>986805</v>
      </c>
      <c r="BI10923" s="1" t="s">
        <v>986806</v>
      </c>
      <c r="BJ10923" s="1" t="s">
        <v>986807</v>
      </c>
      <c r="BK10923" s="1" t="s">
        <v>986808</v>
      </c>
      <c r="BL10923" s="1" t="s">
        <v>986809</v>
      </c>
      <c r="BM10923" s="1" t="s">
        <v>986810</v>
      </c>
      <c r="BN10923" s="1" t="s">
        <v>986811</v>
      </c>
      <c r="BO10923" s="1" t="s">
        <v>986812</v>
      </c>
      <c r="BP10923" s="1" t="s">
        <v>986813</v>
      </c>
      <c r="BQ10923" s="1" t="s">
        <v>986814</v>
      </c>
      <c r="BR10923" s="1" t="s">
        <v>986815</v>
      </c>
      <c r="BS10923" s="1" t="s">
        <v>986816</v>
      </c>
      <c r="BT10923" s="1" t="s">
        <v>986817</v>
      </c>
      <c r="BU10923" s="1" t="s">
        <v>986818</v>
      </c>
      <c r="BV10923" s="1" t="s">
        <v>986819</v>
      </c>
      <c r="BW10923" s="1" t="s">
        <v>986820</v>
      </c>
      <c r="BX10923" s="1" t="s">
        <v>986821</v>
      </c>
      <c r="BY10923" s="1" t="s">
        <v>986822</v>
      </c>
      <c r="BZ10923" s="1" t="s">
        <v>986823</v>
      </c>
      <c r="CA10923" s="1" t="s">
        <v>986824</v>
      </c>
      <c r="CB10923" s="1" t="s">
        <v>986825</v>
      </c>
      <c r="CC10923" s="1" t="s">
        <v>986826</v>
      </c>
      <c r="CD10923" s="1" t="s">
        <v>986827</v>
      </c>
      <c r="CE10923" s="1" t="s">
        <v>986828</v>
      </c>
      <c r="CF10923" s="1" t="s">
        <v>986829</v>
      </c>
      <c r="CG10923" s="1" t="s">
        <v>986830</v>
      </c>
      <c r="CH10923" s="1" t="s">
        <v>986831</v>
      </c>
      <c r="CI10923" s="1" t="s">
        <v>986832</v>
      </c>
      <c r="CJ10923" s="1" t="s">
        <v>986833</v>
      </c>
      <c r="CK10923" s="1" t="s">
        <v>986834</v>
      </c>
      <c r="CL10923" s="1" t="s">
        <v>986835</v>
      </c>
      <c r="CM10923" s="1" t="s">
        <v>986836</v>
      </c>
      <c r="CN10923" s="1" t="s">
        <v>986837</v>
      </c>
      <c r="CO10923" s="1" t="s">
        <v>986838</v>
      </c>
      <c r="CP10923" s="1" t="s">
        <v>986839</v>
      </c>
      <c r="CQ10923" s="1" t="s">
        <v>986840</v>
      </c>
      <c r="CR10923" s="1" t="s">
        <v>986841</v>
      </c>
      <c r="CS10923" s="1" t="s">
        <v>986842</v>
      </c>
      <c r="CT10923" s="1" t="s">
        <v>986843</v>
      </c>
      <c r="CU10923" s="1" t="s">
        <v>986844</v>
      </c>
      <c r="CV10923" s="1" t="s">
        <v>986845</v>
      </c>
      <c r="CW10923" s="1" t="s">
        <v>986846</v>
      </c>
      <c r="CX10923" s="1" t="s">
        <v>986847</v>
      </c>
      <c r="CY10923" s="1" t="s">
        <v>986848</v>
      </c>
      <c r="CZ10923" s="1" t="s">
        <v>986849</v>
      </c>
      <c r="DA10923" s="1" t="s">
        <v>986850</v>
      </c>
      <c r="DB10923" s="1" t="s">
        <v>986851</v>
      </c>
      <c r="DC10923" s="1" t="s">
        <v>986852</v>
      </c>
      <c r="DD10923" s="1" t="s">
        <v>986853</v>
      </c>
      <c r="DE10923" s="1" t="s">
        <v>986854</v>
      </c>
      <c r="DF10923" s="1" t="s">
        <v>986855</v>
      </c>
      <c r="DG10923" s="1" t="s">
        <v>986856</v>
      </c>
      <c r="DH10923" s="1" t="s">
        <v>986857</v>
      </c>
      <c r="DI10923" s="1" t="s">
        <v>986858</v>
      </c>
      <c r="DJ10923" s="1" t="s">
        <v>986859</v>
      </c>
      <c r="DK10923" s="1" t="s">
        <v>986860</v>
      </c>
      <c r="DL10923" s="1" t="s">
        <v>986861</v>
      </c>
    </row>
    <row r="10924" spans="1:116" x14ac:dyDescent="0.2">
      <c r="A10924" s="1" t="s">
        <v>986862</v>
      </c>
      <c r="B10924" s="1" t="s">
        <v>70323</v>
      </c>
      <c r="C10924" s="1" t="s">
        <v>986863</v>
      </c>
      <c r="D10924" s="1" t="s">
        <v>235</v>
      </c>
      <c r="E10924" s="1" t="s">
        <v>986864</v>
      </c>
      <c r="F10924" s="1" t="s">
        <v>986865</v>
      </c>
      <c r="G10924" s="1" t="s">
        <v>986866</v>
      </c>
      <c r="H10924" s="1" t="s">
        <v>986867</v>
      </c>
      <c r="I10924" s="1" t="s">
        <v>986868</v>
      </c>
      <c r="J10924" s="1" t="s">
        <v>986869</v>
      </c>
      <c r="K10924" s="1" t="s">
        <v>986870</v>
      </c>
      <c r="L10924" s="1" t="s">
        <v>986871</v>
      </c>
      <c r="M10924" s="1" t="s">
        <v>986872</v>
      </c>
      <c r="N10924" s="1" t="s">
        <v>986873</v>
      </c>
      <c r="O10924" s="1" t="s">
        <v>986874</v>
      </c>
      <c r="P10924" s="1" t="s">
        <v>986875</v>
      </c>
      <c r="Q10924" s="1" t="s">
        <v>986876</v>
      </c>
      <c r="R10924" s="1" t="s">
        <v>986877</v>
      </c>
      <c r="S10924" s="1" t="s">
        <v>986878</v>
      </c>
      <c r="T10924" s="1" t="s">
        <v>986879</v>
      </c>
      <c r="U10924" s="1" t="s">
        <v>986880</v>
      </c>
      <c r="V10924" s="1" t="s">
        <v>986881</v>
      </c>
      <c r="W10924" s="1" t="s">
        <v>986882</v>
      </c>
      <c r="X10924" s="1" t="s">
        <v>986883</v>
      </c>
      <c r="Y10924" s="1" t="s">
        <v>986884</v>
      </c>
      <c r="Z10924" s="1" t="s">
        <v>986885</v>
      </c>
      <c r="AA10924" s="1" t="s">
        <v>986886</v>
      </c>
      <c r="AB10924" s="1" t="s">
        <v>986887</v>
      </c>
      <c r="AC10924" s="1" t="s">
        <v>986888</v>
      </c>
      <c r="AD10924" s="1" t="s">
        <v>986889</v>
      </c>
      <c r="AE10924" s="1" t="s">
        <v>986890</v>
      </c>
      <c r="AF10924" s="1" t="s">
        <v>986891</v>
      </c>
      <c r="AG10924" s="1" t="s">
        <v>986892</v>
      </c>
      <c r="AH10924" s="1" t="s">
        <v>986893</v>
      </c>
      <c r="AI10924" s="1" t="s">
        <v>986894</v>
      </c>
      <c r="AJ10924" s="1" t="s">
        <v>986895</v>
      </c>
      <c r="AK10924" s="1" t="s">
        <v>986896</v>
      </c>
      <c r="AL10924" s="1" t="s">
        <v>986897</v>
      </c>
      <c r="AM10924" s="1" t="s">
        <v>986898</v>
      </c>
      <c r="AN10924" s="1" t="s">
        <v>986899</v>
      </c>
      <c r="AO10924" s="1" t="s">
        <v>986900</v>
      </c>
      <c r="AP10924" s="1" t="s">
        <v>986901</v>
      </c>
      <c r="AQ10924" s="1" t="s">
        <v>986902</v>
      </c>
      <c r="AR10924" s="1" t="s">
        <v>986903</v>
      </c>
      <c r="AS10924" s="1" t="s">
        <v>986904</v>
      </c>
      <c r="AT10924" s="1" t="s">
        <v>986905</v>
      </c>
      <c r="AU10924" s="1" t="s">
        <v>986906</v>
      </c>
      <c r="AV10924" s="1" t="s">
        <v>986907</v>
      </c>
      <c r="AW10924" s="1" t="s">
        <v>986908</v>
      </c>
      <c r="AX10924" s="1" t="s">
        <v>986909</v>
      </c>
      <c r="AY10924" s="1" t="s">
        <v>986910</v>
      </c>
      <c r="AZ10924" s="1" t="s">
        <v>986911</v>
      </c>
      <c r="BA10924" s="1" t="s">
        <v>986912</v>
      </c>
      <c r="BB10924" s="1" t="s">
        <v>986913</v>
      </c>
      <c r="BC10924" s="1" t="s">
        <v>986914</v>
      </c>
      <c r="BD10924" s="1" t="s">
        <v>986915</v>
      </c>
      <c r="BE10924" s="1" t="s">
        <v>986916</v>
      </c>
      <c r="BF10924" s="1" t="s">
        <v>986917</v>
      </c>
      <c r="BG10924" s="1" t="s">
        <v>986918</v>
      </c>
      <c r="BH10924" s="1" t="s">
        <v>986919</v>
      </c>
      <c r="BI10924" s="1" t="s">
        <v>986920</v>
      </c>
      <c r="BJ10924" s="1" t="s">
        <v>986921</v>
      </c>
      <c r="BK10924" s="1" t="s">
        <v>986922</v>
      </c>
      <c r="BL10924" s="1" t="s">
        <v>986923</v>
      </c>
      <c r="BM10924" s="1" t="s">
        <v>986924</v>
      </c>
      <c r="BN10924" s="1" t="s">
        <v>986925</v>
      </c>
      <c r="BO10924" s="1" t="s">
        <v>986926</v>
      </c>
      <c r="BP10924" s="1" t="s">
        <v>986927</v>
      </c>
      <c r="BQ10924" s="1" t="s">
        <v>986928</v>
      </c>
      <c r="BR10924" s="1" t="s">
        <v>986929</v>
      </c>
      <c r="BS10924" s="1" t="s">
        <v>986930</v>
      </c>
      <c r="BT10924" s="1" t="s">
        <v>986931</v>
      </c>
      <c r="BU10924" s="1" t="s">
        <v>986932</v>
      </c>
      <c r="BV10924" s="1" t="s">
        <v>986933</v>
      </c>
      <c r="BW10924" s="1" t="s">
        <v>986934</v>
      </c>
      <c r="BX10924" s="1" t="s">
        <v>986935</v>
      </c>
      <c r="BY10924" s="1" t="s">
        <v>986936</v>
      </c>
      <c r="BZ10924" s="1" t="s">
        <v>986937</v>
      </c>
      <c r="CA10924" s="1" t="s">
        <v>986938</v>
      </c>
      <c r="CB10924" s="1" t="s">
        <v>986939</v>
      </c>
      <c r="CC10924" s="1" t="s">
        <v>986940</v>
      </c>
      <c r="CD10924" s="1" t="s">
        <v>986941</v>
      </c>
      <c r="CE10924" s="1" t="s">
        <v>986942</v>
      </c>
      <c r="CF10924" s="1" t="s">
        <v>986943</v>
      </c>
      <c r="CG10924" s="1" t="s">
        <v>986944</v>
      </c>
      <c r="CH10924" s="1" t="s">
        <v>986945</v>
      </c>
      <c r="CI10924" s="1" t="s">
        <v>986946</v>
      </c>
      <c r="CJ10924" s="1" t="s">
        <v>986947</v>
      </c>
      <c r="CK10924" s="1" t="s">
        <v>986948</v>
      </c>
      <c r="CL10924" s="1" t="s">
        <v>986949</v>
      </c>
      <c r="CM10924" s="1" t="s">
        <v>986950</v>
      </c>
      <c r="CN10924" s="1" t="s">
        <v>986951</v>
      </c>
      <c r="CO10924" s="1" t="s">
        <v>986952</v>
      </c>
      <c r="CP10924" s="1" t="s">
        <v>986953</v>
      </c>
      <c r="CQ10924" s="1" t="s">
        <v>986954</v>
      </c>
      <c r="CR10924" s="1" t="s">
        <v>986955</v>
      </c>
      <c r="CS10924" s="1" t="s">
        <v>986956</v>
      </c>
      <c r="CT10924" s="1" t="s">
        <v>986957</v>
      </c>
      <c r="CU10924" s="1" t="s">
        <v>986958</v>
      </c>
      <c r="CV10924" s="1" t="s">
        <v>986959</v>
      </c>
      <c r="CW10924" s="1" t="s">
        <v>986960</v>
      </c>
      <c r="CX10924" s="1" t="s">
        <v>986961</v>
      </c>
      <c r="CY10924" s="1" t="s">
        <v>986962</v>
      </c>
      <c r="CZ10924" s="1" t="s">
        <v>986963</v>
      </c>
      <c r="DA10924" s="1" t="s">
        <v>986964</v>
      </c>
      <c r="DB10924" s="1" t="s">
        <v>986965</v>
      </c>
      <c r="DC10924" s="1" t="s">
        <v>986966</v>
      </c>
      <c r="DD10924" s="1" t="s">
        <v>986967</v>
      </c>
      <c r="DE10924" s="1" t="s">
        <v>986968</v>
      </c>
      <c r="DF10924" s="1" t="s">
        <v>986969</v>
      </c>
      <c r="DG10924" s="1" t="s">
        <v>986970</v>
      </c>
      <c r="DH10924" s="1" t="s">
        <v>986971</v>
      </c>
      <c r="DI10924" s="1" t="s">
        <v>986972</v>
      </c>
      <c r="DJ10924" s="1" t="s">
        <v>986973</v>
      </c>
      <c r="DK10924" s="1" t="s">
        <v>986974</v>
      </c>
      <c r="DL10924" s="1" t="s">
        <v>986975</v>
      </c>
    </row>
    <row r="10925" spans="1:116" x14ac:dyDescent="0.2">
      <c r="A10925" s="1" t="s">
        <v>986976</v>
      </c>
      <c r="B10925" s="1" t="s">
        <v>12874</v>
      </c>
      <c r="C10925" s="1" t="s">
        <v>986977</v>
      </c>
      <c r="D10925" s="1" t="s">
        <v>235</v>
      </c>
      <c r="E10925" s="1" t="s">
        <v>986978</v>
      </c>
      <c r="F10925" s="1" t="s">
        <v>986979</v>
      </c>
      <c r="G10925" s="1" t="s">
        <v>986980</v>
      </c>
      <c r="H10925" s="1" t="s">
        <v>986981</v>
      </c>
      <c r="I10925" s="1" t="s">
        <v>986982</v>
      </c>
      <c r="J10925" s="1" t="s">
        <v>986983</v>
      </c>
      <c r="K10925" s="1" t="s">
        <v>986984</v>
      </c>
      <c r="L10925" s="1" t="s">
        <v>986985</v>
      </c>
      <c r="M10925" s="1" t="s">
        <v>986986</v>
      </c>
      <c r="N10925" s="1" t="s">
        <v>986987</v>
      </c>
      <c r="O10925" s="1" t="s">
        <v>986988</v>
      </c>
      <c r="P10925" s="1" t="s">
        <v>986989</v>
      </c>
      <c r="Q10925" s="1" t="s">
        <v>986990</v>
      </c>
      <c r="R10925" s="1" t="s">
        <v>986991</v>
      </c>
      <c r="S10925" s="1" t="s">
        <v>986992</v>
      </c>
      <c r="T10925" s="1" t="s">
        <v>986993</v>
      </c>
      <c r="U10925" s="1" t="s">
        <v>986994</v>
      </c>
      <c r="V10925" s="1" t="s">
        <v>986995</v>
      </c>
      <c r="W10925" s="1" t="s">
        <v>986996</v>
      </c>
      <c r="X10925" s="1" t="s">
        <v>986997</v>
      </c>
      <c r="Y10925" s="1" t="s">
        <v>986998</v>
      </c>
      <c r="Z10925" s="1" t="s">
        <v>986999</v>
      </c>
      <c r="AA10925" s="1" t="s">
        <v>987000</v>
      </c>
      <c r="AB10925" s="1" t="s">
        <v>987001</v>
      </c>
      <c r="AC10925" s="1" t="s">
        <v>987002</v>
      </c>
      <c r="AD10925" s="1" t="s">
        <v>987003</v>
      </c>
      <c r="AE10925" s="1" t="s">
        <v>987004</v>
      </c>
      <c r="AF10925" s="1" t="s">
        <v>987005</v>
      </c>
      <c r="AG10925" s="1" t="s">
        <v>987006</v>
      </c>
      <c r="AH10925" s="1" t="s">
        <v>987007</v>
      </c>
      <c r="AI10925" s="1" t="s">
        <v>987008</v>
      </c>
      <c r="AJ10925" s="1" t="s">
        <v>987009</v>
      </c>
      <c r="AK10925" s="1" t="s">
        <v>987010</v>
      </c>
      <c r="AL10925" s="1" t="s">
        <v>987011</v>
      </c>
      <c r="AM10925" s="1" t="s">
        <v>987012</v>
      </c>
      <c r="AN10925" s="1" t="s">
        <v>987013</v>
      </c>
      <c r="AO10925" s="1" t="s">
        <v>987014</v>
      </c>
      <c r="AP10925" s="1" t="s">
        <v>987015</v>
      </c>
      <c r="AQ10925" s="1" t="s">
        <v>987016</v>
      </c>
      <c r="AR10925" s="1" t="s">
        <v>987017</v>
      </c>
      <c r="AS10925" s="1" t="s">
        <v>987018</v>
      </c>
      <c r="AT10925" s="1" t="s">
        <v>987019</v>
      </c>
      <c r="AU10925" s="1" t="s">
        <v>987020</v>
      </c>
      <c r="AV10925" s="1" t="s">
        <v>987021</v>
      </c>
      <c r="AW10925" s="1" t="s">
        <v>987022</v>
      </c>
      <c r="AX10925" s="1" t="s">
        <v>987023</v>
      </c>
      <c r="AY10925" s="1" t="s">
        <v>987024</v>
      </c>
      <c r="AZ10925" s="1" t="s">
        <v>987025</v>
      </c>
      <c r="BA10925" s="1" t="s">
        <v>987026</v>
      </c>
      <c r="BB10925" s="1" t="s">
        <v>987027</v>
      </c>
      <c r="BC10925" s="1" t="s">
        <v>987028</v>
      </c>
      <c r="BD10925" s="1" t="s">
        <v>987029</v>
      </c>
      <c r="BE10925" s="1" t="s">
        <v>987030</v>
      </c>
      <c r="BF10925" s="1" t="s">
        <v>987031</v>
      </c>
      <c r="BG10925" s="1" t="s">
        <v>987032</v>
      </c>
      <c r="BH10925" s="1" t="s">
        <v>987033</v>
      </c>
      <c r="BI10925" s="1" t="s">
        <v>987034</v>
      </c>
      <c r="BJ10925" s="1" t="s">
        <v>987035</v>
      </c>
      <c r="BK10925" s="1" t="s">
        <v>987036</v>
      </c>
      <c r="BL10925" s="1" t="s">
        <v>987037</v>
      </c>
      <c r="BM10925" s="1" t="s">
        <v>987038</v>
      </c>
      <c r="BN10925" s="1" t="s">
        <v>987039</v>
      </c>
      <c r="BO10925" s="1" t="s">
        <v>987040</v>
      </c>
      <c r="BP10925" s="1" t="s">
        <v>987041</v>
      </c>
      <c r="BQ10925" s="1" t="s">
        <v>987042</v>
      </c>
      <c r="BR10925" s="1" t="s">
        <v>987043</v>
      </c>
      <c r="BS10925" s="1" t="s">
        <v>987044</v>
      </c>
      <c r="BT10925" s="1" t="s">
        <v>987045</v>
      </c>
      <c r="BU10925" s="1" t="s">
        <v>987046</v>
      </c>
      <c r="BV10925" s="1" t="s">
        <v>987047</v>
      </c>
      <c r="BW10925" s="1" t="s">
        <v>987048</v>
      </c>
      <c r="BX10925" s="1" t="s">
        <v>987049</v>
      </c>
      <c r="BY10925" s="1" t="s">
        <v>987050</v>
      </c>
      <c r="BZ10925" s="1" t="s">
        <v>987051</v>
      </c>
      <c r="CA10925" s="1" t="s">
        <v>987052</v>
      </c>
      <c r="CB10925" s="1" t="s">
        <v>987053</v>
      </c>
      <c r="CC10925" s="1" t="s">
        <v>987054</v>
      </c>
      <c r="CD10925" s="1" t="s">
        <v>987055</v>
      </c>
      <c r="CE10925" s="1" t="s">
        <v>987056</v>
      </c>
      <c r="CF10925" s="1" t="s">
        <v>987057</v>
      </c>
      <c r="CG10925" s="1" t="s">
        <v>987058</v>
      </c>
      <c r="CH10925" s="1" t="s">
        <v>987059</v>
      </c>
      <c r="CI10925" s="1" t="s">
        <v>987060</v>
      </c>
      <c r="CJ10925" s="1" t="s">
        <v>987061</v>
      </c>
      <c r="CK10925" s="1" t="s">
        <v>987062</v>
      </c>
      <c r="CL10925" s="1" t="s">
        <v>987063</v>
      </c>
      <c r="CM10925" s="1" t="s">
        <v>987064</v>
      </c>
      <c r="CN10925" s="1" t="s">
        <v>987065</v>
      </c>
      <c r="CO10925" s="1" t="s">
        <v>987066</v>
      </c>
      <c r="CP10925" s="1" t="s">
        <v>987067</v>
      </c>
      <c r="CQ10925" s="1" t="s">
        <v>987068</v>
      </c>
      <c r="CR10925" s="1" t="s">
        <v>987069</v>
      </c>
      <c r="CS10925" s="1" t="s">
        <v>987070</v>
      </c>
      <c r="CT10925" s="1" t="s">
        <v>987071</v>
      </c>
      <c r="CU10925" s="1" t="s">
        <v>987072</v>
      </c>
      <c r="CV10925" s="1" t="s">
        <v>987073</v>
      </c>
      <c r="CW10925" s="1" t="s">
        <v>987074</v>
      </c>
      <c r="CX10925" s="1" t="s">
        <v>987075</v>
      </c>
      <c r="CY10925" s="1" t="s">
        <v>987076</v>
      </c>
      <c r="CZ10925" s="1" t="s">
        <v>987077</v>
      </c>
      <c r="DA10925" s="1" t="s">
        <v>987078</v>
      </c>
      <c r="DB10925" s="1" t="s">
        <v>987079</v>
      </c>
      <c r="DC10925" s="1" t="s">
        <v>987080</v>
      </c>
      <c r="DD10925" s="1" t="s">
        <v>987081</v>
      </c>
      <c r="DE10925" s="1" t="s">
        <v>987082</v>
      </c>
      <c r="DF10925" s="1" t="s">
        <v>987083</v>
      </c>
      <c r="DG10925" s="1" t="s">
        <v>987084</v>
      </c>
      <c r="DH10925" s="1" t="s">
        <v>987085</v>
      </c>
      <c r="DI10925" s="1" t="s">
        <v>987086</v>
      </c>
      <c r="DJ10925" s="1" t="s">
        <v>987087</v>
      </c>
      <c r="DK10925" s="1" t="s">
        <v>987088</v>
      </c>
      <c r="DL10925" s="1" t="s">
        <v>987089</v>
      </c>
    </row>
    <row r="10926" spans="1:116" x14ac:dyDescent="0.2">
      <c r="A10926" s="1" t="s">
        <v>987090</v>
      </c>
      <c r="B10926" s="1" t="s">
        <v>4635</v>
      </c>
      <c r="C10926" s="1" t="s">
        <v>987091</v>
      </c>
      <c r="D10926" s="1" t="s">
        <v>832</v>
      </c>
      <c r="E10926" s="1" t="s">
        <v>987092</v>
      </c>
      <c r="F10926" s="1" t="s">
        <v>512</v>
      </c>
      <c r="G10926" s="1" t="s">
        <v>512</v>
      </c>
      <c r="H10926" s="1" t="s">
        <v>512</v>
      </c>
      <c r="I10926" s="1" t="s">
        <v>987093</v>
      </c>
      <c r="J10926" s="1" t="s">
        <v>987094</v>
      </c>
      <c r="K10926" s="1" t="s">
        <v>987095</v>
      </c>
      <c r="L10926" s="1" t="s">
        <v>512</v>
      </c>
      <c r="M10926" s="1" t="s">
        <v>512</v>
      </c>
      <c r="N10926" s="1" t="s">
        <v>512</v>
      </c>
      <c r="O10926" s="1" t="s">
        <v>512</v>
      </c>
      <c r="P10926" s="1" t="s">
        <v>512</v>
      </c>
      <c r="Q10926" s="1" t="s">
        <v>512</v>
      </c>
      <c r="R10926" s="1" t="s">
        <v>512</v>
      </c>
      <c r="S10926" s="1" t="s">
        <v>512</v>
      </c>
      <c r="T10926" s="1" t="s">
        <v>512</v>
      </c>
      <c r="U10926" s="1" t="s">
        <v>512</v>
      </c>
      <c r="V10926" s="1" t="s">
        <v>512</v>
      </c>
      <c r="W10926" s="1" t="s">
        <v>512</v>
      </c>
      <c r="X10926" s="1" t="s">
        <v>512</v>
      </c>
      <c r="Y10926" s="1" t="s">
        <v>512</v>
      </c>
      <c r="Z10926" s="1" t="s">
        <v>512</v>
      </c>
      <c r="AA10926" s="1" t="s">
        <v>512</v>
      </c>
      <c r="AB10926" s="1" t="s">
        <v>512</v>
      </c>
      <c r="AC10926" s="1" t="s">
        <v>512</v>
      </c>
      <c r="AD10926" s="1" t="s">
        <v>512</v>
      </c>
      <c r="AE10926" s="1" t="s">
        <v>512</v>
      </c>
      <c r="AF10926" s="1" t="s">
        <v>512</v>
      </c>
      <c r="AG10926" s="1" t="s">
        <v>512</v>
      </c>
      <c r="AH10926" s="1" t="s">
        <v>512</v>
      </c>
      <c r="AI10926" s="1" t="s">
        <v>512</v>
      </c>
      <c r="AJ10926" s="1" t="s">
        <v>512</v>
      </c>
      <c r="AK10926" s="1" t="s">
        <v>512</v>
      </c>
      <c r="AL10926" s="1" t="s">
        <v>512</v>
      </c>
      <c r="AM10926" s="1" t="s">
        <v>512</v>
      </c>
      <c r="AN10926" s="1" t="s">
        <v>512</v>
      </c>
      <c r="AO10926" s="1" t="s">
        <v>512</v>
      </c>
      <c r="AP10926" s="1" t="s">
        <v>512</v>
      </c>
      <c r="AQ10926" s="1" t="s">
        <v>512</v>
      </c>
      <c r="AR10926" s="1" t="s">
        <v>512</v>
      </c>
      <c r="AS10926" s="1" t="s">
        <v>512</v>
      </c>
      <c r="AT10926" s="1" t="s">
        <v>512</v>
      </c>
      <c r="AU10926" s="1" t="s">
        <v>512</v>
      </c>
      <c r="AV10926" s="1" t="s">
        <v>512</v>
      </c>
      <c r="AW10926" s="1" t="s">
        <v>512</v>
      </c>
      <c r="AX10926" s="1" t="s">
        <v>512</v>
      </c>
      <c r="AY10926" s="1" t="s">
        <v>512</v>
      </c>
      <c r="AZ10926" s="1" t="s">
        <v>512</v>
      </c>
      <c r="BA10926" s="1" t="s">
        <v>512</v>
      </c>
      <c r="BB10926" s="1" t="s">
        <v>512</v>
      </c>
      <c r="BC10926" s="1" t="s">
        <v>512</v>
      </c>
      <c r="BD10926" s="1" t="s">
        <v>512</v>
      </c>
      <c r="BE10926" s="1" t="s">
        <v>512</v>
      </c>
      <c r="BF10926" s="1" t="s">
        <v>512</v>
      </c>
      <c r="BG10926" s="1" t="s">
        <v>512</v>
      </c>
      <c r="BH10926" s="1" t="s">
        <v>512</v>
      </c>
      <c r="BI10926" s="1" t="s">
        <v>512</v>
      </c>
      <c r="BJ10926" s="1" t="s">
        <v>512</v>
      </c>
      <c r="BK10926" s="1" t="s">
        <v>512</v>
      </c>
      <c r="BL10926" s="1" t="s">
        <v>512</v>
      </c>
      <c r="BM10926" s="1" t="s">
        <v>512</v>
      </c>
      <c r="BN10926" s="1" t="s">
        <v>512</v>
      </c>
      <c r="BO10926" s="1" t="s">
        <v>512</v>
      </c>
      <c r="BP10926" s="1" t="s">
        <v>512</v>
      </c>
      <c r="BQ10926" s="1" t="s">
        <v>512</v>
      </c>
      <c r="BR10926" s="1" t="s">
        <v>512</v>
      </c>
      <c r="BS10926" s="1" t="s">
        <v>512</v>
      </c>
      <c r="BT10926" s="1" t="s">
        <v>512</v>
      </c>
      <c r="BU10926" s="1" t="s">
        <v>512</v>
      </c>
      <c r="BV10926" s="1" t="s">
        <v>512</v>
      </c>
      <c r="BW10926" s="1" t="s">
        <v>512</v>
      </c>
      <c r="BX10926" s="1" t="s">
        <v>512</v>
      </c>
      <c r="BY10926" s="1" t="s">
        <v>512</v>
      </c>
      <c r="BZ10926" s="1" t="s">
        <v>512</v>
      </c>
      <c r="CA10926" s="1" t="s">
        <v>512</v>
      </c>
      <c r="CB10926" s="1" t="s">
        <v>512</v>
      </c>
      <c r="CC10926" s="1" t="s">
        <v>512</v>
      </c>
      <c r="CD10926" s="1" t="s">
        <v>512</v>
      </c>
      <c r="CE10926" s="1" t="s">
        <v>512</v>
      </c>
      <c r="CF10926" s="1" t="s">
        <v>512</v>
      </c>
      <c r="CG10926" s="1" t="s">
        <v>512</v>
      </c>
      <c r="CH10926" s="1" t="s">
        <v>512</v>
      </c>
      <c r="CI10926" s="1" t="s">
        <v>512</v>
      </c>
      <c r="CJ10926" s="1" t="s">
        <v>512</v>
      </c>
      <c r="CK10926" s="1" t="s">
        <v>512</v>
      </c>
      <c r="CL10926" s="1" t="s">
        <v>512</v>
      </c>
      <c r="CM10926" s="1" t="s">
        <v>512</v>
      </c>
      <c r="CN10926" s="1" t="s">
        <v>512</v>
      </c>
      <c r="CO10926" s="1" t="s">
        <v>512</v>
      </c>
      <c r="CP10926" s="1" t="s">
        <v>512</v>
      </c>
      <c r="CQ10926" s="1" t="s">
        <v>512</v>
      </c>
      <c r="CR10926" s="1" t="s">
        <v>512</v>
      </c>
      <c r="CS10926" s="1" t="s">
        <v>512</v>
      </c>
      <c r="CT10926" s="1" t="s">
        <v>512</v>
      </c>
      <c r="CU10926" s="1" t="s">
        <v>987096</v>
      </c>
      <c r="CV10926" s="1" t="s">
        <v>987097</v>
      </c>
      <c r="CW10926" s="1" t="s">
        <v>987098</v>
      </c>
      <c r="CX10926" s="1" t="s">
        <v>512</v>
      </c>
      <c r="CY10926" s="1" t="s">
        <v>512</v>
      </c>
      <c r="CZ10926" s="1" t="s">
        <v>512</v>
      </c>
      <c r="DA10926" s="1" t="s">
        <v>512</v>
      </c>
      <c r="DB10926" s="1" t="s">
        <v>512</v>
      </c>
      <c r="DC10926" s="1" t="s">
        <v>512</v>
      </c>
      <c r="DD10926" s="1" t="s">
        <v>512</v>
      </c>
      <c r="DE10926" s="1" t="s">
        <v>512</v>
      </c>
      <c r="DF10926" s="1" t="s">
        <v>512</v>
      </c>
      <c r="DG10926" s="1" t="s">
        <v>512</v>
      </c>
      <c r="DH10926" s="1" t="s">
        <v>512</v>
      </c>
      <c r="DI10926" s="1" t="s">
        <v>512</v>
      </c>
      <c r="DJ10926" s="1" t="s">
        <v>512</v>
      </c>
      <c r="DK10926" s="1" t="s">
        <v>512</v>
      </c>
      <c r="DL10926" s="1" t="s">
        <v>512</v>
      </c>
    </row>
    <row r="10927" spans="1:116" x14ac:dyDescent="0.2">
      <c r="A10927" s="1" t="s">
        <v>987099</v>
      </c>
      <c r="B10927" s="1" t="s">
        <v>987100</v>
      </c>
      <c r="C10927" s="1" t="s">
        <v>987101</v>
      </c>
      <c r="D10927" s="1" t="s">
        <v>235</v>
      </c>
      <c r="E10927" s="1" t="s">
        <v>987102</v>
      </c>
      <c r="F10927" s="1" t="s">
        <v>987103</v>
      </c>
      <c r="G10927" s="1" t="s">
        <v>987104</v>
      </c>
      <c r="H10927" s="1" t="s">
        <v>987105</v>
      </c>
      <c r="I10927" s="1" t="s">
        <v>987106</v>
      </c>
      <c r="J10927" s="1" t="s">
        <v>987107</v>
      </c>
      <c r="K10927" s="1" t="s">
        <v>987108</v>
      </c>
      <c r="L10927" s="1" t="s">
        <v>987109</v>
      </c>
      <c r="M10927" s="1" t="s">
        <v>987110</v>
      </c>
      <c r="N10927" s="1" t="s">
        <v>987111</v>
      </c>
      <c r="O10927" s="1" t="s">
        <v>987112</v>
      </c>
      <c r="P10927" s="1" t="s">
        <v>987113</v>
      </c>
      <c r="Q10927" s="1" t="s">
        <v>987114</v>
      </c>
      <c r="R10927" s="1" t="s">
        <v>987115</v>
      </c>
      <c r="S10927" s="1" t="s">
        <v>987116</v>
      </c>
      <c r="T10927" s="1" t="s">
        <v>987117</v>
      </c>
      <c r="U10927" s="1" t="s">
        <v>987118</v>
      </c>
      <c r="V10927" s="1" t="s">
        <v>987119</v>
      </c>
      <c r="W10927" s="1" t="s">
        <v>987120</v>
      </c>
      <c r="X10927" s="1" t="s">
        <v>987121</v>
      </c>
      <c r="Y10927" s="1" t="s">
        <v>987122</v>
      </c>
      <c r="Z10927" s="1" t="s">
        <v>987123</v>
      </c>
      <c r="AA10927" s="1" t="s">
        <v>987124</v>
      </c>
      <c r="AB10927" s="1" t="s">
        <v>987125</v>
      </c>
      <c r="AC10927" s="1" t="s">
        <v>987126</v>
      </c>
      <c r="AD10927" s="1" t="s">
        <v>987127</v>
      </c>
      <c r="AE10927" s="1" t="s">
        <v>987128</v>
      </c>
      <c r="AF10927" s="1" t="s">
        <v>987129</v>
      </c>
      <c r="AG10927" s="1" t="s">
        <v>987130</v>
      </c>
      <c r="AH10927" s="1" t="s">
        <v>987131</v>
      </c>
      <c r="AI10927" s="1" t="s">
        <v>987132</v>
      </c>
      <c r="AJ10927" s="1" t="s">
        <v>987133</v>
      </c>
      <c r="AK10927" s="1" t="s">
        <v>987134</v>
      </c>
      <c r="AL10927" s="1" t="s">
        <v>987135</v>
      </c>
      <c r="AM10927" s="1" t="s">
        <v>987136</v>
      </c>
      <c r="AN10927" s="1" t="s">
        <v>987137</v>
      </c>
      <c r="AO10927" s="1" t="s">
        <v>987138</v>
      </c>
      <c r="AP10927" s="1" t="s">
        <v>987139</v>
      </c>
      <c r="AQ10927" s="1" t="s">
        <v>987140</v>
      </c>
      <c r="AR10927" s="1" t="s">
        <v>987141</v>
      </c>
      <c r="AS10927" s="1" t="s">
        <v>987142</v>
      </c>
      <c r="AT10927" s="1" t="s">
        <v>987143</v>
      </c>
      <c r="AU10927" s="1" t="s">
        <v>987144</v>
      </c>
      <c r="AV10927" s="1" t="s">
        <v>987145</v>
      </c>
      <c r="AW10927" s="1" t="s">
        <v>987146</v>
      </c>
      <c r="AX10927" s="1" t="s">
        <v>987147</v>
      </c>
      <c r="AY10927" s="1" t="s">
        <v>987148</v>
      </c>
      <c r="AZ10927" s="1" t="s">
        <v>987149</v>
      </c>
      <c r="BA10927" s="1" t="s">
        <v>987150</v>
      </c>
      <c r="BB10927" s="1" t="s">
        <v>987151</v>
      </c>
      <c r="BC10927" s="1" t="s">
        <v>987152</v>
      </c>
      <c r="BD10927" s="1" t="s">
        <v>987153</v>
      </c>
      <c r="BE10927" s="1" t="s">
        <v>987154</v>
      </c>
      <c r="BF10927" s="1" t="s">
        <v>987155</v>
      </c>
      <c r="BG10927" s="1" t="s">
        <v>987156</v>
      </c>
      <c r="BH10927" s="1" t="s">
        <v>987157</v>
      </c>
      <c r="BI10927" s="1" t="s">
        <v>987158</v>
      </c>
      <c r="BJ10927" s="1" t="s">
        <v>987159</v>
      </c>
      <c r="BK10927" s="1" t="s">
        <v>987160</v>
      </c>
      <c r="BL10927" s="1" t="s">
        <v>987161</v>
      </c>
      <c r="BM10927" s="1" t="s">
        <v>987162</v>
      </c>
      <c r="BN10927" s="1" t="s">
        <v>987163</v>
      </c>
      <c r="BO10927" s="1" t="s">
        <v>987164</v>
      </c>
      <c r="BP10927" s="1" t="s">
        <v>987165</v>
      </c>
      <c r="BQ10927" s="1" t="s">
        <v>987166</v>
      </c>
      <c r="BR10927" s="1" t="s">
        <v>987167</v>
      </c>
      <c r="BS10927" s="1" t="s">
        <v>987168</v>
      </c>
      <c r="BT10927" s="1" t="s">
        <v>987169</v>
      </c>
      <c r="BU10927" s="1" t="s">
        <v>987170</v>
      </c>
      <c r="BV10927" s="1" t="s">
        <v>987171</v>
      </c>
      <c r="BW10927" s="1" t="s">
        <v>987172</v>
      </c>
      <c r="BX10927" s="1" t="s">
        <v>987173</v>
      </c>
      <c r="BY10927" s="1" t="s">
        <v>987174</v>
      </c>
      <c r="BZ10927" s="1" t="s">
        <v>987175</v>
      </c>
      <c r="CA10927" s="1" t="s">
        <v>987176</v>
      </c>
      <c r="CB10927" s="1" t="s">
        <v>987177</v>
      </c>
      <c r="CC10927" s="1" t="s">
        <v>987178</v>
      </c>
      <c r="CD10927" s="1" t="s">
        <v>987179</v>
      </c>
      <c r="CE10927" s="1" t="s">
        <v>987180</v>
      </c>
      <c r="CF10927" s="1" t="s">
        <v>987181</v>
      </c>
      <c r="CG10927" s="1" t="s">
        <v>987182</v>
      </c>
      <c r="CH10927" s="1" t="s">
        <v>987183</v>
      </c>
      <c r="CI10927" s="1" t="s">
        <v>987184</v>
      </c>
      <c r="CJ10927" s="1" t="s">
        <v>987185</v>
      </c>
      <c r="CK10927" s="1" t="s">
        <v>987186</v>
      </c>
      <c r="CL10927" s="1" t="s">
        <v>987187</v>
      </c>
      <c r="CM10927" s="1" t="s">
        <v>987188</v>
      </c>
      <c r="CN10927" s="1" t="s">
        <v>987189</v>
      </c>
      <c r="CO10927" s="1" t="s">
        <v>987190</v>
      </c>
      <c r="CP10927" s="1" t="s">
        <v>987191</v>
      </c>
      <c r="CQ10927" s="1" t="s">
        <v>987192</v>
      </c>
      <c r="CR10927" s="1" t="s">
        <v>987193</v>
      </c>
      <c r="CS10927" s="1" t="s">
        <v>987194</v>
      </c>
      <c r="CT10927" s="1" t="s">
        <v>987195</v>
      </c>
      <c r="CU10927" s="1" t="s">
        <v>987196</v>
      </c>
      <c r="CV10927" s="1" t="s">
        <v>987197</v>
      </c>
      <c r="CW10927" s="1" t="s">
        <v>987198</v>
      </c>
      <c r="CX10927" s="1" t="s">
        <v>987199</v>
      </c>
      <c r="CY10927" s="1" t="s">
        <v>987200</v>
      </c>
      <c r="CZ10927" s="1" t="s">
        <v>987201</v>
      </c>
      <c r="DA10927" s="1" t="s">
        <v>987202</v>
      </c>
      <c r="DB10927" s="1" t="s">
        <v>987203</v>
      </c>
      <c r="DC10927" s="1" t="s">
        <v>987204</v>
      </c>
      <c r="DD10927" s="1" t="s">
        <v>987205</v>
      </c>
      <c r="DE10927" s="1" t="s">
        <v>987206</v>
      </c>
      <c r="DF10927" s="1" t="s">
        <v>987207</v>
      </c>
      <c r="DG10927" s="1" t="s">
        <v>987208</v>
      </c>
      <c r="DH10927" s="1" t="s">
        <v>987209</v>
      </c>
      <c r="DI10927" s="1" t="s">
        <v>987210</v>
      </c>
      <c r="DJ10927" s="1" t="s">
        <v>987211</v>
      </c>
      <c r="DK10927" s="1" t="s">
        <v>987212</v>
      </c>
      <c r="DL10927" s="1" t="s">
        <v>987213</v>
      </c>
    </row>
    <row r="10928" spans="1:116" x14ac:dyDescent="0.2">
      <c r="A10928" s="1" t="s">
        <v>987214</v>
      </c>
      <c r="B10928" s="1" t="s">
        <v>28003</v>
      </c>
      <c r="C10928" s="1" t="s">
        <v>987215</v>
      </c>
      <c r="D10928" s="1" t="s">
        <v>235</v>
      </c>
      <c r="E10928" s="1" t="s">
        <v>987216</v>
      </c>
      <c r="F10928" s="1" t="s">
        <v>987217</v>
      </c>
      <c r="G10928" s="1" t="s">
        <v>987218</v>
      </c>
      <c r="H10928" s="1" t="s">
        <v>987219</v>
      </c>
      <c r="I10928" s="1" t="s">
        <v>987220</v>
      </c>
      <c r="J10928" s="1" t="s">
        <v>987221</v>
      </c>
      <c r="K10928" s="1" t="s">
        <v>987222</v>
      </c>
      <c r="L10928" s="1" t="s">
        <v>987223</v>
      </c>
      <c r="M10928" s="1" t="s">
        <v>987224</v>
      </c>
      <c r="N10928" s="1" t="s">
        <v>987225</v>
      </c>
      <c r="O10928" s="1" t="s">
        <v>512</v>
      </c>
      <c r="P10928" s="1" t="s">
        <v>512</v>
      </c>
      <c r="Q10928" s="1" t="s">
        <v>512</v>
      </c>
      <c r="R10928" s="1" t="s">
        <v>987226</v>
      </c>
      <c r="S10928" s="1" t="s">
        <v>987227</v>
      </c>
      <c r="T10928" s="1" t="s">
        <v>987228</v>
      </c>
      <c r="U10928" s="1" t="s">
        <v>512</v>
      </c>
      <c r="V10928" s="1" t="s">
        <v>512</v>
      </c>
      <c r="W10928" s="1" t="s">
        <v>512</v>
      </c>
      <c r="X10928" s="1" t="s">
        <v>512</v>
      </c>
      <c r="Y10928" s="1" t="s">
        <v>512</v>
      </c>
      <c r="Z10928" s="1" t="s">
        <v>512</v>
      </c>
      <c r="AA10928" s="1" t="s">
        <v>512</v>
      </c>
      <c r="AB10928" s="1" t="s">
        <v>512</v>
      </c>
      <c r="AC10928" s="1" t="s">
        <v>512</v>
      </c>
      <c r="AD10928" s="1" t="s">
        <v>512</v>
      </c>
      <c r="AE10928" s="1" t="s">
        <v>512</v>
      </c>
      <c r="AF10928" s="1" t="s">
        <v>512</v>
      </c>
      <c r="AG10928" s="1" t="s">
        <v>512</v>
      </c>
      <c r="AH10928" s="1" t="s">
        <v>512</v>
      </c>
      <c r="AI10928" s="1" t="s">
        <v>512</v>
      </c>
      <c r="AJ10928" s="1" t="s">
        <v>512</v>
      </c>
      <c r="AK10928" s="1" t="s">
        <v>512</v>
      </c>
      <c r="AL10928" s="1" t="s">
        <v>512</v>
      </c>
      <c r="AM10928" s="1" t="s">
        <v>512</v>
      </c>
      <c r="AN10928" s="1" t="s">
        <v>512</v>
      </c>
      <c r="AO10928" s="1" t="s">
        <v>512</v>
      </c>
      <c r="AP10928" s="1" t="s">
        <v>512</v>
      </c>
      <c r="AQ10928" s="1" t="s">
        <v>512</v>
      </c>
      <c r="AR10928" s="1" t="s">
        <v>512</v>
      </c>
      <c r="AS10928" s="1" t="s">
        <v>512</v>
      </c>
      <c r="AT10928" s="1" t="s">
        <v>512</v>
      </c>
      <c r="AU10928" s="1" t="s">
        <v>512</v>
      </c>
      <c r="AV10928" s="1" t="s">
        <v>512</v>
      </c>
      <c r="AW10928" s="1" t="s">
        <v>512</v>
      </c>
      <c r="AX10928" s="1" t="s">
        <v>512</v>
      </c>
      <c r="AY10928" s="1" t="s">
        <v>512</v>
      </c>
      <c r="AZ10928" s="1" t="s">
        <v>512</v>
      </c>
      <c r="BA10928" s="1" t="s">
        <v>512</v>
      </c>
      <c r="BB10928" s="1" t="s">
        <v>987229</v>
      </c>
      <c r="BC10928" s="1" t="s">
        <v>987230</v>
      </c>
      <c r="BD10928" s="1" t="s">
        <v>987231</v>
      </c>
      <c r="BE10928" s="1" t="s">
        <v>987232</v>
      </c>
      <c r="BF10928" s="1" t="s">
        <v>987233</v>
      </c>
      <c r="BG10928" s="1" t="s">
        <v>987234</v>
      </c>
      <c r="BH10928" s="1" t="s">
        <v>512</v>
      </c>
      <c r="BI10928" s="1" t="s">
        <v>512</v>
      </c>
      <c r="BJ10928" s="1" t="s">
        <v>512</v>
      </c>
      <c r="BK10928" s="1" t="s">
        <v>512</v>
      </c>
      <c r="BL10928" s="1" t="s">
        <v>512</v>
      </c>
      <c r="BM10928" s="1" t="s">
        <v>512</v>
      </c>
      <c r="BN10928" s="1" t="s">
        <v>512</v>
      </c>
      <c r="BO10928" s="1" t="s">
        <v>512</v>
      </c>
      <c r="BP10928" s="1" t="s">
        <v>512</v>
      </c>
      <c r="BQ10928" s="1" t="s">
        <v>512</v>
      </c>
      <c r="BR10928" s="1" t="s">
        <v>512</v>
      </c>
      <c r="BS10928" s="1" t="s">
        <v>512</v>
      </c>
      <c r="BT10928" s="1" t="s">
        <v>987235</v>
      </c>
      <c r="BU10928" s="1" t="s">
        <v>987236</v>
      </c>
      <c r="BV10928" s="1" t="s">
        <v>987237</v>
      </c>
      <c r="BW10928" s="1" t="s">
        <v>512</v>
      </c>
      <c r="BX10928" s="1" t="s">
        <v>512</v>
      </c>
      <c r="BY10928" s="1" t="s">
        <v>512</v>
      </c>
      <c r="BZ10928" s="1" t="s">
        <v>512</v>
      </c>
      <c r="CA10928" s="1" t="s">
        <v>512</v>
      </c>
      <c r="CB10928" s="1" t="s">
        <v>512</v>
      </c>
      <c r="CC10928" s="1" t="s">
        <v>512</v>
      </c>
      <c r="CD10928" s="1" t="s">
        <v>512</v>
      </c>
      <c r="CE10928" s="1" t="s">
        <v>512</v>
      </c>
      <c r="CF10928" s="1" t="s">
        <v>512</v>
      </c>
      <c r="CG10928" s="1" t="s">
        <v>512</v>
      </c>
      <c r="CH10928" s="1" t="s">
        <v>512</v>
      </c>
      <c r="CI10928" s="1" t="s">
        <v>987238</v>
      </c>
      <c r="CJ10928" s="1" t="s">
        <v>987239</v>
      </c>
      <c r="CK10928" s="1" t="s">
        <v>987240</v>
      </c>
      <c r="CL10928" s="1" t="s">
        <v>512</v>
      </c>
      <c r="CM10928" s="1" t="s">
        <v>512</v>
      </c>
      <c r="CN10928" s="1" t="s">
        <v>512</v>
      </c>
      <c r="CO10928" s="1" t="s">
        <v>987241</v>
      </c>
      <c r="CP10928" s="1" t="s">
        <v>987242</v>
      </c>
      <c r="CQ10928" s="1" t="s">
        <v>987243</v>
      </c>
      <c r="CR10928" s="1" t="s">
        <v>512</v>
      </c>
      <c r="CS10928" s="1" t="s">
        <v>512</v>
      </c>
      <c r="CT10928" s="1" t="s">
        <v>512</v>
      </c>
      <c r="CU10928" s="1" t="s">
        <v>987244</v>
      </c>
      <c r="CV10928" s="1" t="s">
        <v>987245</v>
      </c>
      <c r="CW10928" s="1" t="s">
        <v>987246</v>
      </c>
      <c r="CX10928" s="1" t="s">
        <v>512</v>
      </c>
      <c r="CY10928" s="1" t="s">
        <v>512</v>
      </c>
      <c r="CZ10928" s="1" t="s">
        <v>512</v>
      </c>
      <c r="DA10928" s="1" t="s">
        <v>987247</v>
      </c>
      <c r="DB10928" s="1" t="s">
        <v>987248</v>
      </c>
      <c r="DC10928" s="1" t="s">
        <v>987249</v>
      </c>
      <c r="DD10928" s="1" t="s">
        <v>512</v>
      </c>
      <c r="DE10928" s="1" t="s">
        <v>512</v>
      </c>
      <c r="DF10928" s="1" t="s">
        <v>512</v>
      </c>
      <c r="DG10928" s="1" t="s">
        <v>512</v>
      </c>
      <c r="DH10928" s="1" t="s">
        <v>512</v>
      </c>
      <c r="DI10928" s="1" t="s">
        <v>512</v>
      </c>
      <c r="DJ10928" s="1" t="s">
        <v>512</v>
      </c>
      <c r="DK10928" s="1" t="s">
        <v>512</v>
      </c>
      <c r="DL10928" s="1" t="s">
        <v>512</v>
      </c>
    </row>
    <row r="10929" spans="1:116" x14ac:dyDescent="0.2">
      <c r="A10929" s="1" t="s">
        <v>987250</v>
      </c>
      <c r="B10929" s="1" t="s">
        <v>5172</v>
      </c>
      <c r="C10929" s="1" t="s">
        <v>987251</v>
      </c>
      <c r="D10929" s="1" t="s">
        <v>33496</v>
      </c>
      <c r="E10929" s="1" t="s">
        <v>987252</v>
      </c>
      <c r="F10929" s="1" t="s">
        <v>512</v>
      </c>
      <c r="G10929" s="1" t="s">
        <v>512</v>
      </c>
      <c r="H10929" s="1" t="s">
        <v>512</v>
      </c>
      <c r="I10929" s="1" t="s">
        <v>512</v>
      </c>
      <c r="J10929" s="1" t="s">
        <v>512</v>
      </c>
      <c r="K10929" s="1" t="s">
        <v>512</v>
      </c>
      <c r="L10929" s="1" t="s">
        <v>512</v>
      </c>
      <c r="M10929" s="1" t="s">
        <v>512</v>
      </c>
      <c r="N10929" s="1" t="s">
        <v>512</v>
      </c>
      <c r="O10929" s="1" t="s">
        <v>987253</v>
      </c>
      <c r="P10929" s="1" t="s">
        <v>987254</v>
      </c>
      <c r="Q10929" s="1" t="s">
        <v>987255</v>
      </c>
      <c r="R10929" s="1" t="s">
        <v>512</v>
      </c>
      <c r="S10929" s="1" t="s">
        <v>512</v>
      </c>
      <c r="T10929" s="1" t="s">
        <v>512</v>
      </c>
      <c r="U10929" s="1" t="s">
        <v>512</v>
      </c>
      <c r="V10929" s="1" t="s">
        <v>512</v>
      </c>
      <c r="W10929" s="1" t="s">
        <v>512</v>
      </c>
      <c r="X10929" s="1" t="s">
        <v>512</v>
      </c>
      <c r="Y10929" s="1" t="s">
        <v>512</v>
      </c>
      <c r="Z10929" s="1" t="s">
        <v>512</v>
      </c>
      <c r="AA10929" s="1" t="s">
        <v>987256</v>
      </c>
      <c r="AB10929" s="1" t="s">
        <v>987257</v>
      </c>
      <c r="AC10929" s="1" t="s">
        <v>987258</v>
      </c>
      <c r="AD10929" s="1" t="s">
        <v>512</v>
      </c>
      <c r="AE10929" s="1" t="s">
        <v>512</v>
      </c>
      <c r="AF10929" s="1" t="s">
        <v>512</v>
      </c>
      <c r="AG10929" s="1" t="s">
        <v>512</v>
      </c>
      <c r="AH10929" s="1" t="s">
        <v>512</v>
      </c>
      <c r="AI10929" s="1" t="s">
        <v>512</v>
      </c>
      <c r="AJ10929" s="1" t="s">
        <v>512</v>
      </c>
      <c r="AK10929" s="1" t="s">
        <v>512</v>
      </c>
      <c r="AL10929" s="1" t="s">
        <v>512</v>
      </c>
      <c r="AM10929" s="1" t="s">
        <v>512</v>
      </c>
      <c r="AN10929" s="1" t="s">
        <v>512</v>
      </c>
      <c r="AO10929" s="1" t="s">
        <v>512</v>
      </c>
      <c r="AP10929" s="1" t="s">
        <v>512</v>
      </c>
      <c r="AQ10929" s="1" t="s">
        <v>512</v>
      </c>
      <c r="AR10929" s="1" t="s">
        <v>512</v>
      </c>
      <c r="AS10929" s="1" t="s">
        <v>512</v>
      </c>
      <c r="AT10929" s="1" t="s">
        <v>512</v>
      </c>
      <c r="AU10929" s="1" t="s">
        <v>512</v>
      </c>
      <c r="AV10929" s="1" t="s">
        <v>512</v>
      </c>
      <c r="AW10929" s="1" t="s">
        <v>512</v>
      </c>
      <c r="AX10929" s="1" t="s">
        <v>512</v>
      </c>
      <c r="AY10929" s="1" t="s">
        <v>512</v>
      </c>
      <c r="AZ10929" s="1" t="s">
        <v>512</v>
      </c>
      <c r="BA10929" s="1" t="s">
        <v>512</v>
      </c>
      <c r="BB10929" s="1" t="s">
        <v>512</v>
      </c>
      <c r="BC10929" s="1" t="s">
        <v>512</v>
      </c>
      <c r="BD10929" s="1" t="s">
        <v>512</v>
      </c>
      <c r="BE10929" s="1" t="s">
        <v>512</v>
      </c>
      <c r="BF10929" s="1" t="s">
        <v>512</v>
      </c>
      <c r="BG10929" s="1" t="s">
        <v>512</v>
      </c>
      <c r="BH10929" s="1" t="s">
        <v>512</v>
      </c>
      <c r="BI10929" s="1" t="s">
        <v>512</v>
      </c>
      <c r="BJ10929" s="1" t="s">
        <v>512</v>
      </c>
      <c r="BK10929" s="1" t="s">
        <v>512</v>
      </c>
      <c r="BL10929" s="1" t="s">
        <v>512</v>
      </c>
      <c r="BM10929" s="1" t="s">
        <v>512</v>
      </c>
      <c r="BN10929" s="1" t="s">
        <v>512</v>
      </c>
      <c r="BO10929" s="1" t="s">
        <v>512</v>
      </c>
      <c r="BP10929" s="1" t="s">
        <v>512</v>
      </c>
      <c r="BQ10929" s="1" t="s">
        <v>512</v>
      </c>
      <c r="BR10929" s="1" t="s">
        <v>512</v>
      </c>
      <c r="BS10929" s="1" t="s">
        <v>512</v>
      </c>
      <c r="BT10929" s="1" t="s">
        <v>987259</v>
      </c>
      <c r="BU10929" s="1" t="s">
        <v>987260</v>
      </c>
      <c r="BV10929" s="1" t="s">
        <v>987261</v>
      </c>
      <c r="BW10929" s="1" t="s">
        <v>512</v>
      </c>
      <c r="BX10929" s="1" t="s">
        <v>512</v>
      </c>
      <c r="BY10929" s="1" t="s">
        <v>512</v>
      </c>
      <c r="BZ10929" s="1" t="s">
        <v>512</v>
      </c>
      <c r="CA10929" s="1" t="s">
        <v>512</v>
      </c>
      <c r="CB10929" s="1" t="s">
        <v>512</v>
      </c>
      <c r="CC10929" s="1" t="s">
        <v>512</v>
      </c>
      <c r="CD10929" s="1" t="s">
        <v>512</v>
      </c>
      <c r="CE10929" s="1" t="s">
        <v>512</v>
      </c>
      <c r="CF10929" s="1" t="s">
        <v>512</v>
      </c>
      <c r="CG10929" s="1" t="s">
        <v>512</v>
      </c>
      <c r="CH10929" s="1" t="s">
        <v>512</v>
      </c>
      <c r="CI10929" s="1" t="s">
        <v>512</v>
      </c>
      <c r="CJ10929" s="1" t="s">
        <v>512</v>
      </c>
      <c r="CK10929" s="1" t="s">
        <v>512</v>
      </c>
      <c r="CL10929" s="1" t="s">
        <v>512</v>
      </c>
      <c r="CM10929" s="1" t="s">
        <v>512</v>
      </c>
      <c r="CN10929" s="1" t="s">
        <v>512</v>
      </c>
      <c r="CO10929" s="1" t="s">
        <v>512</v>
      </c>
      <c r="CP10929" s="1" t="s">
        <v>512</v>
      </c>
      <c r="CQ10929" s="1" t="s">
        <v>512</v>
      </c>
      <c r="CR10929" s="1" t="s">
        <v>512</v>
      </c>
      <c r="CS10929" s="1" t="s">
        <v>512</v>
      </c>
      <c r="CT10929" s="1" t="s">
        <v>512</v>
      </c>
      <c r="CU10929" s="1" t="s">
        <v>512</v>
      </c>
      <c r="CV10929" s="1" t="s">
        <v>512</v>
      </c>
      <c r="CW10929" s="1" t="s">
        <v>512</v>
      </c>
      <c r="CX10929" s="1" t="s">
        <v>512</v>
      </c>
      <c r="CY10929" s="1" t="s">
        <v>512</v>
      </c>
      <c r="CZ10929" s="1" t="s">
        <v>512</v>
      </c>
      <c r="DA10929" s="1" t="s">
        <v>512</v>
      </c>
      <c r="DB10929" s="1" t="s">
        <v>512</v>
      </c>
      <c r="DC10929" s="1" t="s">
        <v>512</v>
      </c>
      <c r="DD10929" s="1" t="s">
        <v>512</v>
      </c>
      <c r="DE10929" s="1" t="s">
        <v>512</v>
      </c>
      <c r="DF10929" s="1" t="s">
        <v>512</v>
      </c>
      <c r="DG10929" s="1" t="s">
        <v>512</v>
      </c>
      <c r="DH10929" s="1" t="s">
        <v>512</v>
      </c>
      <c r="DI10929" s="1" t="s">
        <v>512</v>
      </c>
      <c r="DJ10929" s="1" t="s">
        <v>987262</v>
      </c>
      <c r="DK10929" s="1" t="s">
        <v>987263</v>
      </c>
      <c r="DL10929" s="1" t="s">
        <v>987264</v>
      </c>
    </row>
    <row r="10930" spans="1:116" x14ac:dyDescent="0.2">
      <c r="A10930" s="1" t="s">
        <v>987265</v>
      </c>
      <c r="B10930" s="1" t="s">
        <v>17776</v>
      </c>
      <c r="C10930" s="1" t="s">
        <v>987266</v>
      </c>
      <c r="D10930" s="1" t="s">
        <v>235</v>
      </c>
      <c r="E10930" s="1" t="s">
        <v>987267</v>
      </c>
      <c r="F10930" s="1" t="s">
        <v>512</v>
      </c>
      <c r="G10930" s="1" t="s">
        <v>512</v>
      </c>
      <c r="H10930" s="1" t="s">
        <v>512</v>
      </c>
      <c r="I10930" s="1" t="s">
        <v>512</v>
      </c>
      <c r="J10930" s="1" t="s">
        <v>512</v>
      </c>
      <c r="K10930" s="1" t="s">
        <v>512</v>
      </c>
      <c r="L10930" s="1" t="s">
        <v>987268</v>
      </c>
      <c r="M10930" s="1" t="s">
        <v>987269</v>
      </c>
      <c r="N10930" s="1" t="s">
        <v>987270</v>
      </c>
      <c r="O10930" s="1" t="s">
        <v>512</v>
      </c>
      <c r="P10930" s="1" t="s">
        <v>512</v>
      </c>
      <c r="Q10930" s="1" t="s">
        <v>512</v>
      </c>
      <c r="R10930" s="1" t="s">
        <v>512</v>
      </c>
      <c r="S10930" s="1" t="s">
        <v>512</v>
      </c>
      <c r="T10930" s="1" t="s">
        <v>512</v>
      </c>
      <c r="U10930" s="1" t="s">
        <v>512</v>
      </c>
      <c r="V10930" s="1" t="s">
        <v>512</v>
      </c>
      <c r="W10930" s="1" t="s">
        <v>512</v>
      </c>
      <c r="X10930" s="1" t="s">
        <v>512</v>
      </c>
      <c r="Y10930" s="1" t="s">
        <v>512</v>
      </c>
      <c r="Z10930" s="1" t="s">
        <v>512</v>
      </c>
      <c r="AA10930" s="1" t="s">
        <v>512</v>
      </c>
      <c r="AB10930" s="1" t="s">
        <v>512</v>
      </c>
      <c r="AC10930" s="1" t="s">
        <v>512</v>
      </c>
      <c r="AD10930" s="1" t="s">
        <v>512</v>
      </c>
      <c r="AE10930" s="1" t="s">
        <v>512</v>
      </c>
      <c r="AF10930" s="1" t="s">
        <v>512</v>
      </c>
      <c r="AG10930" s="1" t="s">
        <v>512</v>
      </c>
      <c r="AH10930" s="1" t="s">
        <v>512</v>
      </c>
      <c r="AI10930" s="1" t="s">
        <v>512</v>
      </c>
      <c r="AJ10930" s="1" t="s">
        <v>512</v>
      </c>
      <c r="AK10930" s="1" t="s">
        <v>512</v>
      </c>
      <c r="AL10930" s="1" t="s">
        <v>512</v>
      </c>
      <c r="AM10930" s="1" t="s">
        <v>987271</v>
      </c>
      <c r="AN10930" s="1" t="s">
        <v>987272</v>
      </c>
      <c r="AO10930" s="1" t="s">
        <v>987273</v>
      </c>
      <c r="AP10930" s="1" t="s">
        <v>512</v>
      </c>
      <c r="AQ10930" s="1" t="s">
        <v>512</v>
      </c>
      <c r="AR10930" s="1" t="s">
        <v>512</v>
      </c>
      <c r="AS10930" s="1" t="s">
        <v>512</v>
      </c>
      <c r="AT10930" s="1" t="s">
        <v>512</v>
      </c>
      <c r="AU10930" s="1" t="s">
        <v>512</v>
      </c>
      <c r="AV10930" s="1" t="s">
        <v>512</v>
      </c>
      <c r="AW10930" s="1" t="s">
        <v>512</v>
      </c>
      <c r="AX10930" s="1" t="s">
        <v>512</v>
      </c>
      <c r="AY10930" s="1" t="s">
        <v>512</v>
      </c>
      <c r="AZ10930" s="1" t="s">
        <v>512</v>
      </c>
      <c r="BA10930" s="1" t="s">
        <v>512</v>
      </c>
      <c r="BB10930" s="1" t="s">
        <v>987274</v>
      </c>
      <c r="BC10930" s="1" t="s">
        <v>987275</v>
      </c>
      <c r="BD10930" s="1" t="s">
        <v>987276</v>
      </c>
      <c r="BE10930" s="1" t="s">
        <v>512</v>
      </c>
      <c r="BF10930" s="1" t="s">
        <v>512</v>
      </c>
      <c r="BG10930" s="1" t="s">
        <v>512</v>
      </c>
      <c r="BH10930" s="1" t="s">
        <v>512</v>
      </c>
      <c r="BI10930" s="1" t="s">
        <v>512</v>
      </c>
      <c r="BJ10930" s="1" t="s">
        <v>512</v>
      </c>
      <c r="BK10930" s="1" t="s">
        <v>987277</v>
      </c>
      <c r="BL10930" s="1" t="s">
        <v>987278</v>
      </c>
      <c r="BM10930" s="1" t="s">
        <v>987279</v>
      </c>
      <c r="BN10930" s="1" t="s">
        <v>512</v>
      </c>
      <c r="BO10930" s="1" t="s">
        <v>512</v>
      </c>
      <c r="BP10930" s="1" t="s">
        <v>512</v>
      </c>
      <c r="BQ10930" s="1" t="s">
        <v>987280</v>
      </c>
      <c r="BR10930" s="1" t="s">
        <v>987281</v>
      </c>
      <c r="BS10930" s="1" t="s">
        <v>987282</v>
      </c>
      <c r="BT10930" s="1" t="s">
        <v>512</v>
      </c>
      <c r="BU10930" s="1" t="s">
        <v>512</v>
      </c>
      <c r="BV10930" s="1" t="s">
        <v>512</v>
      </c>
      <c r="BW10930" s="1" t="s">
        <v>512</v>
      </c>
      <c r="BX10930" s="1" t="s">
        <v>512</v>
      </c>
      <c r="BY10930" s="1" t="s">
        <v>512</v>
      </c>
      <c r="BZ10930" s="1" t="s">
        <v>512</v>
      </c>
      <c r="CA10930" s="1" t="s">
        <v>512</v>
      </c>
      <c r="CB10930" s="1" t="s">
        <v>512</v>
      </c>
      <c r="CC10930" s="1" t="s">
        <v>512</v>
      </c>
      <c r="CD10930" s="1" t="s">
        <v>512</v>
      </c>
      <c r="CE10930" s="1" t="s">
        <v>512</v>
      </c>
      <c r="CF10930" s="1" t="s">
        <v>987283</v>
      </c>
      <c r="CG10930" s="1" t="s">
        <v>987284</v>
      </c>
      <c r="CH10930" s="1" t="s">
        <v>987285</v>
      </c>
      <c r="CI10930" s="1" t="s">
        <v>512</v>
      </c>
      <c r="CJ10930" s="1" t="s">
        <v>512</v>
      </c>
      <c r="CK10930" s="1" t="s">
        <v>512</v>
      </c>
      <c r="CL10930" s="1" t="s">
        <v>987286</v>
      </c>
      <c r="CM10930" s="1" t="s">
        <v>987287</v>
      </c>
      <c r="CN10930" s="1" t="s">
        <v>987288</v>
      </c>
      <c r="CO10930" s="1" t="s">
        <v>512</v>
      </c>
      <c r="CP10930" s="1" t="s">
        <v>512</v>
      </c>
      <c r="CQ10930" s="1" t="s">
        <v>512</v>
      </c>
      <c r="CR10930" s="1" t="s">
        <v>512</v>
      </c>
      <c r="CS10930" s="1" t="s">
        <v>512</v>
      </c>
      <c r="CT10930" s="1" t="s">
        <v>512</v>
      </c>
      <c r="CU10930" s="1" t="s">
        <v>512</v>
      </c>
      <c r="CV10930" s="1" t="s">
        <v>512</v>
      </c>
      <c r="CW10930" s="1" t="s">
        <v>512</v>
      </c>
      <c r="CX10930" s="1" t="s">
        <v>512</v>
      </c>
      <c r="CY10930" s="1" t="s">
        <v>512</v>
      </c>
      <c r="CZ10930" s="1" t="s">
        <v>512</v>
      </c>
      <c r="DA10930" s="1" t="s">
        <v>512</v>
      </c>
      <c r="DB10930" s="1" t="s">
        <v>512</v>
      </c>
      <c r="DC10930" s="1" t="s">
        <v>512</v>
      </c>
      <c r="DD10930" s="1" t="s">
        <v>512</v>
      </c>
      <c r="DE10930" s="1" t="s">
        <v>512</v>
      </c>
      <c r="DF10930" s="1" t="s">
        <v>512</v>
      </c>
      <c r="DG10930" s="1" t="s">
        <v>512</v>
      </c>
      <c r="DH10930" s="1" t="s">
        <v>512</v>
      </c>
      <c r="DI10930" s="1" t="s">
        <v>512</v>
      </c>
      <c r="DJ10930" s="1" t="s">
        <v>512</v>
      </c>
      <c r="DK10930" s="1" t="s">
        <v>512</v>
      </c>
      <c r="DL10930" s="1" t="s">
        <v>512</v>
      </c>
    </row>
    <row r="10931" spans="1:116" x14ac:dyDescent="0.2">
      <c r="A10931" s="1" t="s">
        <v>987289</v>
      </c>
      <c r="B10931" s="1" t="s">
        <v>4635</v>
      </c>
      <c r="C10931" s="1" t="s">
        <v>987290</v>
      </c>
      <c r="D10931" s="1" t="s">
        <v>235</v>
      </c>
      <c r="E10931" s="1" t="s">
        <v>987291</v>
      </c>
      <c r="F10931" s="1" t="s">
        <v>512</v>
      </c>
      <c r="G10931" s="1" t="s">
        <v>512</v>
      </c>
      <c r="H10931" s="1" t="s">
        <v>512</v>
      </c>
      <c r="I10931" s="1" t="s">
        <v>512</v>
      </c>
      <c r="J10931" s="1" t="s">
        <v>512</v>
      </c>
      <c r="K10931" s="1" t="s">
        <v>512</v>
      </c>
      <c r="L10931" s="1" t="s">
        <v>512</v>
      </c>
      <c r="M10931" s="1" t="s">
        <v>512</v>
      </c>
      <c r="N10931" s="1" t="s">
        <v>512</v>
      </c>
      <c r="O10931" s="1" t="s">
        <v>512</v>
      </c>
      <c r="P10931" s="1" t="s">
        <v>512</v>
      </c>
      <c r="Q10931" s="1" t="s">
        <v>512</v>
      </c>
      <c r="R10931" s="1" t="s">
        <v>512</v>
      </c>
      <c r="S10931" s="1" t="s">
        <v>512</v>
      </c>
      <c r="T10931" s="1" t="s">
        <v>512</v>
      </c>
      <c r="U10931" s="1" t="s">
        <v>512</v>
      </c>
      <c r="V10931" s="1" t="s">
        <v>512</v>
      </c>
      <c r="W10931" s="1" t="s">
        <v>512</v>
      </c>
      <c r="X10931" s="1" t="s">
        <v>512</v>
      </c>
      <c r="Y10931" s="1" t="s">
        <v>512</v>
      </c>
      <c r="Z10931" s="1" t="s">
        <v>512</v>
      </c>
      <c r="AA10931" s="1" t="s">
        <v>512</v>
      </c>
      <c r="AB10931" s="1" t="s">
        <v>512</v>
      </c>
      <c r="AC10931" s="1" t="s">
        <v>512</v>
      </c>
      <c r="AD10931" s="1" t="s">
        <v>512</v>
      </c>
      <c r="AE10931" s="1" t="s">
        <v>512</v>
      </c>
      <c r="AF10931" s="1" t="s">
        <v>512</v>
      </c>
      <c r="AG10931" s="1" t="s">
        <v>512</v>
      </c>
      <c r="AH10931" s="1" t="s">
        <v>512</v>
      </c>
      <c r="AI10931" s="1" t="s">
        <v>512</v>
      </c>
      <c r="AJ10931" s="1" t="s">
        <v>512</v>
      </c>
      <c r="AK10931" s="1" t="s">
        <v>512</v>
      </c>
      <c r="AL10931" s="1" t="s">
        <v>512</v>
      </c>
      <c r="AM10931" s="1" t="s">
        <v>512</v>
      </c>
      <c r="AN10931" s="1" t="s">
        <v>512</v>
      </c>
      <c r="AO10931" s="1" t="s">
        <v>512</v>
      </c>
      <c r="AP10931" s="1" t="s">
        <v>512</v>
      </c>
      <c r="AQ10931" s="1" t="s">
        <v>512</v>
      </c>
      <c r="AR10931" s="1" t="s">
        <v>512</v>
      </c>
      <c r="AS10931" s="1" t="s">
        <v>512</v>
      </c>
      <c r="AT10931" s="1" t="s">
        <v>512</v>
      </c>
      <c r="AU10931" s="1" t="s">
        <v>512</v>
      </c>
      <c r="AV10931" s="1" t="s">
        <v>512</v>
      </c>
      <c r="AW10931" s="1" t="s">
        <v>512</v>
      </c>
      <c r="AX10931" s="1" t="s">
        <v>512</v>
      </c>
      <c r="AY10931" s="1" t="s">
        <v>512</v>
      </c>
      <c r="AZ10931" s="1" t="s">
        <v>512</v>
      </c>
      <c r="BA10931" s="1" t="s">
        <v>512</v>
      </c>
      <c r="BB10931" s="1" t="s">
        <v>512</v>
      </c>
      <c r="BC10931" s="1" t="s">
        <v>512</v>
      </c>
      <c r="BD10931" s="1" t="s">
        <v>512</v>
      </c>
      <c r="BE10931" s="1" t="s">
        <v>512</v>
      </c>
      <c r="BF10931" s="1" t="s">
        <v>512</v>
      </c>
      <c r="BG10931" s="1" t="s">
        <v>512</v>
      </c>
      <c r="BH10931" s="1" t="s">
        <v>512</v>
      </c>
      <c r="BI10931" s="1" t="s">
        <v>512</v>
      </c>
      <c r="BJ10931" s="1" t="s">
        <v>512</v>
      </c>
      <c r="BK10931" s="1" t="s">
        <v>512</v>
      </c>
      <c r="BL10931" s="1" t="s">
        <v>512</v>
      </c>
      <c r="BM10931" s="1" t="s">
        <v>512</v>
      </c>
      <c r="BN10931" s="1" t="s">
        <v>512</v>
      </c>
      <c r="BO10931" s="1" t="s">
        <v>512</v>
      </c>
      <c r="BP10931" s="1" t="s">
        <v>512</v>
      </c>
      <c r="BQ10931" s="1" t="s">
        <v>512</v>
      </c>
      <c r="BR10931" s="1" t="s">
        <v>512</v>
      </c>
      <c r="BS10931" s="1" t="s">
        <v>512</v>
      </c>
      <c r="BT10931" s="1" t="s">
        <v>987292</v>
      </c>
      <c r="BU10931" s="1" t="s">
        <v>987293</v>
      </c>
      <c r="BV10931" s="1" t="s">
        <v>987294</v>
      </c>
      <c r="BW10931" s="1" t="s">
        <v>512</v>
      </c>
      <c r="BX10931" s="1" t="s">
        <v>512</v>
      </c>
      <c r="BY10931" s="1" t="s">
        <v>512</v>
      </c>
      <c r="BZ10931" s="1" t="s">
        <v>512</v>
      </c>
      <c r="CA10931" s="1" t="s">
        <v>512</v>
      </c>
      <c r="CB10931" s="1" t="s">
        <v>512</v>
      </c>
      <c r="CC10931" s="1" t="s">
        <v>512</v>
      </c>
      <c r="CD10931" s="1" t="s">
        <v>512</v>
      </c>
      <c r="CE10931" s="1" t="s">
        <v>512</v>
      </c>
      <c r="CF10931" s="1" t="s">
        <v>512</v>
      </c>
      <c r="CG10931" s="1" t="s">
        <v>512</v>
      </c>
      <c r="CH10931" s="1" t="s">
        <v>512</v>
      </c>
      <c r="CI10931" s="1" t="s">
        <v>512</v>
      </c>
      <c r="CJ10931" s="1" t="s">
        <v>512</v>
      </c>
      <c r="CK10931" s="1" t="s">
        <v>512</v>
      </c>
      <c r="CL10931" s="1" t="s">
        <v>987295</v>
      </c>
      <c r="CM10931" s="1" t="s">
        <v>987296</v>
      </c>
      <c r="CN10931" s="1" t="s">
        <v>987297</v>
      </c>
      <c r="CO10931" s="1" t="s">
        <v>512</v>
      </c>
      <c r="CP10931" s="1" t="s">
        <v>512</v>
      </c>
      <c r="CQ10931" s="1" t="s">
        <v>512</v>
      </c>
      <c r="CR10931" s="1" t="s">
        <v>512</v>
      </c>
      <c r="CS10931" s="1" t="s">
        <v>512</v>
      </c>
      <c r="CT10931" s="1" t="s">
        <v>512</v>
      </c>
      <c r="CU10931" s="1" t="s">
        <v>512</v>
      </c>
      <c r="CV10931" s="1" t="s">
        <v>512</v>
      </c>
      <c r="CW10931" s="1" t="s">
        <v>512</v>
      </c>
      <c r="CX10931" s="1" t="s">
        <v>512</v>
      </c>
      <c r="CY10931" s="1" t="s">
        <v>512</v>
      </c>
      <c r="CZ10931" s="1" t="s">
        <v>512</v>
      </c>
      <c r="DA10931" s="1" t="s">
        <v>512</v>
      </c>
      <c r="DB10931" s="1" t="s">
        <v>512</v>
      </c>
      <c r="DC10931" s="1" t="s">
        <v>512</v>
      </c>
      <c r="DD10931" s="1" t="s">
        <v>512</v>
      </c>
      <c r="DE10931" s="1" t="s">
        <v>512</v>
      </c>
      <c r="DF10931" s="1" t="s">
        <v>512</v>
      </c>
      <c r="DG10931" s="1" t="s">
        <v>512</v>
      </c>
      <c r="DH10931" s="1" t="s">
        <v>512</v>
      </c>
      <c r="DI10931" s="1" t="s">
        <v>512</v>
      </c>
      <c r="DJ10931" s="1" t="s">
        <v>512</v>
      </c>
      <c r="DK10931" s="1" t="s">
        <v>512</v>
      </c>
      <c r="DL10931" s="1" t="s">
        <v>512</v>
      </c>
    </row>
    <row r="10932" spans="1:116" x14ac:dyDescent="0.2">
      <c r="A10932" s="1" t="s">
        <v>987298</v>
      </c>
      <c r="B10932" s="1" t="s">
        <v>351897</v>
      </c>
      <c r="C10932" s="1" t="s">
        <v>987299</v>
      </c>
      <c r="D10932" s="1" t="s">
        <v>235</v>
      </c>
      <c r="E10932" s="1" t="s">
        <v>987300</v>
      </c>
      <c r="F10932" s="1" t="s">
        <v>987301</v>
      </c>
      <c r="G10932" s="1" t="s">
        <v>987302</v>
      </c>
      <c r="H10932" s="1" t="s">
        <v>987303</v>
      </c>
      <c r="I10932" s="1" t="s">
        <v>987304</v>
      </c>
      <c r="J10932" s="1" t="s">
        <v>987305</v>
      </c>
      <c r="K10932" s="1" t="s">
        <v>987306</v>
      </c>
      <c r="L10932" s="1" t="s">
        <v>987307</v>
      </c>
      <c r="M10932" s="1" t="s">
        <v>987308</v>
      </c>
      <c r="N10932" s="1" t="s">
        <v>987309</v>
      </c>
      <c r="O10932" s="1" t="s">
        <v>987310</v>
      </c>
      <c r="P10932" s="1" t="s">
        <v>987311</v>
      </c>
      <c r="Q10932" s="1" t="s">
        <v>987312</v>
      </c>
      <c r="R10932" s="1" t="s">
        <v>987313</v>
      </c>
      <c r="S10932" s="1" t="s">
        <v>987314</v>
      </c>
      <c r="T10932" s="1" t="s">
        <v>987315</v>
      </c>
      <c r="U10932" s="1" t="s">
        <v>987316</v>
      </c>
      <c r="V10932" s="1" t="s">
        <v>987317</v>
      </c>
      <c r="W10932" s="1" t="s">
        <v>987318</v>
      </c>
      <c r="X10932" s="1" t="s">
        <v>987319</v>
      </c>
      <c r="Y10932" s="1" t="s">
        <v>987320</v>
      </c>
      <c r="Z10932" s="1" t="s">
        <v>987321</v>
      </c>
      <c r="AA10932" s="1" t="s">
        <v>987322</v>
      </c>
      <c r="AB10932" s="1" t="s">
        <v>987323</v>
      </c>
      <c r="AC10932" s="1" t="s">
        <v>987324</v>
      </c>
      <c r="AD10932" s="1" t="s">
        <v>987325</v>
      </c>
      <c r="AE10932" s="1" t="s">
        <v>987326</v>
      </c>
      <c r="AF10932" s="1" t="s">
        <v>987327</v>
      </c>
      <c r="AG10932" s="1" t="s">
        <v>987328</v>
      </c>
      <c r="AH10932" s="1" t="s">
        <v>987329</v>
      </c>
      <c r="AI10932" s="1" t="s">
        <v>987330</v>
      </c>
      <c r="AJ10932" s="1" t="s">
        <v>987331</v>
      </c>
      <c r="AK10932" s="1" t="s">
        <v>987332</v>
      </c>
      <c r="AL10932" s="1" t="s">
        <v>987333</v>
      </c>
      <c r="AM10932" s="1" t="s">
        <v>987334</v>
      </c>
      <c r="AN10932" s="1" t="s">
        <v>987335</v>
      </c>
      <c r="AO10932" s="1" t="s">
        <v>987336</v>
      </c>
      <c r="AP10932" s="1" t="s">
        <v>987337</v>
      </c>
      <c r="AQ10932" s="1" t="s">
        <v>987338</v>
      </c>
      <c r="AR10932" s="1" t="s">
        <v>987339</v>
      </c>
      <c r="AS10932" s="1" t="s">
        <v>987340</v>
      </c>
      <c r="AT10932" s="1" t="s">
        <v>987341</v>
      </c>
      <c r="AU10932" s="1" t="s">
        <v>987342</v>
      </c>
      <c r="AV10932" s="1" t="s">
        <v>987343</v>
      </c>
      <c r="AW10932" s="1" t="s">
        <v>987344</v>
      </c>
      <c r="AX10932" s="1" t="s">
        <v>987345</v>
      </c>
      <c r="AY10932" s="1" t="s">
        <v>987346</v>
      </c>
      <c r="AZ10932" s="1" t="s">
        <v>987347</v>
      </c>
      <c r="BA10932" s="1" t="s">
        <v>987348</v>
      </c>
      <c r="BB10932" s="1" t="s">
        <v>987349</v>
      </c>
      <c r="BC10932" s="1" t="s">
        <v>987350</v>
      </c>
      <c r="BD10932" s="1" t="s">
        <v>987351</v>
      </c>
      <c r="BE10932" s="1" t="s">
        <v>987352</v>
      </c>
      <c r="BF10932" s="1" t="s">
        <v>987353</v>
      </c>
      <c r="BG10932" s="1" t="s">
        <v>987354</v>
      </c>
      <c r="BH10932" s="1" t="s">
        <v>987355</v>
      </c>
      <c r="BI10932" s="1" t="s">
        <v>987356</v>
      </c>
      <c r="BJ10932" s="1" t="s">
        <v>987357</v>
      </c>
      <c r="BK10932" s="1" t="s">
        <v>987358</v>
      </c>
      <c r="BL10932" s="1" t="s">
        <v>987359</v>
      </c>
      <c r="BM10932" s="1" t="s">
        <v>987360</v>
      </c>
      <c r="BN10932" s="1" t="s">
        <v>987361</v>
      </c>
      <c r="BO10932" s="1" t="s">
        <v>987362</v>
      </c>
      <c r="BP10932" s="1" t="s">
        <v>987363</v>
      </c>
      <c r="BQ10932" s="1" t="s">
        <v>987364</v>
      </c>
      <c r="BR10932" s="1" t="s">
        <v>987365</v>
      </c>
      <c r="BS10932" s="1" t="s">
        <v>987366</v>
      </c>
      <c r="BT10932" s="1" t="s">
        <v>987367</v>
      </c>
      <c r="BU10932" s="1" t="s">
        <v>987368</v>
      </c>
      <c r="BV10932" s="1" t="s">
        <v>987369</v>
      </c>
      <c r="BW10932" s="1" t="s">
        <v>987370</v>
      </c>
      <c r="BX10932" s="1" t="s">
        <v>987371</v>
      </c>
      <c r="BY10932" s="1" t="s">
        <v>987372</v>
      </c>
      <c r="BZ10932" s="1" t="s">
        <v>987373</v>
      </c>
      <c r="CA10932" s="1" t="s">
        <v>987374</v>
      </c>
      <c r="CB10932" s="1" t="s">
        <v>987375</v>
      </c>
      <c r="CC10932" s="1" t="s">
        <v>987376</v>
      </c>
      <c r="CD10932" s="1" t="s">
        <v>987377</v>
      </c>
      <c r="CE10932" s="1" t="s">
        <v>987378</v>
      </c>
      <c r="CF10932" s="1" t="s">
        <v>987379</v>
      </c>
      <c r="CG10932" s="1" t="s">
        <v>987380</v>
      </c>
      <c r="CH10932" s="1" t="s">
        <v>987381</v>
      </c>
      <c r="CI10932" s="1" t="s">
        <v>987382</v>
      </c>
      <c r="CJ10932" s="1" t="s">
        <v>987383</v>
      </c>
      <c r="CK10932" s="1" t="s">
        <v>987384</v>
      </c>
      <c r="CL10932" s="1" t="s">
        <v>987385</v>
      </c>
      <c r="CM10932" s="1" t="s">
        <v>987386</v>
      </c>
      <c r="CN10932" s="1" t="s">
        <v>987387</v>
      </c>
      <c r="CO10932" s="1" t="s">
        <v>987388</v>
      </c>
      <c r="CP10932" s="1" t="s">
        <v>987389</v>
      </c>
      <c r="CQ10932" s="1" t="s">
        <v>987390</v>
      </c>
      <c r="CR10932" s="1" t="s">
        <v>987391</v>
      </c>
      <c r="CS10932" s="1" t="s">
        <v>987392</v>
      </c>
      <c r="CT10932" s="1" t="s">
        <v>987393</v>
      </c>
      <c r="CU10932" s="1" t="s">
        <v>987394</v>
      </c>
      <c r="CV10932" s="1" t="s">
        <v>987395</v>
      </c>
      <c r="CW10932" s="1" t="s">
        <v>987396</v>
      </c>
      <c r="CX10932" s="1" t="s">
        <v>987397</v>
      </c>
      <c r="CY10932" s="1" t="s">
        <v>987398</v>
      </c>
      <c r="CZ10932" s="1" t="s">
        <v>987399</v>
      </c>
      <c r="DA10932" s="1" t="s">
        <v>987400</v>
      </c>
      <c r="DB10932" s="1" t="s">
        <v>987401</v>
      </c>
      <c r="DC10932" s="1" t="s">
        <v>987402</v>
      </c>
      <c r="DD10932" s="1" t="s">
        <v>987403</v>
      </c>
      <c r="DE10932" s="1" t="s">
        <v>987404</v>
      </c>
      <c r="DF10932" s="1" t="s">
        <v>987405</v>
      </c>
      <c r="DG10932" s="1" t="s">
        <v>987406</v>
      </c>
      <c r="DH10932" s="1" t="s">
        <v>987407</v>
      </c>
      <c r="DI10932" s="1" t="s">
        <v>987408</v>
      </c>
      <c r="DJ10932" s="1" t="s">
        <v>987409</v>
      </c>
      <c r="DK10932" s="1" t="s">
        <v>987410</v>
      </c>
      <c r="DL10932" s="1" t="s">
        <v>987411</v>
      </c>
    </row>
    <row r="10933" spans="1:116" x14ac:dyDescent="0.2">
      <c r="A10933" s="1" t="s">
        <v>987412</v>
      </c>
      <c r="B10933" s="1" t="s">
        <v>37868</v>
      </c>
      <c r="C10933" s="1" t="s">
        <v>987413</v>
      </c>
      <c r="D10933" s="1" t="s">
        <v>235</v>
      </c>
      <c r="E10933" s="1" t="s">
        <v>987414</v>
      </c>
      <c r="F10933" s="1" t="s">
        <v>987415</v>
      </c>
      <c r="G10933" s="1" t="s">
        <v>987416</v>
      </c>
      <c r="H10933" s="1" t="s">
        <v>987417</v>
      </c>
      <c r="I10933" s="1" t="s">
        <v>987418</v>
      </c>
      <c r="J10933" s="1" t="s">
        <v>987419</v>
      </c>
      <c r="K10933" s="1" t="s">
        <v>987420</v>
      </c>
      <c r="L10933" s="1" t="s">
        <v>987421</v>
      </c>
      <c r="M10933" s="1" t="s">
        <v>987422</v>
      </c>
      <c r="N10933" s="1" t="s">
        <v>987423</v>
      </c>
      <c r="O10933" s="1" t="s">
        <v>987424</v>
      </c>
      <c r="P10933" s="1" t="s">
        <v>987425</v>
      </c>
      <c r="Q10933" s="1" t="s">
        <v>987426</v>
      </c>
      <c r="R10933" s="1" t="s">
        <v>987427</v>
      </c>
      <c r="S10933" s="1" t="s">
        <v>987428</v>
      </c>
      <c r="T10933" s="1" t="s">
        <v>987429</v>
      </c>
      <c r="U10933" s="1" t="s">
        <v>987430</v>
      </c>
      <c r="V10933" s="1" t="s">
        <v>987431</v>
      </c>
      <c r="W10933" s="1" t="s">
        <v>987432</v>
      </c>
      <c r="X10933" s="1" t="s">
        <v>987433</v>
      </c>
      <c r="Y10933" s="1" t="s">
        <v>987434</v>
      </c>
      <c r="Z10933" s="1" t="s">
        <v>987435</v>
      </c>
      <c r="AA10933" s="1" t="s">
        <v>987436</v>
      </c>
      <c r="AB10933" s="1" t="s">
        <v>987437</v>
      </c>
      <c r="AC10933" s="1" t="s">
        <v>987438</v>
      </c>
      <c r="AD10933" s="1" t="s">
        <v>987439</v>
      </c>
      <c r="AE10933" s="1" t="s">
        <v>987440</v>
      </c>
      <c r="AF10933" s="1" t="s">
        <v>987441</v>
      </c>
      <c r="AG10933" s="1" t="s">
        <v>987442</v>
      </c>
      <c r="AH10933" s="1" t="s">
        <v>987443</v>
      </c>
      <c r="AI10933" s="1" t="s">
        <v>987444</v>
      </c>
      <c r="AJ10933" s="1" t="s">
        <v>987445</v>
      </c>
      <c r="AK10933" s="1" t="s">
        <v>987446</v>
      </c>
      <c r="AL10933" s="1" t="s">
        <v>987447</v>
      </c>
      <c r="AM10933" s="1" t="s">
        <v>987448</v>
      </c>
      <c r="AN10933" s="1" t="s">
        <v>987449</v>
      </c>
      <c r="AO10933" s="1" t="s">
        <v>987450</v>
      </c>
      <c r="AP10933" s="1" t="s">
        <v>987451</v>
      </c>
      <c r="AQ10933" s="1" t="s">
        <v>987452</v>
      </c>
      <c r="AR10933" s="1" t="s">
        <v>987453</v>
      </c>
      <c r="AS10933" s="1" t="s">
        <v>987454</v>
      </c>
      <c r="AT10933" s="1" t="s">
        <v>987455</v>
      </c>
      <c r="AU10933" s="1" t="s">
        <v>987456</v>
      </c>
      <c r="AV10933" s="1" t="s">
        <v>987457</v>
      </c>
      <c r="AW10933" s="1" t="s">
        <v>987458</v>
      </c>
      <c r="AX10933" s="1" t="s">
        <v>987459</v>
      </c>
      <c r="AY10933" s="1" t="s">
        <v>987460</v>
      </c>
      <c r="AZ10933" s="1" t="s">
        <v>987461</v>
      </c>
      <c r="BA10933" s="1" t="s">
        <v>987462</v>
      </c>
      <c r="BB10933" s="1" t="s">
        <v>987463</v>
      </c>
      <c r="BC10933" s="1" t="s">
        <v>987464</v>
      </c>
      <c r="BD10933" s="1" t="s">
        <v>987465</v>
      </c>
      <c r="BE10933" s="1" t="s">
        <v>987466</v>
      </c>
      <c r="BF10933" s="1" t="s">
        <v>987467</v>
      </c>
      <c r="BG10933" s="1" t="s">
        <v>987468</v>
      </c>
      <c r="BH10933" s="1" t="s">
        <v>987469</v>
      </c>
      <c r="BI10933" s="1" t="s">
        <v>987470</v>
      </c>
      <c r="BJ10933" s="1" t="s">
        <v>987471</v>
      </c>
      <c r="BK10933" s="1" t="s">
        <v>987472</v>
      </c>
      <c r="BL10933" s="1" t="s">
        <v>987473</v>
      </c>
      <c r="BM10933" s="1" t="s">
        <v>987474</v>
      </c>
      <c r="BN10933" s="1" t="s">
        <v>987475</v>
      </c>
      <c r="BO10933" s="1" t="s">
        <v>987476</v>
      </c>
      <c r="BP10933" s="1" t="s">
        <v>987477</v>
      </c>
      <c r="BQ10933" s="1" t="s">
        <v>987478</v>
      </c>
      <c r="BR10933" s="1" t="s">
        <v>987479</v>
      </c>
      <c r="BS10933" s="1" t="s">
        <v>987480</v>
      </c>
      <c r="BT10933" s="1" t="s">
        <v>987481</v>
      </c>
      <c r="BU10933" s="1" t="s">
        <v>987482</v>
      </c>
      <c r="BV10933" s="1" t="s">
        <v>987483</v>
      </c>
      <c r="BW10933" s="1" t="s">
        <v>987484</v>
      </c>
      <c r="BX10933" s="1" t="s">
        <v>987485</v>
      </c>
      <c r="BY10933" s="1" t="s">
        <v>987486</v>
      </c>
      <c r="BZ10933" s="1" t="s">
        <v>987487</v>
      </c>
      <c r="CA10933" s="1" t="s">
        <v>987488</v>
      </c>
      <c r="CB10933" s="1" t="s">
        <v>987489</v>
      </c>
      <c r="CC10933" s="1" t="s">
        <v>987490</v>
      </c>
      <c r="CD10933" s="1" t="s">
        <v>987491</v>
      </c>
      <c r="CE10933" s="1" t="s">
        <v>987492</v>
      </c>
      <c r="CF10933" s="1" t="s">
        <v>987493</v>
      </c>
      <c r="CG10933" s="1" t="s">
        <v>987494</v>
      </c>
      <c r="CH10933" s="1" t="s">
        <v>987495</v>
      </c>
      <c r="CI10933" s="1" t="s">
        <v>987496</v>
      </c>
      <c r="CJ10933" s="1" t="s">
        <v>987497</v>
      </c>
      <c r="CK10933" s="1" t="s">
        <v>987498</v>
      </c>
      <c r="CL10933" s="1" t="s">
        <v>987499</v>
      </c>
      <c r="CM10933" s="1" t="s">
        <v>987500</v>
      </c>
      <c r="CN10933" s="1" t="s">
        <v>987501</v>
      </c>
      <c r="CO10933" s="1" t="s">
        <v>987502</v>
      </c>
      <c r="CP10933" s="1" t="s">
        <v>987503</v>
      </c>
      <c r="CQ10933" s="1" t="s">
        <v>987504</v>
      </c>
      <c r="CR10933" s="1" t="s">
        <v>987505</v>
      </c>
      <c r="CS10933" s="1" t="s">
        <v>987506</v>
      </c>
      <c r="CT10933" s="1" t="s">
        <v>987507</v>
      </c>
      <c r="CU10933" s="1" t="s">
        <v>987508</v>
      </c>
      <c r="CV10933" s="1" t="s">
        <v>987509</v>
      </c>
      <c r="CW10933" s="1" t="s">
        <v>987510</v>
      </c>
      <c r="CX10933" s="1" t="s">
        <v>987511</v>
      </c>
      <c r="CY10933" s="1" t="s">
        <v>987512</v>
      </c>
      <c r="CZ10933" s="1" t="s">
        <v>987513</v>
      </c>
      <c r="DA10933" s="1" t="s">
        <v>987514</v>
      </c>
      <c r="DB10933" s="1" t="s">
        <v>987515</v>
      </c>
      <c r="DC10933" s="1" t="s">
        <v>987516</v>
      </c>
      <c r="DD10933" s="1" t="s">
        <v>987517</v>
      </c>
      <c r="DE10933" s="1" t="s">
        <v>987518</v>
      </c>
      <c r="DF10933" s="1" t="s">
        <v>987519</v>
      </c>
      <c r="DG10933" s="1" t="s">
        <v>987520</v>
      </c>
      <c r="DH10933" s="1" t="s">
        <v>987521</v>
      </c>
      <c r="DI10933" s="1" t="s">
        <v>987522</v>
      </c>
      <c r="DJ10933" s="1" t="s">
        <v>512</v>
      </c>
      <c r="DK10933" s="1" t="s">
        <v>512</v>
      </c>
      <c r="DL10933" s="1" t="s">
        <v>512</v>
      </c>
    </row>
    <row r="10934" spans="1:116" x14ac:dyDescent="0.2">
      <c r="A10934" s="1" t="s">
        <v>987523</v>
      </c>
      <c r="B10934" s="1" t="s">
        <v>157796</v>
      </c>
      <c r="C10934" s="1" t="s">
        <v>987524</v>
      </c>
      <c r="D10934" s="1" t="s">
        <v>235</v>
      </c>
      <c r="E10934" s="1" t="s">
        <v>987525</v>
      </c>
      <c r="F10934" s="1" t="s">
        <v>987526</v>
      </c>
      <c r="G10934" s="1" t="s">
        <v>987527</v>
      </c>
      <c r="H10934" s="1" t="s">
        <v>987528</v>
      </c>
      <c r="I10934" s="1" t="s">
        <v>987529</v>
      </c>
      <c r="J10934" s="1" t="s">
        <v>987530</v>
      </c>
      <c r="K10934" s="1" t="s">
        <v>987531</v>
      </c>
      <c r="L10934" s="1" t="s">
        <v>987532</v>
      </c>
      <c r="M10934" s="1" t="s">
        <v>987533</v>
      </c>
      <c r="N10934" s="1" t="s">
        <v>987534</v>
      </c>
      <c r="O10934" s="1" t="s">
        <v>987535</v>
      </c>
      <c r="P10934" s="1" t="s">
        <v>987536</v>
      </c>
      <c r="Q10934" s="1" t="s">
        <v>987537</v>
      </c>
      <c r="R10934" s="1" t="s">
        <v>987538</v>
      </c>
      <c r="S10934" s="1" t="s">
        <v>987539</v>
      </c>
      <c r="T10934" s="1" t="s">
        <v>987540</v>
      </c>
      <c r="U10934" s="1" t="s">
        <v>987541</v>
      </c>
      <c r="V10934" s="1" t="s">
        <v>987542</v>
      </c>
      <c r="W10934" s="1" t="s">
        <v>987543</v>
      </c>
      <c r="X10934" s="1" t="s">
        <v>987544</v>
      </c>
      <c r="Y10934" s="1" t="s">
        <v>987545</v>
      </c>
      <c r="Z10934" s="1" t="s">
        <v>987546</v>
      </c>
      <c r="AA10934" s="1" t="s">
        <v>987547</v>
      </c>
      <c r="AB10934" s="1" t="s">
        <v>987548</v>
      </c>
      <c r="AC10934" s="1" t="s">
        <v>987549</v>
      </c>
      <c r="AD10934" s="1" t="s">
        <v>987550</v>
      </c>
      <c r="AE10934" s="1" t="s">
        <v>987551</v>
      </c>
      <c r="AF10934" s="1" t="s">
        <v>987552</v>
      </c>
      <c r="AG10934" s="1" t="s">
        <v>987553</v>
      </c>
      <c r="AH10934" s="1" t="s">
        <v>987554</v>
      </c>
      <c r="AI10934" s="1" t="s">
        <v>987555</v>
      </c>
      <c r="AJ10934" s="1" t="s">
        <v>987556</v>
      </c>
      <c r="AK10934" s="1" t="s">
        <v>987557</v>
      </c>
      <c r="AL10934" s="1" t="s">
        <v>987558</v>
      </c>
      <c r="AM10934" s="1" t="s">
        <v>987559</v>
      </c>
      <c r="AN10934" s="1" t="s">
        <v>987560</v>
      </c>
      <c r="AO10934" s="1" t="s">
        <v>987561</v>
      </c>
      <c r="AP10934" s="1" t="s">
        <v>987562</v>
      </c>
      <c r="AQ10934" s="1" t="s">
        <v>987563</v>
      </c>
      <c r="AR10934" s="1" t="s">
        <v>987564</v>
      </c>
      <c r="AS10934" s="1" t="s">
        <v>987565</v>
      </c>
      <c r="AT10934" s="1" t="s">
        <v>987566</v>
      </c>
      <c r="AU10934" s="1" t="s">
        <v>987567</v>
      </c>
      <c r="AV10934" s="1" t="s">
        <v>987568</v>
      </c>
      <c r="AW10934" s="1" t="s">
        <v>987569</v>
      </c>
      <c r="AX10934" s="1" t="s">
        <v>987570</v>
      </c>
      <c r="AY10934" s="1" t="s">
        <v>987571</v>
      </c>
      <c r="AZ10934" s="1" t="s">
        <v>987572</v>
      </c>
      <c r="BA10934" s="1" t="s">
        <v>987573</v>
      </c>
      <c r="BB10934" s="1" t="s">
        <v>987574</v>
      </c>
      <c r="BC10934" s="1" t="s">
        <v>987575</v>
      </c>
      <c r="BD10934" s="1" t="s">
        <v>987576</v>
      </c>
      <c r="BE10934" s="1" t="s">
        <v>987577</v>
      </c>
      <c r="BF10934" s="1" t="s">
        <v>987578</v>
      </c>
      <c r="BG10934" s="1" t="s">
        <v>987579</v>
      </c>
      <c r="BH10934" s="1" t="s">
        <v>987580</v>
      </c>
      <c r="BI10934" s="1" t="s">
        <v>987581</v>
      </c>
      <c r="BJ10934" s="1" t="s">
        <v>987582</v>
      </c>
      <c r="BK10934" s="1" t="s">
        <v>987583</v>
      </c>
      <c r="BL10934" s="1" t="s">
        <v>987584</v>
      </c>
      <c r="BM10934" s="1" t="s">
        <v>987585</v>
      </c>
      <c r="BN10934" s="1" t="s">
        <v>987586</v>
      </c>
      <c r="BO10934" s="1" t="s">
        <v>987587</v>
      </c>
      <c r="BP10934" s="1" t="s">
        <v>987588</v>
      </c>
      <c r="BQ10934" s="1" t="s">
        <v>987589</v>
      </c>
      <c r="BR10934" s="1" t="s">
        <v>987590</v>
      </c>
      <c r="BS10934" s="1" t="s">
        <v>987591</v>
      </c>
      <c r="BT10934" s="1" t="s">
        <v>987592</v>
      </c>
      <c r="BU10934" s="1" t="s">
        <v>987593</v>
      </c>
      <c r="BV10934" s="1" t="s">
        <v>987594</v>
      </c>
      <c r="BW10934" s="1" t="s">
        <v>987595</v>
      </c>
      <c r="BX10934" s="1" t="s">
        <v>987596</v>
      </c>
      <c r="BY10934" s="1" t="s">
        <v>987597</v>
      </c>
      <c r="BZ10934" s="1" t="s">
        <v>987598</v>
      </c>
      <c r="CA10934" s="1" t="s">
        <v>987599</v>
      </c>
      <c r="CB10934" s="1" t="s">
        <v>987600</v>
      </c>
      <c r="CC10934" s="1" t="s">
        <v>987601</v>
      </c>
      <c r="CD10934" s="1" t="s">
        <v>987602</v>
      </c>
      <c r="CE10934" s="1" t="s">
        <v>987603</v>
      </c>
      <c r="CF10934" s="1" t="s">
        <v>987604</v>
      </c>
      <c r="CG10934" s="1" t="s">
        <v>987605</v>
      </c>
      <c r="CH10934" s="1" t="s">
        <v>987606</v>
      </c>
      <c r="CI10934" s="1" t="s">
        <v>987607</v>
      </c>
      <c r="CJ10934" s="1" t="s">
        <v>987608</v>
      </c>
      <c r="CK10934" s="1" t="s">
        <v>987609</v>
      </c>
      <c r="CL10934" s="1" t="s">
        <v>987610</v>
      </c>
      <c r="CM10934" s="1" t="s">
        <v>987611</v>
      </c>
      <c r="CN10934" s="1" t="s">
        <v>987612</v>
      </c>
      <c r="CO10934" s="1" t="s">
        <v>987613</v>
      </c>
      <c r="CP10934" s="1" t="s">
        <v>987614</v>
      </c>
      <c r="CQ10934" s="1" t="s">
        <v>987615</v>
      </c>
      <c r="CR10934" s="1" t="s">
        <v>987616</v>
      </c>
      <c r="CS10934" s="1" t="s">
        <v>987617</v>
      </c>
      <c r="CT10934" s="1" t="s">
        <v>987618</v>
      </c>
      <c r="CU10934" s="1" t="s">
        <v>987619</v>
      </c>
      <c r="CV10934" s="1" t="s">
        <v>987620</v>
      </c>
      <c r="CW10934" s="1" t="s">
        <v>987621</v>
      </c>
      <c r="CX10934" s="1" t="s">
        <v>987622</v>
      </c>
      <c r="CY10934" s="1" t="s">
        <v>987623</v>
      </c>
      <c r="CZ10934" s="1" t="s">
        <v>987624</v>
      </c>
      <c r="DA10934" s="1" t="s">
        <v>987625</v>
      </c>
      <c r="DB10934" s="1" t="s">
        <v>987626</v>
      </c>
      <c r="DC10934" s="1" t="s">
        <v>987627</v>
      </c>
      <c r="DD10934" s="1" t="s">
        <v>987628</v>
      </c>
      <c r="DE10934" s="1" t="s">
        <v>987629</v>
      </c>
      <c r="DF10934" s="1" t="s">
        <v>987630</v>
      </c>
      <c r="DG10934" s="1" t="s">
        <v>987631</v>
      </c>
      <c r="DH10934" s="1" t="s">
        <v>987632</v>
      </c>
      <c r="DI10934" s="1" t="s">
        <v>987633</v>
      </c>
      <c r="DJ10934" s="1" t="s">
        <v>987634</v>
      </c>
      <c r="DK10934" s="1" t="s">
        <v>987635</v>
      </c>
      <c r="DL10934" s="1" t="s">
        <v>987636</v>
      </c>
    </row>
    <row r="10935" spans="1:116" x14ac:dyDescent="0.2">
      <c r="A10935" s="1" t="s">
        <v>987637</v>
      </c>
      <c r="B10935" s="1" t="s">
        <v>29080</v>
      </c>
      <c r="C10935" s="1" t="s">
        <v>987638</v>
      </c>
      <c r="D10935" s="1" t="s">
        <v>235</v>
      </c>
      <c r="E10935" s="1" t="s">
        <v>987639</v>
      </c>
      <c r="F10935" s="1" t="s">
        <v>987640</v>
      </c>
      <c r="G10935" s="1" t="s">
        <v>987641</v>
      </c>
      <c r="H10935" s="1" t="s">
        <v>987642</v>
      </c>
      <c r="I10935" s="1" t="s">
        <v>987643</v>
      </c>
      <c r="J10935" s="1" t="s">
        <v>987644</v>
      </c>
      <c r="K10935" s="1" t="s">
        <v>987645</v>
      </c>
      <c r="L10935" s="1" t="s">
        <v>987646</v>
      </c>
      <c r="M10935" s="1" t="s">
        <v>987647</v>
      </c>
      <c r="N10935" s="1" t="s">
        <v>987648</v>
      </c>
      <c r="O10935" s="1" t="s">
        <v>987649</v>
      </c>
      <c r="P10935" s="1" t="s">
        <v>987650</v>
      </c>
      <c r="Q10935" s="1" t="s">
        <v>987651</v>
      </c>
      <c r="R10935" s="1" t="s">
        <v>987652</v>
      </c>
      <c r="S10935" s="1" t="s">
        <v>987653</v>
      </c>
      <c r="T10935" s="1" t="s">
        <v>987654</v>
      </c>
      <c r="U10935" s="1" t="s">
        <v>987655</v>
      </c>
      <c r="V10935" s="1" t="s">
        <v>987656</v>
      </c>
      <c r="W10935" s="1" t="s">
        <v>987657</v>
      </c>
      <c r="X10935" s="1" t="s">
        <v>987658</v>
      </c>
      <c r="Y10935" s="1" t="s">
        <v>987659</v>
      </c>
      <c r="Z10935" s="1" t="s">
        <v>987660</v>
      </c>
      <c r="AA10935" s="1" t="s">
        <v>987661</v>
      </c>
      <c r="AB10935" s="1" t="s">
        <v>987662</v>
      </c>
      <c r="AC10935" s="1" t="s">
        <v>987663</v>
      </c>
      <c r="AD10935" s="1" t="s">
        <v>987664</v>
      </c>
      <c r="AE10935" s="1" t="s">
        <v>987665</v>
      </c>
      <c r="AF10935" s="1" t="s">
        <v>987666</v>
      </c>
      <c r="AG10935" s="1" t="s">
        <v>987667</v>
      </c>
      <c r="AH10935" s="1" t="s">
        <v>987668</v>
      </c>
      <c r="AI10935" s="1" t="s">
        <v>987669</v>
      </c>
      <c r="AJ10935" s="1" t="s">
        <v>987670</v>
      </c>
      <c r="AK10935" s="1" t="s">
        <v>987671</v>
      </c>
      <c r="AL10935" s="1" t="s">
        <v>987672</v>
      </c>
      <c r="AM10935" s="1" t="s">
        <v>987673</v>
      </c>
      <c r="AN10935" s="1" t="s">
        <v>987674</v>
      </c>
      <c r="AO10935" s="1" t="s">
        <v>987675</v>
      </c>
      <c r="AP10935" s="1" t="s">
        <v>987676</v>
      </c>
      <c r="AQ10935" s="1" t="s">
        <v>987677</v>
      </c>
      <c r="AR10935" s="1" t="s">
        <v>987678</v>
      </c>
      <c r="AS10935" s="1" t="s">
        <v>987679</v>
      </c>
      <c r="AT10935" s="1" t="s">
        <v>987680</v>
      </c>
      <c r="AU10935" s="1" t="s">
        <v>987681</v>
      </c>
      <c r="AV10935" s="1" t="s">
        <v>987682</v>
      </c>
      <c r="AW10935" s="1" t="s">
        <v>987683</v>
      </c>
      <c r="AX10935" s="1" t="s">
        <v>987684</v>
      </c>
      <c r="AY10935" s="1" t="s">
        <v>987685</v>
      </c>
      <c r="AZ10935" s="1" t="s">
        <v>987686</v>
      </c>
      <c r="BA10935" s="1" t="s">
        <v>987687</v>
      </c>
      <c r="BB10935" s="1" t="s">
        <v>987688</v>
      </c>
      <c r="BC10935" s="1" t="s">
        <v>987689</v>
      </c>
      <c r="BD10935" s="1" t="s">
        <v>987690</v>
      </c>
      <c r="BE10935" s="1" t="s">
        <v>987691</v>
      </c>
      <c r="BF10935" s="1" t="s">
        <v>987692</v>
      </c>
      <c r="BG10935" s="1" t="s">
        <v>987693</v>
      </c>
      <c r="BH10935" s="1" t="s">
        <v>987694</v>
      </c>
      <c r="BI10935" s="1" t="s">
        <v>987695</v>
      </c>
      <c r="BJ10935" s="1" t="s">
        <v>987696</v>
      </c>
      <c r="BK10935" s="1" t="s">
        <v>987697</v>
      </c>
      <c r="BL10935" s="1" t="s">
        <v>987698</v>
      </c>
      <c r="BM10935" s="1" t="s">
        <v>987699</v>
      </c>
      <c r="BN10935" s="1" t="s">
        <v>987700</v>
      </c>
      <c r="BO10935" s="1" t="s">
        <v>987701</v>
      </c>
      <c r="BP10935" s="1" t="s">
        <v>987702</v>
      </c>
      <c r="BQ10935" s="1" t="s">
        <v>987703</v>
      </c>
      <c r="BR10935" s="1" t="s">
        <v>987704</v>
      </c>
      <c r="BS10935" s="1" t="s">
        <v>987705</v>
      </c>
      <c r="BT10935" s="1" t="s">
        <v>987706</v>
      </c>
      <c r="BU10935" s="1" t="s">
        <v>987707</v>
      </c>
      <c r="BV10935" s="1" t="s">
        <v>987708</v>
      </c>
      <c r="BW10935" s="1" t="s">
        <v>987709</v>
      </c>
      <c r="BX10935" s="1" t="s">
        <v>987710</v>
      </c>
      <c r="BY10935" s="1" t="s">
        <v>987711</v>
      </c>
      <c r="BZ10935" s="1" t="s">
        <v>987712</v>
      </c>
      <c r="CA10935" s="1" t="s">
        <v>987713</v>
      </c>
      <c r="CB10935" s="1" t="s">
        <v>987714</v>
      </c>
      <c r="CC10935" s="1" t="s">
        <v>987715</v>
      </c>
      <c r="CD10935" s="1" t="s">
        <v>987716</v>
      </c>
      <c r="CE10935" s="1" t="s">
        <v>987717</v>
      </c>
      <c r="CF10935" s="1" t="s">
        <v>987718</v>
      </c>
      <c r="CG10935" s="1" t="s">
        <v>987719</v>
      </c>
      <c r="CH10935" s="1" t="s">
        <v>987720</v>
      </c>
      <c r="CI10935" s="1" t="s">
        <v>987721</v>
      </c>
      <c r="CJ10935" s="1" t="s">
        <v>987722</v>
      </c>
      <c r="CK10935" s="1" t="s">
        <v>987723</v>
      </c>
      <c r="CL10935" s="1" t="s">
        <v>987724</v>
      </c>
      <c r="CM10935" s="1" t="s">
        <v>987725</v>
      </c>
      <c r="CN10935" s="1" t="s">
        <v>987726</v>
      </c>
      <c r="CO10935" s="1" t="s">
        <v>987727</v>
      </c>
      <c r="CP10935" s="1" t="s">
        <v>987728</v>
      </c>
      <c r="CQ10935" s="1" t="s">
        <v>987729</v>
      </c>
      <c r="CR10935" s="1" t="s">
        <v>987730</v>
      </c>
      <c r="CS10935" s="1" t="s">
        <v>987731</v>
      </c>
      <c r="CT10935" s="1" t="s">
        <v>987732</v>
      </c>
      <c r="CU10935" s="1" t="s">
        <v>987733</v>
      </c>
      <c r="CV10935" s="1" t="s">
        <v>987734</v>
      </c>
      <c r="CW10935" s="1" t="s">
        <v>987735</v>
      </c>
      <c r="CX10935" s="1" t="s">
        <v>987736</v>
      </c>
      <c r="CY10935" s="1" t="s">
        <v>987737</v>
      </c>
      <c r="CZ10935" s="1" t="s">
        <v>987738</v>
      </c>
      <c r="DA10935" s="1" t="s">
        <v>987739</v>
      </c>
      <c r="DB10935" s="1" t="s">
        <v>987740</v>
      </c>
      <c r="DC10935" s="1" t="s">
        <v>987741</v>
      </c>
      <c r="DD10935" s="1" t="s">
        <v>987742</v>
      </c>
      <c r="DE10935" s="1" t="s">
        <v>987743</v>
      </c>
      <c r="DF10935" s="1" t="s">
        <v>987744</v>
      </c>
      <c r="DG10935" s="1" t="s">
        <v>987745</v>
      </c>
      <c r="DH10935" s="1" t="s">
        <v>987746</v>
      </c>
      <c r="DI10935" s="1" t="s">
        <v>987747</v>
      </c>
      <c r="DJ10935" s="1" t="s">
        <v>987748</v>
      </c>
      <c r="DK10935" s="1" t="s">
        <v>987749</v>
      </c>
      <c r="DL10935" s="1" t="s">
        <v>987750</v>
      </c>
    </row>
    <row r="10936" spans="1:116" x14ac:dyDescent="0.2">
      <c r="A10936" s="1" t="s">
        <v>987751</v>
      </c>
      <c r="B10936" s="1" t="s">
        <v>16598</v>
      </c>
      <c r="C10936" s="1" t="s">
        <v>987752</v>
      </c>
      <c r="D10936" s="1" t="s">
        <v>235</v>
      </c>
      <c r="E10936" s="1" t="s">
        <v>987753</v>
      </c>
      <c r="F10936" s="1" t="s">
        <v>512</v>
      </c>
      <c r="G10936" s="1" t="s">
        <v>512</v>
      </c>
      <c r="H10936" s="1" t="s">
        <v>512</v>
      </c>
      <c r="I10936" s="1" t="s">
        <v>512</v>
      </c>
      <c r="J10936" s="1" t="s">
        <v>512</v>
      </c>
      <c r="K10936" s="1" t="s">
        <v>512</v>
      </c>
      <c r="L10936" s="1" t="s">
        <v>987754</v>
      </c>
      <c r="M10936" s="1" t="s">
        <v>987755</v>
      </c>
      <c r="N10936" s="1" t="s">
        <v>987756</v>
      </c>
      <c r="O10936" s="1" t="s">
        <v>987757</v>
      </c>
      <c r="P10936" s="1" t="s">
        <v>987758</v>
      </c>
      <c r="Q10936" s="1" t="s">
        <v>987759</v>
      </c>
      <c r="R10936" s="1" t="s">
        <v>512</v>
      </c>
      <c r="S10936" s="1" t="s">
        <v>512</v>
      </c>
      <c r="T10936" s="1" t="s">
        <v>512</v>
      </c>
      <c r="U10936" s="1" t="s">
        <v>512</v>
      </c>
      <c r="V10936" s="1" t="s">
        <v>512</v>
      </c>
      <c r="W10936" s="1" t="s">
        <v>512</v>
      </c>
      <c r="X10936" s="1" t="s">
        <v>512</v>
      </c>
      <c r="Y10936" s="1" t="s">
        <v>512</v>
      </c>
      <c r="Z10936" s="1" t="s">
        <v>512</v>
      </c>
      <c r="AA10936" s="1" t="s">
        <v>512</v>
      </c>
      <c r="AB10936" s="1" t="s">
        <v>512</v>
      </c>
      <c r="AC10936" s="1" t="s">
        <v>512</v>
      </c>
      <c r="AD10936" s="1" t="s">
        <v>512</v>
      </c>
      <c r="AE10936" s="1" t="s">
        <v>512</v>
      </c>
      <c r="AF10936" s="1" t="s">
        <v>512</v>
      </c>
      <c r="AG10936" s="1" t="s">
        <v>987760</v>
      </c>
      <c r="AH10936" s="1" t="s">
        <v>987761</v>
      </c>
      <c r="AI10936" s="1" t="s">
        <v>987762</v>
      </c>
      <c r="AJ10936" s="1" t="s">
        <v>512</v>
      </c>
      <c r="AK10936" s="1" t="s">
        <v>512</v>
      </c>
      <c r="AL10936" s="1" t="s">
        <v>512</v>
      </c>
      <c r="AM10936" s="1" t="s">
        <v>987763</v>
      </c>
      <c r="AN10936" s="1" t="s">
        <v>987764</v>
      </c>
      <c r="AO10936" s="1" t="s">
        <v>987765</v>
      </c>
      <c r="AP10936" s="1" t="s">
        <v>512</v>
      </c>
      <c r="AQ10936" s="1" t="s">
        <v>512</v>
      </c>
      <c r="AR10936" s="1" t="s">
        <v>512</v>
      </c>
      <c r="AS10936" s="1" t="s">
        <v>512</v>
      </c>
      <c r="AT10936" s="1" t="s">
        <v>512</v>
      </c>
      <c r="AU10936" s="1" t="s">
        <v>512</v>
      </c>
      <c r="AV10936" s="1" t="s">
        <v>512</v>
      </c>
      <c r="AW10936" s="1" t="s">
        <v>512</v>
      </c>
      <c r="AX10936" s="1" t="s">
        <v>512</v>
      </c>
      <c r="AY10936" s="1" t="s">
        <v>987766</v>
      </c>
      <c r="AZ10936" s="1" t="s">
        <v>987767</v>
      </c>
      <c r="BA10936" s="1" t="s">
        <v>987768</v>
      </c>
      <c r="BB10936" s="1" t="s">
        <v>987769</v>
      </c>
      <c r="BC10936" s="1" t="s">
        <v>987770</v>
      </c>
      <c r="BD10936" s="1" t="s">
        <v>987771</v>
      </c>
      <c r="BE10936" s="1" t="s">
        <v>512</v>
      </c>
      <c r="BF10936" s="1" t="s">
        <v>512</v>
      </c>
      <c r="BG10936" s="1" t="s">
        <v>512</v>
      </c>
      <c r="BH10936" s="1" t="s">
        <v>512</v>
      </c>
      <c r="BI10936" s="1" t="s">
        <v>512</v>
      </c>
      <c r="BJ10936" s="1" t="s">
        <v>512</v>
      </c>
      <c r="BK10936" s="1" t="s">
        <v>987772</v>
      </c>
      <c r="BL10936" s="1" t="s">
        <v>987773</v>
      </c>
      <c r="BM10936" s="1" t="s">
        <v>987774</v>
      </c>
      <c r="BN10936" s="1" t="s">
        <v>987775</v>
      </c>
      <c r="BO10936" s="1" t="s">
        <v>987776</v>
      </c>
      <c r="BP10936" s="1" t="s">
        <v>987777</v>
      </c>
      <c r="BQ10936" s="1" t="s">
        <v>987778</v>
      </c>
      <c r="BR10936" s="1" t="s">
        <v>987779</v>
      </c>
      <c r="BS10936" s="1" t="s">
        <v>987780</v>
      </c>
      <c r="BT10936" s="1" t="s">
        <v>987781</v>
      </c>
      <c r="BU10936" s="1" t="s">
        <v>987782</v>
      </c>
      <c r="BV10936" s="1" t="s">
        <v>987783</v>
      </c>
      <c r="BW10936" s="1" t="s">
        <v>512</v>
      </c>
      <c r="BX10936" s="1" t="s">
        <v>512</v>
      </c>
      <c r="BY10936" s="1" t="s">
        <v>512</v>
      </c>
      <c r="BZ10936" s="1" t="s">
        <v>987784</v>
      </c>
      <c r="CA10936" s="1" t="s">
        <v>987785</v>
      </c>
      <c r="CB10936" s="1" t="s">
        <v>987786</v>
      </c>
      <c r="CC10936" s="1" t="s">
        <v>512</v>
      </c>
      <c r="CD10936" s="1" t="s">
        <v>512</v>
      </c>
      <c r="CE10936" s="1" t="s">
        <v>512</v>
      </c>
      <c r="CF10936" s="1" t="s">
        <v>512</v>
      </c>
      <c r="CG10936" s="1" t="s">
        <v>512</v>
      </c>
      <c r="CH10936" s="1" t="s">
        <v>512</v>
      </c>
      <c r="CI10936" s="1" t="s">
        <v>987787</v>
      </c>
      <c r="CJ10936" s="1" t="s">
        <v>987788</v>
      </c>
      <c r="CK10936" s="1" t="s">
        <v>987789</v>
      </c>
      <c r="CL10936" s="1" t="s">
        <v>512</v>
      </c>
      <c r="CM10936" s="1" t="s">
        <v>512</v>
      </c>
      <c r="CN10936" s="1" t="s">
        <v>512</v>
      </c>
      <c r="CO10936" s="1" t="s">
        <v>987790</v>
      </c>
      <c r="CP10936" s="1" t="s">
        <v>987791</v>
      </c>
      <c r="CQ10936" s="1" t="s">
        <v>987792</v>
      </c>
      <c r="CR10936" s="1" t="s">
        <v>987793</v>
      </c>
      <c r="CS10936" s="1" t="s">
        <v>987794</v>
      </c>
      <c r="CT10936" s="1" t="s">
        <v>987795</v>
      </c>
      <c r="CU10936" s="1" t="s">
        <v>512</v>
      </c>
      <c r="CV10936" s="1" t="s">
        <v>512</v>
      </c>
      <c r="CW10936" s="1" t="s">
        <v>512</v>
      </c>
      <c r="CX10936" s="1" t="s">
        <v>512</v>
      </c>
      <c r="CY10936" s="1" t="s">
        <v>512</v>
      </c>
      <c r="CZ10936" s="1" t="s">
        <v>512</v>
      </c>
      <c r="DA10936" s="1" t="s">
        <v>987796</v>
      </c>
      <c r="DB10936" s="1" t="s">
        <v>987797</v>
      </c>
      <c r="DC10936" s="1" t="s">
        <v>987798</v>
      </c>
      <c r="DD10936" s="1" t="s">
        <v>512</v>
      </c>
      <c r="DE10936" s="1" t="s">
        <v>512</v>
      </c>
      <c r="DF10936" s="1" t="s">
        <v>512</v>
      </c>
      <c r="DG10936" s="1" t="s">
        <v>512</v>
      </c>
      <c r="DH10936" s="1" t="s">
        <v>512</v>
      </c>
      <c r="DI10936" s="1" t="s">
        <v>512</v>
      </c>
      <c r="DJ10936" s="1" t="s">
        <v>987799</v>
      </c>
      <c r="DK10936" s="1" t="s">
        <v>987800</v>
      </c>
      <c r="DL10936" s="1" t="s">
        <v>987801</v>
      </c>
    </row>
    <row r="10937" spans="1:116" x14ac:dyDescent="0.2">
      <c r="A10937" s="1" t="s">
        <v>987802</v>
      </c>
      <c r="B10937" s="1" t="s">
        <v>4607</v>
      </c>
      <c r="C10937" s="1" t="s">
        <v>987803</v>
      </c>
      <c r="D10937" s="1" t="s">
        <v>235</v>
      </c>
      <c r="E10937" s="1" t="s">
        <v>987804</v>
      </c>
      <c r="F10937" s="1" t="s">
        <v>512</v>
      </c>
      <c r="G10937" s="1" t="s">
        <v>512</v>
      </c>
      <c r="H10937" s="1" t="s">
        <v>512</v>
      </c>
      <c r="I10937" s="1" t="s">
        <v>512</v>
      </c>
      <c r="J10937" s="1" t="s">
        <v>512</v>
      </c>
      <c r="K10937" s="1" t="s">
        <v>512</v>
      </c>
      <c r="L10937" s="1" t="s">
        <v>512</v>
      </c>
      <c r="M10937" s="1" t="s">
        <v>512</v>
      </c>
      <c r="N10937" s="1" t="s">
        <v>512</v>
      </c>
      <c r="O10937" s="1" t="s">
        <v>987805</v>
      </c>
      <c r="P10937" s="1" t="s">
        <v>987806</v>
      </c>
      <c r="Q10937" s="1" t="s">
        <v>987807</v>
      </c>
      <c r="R10937" s="1" t="s">
        <v>987808</v>
      </c>
      <c r="S10937" s="1" t="s">
        <v>987809</v>
      </c>
      <c r="T10937" s="1" t="s">
        <v>987810</v>
      </c>
      <c r="U10937" s="1" t="s">
        <v>512</v>
      </c>
      <c r="V10937" s="1" t="s">
        <v>512</v>
      </c>
      <c r="W10937" s="1" t="s">
        <v>512</v>
      </c>
      <c r="X10937" s="1" t="s">
        <v>512</v>
      </c>
      <c r="Y10937" s="1" t="s">
        <v>512</v>
      </c>
      <c r="Z10937" s="1" t="s">
        <v>512</v>
      </c>
      <c r="AA10937" s="1" t="s">
        <v>512</v>
      </c>
      <c r="AB10937" s="1" t="s">
        <v>512</v>
      </c>
      <c r="AC10937" s="1" t="s">
        <v>512</v>
      </c>
      <c r="AD10937" s="1" t="s">
        <v>512</v>
      </c>
      <c r="AE10937" s="1" t="s">
        <v>512</v>
      </c>
      <c r="AF10937" s="1" t="s">
        <v>512</v>
      </c>
      <c r="AG10937" s="1" t="s">
        <v>512</v>
      </c>
      <c r="AH10937" s="1" t="s">
        <v>512</v>
      </c>
      <c r="AI10937" s="1" t="s">
        <v>512</v>
      </c>
      <c r="AJ10937" s="1" t="s">
        <v>512</v>
      </c>
      <c r="AK10937" s="1" t="s">
        <v>512</v>
      </c>
      <c r="AL10937" s="1" t="s">
        <v>512</v>
      </c>
      <c r="AM10937" s="1" t="s">
        <v>512</v>
      </c>
      <c r="AN10937" s="1" t="s">
        <v>512</v>
      </c>
      <c r="AO10937" s="1" t="s">
        <v>512</v>
      </c>
      <c r="AP10937" s="1" t="s">
        <v>512</v>
      </c>
      <c r="AQ10937" s="1" t="s">
        <v>512</v>
      </c>
      <c r="AR10937" s="1" t="s">
        <v>512</v>
      </c>
      <c r="AS10937" s="1" t="s">
        <v>512</v>
      </c>
      <c r="AT10937" s="1" t="s">
        <v>512</v>
      </c>
      <c r="AU10937" s="1" t="s">
        <v>512</v>
      </c>
      <c r="AV10937" s="1" t="s">
        <v>987811</v>
      </c>
      <c r="AW10937" s="1" t="s">
        <v>987812</v>
      </c>
      <c r="AX10937" s="1" t="s">
        <v>987813</v>
      </c>
      <c r="AY10937" s="1" t="s">
        <v>512</v>
      </c>
      <c r="AZ10937" s="1" t="s">
        <v>512</v>
      </c>
      <c r="BA10937" s="1" t="s">
        <v>512</v>
      </c>
      <c r="BB10937" s="1" t="s">
        <v>512</v>
      </c>
      <c r="BC10937" s="1" t="s">
        <v>512</v>
      </c>
      <c r="BD10937" s="1" t="s">
        <v>512</v>
      </c>
      <c r="BE10937" s="1" t="s">
        <v>987814</v>
      </c>
      <c r="BF10937" s="1" t="s">
        <v>987815</v>
      </c>
      <c r="BG10937" s="1" t="s">
        <v>987816</v>
      </c>
      <c r="BH10937" s="1" t="s">
        <v>512</v>
      </c>
      <c r="BI10937" s="1" t="s">
        <v>512</v>
      </c>
      <c r="BJ10937" s="1" t="s">
        <v>512</v>
      </c>
      <c r="BK10937" s="1" t="s">
        <v>512</v>
      </c>
      <c r="BL10937" s="1" t="s">
        <v>512</v>
      </c>
      <c r="BM10937" s="1" t="s">
        <v>512</v>
      </c>
      <c r="BN10937" s="1" t="s">
        <v>987817</v>
      </c>
      <c r="BO10937" s="1" t="s">
        <v>987818</v>
      </c>
      <c r="BP10937" s="1" t="s">
        <v>987819</v>
      </c>
      <c r="BQ10937" s="1" t="s">
        <v>512</v>
      </c>
      <c r="BR10937" s="1" t="s">
        <v>512</v>
      </c>
      <c r="BS10937" s="1" t="s">
        <v>512</v>
      </c>
      <c r="BT10937" s="1" t="s">
        <v>987820</v>
      </c>
      <c r="BU10937" s="1" t="s">
        <v>987821</v>
      </c>
      <c r="BV10937" s="1" t="s">
        <v>987822</v>
      </c>
      <c r="BW10937" s="1" t="s">
        <v>512</v>
      </c>
      <c r="BX10937" s="1" t="s">
        <v>512</v>
      </c>
      <c r="BY10937" s="1" t="s">
        <v>512</v>
      </c>
      <c r="BZ10937" s="1" t="s">
        <v>512</v>
      </c>
      <c r="CA10937" s="1" t="s">
        <v>512</v>
      </c>
      <c r="CB10937" s="1" t="s">
        <v>512</v>
      </c>
      <c r="CC10937" s="1" t="s">
        <v>512</v>
      </c>
      <c r="CD10937" s="1" t="s">
        <v>512</v>
      </c>
      <c r="CE10937" s="1" t="s">
        <v>512</v>
      </c>
      <c r="CF10937" s="1" t="s">
        <v>512</v>
      </c>
      <c r="CG10937" s="1" t="s">
        <v>512</v>
      </c>
      <c r="CH10937" s="1" t="s">
        <v>512</v>
      </c>
      <c r="CI10937" s="1" t="s">
        <v>512</v>
      </c>
      <c r="CJ10937" s="1" t="s">
        <v>512</v>
      </c>
      <c r="CK10937" s="1" t="s">
        <v>512</v>
      </c>
      <c r="CL10937" s="1" t="s">
        <v>987823</v>
      </c>
      <c r="CM10937" s="1" t="s">
        <v>987824</v>
      </c>
      <c r="CN10937" s="1" t="s">
        <v>987825</v>
      </c>
      <c r="CO10937" s="1" t="s">
        <v>512</v>
      </c>
      <c r="CP10937" s="1" t="s">
        <v>512</v>
      </c>
      <c r="CQ10937" s="1" t="s">
        <v>512</v>
      </c>
      <c r="CR10937" s="1" t="s">
        <v>512</v>
      </c>
      <c r="CS10937" s="1" t="s">
        <v>512</v>
      </c>
      <c r="CT10937" s="1" t="s">
        <v>512</v>
      </c>
      <c r="CU10937" s="1" t="s">
        <v>512</v>
      </c>
      <c r="CV10937" s="1" t="s">
        <v>512</v>
      </c>
      <c r="CW10937" s="1" t="s">
        <v>512</v>
      </c>
      <c r="CX10937" s="1" t="s">
        <v>512</v>
      </c>
      <c r="CY10937" s="1" t="s">
        <v>512</v>
      </c>
      <c r="CZ10937" s="1" t="s">
        <v>512</v>
      </c>
      <c r="DA10937" s="1" t="s">
        <v>987826</v>
      </c>
      <c r="DB10937" s="1" t="s">
        <v>987827</v>
      </c>
      <c r="DC10937" s="1" t="s">
        <v>987828</v>
      </c>
      <c r="DD10937" s="1" t="s">
        <v>987829</v>
      </c>
      <c r="DE10937" s="1" t="s">
        <v>987830</v>
      </c>
      <c r="DF10937" s="1" t="s">
        <v>987831</v>
      </c>
      <c r="DG10937" s="1" t="s">
        <v>512</v>
      </c>
      <c r="DH10937" s="1" t="s">
        <v>512</v>
      </c>
      <c r="DI10937" s="1" t="s">
        <v>512</v>
      </c>
      <c r="DJ10937" s="1" t="s">
        <v>512</v>
      </c>
      <c r="DK10937" s="1" t="s">
        <v>512</v>
      </c>
      <c r="DL10937" s="1" t="s">
        <v>512</v>
      </c>
    </row>
    <row r="10938" spans="1:116" x14ac:dyDescent="0.2">
      <c r="A10938" s="1" t="s">
        <v>987832</v>
      </c>
      <c r="B10938" s="1" t="s">
        <v>72635</v>
      </c>
      <c r="C10938" s="1" t="s">
        <v>987833</v>
      </c>
      <c r="D10938" s="1" t="s">
        <v>235</v>
      </c>
      <c r="E10938" s="1" t="s">
        <v>987834</v>
      </c>
      <c r="F10938" s="1" t="s">
        <v>987835</v>
      </c>
      <c r="G10938" s="1" t="s">
        <v>987836</v>
      </c>
      <c r="H10938" s="1" t="s">
        <v>987837</v>
      </c>
      <c r="I10938" s="1" t="s">
        <v>987838</v>
      </c>
      <c r="J10938" s="1" t="s">
        <v>987839</v>
      </c>
      <c r="K10938" s="1" t="s">
        <v>987840</v>
      </c>
      <c r="L10938" s="1" t="s">
        <v>987841</v>
      </c>
      <c r="M10938" s="1" t="s">
        <v>987842</v>
      </c>
      <c r="N10938" s="1" t="s">
        <v>987843</v>
      </c>
      <c r="O10938" s="1" t="s">
        <v>987844</v>
      </c>
      <c r="P10938" s="1" t="s">
        <v>987845</v>
      </c>
      <c r="Q10938" s="1" t="s">
        <v>987846</v>
      </c>
      <c r="R10938" s="1" t="s">
        <v>987847</v>
      </c>
      <c r="S10938" s="1" t="s">
        <v>987848</v>
      </c>
      <c r="T10938" s="1" t="s">
        <v>987849</v>
      </c>
      <c r="U10938" s="1" t="s">
        <v>987850</v>
      </c>
      <c r="V10938" s="1" t="s">
        <v>987851</v>
      </c>
      <c r="W10938" s="1" t="s">
        <v>987852</v>
      </c>
      <c r="X10938" s="1" t="s">
        <v>987853</v>
      </c>
      <c r="Y10938" s="1" t="s">
        <v>987854</v>
      </c>
      <c r="Z10938" s="1" t="s">
        <v>987855</v>
      </c>
      <c r="AA10938" s="1" t="s">
        <v>987856</v>
      </c>
      <c r="AB10938" s="1" t="s">
        <v>987857</v>
      </c>
      <c r="AC10938" s="1" t="s">
        <v>987858</v>
      </c>
      <c r="AD10938" s="1" t="s">
        <v>987859</v>
      </c>
      <c r="AE10938" s="1" t="s">
        <v>987860</v>
      </c>
      <c r="AF10938" s="1" t="s">
        <v>987861</v>
      </c>
      <c r="AG10938" s="1" t="s">
        <v>987862</v>
      </c>
      <c r="AH10938" s="1" t="s">
        <v>987863</v>
      </c>
      <c r="AI10938" s="1" t="s">
        <v>987864</v>
      </c>
      <c r="AJ10938" s="1" t="s">
        <v>987865</v>
      </c>
      <c r="AK10938" s="1" t="s">
        <v>987866</v>
      </c>
      <c r="AL10938" s="1" t="s">
        <v>987867</v>
      </c>
      <c r="AM10938" s="1" t="s">
        <v>987868</v>
      </c>
      <c r="AN10938" s="1" t="s">
        <v>987869</v>
      </c>
      <c r="AO10938" s="1" t="s">
        <v>987870</v>
      </c>
      <c r="AP10938" s="1" t="s">
        <v>987871</v>
      </c>
      <c r="AQ10938" s="1" t="s">
        <v>987872</v>
      </c>
      <c r="AR10938" s="1" t="s">
        <v>987873</v>
      </c>
      <c r="AS10938" s="1" t="s">
        <v>987874</v>
      </c>
      <c r="AT10938" s="1" t="s">
        <v>987875</v>
      </c>
      <c r="AU10938" s="1" t="s">
        <v>987876</v>
      </c>
      <c r="AV10938" s="1" t="s">
        <v>987877</v>
      </c>
      <c r="AW10938" s="1" t="s">
        <v>987878</v>
      </c>
      <c r="AX10938" s="1" t="s">
        <v>987879</v>
      </c>
      <c r="AY10938" s="1" t="s">
        <v>987880</v>
      </c>
      <c r="AZ10938" s="1" t="s">
        <v>987881</v>
      </c>
      <c r="BA10938" s="1" t="s">
        <v>987882</v>
      </c>
      <c r="BB10938" s="1" t="s">
        <v>987883</v>
      </c>
      <c r="BC10938" s="1" t="s">
        <v>987884</v>
      </c>
      <c r="BD10938" s="1" t="s">
        <v>987885</v>
      </c>
      <c r="BE10938" s="1" t="s">
        <v>987886</v>
      </c>
      <c r="BF10938" s="1" t="s">
        <v>987887</v>
      </c>
      <c r="BG10938" s="1" t="s">
        <v>987888</v>
      </c>
      <c r="BH10938" s="1" t="s">
        <v>987889</v>
      </c>
      <c r="BI10938" s="1" t="s">
        <v>987890</v>
      </c>
      <c r="BJ10938" s="1" t="s">
        <v>987891</v>
      </c>
      <c r="BK10938" s="1" t="s">
        <v>987892</v>
      </c>
      <c r="BL10938" s="1" t="s">
        <v>987893</v>
      </c>
      <c r="BM10938" s="1" t="s">
        <v>987894</v>
      </c>
      <c r="BN10938" s="1" t="s">
        <v>987895</v>
      </c>
      <c r="BO10938" s="1" t="s">
        <v>987896</v>
      </c>
      <c r="BP10938" s="1" t="s">
        <v>987897</v>
      </c>
      <c r="BQ10938" s="1" t="s">
        <v>987898</v>
      </c>
      <c r="BR10938" s="1" t="s">
        <v>987899</v>
      </c>
      <c r="BS10938" s="1" t="s">
        <v>987900</v>
      </c>
      <c r="BT10938" s="1" t="s">
        <v>987901</v>
      </c>
      <c r="BU10938" s="1" t="s">
        <v>987902</v>
      </c>
      <c r="BV10938" s="1" t="s">
        <v>987903</v>
      </c>
      <c r="BW10938" s="1" t="s">
        <v>987904</v>
      </c>
      <c r="BX10938" s="1" t="s">
        <v>987905</v>
      </c>
      <c r="BY10938" s="1" t="s">
        <v>987906</v>
      </c>
      <c r="BZ10938" s="1" t="s">
        <v>987907</v>
      </c>
      <c r="CA10938" s="1" t="s">
        <v>987908</v>
      </c>
      <c r="CB10938" s="1" t="s">
        <v>987909</v>
      </c>
      <c r="CC10938" s="1" t="s">
        <v>987910</v>
      </c>
      <c r="CD10938" s="1" t="s">
        <v>987911</v>
      </c>
      <c r="CE10938" s="1" t="s">
        <v>987912</v>
      </c>
      <c r="CF10938" s="1" t="s">
        <v>987913</v>
      </c>
      <c r="CG10938" s="1" t="s">
        <v>987914</v>
      </c>
      <c r="CH10938" s="1" t="s">
        <v>987915</v>
      </c>
      <c r="CI10938" s="1" t="s">
        <v>987916</v>
      </c>
      <c r="CJ10938" s="1" t="s">
        <v>987917</v>
      </c>
      <c r="CK10938" s="1" t="s">
        <v>987918</v>
      </c>
      <c r="CL10938" s="1" t="s">
        <v>987919</v>
      </c>
      <c r="CM10938" s="1" t="s">
        <v>987920</v>
      </c>
      <c r="CN10938" s="1" t="s">
        <v>987921</v>
      </c>
      <c r="CO10938" s="1" t="s">
        <v>987922</v>
      </c>
      <c r="CP10938" s="1" t="s">
        <v>987923</v>
      </c>
      <c r="CQ10938" s="1" t="s">
        <v>987924</v>
      </c>
      <c r="CR10938" s="1" t="s">
        <v>987925</v>
      </c>
      <c r="CS10938" s="1" t="s">
        <v>987926</v>
      </c>
      <c r="CT10938" s="1" t="s">
        <v>987927</v>
      </c>
      <c r="CU10938" s="1" t="s">
        <v>987928</v>
      </c>
      <c r="CV10938" s="1" t="s">
        <v>987929</v>
      </c>
      <c r="CW10938" s="1" t="s">
        <v>987930</v>
      </c>
      <c r="CX10938" s="1" t="s">
        <v>987931</v>
      </c>
      <c r="CY10938" s="1" t="s">
        <v>987932</v>
      </c>
      <c r="CZ10938" s="1" t="s">
        <v>987933</v>
      </c>
      <c r="DA10938" s="1" t="s">
        <v>987934</v>
      </c>
      <c r="DB10938" s="1" t="s">
        <v>987935</v>
      </c>
      <c r="DC10938" s="1" t="s">
        <v>987936</v>
      </c>
      <c r="DD10938" s="1" t="s">
        <v>987937</v>
      </c>
      <c r="DE10938" s="1" t="s">
        <v>987938</v>
      </c>
      <c r="DF10938" s="1" t="s">
        <v>987939</v>
      </c>
      <c r="DG10938" s="1" t="s">
        <v>987940</v>
      </c>
      <c r="DH10938" s="1" t="s">
        <v>987941</v>
      </c>
      <c r="DI10938" s="1" t="s">
        <v>987942</v>
      </c>
      <c r="DJ10938" s="1" t="s">
        <v>987943</v>
      </c>
      <c r="DK10938" s="1" t="s">
        <v>987944</v>
      </c>
      <c r="DL10938" s="1" t="s">
        <v>987945</v>
      </c>
    </row>
    <row r="10939" spans="1:116" x14ac:dyDescent="0.2">
      <c r="A10939" s="1" t="s">
        <v>987946</v>
      </c>
      <c r="B10939" s="1" t="s">
        <v>17907</v>
      </c>
      <c r="C10939" s="1" t="s">
        <v>987947</v>
      </c>
      <c r="D10939" s="1" t="s">
        <v>235</v>
      </c>
      <c r="E10939" s="1" t="s">
        <v>987948</v>
      </c>
      <c r="F10939" s="1" t="s">
        <v>512</v>
      </c>
      <c r="G10939" s="1" t="s">
        <v>512</v>
      </c>
      <c r="H10939" s="1" t="s">
        <v>512</v>
      </c>
      <c r="I10939" s="1" t="s">
        <v>512</v>
      </c>
      <c r="J10939" s="1" t="s">
        <v>512</v>
      </c>
      <c r="K10939" s="1" t="s">
        <v>512</v>
      </c>
      <c r="L10939" s="1" t="s">
        <v>512</v>
      </c>
      <c r="M10939" s="1" t="s">
        <v>512</v>
      </c>
      <c r="N10939" s="1" t="s">
        <v>512</v>
      </c>
      <c r="O10939" s="1" t="s">
        <v>512</v>
      </c>
      <c r="P10939" s="1" t="s">
        <v>512</v>
      </c>
      <c r="Q10939" s="1" t="s">
        <v>512</v>
      </c>
      <c r="R10939" s="1" t="s">
        <v>987949</v>
      </c>
      <c r="S10939" s="1" t="s">
        <v>987950</v>
      </c>
      <c r="T10939" s="1" t="s">
        <v>987951</v>
      </c>
      <c r="U10939" s="1" t="s">
        <v>512</v>
      </c>
      <c r="V10939" s="1" t="s">
        <v>512</v>
      </c>
      <c r="W10939" s="1" t="s">
        <v>512</v>
      </c>
      <c r="X10939" s="1" t="s">
        <v>512</v>
      </c>
      <c r="Y10939" s="1" t="s">
        <v>512</v>
      </c>
      <c r="Z10939" s="1" t="s">
        <v>512</v>
      </c>
      <c r="AA10939" s="1" t="s">
        <v>512</v>
      </c>
      <c r="AB10939" s="1" t="s">
        <v>512</v>
      </c>
      <c r="AC10939" s="1" t="s">
        <v>512</v>
      </c>
      <c r="AD10939" s="1" t="s">
        <v>512</v>
      </c>
      <c r="AE10939" s="1" t="s">
        <v>512</v>
      </c>
      <c r="AF10939" s="1" t="s">
        <v>512</v>
      </c>
      <c r="AG10939" s="1" t="s">
        <v>512</v>
      </c>
      <c r="AH10939" s="1" t="s">
        <v>512</v>
      </c>
      <c r="AI10939" s="1" t="s">
        <v>512</v>
      </c>
      <c r="AJ10939" s="1" t="s">
        <v>512</v>
      </c>
      <c r="AK10939" s="1" t="s">
        <v>512</v>
      </c>
      <c r="AL10939" s="1" t="s">
        <v>512</v>
      </c>
      <c r="AM10939" s="1" t="s">
        <v>987952</v>
      </c>
      <c r="AN10939" s="1" t="s">
        <v>987953</v>
      </c>
      <c r="AO10939" s="1" t="s">
        <v>987954</v>
      </c>
      <c r="AP10939" s="1" t="s">
        <v>512</v>
      </c>
      <c r="AQ10939" s="1" t="s">
        <v>512</v>
      </c>
      <c r="AR10939" s="1" t="s">
        <v>512</v>
      </c>
      <c r="AS10939" s="1" t="s">
        <v>512</v>
      </c>
      <c r="AT10939" s="1" t="s">
        <v>512</v>
      </c>
      <c r="AU10939" s="1" t="s">
        <v>512</v>
      </c>
      <c r="AV10939" s="1" t="s">
        <v>512</v>
      </c>
      <c r="AW10939" s="1" t="s">
        <v>512</v>
      </c>
      <c r="AX10939" s="1" t="s">
        <v>512</v>
      </c>
      <c r="AY10939" s="1" t="s">
        <v>987955</v>
      </c>
      <c r="AZ10939" s="1" t="s">
        <v>987956</v>
      </c>
      <c r="BA10939" s="1" t="s">
        <v>987957</v>
      </c>
      <c r="BB10939" s="1" t="s">
        <v>512</v>
      </c>
      <c r="BC10939" s="1" t="s">
        <v>512</v>
      </c>
      <c r="BD10939" s="1" t="s">
        <v>512</v>
      </c>
      <c r="BE10939" s="1" t="s">
        <v>987958</v>
      </c>
      <c r="BF10939" s="1" t="s">
        <v>987959</v>
      </c>
      <c r="BG10939" s="1" t="s">
        <v>987960</v>
      </c>
      <c r="BH10939" s="1" t="s">
        <v>512</v>
      </c>
      <c r="BI10939" s="1" t="s">
        <v>512</v>
      </c>
      <c r="BJ10939" s="1" t="s">
        <v>512</v>
      </c>
      <c r="BK10939" s="1" t="s">
        <v>987961</v>
      </c>
      <c r="BL10939" s="1" t="s">
        <v>987962</v>
      </c>
      <c r="BM10939" s="1" t="s">
        <v>987963</v>
      </c>
      <c r="BN10939" s="1" t="s">
        <v>987964</v>
      </c>
      <c r="BO10939" s="1" t="s">
        <v>987965</v>
      </c>
      <c r="BP10939" s="1" t="s">
        <v>987966</v>
      </c>
      <c r="BQ10939" s="1" t="s">
        <v>512</v>
      </c>
      <c r="BR10939" s="1" t="s">
        <v>512</v>
      </c>
      <c r="BS10939" s="1" t="s">
        <v>512</v>
      </c>
      <c r="BT10939" s="1" t="s">
        <v>512</v>
      </c>
      <c r="BU10939" s="1" t="s">
        <v>512</v>
      </c>
      <c r="BV10939" s="1" t="s">
        <v>512</v>
      </c>
      <c r="BW10939" s="1" t="s">
        <v>512</v>
      </c>
      <c r="BX10939" s="1" t="s">
        <v>512</v>
      </c>
      <c r="BY10939" s="1" t="s">
        <v>512</v>
      </c>
      <c r="BZ10939" s="1" t="s">
        <v>512</v>
      </c>
      <c r="CA10939" s="1" t="s">
        <v>512</v>
      </c>
      <c r="CB10939" s="1" t="s">
        <v>512</v>
      </c>
      <c r="CC10939" s="1" t="s">
        <v>987967</v>
      </c>
      <c r="CD10939" s="1" t="s">
        <v>987968</v>
      </c>
      <c r="CE10939" s="1" t="s">
        <v>987969</v>
      </c>
      <c r="CF10939" s="1" t="s">
        <v>512</v>
      </c>
      <c r="CG10939" s="1" t="s">
        <v>512</v>
      </c>
      <c r="CH10939" s="1" t="s">
        <v>512</v>
      </c>
      <c r="CI10939" s="1" t="s">
        <v>512</v>
      </c>
      <c r="CJ10939" s="1" t="s">
        <v>512</v>
      </c>
      <c r="CK10939" s="1" t="s">
        <v>512</v>
      </c>
      <c r="CL10939" s="1" t="s">
        <v>512</v>
      </c>
      <c r="CM10939" s="1" t="s">
        <v>512</v>
      </c>
      <c r="CN10939" s="1" t="s">
        <v>512</v>
      </c>
      <c r="CO10939" s="1" t="s">
        <v>987970</v>
      </c>
      <c r="CP10939" s="1" t="s">
        <v>987971</v>
      </c>
      <c r="CQ10939" s="1" t="s">
        <v>987972</v>
      </c>
      <c r="CR10939" s="1" t="s">
        <v>512</v>
      </c>
      <c r="CS10939" s="1" t="s">
        <v>512</v>
      </c>
      <c r="CT10939" s="1" t="s">
        <v>512</v>
      </c>
      <c r="CU10939" s="1" t="s">
        <v>512</v>
      </c>
      <c r="CV10939" s="1" t="s">
        <v>512</v>
      </c>
      <c r="CW10939" s="1" t="s">
        <v>512</v>
      </c>
      <c r="CX10939" s="1" t="s">
        <v>512</v>
      </c>
      <c r="CY10939" s="1" t="s">
        <v>512</v>
      </c>
      <c r="CZ10939" s="1" t="s">
        <v>512</v>
      </c>
      <c r="DA10939" s="1" t="s">
        <v>512</v>
      </c>
      <c r="DB10939" s="1" t="s">
        <v>512</v>
      </c>
      <c r="DC10939" s="1" t="s">
        <v>512</v>
      </c>
      <c r="DD10939" s="1" t="s">
        <v>512</v>
      </c>
      <c r="DE10939" s="1" t="s">
        <v>512</v>
      </c>
      <c r="DF10939" s="1" t="s">
        <v>512</v>
      </c>
      <c r="DG10939" s="1" t="s">
        <v>512</v>
      </c>
      <c r="DH10939" s="1" t="s">
        <v>512</v>
      </c>
      <c r="DI10939" s="1" t="s">
        <v>512</v>
      </c>
      <c r="DJ10939" s="1" t="s">
        <v>512</v>
      </c>
      <c r="DK10939" s="1" t="s">
        <v>512</v>
      </c>
      <c r="DL10939" s="1" t="s">
        <v>512</v>
      </c>
    </row>
    <row r="10940" spans="1:116" x14ac:dyDescent="0.2">
      <c r="A10940" s="1" t="s">
        <v>987973</v>
      </c>
      <c r="B10940" s="1" t="s">
        <v>20943</v>
      </c>
      <c r="C10940" s="1" t="s">
        <v>987974</v>
      </c>
      <c r="D10940" s="1" t="s">
        <v>235</v>
      </c>
      <c r="E10940" s="1" t="s">
        <v>987975</v>
      </c>
      <c r="F10940" s="1" t="s">
        <v>987976</v>
      </c>
      <c r="G10940" s="1" t="s">
        <v>987977</v>
      </c>
      <c r="H10940" s="1" t="s">
        <v>987978</v>
      </c>
      <c r="I10940" s="1" t="s">
        <v>512</v>
      </c>
      <c r="J10940" s="1" t="s">
        <v>512</v>
      </c>
      <c r="K10940" s="1" t="s">
        <v>512</v>
      </c>
      <c r="L10940" s="1" t="s">
        <v>987979</v>
      </c>
      <c r="M10940" s="1" t="s">
        <v>987980</v>
      </c>
      <c r="N10940" s="1" t="s">
        <v>987981</v>
      </c>
      <c r="O10940" s="1" t="s">
        <v>512</v>
      </c>
      <c r="P10940" s="1" t="s">
        <v>512</v>
      </c>
      <c r="Q10940" s="1" t="s">
        <v>512</v>
      </c>
      <c r="R10940" s="1" t="s">
        <v>987982</v>
      </c>
      <c r="S10940" s="1" t="s">
        <v>987983</v>
      </c>
      <c r="T10940" s="1" t="s">
        <v>987984</v>
      </c>
      <c r="U10940" s="1" t="s">
        <v>987985</v>
      </c>
      <c r="V10940" s="1" t="s">
        <v>987986</v>
      </c>
      <c r="W10940" s="1" t="s">
        <v>987987</v>
      </c>
      <c r="X10940" s="1" t="s">
        <v>512</v>
      </c>
      <c r="Y10940" s="1" t="s">
        <v>512</v>
      </c>
      <c r="Z10940" s="1" t="s">
        <v>512</v>
      </c>
      <c r="AA10940" s="1" t="s">
        <v>987988</v>
      </c>
      <c r="AB10940" s="1" t="s">
        <v>987989</v>
      </c>
      <c r="AC10940" s="1" t="s">
        <v>987990</v>
      </c>
      <c r="AD10940" s="1" t="s">
        <v>987991</v>
      </c>
      <c r="AE10940" s="1" t="s">
        <v>987992</v>
      </c>
      <c r="AF10940" s="1" t="s">
        <v>987993</v>
      </c>
      <c r="AG10940" s="1" t="s">
        <v>512</v>
      </c>
      <c r="AH10940" s="1" t="s">
        <v>512</v>
      </c>
      <c r="AI10940" s="1" t="s">
        <v>512</v>
      </c>
      <c r="AJ10940" s="1" t="s">
        <v>987994</v>
      </c>
      <c r="AK10940" s="1" t="s">
        <v>987995</v>
      </c>
      <c r="AL10940" s="1" t="s">
        <v>987996</v>
      </c>
      <c r="AM10940" s="1" t="s">
        <v>987997</v>
      </c>
      <c r="AN10940" s="1" t="s">
        <v>987998</v>
      </c>
      <c r="AO10940" s="1" t="s">
        <v>987999</v>
      </c>
      <c r="AP10940" s="1" t="s">
        <v>988000</v>
      </c>
      <c r="AQ10940" s="1" t="s">
        <v>988001</v>
      </c>
      <c r="AR10940" s="1" t="s">
        <v>988002</v>
      </c>
      <c r="AS10940" s="1" t="s">
        <v>988003</v>
      </c>
      <c r="AT10940" s="1" t="s">
        <v>988004</v>
      </c>
      <c r="AU10940" s="1" t="s">
        <v>988005</v>
      </c>
      <c r="AV10940" s="1" t="s">
        <v>988006</v>
      </c>
      <c r="AW10940" s="1" t="s">
        <v>988007</v>
      </c>
      <c r="AX10940" s="1" t="s">
        <v>988008</v>
      </c>
      <c r="AY10940" s="1" t="s">
        <v>988009</v>
      </c>
      <c r="AZ10940" s="1" t="s">
        <v>988010</v>
      </c>
      <c r="BA10940" s="1" t="s">
        <v>988011</v>
      </c>
      <c r="BB10940" s="1" t="s">
        <v>988012</v>
      </c>
      <c r="BC10940" s="1" t="s">
        <v>988013</v>
      </c>
      <c r="BD10940" s="1" t="s">
        <v>988014</v>
      </c>
      <c r="BE10940" s="1" t="s">
        <v>988015</v>
      </c>
      <c r="BF10940" s="1" t="s">
        <v>988016</v>
      </c>
      <c r="BG10940" s="1" t="s">
        <v>988017</v>
      </c>
      <c r="BH10940" s="1" t="s">
        <v>988018</v>
      </c>
      <c r="BI10940" s="1" t="s">
        <v>988019</v>
      </c>
      <c r="BJ10940" s="1" t="s">
        <v>988020</v>
      </c>
      <c r="BK10940" s="1" t="s">
        <v>988021</v>
      </c>
      <c r="BL10940" s="1" t="s">
        <v>988022</v>
      </c>
      <c r="BM10940" s="1" t="s">
        <v>988023</v>
      </c>
      <c r="BN10940" s="1" t="s">
        <v>988024</v>
      </c>
      <c r="BO10940" s="1" t="s">
        <v>988025</v>
      </c>
      <c r="BP10940" s="1" t="s">
        <v>988026</v>
      </c>
      <c r="BQ10940" s="1" t="s">
        <v>988027</v>
      </c>
      <c r="BR10940" s="1" t="s">
        <v>988028</v>
      </c>
      <c r="BS10940" s="1" t="s">
        <v>988029</v>
      </c>
      <c r="BT10940" s="1" t="s">
        <v>988030</v>
      </c>
      <c r="BU10940" s="1" t="s">
        <v>988031</v>
      </c>
      <c r="BV10940" s="1" t="s">
        <v>988032</v>
      </c>
      <c r="BW10940" s="1" t="s">
        <v>988033</v>
      </c>
      <c r="BX10940" s="1" t="s">
        <v>988034</v>
      </c>
      <c r="BY10940" s="1" t="s">
        <v>988035</v>
      </c>
      <c r="BZ10940" s="1" t="s">
        <v>988036</v>
      </c>
      <c r="CA10940" s="1" t="s">
        <v>988037</v>
      </c>
      <c r="CB10940" s="1" t="s">
        <v>988038</v>
      </c>
      <c r="CC10940" s="1" t="s">
        <v>988039</v>
      </c>
      <c r="CD10940" s="1" t="s">
        <v>988040</v>
      </c>
      <c r="CE10940" s="1" t="s">
        <v>988041</v>
      </c>
      <c r="CF10940" s="1" t="s">
        <v>988042</v>
      </c>
      <c r="CG10940" s="1" t="s">
        <v>988043</v>
      </c>
      <c r="CH10940" s="1" t="s">
        <v>988044</v>
      </c>
      <c r="CI10940" s="1" t="s">
        <v>512</v>
      </c>
      <c r="CJ10940" s="1" t="s">
        <v>512</v>
      </c>
      <c r="CK10940" s="1" t="s">
        <v>512</v>
      </c>
      <c r="CL10940" s="1" t="s">
        <v>988045</v>
      </c>
      <c r="CM10940" s="1" t="s">
        <v>988046</v>
      </c>
      <c r="CN10940" s="1" t="s">
        <v>988047</v>
      </c>
      <c r="CO10940" s="1" t="s">
        <v>988048</v>
      </c>
      <c r="CP10940" s="1" t="s">
        <v>988049</v>
      </c>
      <c r="CQ10940" s="1" t="s">
        <v>988050</v>
      </c>
      <c r="CR10940" s="1" t="s">
        <v>988051</v>
      </c>
      <c r="CS10940" s="1" t="s">
        <v>988052</v>
      </c>
      <c r="CT10940" s="1" t="s">
        <v>988053</v>
      </c>
      <c r="CU10940" s="1" t="s">
        <v>988054</v>
      </c>
      <c r="CV10940" s="1" t="s">
        <v>988055</v>
      </c>
      <c r="CW10940" s="1" t="s">
        <v>988056</v>
      </c>
      <c r="CX10940" s="1" t="s">
        <v>988057</v>
      </c>
      <c r="CY10940" s="1" t="s">
        <v>988058</v>
      </c>
      <c r="CZ10940" s="1" t="s">
        <v>988059</v>
      </c>
      <c r="DA10940" s="1" t="s">
        <v>988060</v>
      </c>
      <c r="DB10940" s="1" t="s">
        <v>988061</v>
      </c>
      <c r="DC10940" s="1" t="s">
        <v>988062</v>
      </c>
      <c r="DD10940" s="1" t="s">
        <v>988063</v>
      </c>
      <c r="DE10940" s="1" t="s">
        <v>988064</v>
      </c>
      <c r="DF10940" s="1" t="s">
        <v>988065</v>
      </c>
      <c r="DG10940" s="1" t="s">
        <v>988066</v>
      </c>
      <c r="DH10940" s="1" t="s">
        <v>988067</v>
      </c>
      <c r="DI10940" s="1" t="s">
        <v>988068</v>
      </c>
      <c r="DJ10940" s="1" t="s">
        <v>512</v>
      </c>
      <c r="DK10940" s="1" t="s">
        <v>512</v>
      </c>
      <c r="DL10940" s="1" t="s">
        <v>512</v>
      </c>
    </row>
    <row r="10941" spans="1:116" x14ac:dyDescent="0.2">
      <c r="A10941" s="1" t="s">
        <v>988069</v>
      </c>
      <c r="B10941" s="1" t="s">
        <v>46731</v>
      </c>
      <c r="C10941" s="1" t="s">
        <v>988070</v>
      </c>
      <c r="D10941" s="1" t="s">
        <v>235</v>
      </c>
      <c r="E10941" s="1" t="s">
        <v>988071</v>
      </c>
      <c r="F10941" s="1" t="s">
        <v>988072</v>
      </c>
      <c r="G10941" s="1" t="s">
        <v>988073</v>
      </c>
      <c r="H10941" s="1" t="s">
        <v>988074</v>
      </c>
      <c r="I10941" s="1" t="s">
        <v>988075</v>
      </c>
      <c r="J10941" s="1" t="s">
        <v>988076</v>
      </c>
      <c r="K10941" s="1" t="s">
        <v>988077</v>
      </c>
      <c r="L10941" s="1" t="s">
        <v>988078</v>
      </c>
      <c r="M10941" s="1" t="s">
        <v>988079</v>
      </c>
      <c r="N10941" s="1" t="s">
        <v>988080</v>
      </c>
      <c r="O10941" s="1" t="s">
        <v>512</v>
      </c>
      <c r="P10941" s="1" t="s">
        <v>512</v>
      </c>
      <c r="Q10941" s="1" t="s">
        <v>512</v>
      </c>
      <c r="R10941" s="1" t="s">
        <v>512</v>
      </c>
      <c r="S10941" s="1" t="s">
        <v>512</v>
      </c>
      <c r="T10941" s="1" t="s">
        <v>512</v>
      </c>
      <c r="U10941" s="1" t="s">
        <v>512</v>
      </c>
      <c r="V10941" s="1" t="s">
        <v>512</v>
      </c>
      <c r="W10941" s="1" t="s">
        <v>512</v>
      </c>
      <c r="X10941" s="1" t="s">
        <v>512</v>
      </c>
      <c r="Y10941" s="1" t="s">
        <v>512</v>
      </c>
      <c r="Z10941" s="1" t="s">
        <v>512</v>
      </c>
      <c r="AA10941" s="1" t="s">
        <v>512</v>
      </c>
      <c r="AB10941" s="1" t="s">
        <v>512</v>
      </c>
      <c r="AC10941" s="1" t="s">
        <v>512</v>
      </c>
      <c r="AD10941" s="1" t="s">
        <v>988081</v>
      </c>
      <c r="AE10941" s="1" t="s">
        <v>988082</v>
      </c>
      <c r="AF10941" s="1" t="s">
        <v>988083</v>
      </c>
      <c r="AG10941" s="1" t="s">
        <v>512</v>
      </c>
      <c r="AH10941" s="1" t="s">
        <v>512</v>
      </c>
      <c r="AI10941" s="1" t="s">
        <v>512</v>
      </c>
      <c r="AJ10941" s="1" t="s">
        <v>512</v>
      </c>
      <c r="AK10941" s="1" t="s">
        <v>512</v>
      </c>
      <c r="AL10941" s="1" t="s">
        <v>512</v>
      </c>
      <c r="AM10941" s="1" t="s">
        <v>988084</v>
      </c>
      <c r="AN10941" s="1" t="s">
        <v>988085</v>
      </c>
      <c r="AO10941" s="1" t="s">
        <v>988086</v>
      </c>
      <c r="AP10941" s="1" t="s">
        <v>988087</v>
      </c>
      <c r="AQ10941" s="1" t="s">
        <v>988088</v>
      </c>
      <c r="AR10941" s="1" t="s">
        <v>988089</v>
      </c>
      <c r="AS10941" s="1" t="s">
        <v>512</v>
      </c>
      <c r="AT10941" s="1" t="s">
        <v>512</v>
      </c>
      <c r="AU10941" s="1" t="s">
        <v>512</v>
      </c>
      <c r="AV10941" s="1" t="s">
        <v>512</v>
      </c>
      <c r="AW10941" s="1" t="s">
        <v>512</v>
      </c>
      <c r="AX10941" s="1" t="s">
        <v>512</v>
      </c>
      <c r="AY10941" s="1" t="s">
        <v>512</v>
      </c>
      <c r="AZ10941" s="1" t="s">
        <v>512</v>
      </c>
      <c r="BA10941" s="1" t="s">
        <v>512</v>
      </c>
      <c r="BB10941" s="1" t="s">
        <v>988090</v>
      </c>
      <c r="BC10941" s="1" t="s">
        <v>988091</v>
      </c>
      <c r="BD10941" s="1" t="s">
        <v>988092</v>
      </c>
      <c r="BE10941" s="1" t="s">
        <v>512</v>
      </c>
      <c r="BF10941" s="1" t="s">
        <v>512</v>
      </c>
      <c r="BG10941" s="1" t="s">
        <v>512</v>
      </c>
      <c r="BH10941" s="1" t="s">
        <v>988093</v>
      </c>
      <c r="BI10941" s="1" t="s">
        <v>988094</v>
      </c>
      <c r="BJ10941" s="1" t="s">
        <v>988095</v>
      </c>
      <c r="BK10941" s="1" t="s">
        <v>988096</v>
      </c>
      <c r="BL10941" s="1" t="s">
        <v>988097</v>
      </c>
      <c r="BM10941" s="1" t="s">
        <v>988098</v>
      </c>
      <c r="BN10941" s="1" t="s">
        <v>512</v>
      </c>
      <c r="BO10941" s="1" t="s">
        <v>512</v>
      </c>
      <c r="BP10941" s="1" t="s">
        <v>512</v>
      </c>
      <c r="BQ10941" s="1" t="s">
        <v>512</v>
      </c>
      <c r="BR10941" s="1" t="s">
        <v>512</v>
      </c>
      <c r="BS10941" s="1" t="s">
        <v>512</v>
      </c>
      <c r="BT10941" s="1" t="s">
        <v>512</v>
      </c>
      <c r="BU10941" s="1" t="s">
        <v>512</v>
      </c>
      <c r="BV10941" s="1" t="s">
        <v>512</v>
      </c>
      <c r="BW10941" s="1" t="s">
        <v>988099</v>
      </c>
      <c r="BX10941" s="1" t="s">
        <v>988100</v>
      </c>
      <c r="BY10941" s="1" t="s">
        <v>988101</v>
      </c>
      <c r="BZ10941" s="1" t="s">
        <v>988102</v>
      </c>
      <c r="CA10941" s="1" t="s">
        <v>988103</v>
      </c>
      <c r="CB10941" s="1" t="s">
        <v>988104</v>
      </c>
      <c r="CC10941" s="1" t="s">
        <v>988105</v>
      </c>
      <c r="CD10941" s="1" t="s">
        <v>988106</v>
      </c>
      <c r="CE10941" s="1" t="s">
        <v>988107</v>
      </c>
      <c r="CF10941" s="1" t="s">
        <v>988108</v>
      </c>
      <c r="CG10941" s="1" t="s">
        <v>988109</v>
      </c>
      <c r="CH10941" s="1" t="s">
        <v>988110</v>
      </c>
      <c r="CI10941" s="1" t="s">
        <v>988111</v>
      </c>
      <c r="CJ10941" s="1" t="s">
        <v>988112</v>
      </c>
      <c r="CK10941" s="1" t="s">
        <v>988113</v>
      </c>
      <c r="CL10941" s="1" t="s">
        <v>512</v>
      </c>
      <c r="CM10941" s="1" t="s">
        <v>512</v>
      </c>
      <c r="CN10941" s="1" t="s">
        <v>512</v>
      </c>
      <c r="CO10941" s="1" t="s">
        <v>988114</v>
      </c>
      <c r="CP10941" s="1" t="s">
        <v>988115</v>
      </c>
      <c r="CQ10941" s="1" t="s">
        <v>988116</v>
      </c>
      <c r="CR10941" s="1" t="s">
        <v>988117</v>
      </c>
      <c r="CS10941" s="1" t="s">
        <v>988118</v>
      </c>
      <c r="CT10941" s="1" t="s">
        <v>988119</v>
      </c>
      <c r="CU10941" s="1" t="s">
        <v>988120</v>
      </c>
      <c r="CV10941" s="1" t="s">
        <v>988121</v>
      </c>
      <c r="CW10941" s="1" t="s">
        <v>988122</v>
      </c>
      <c r="CX10941" s="1" t="s">
        <v>988123</v>
      </c>
      <c r="CY10941" s="1" t="s">
        <v>988124</v>
      </c>
      <c r="CZ10941" s="1" t="s">
        <v>988125</v>
      </c>
      <c r="DA10941" s="1" t="s">
        <v>988126</v>
      </c>
      <c r="DB10941" s="1" t="s">
        <v>988127</v>
      </c>
      <c r="DC10941" s="1" t="s">
        <v>988128</v>
      </c>
      <c r="DD10941" s="1" t="s">
        <v>512</v>
      </c>
      <c r="DE10941" s="1" t="s">
        <v>512</v>
      </c>
      <c r="DF10941" s="1" t="s">
        <v>512</v>
      </c>
      <c r="DG10941" s="1" t="s">
        <v>988129</v>
      </c>
      <c r="DH10941" s="1" t="s">
        <v>988130</v>
      </c>
      <c r="DI10941" s="1" t="s">
        <v>988131</v>
      </c>
      <c r="DJ10941" s="1" t="s">
        <v>988132</v>
      </c>
      <c r="DK10941" s="1" t="s">
        <v>988133</v>
      </c>
      <c r="DL10941" s="1" t="s">
        <v>988134</v>
      </c>
    </row>
    <row r="10942" spans="1:116" x14ac:dyDescent="0.2">
      <c r="A10942" s="1" t="s">
        <v>988135</v>
      </c>
      <c r="B10942" s="1" t="s">
        <v>4432</v>
      </c>
      <c r="C10942" s="1" t="s">
        <v>988136</v>
      </c>
      <c r="D10942" s="1" t="s">
        <v>235</v>
      </c>
      <c r="E10942" s="1" t="s">
        <v>988137</v>
      </c>
      <c r="F10942" s="1" t="s">
        <v>988138</v>
      </c>
      <c r="G10942" s="1" t="s">
        <v>988139</v>
      </c>
      <c r="H10942" s="1" t="s">
        <v>988140</v>
      </c>
      <c r="I10942" s="1" t="s">
        <v>988141</v>
      </c>
      <c r="J10942" s="1" t="s">
        <v>988142</v>
      </c>
      <c r="K10942" s="1" t="s">
        <v>988143</v>
      </c>
      <c r="L10942" s="1" t="s">
        <v>988144</v>
      </c>
      <c r="M10942" s="1" t="s">
        <v>988145</v>
      </c>
      <c r="N10942" s="1" t="s">
        <v>988146</v>
      </c>
      <c r="O10942" s="1" t="s">
        <v>988147</v>
      </c>
      <c r="P10942" s="1" t="s">
        <v>988148</v>
      </c>
      <c r="Q10942" s="1" t="s">
        <v>988149</v>
      </c>
      <c r="R10942" s="1" t="s">
        <v>988150</v>
      </c>
      <c r="S10942" s="1" t="s">
        <v>988151</v>
      </c>
      <c r="T10942" s="1" t="s">
        <v>988152</v>
      </c>
      <c r="U10942" s="1" t="s">
        <v>988153</v>
      </c>
      <c r="V10942" s="1" t="s">
        <v>988154</v>
      </c>
      <c r="W10942" s="1" t="s">
        <v>988155</v>
      </c>
      <c r="X10942" s="1" t="s">
        <v>988156</v>
      </c>
      <c r="Y10942" s="1" t="s">
        <v>988157</v>
      </c>
      <c r="Z10942" s="1" t="s">
        <v>988158</v>
      </c>
      <c r="AA10942" s="1" t="s">
        <v>988159</v>
      </c>
      <c r="AB10942" s="1" t="s">
        <v>988160</v>
      </c>
      <c r="AC10942" s="1" t="s">
        <v>988161</v>
      </c>
      <c r="AD10942" s="1" t="s">
        <v>988162</v>
      </c>
      <c r="AE10942" s="1" t="s">
        <v>988163</v>
      </c>
      <c r="AF10942" s="1" t="s">
        <v>988164</v>
      </c>
      <c r="AG10942" s="1" t="s">
        <v>988165</v>
      </c>
      <c r="AH10942" s="1" t="s">
        <v>988166</v>
      </c>
      <c r="AI10942" s="1" t="s">
        <v>988167</v>
      </c>
      <c r="AJ10942" s="1" t="s">
        <v>988168</v>
      </c>
      <c r="AK10942" s="1" t="s">
        <v>988169</v>
      </c>
      <c r="AL10942" s="1" t="s">
        <v>988170</v>
      </c>
      <c r="AM10942" s="1" t="s">
        <v>988171</v>
      </c>
      <c r="AN10942" s="1" t="s">
        <v>988172</v>
      </c>
      <c r="AO10942" s="1" t="s">
        <v>988173</v>
      </c>
      <c r="AP10942" s="1" t="s">
        <v>988174</v>
      </c>
      <c r="AQ10942" s="1" t="s">
        <v>988175</v>
      </c>
      <c r="AR10942" s="1" t="s">
        <v>988176</v>
      </c>
      <c r="AS10942" s="1" t="s">
        <v>988177</v>
      </c>
      <c r="AT10942" s="1" t="s">
        <v>988178</v>
      </c>
      <c r="AU10942" s="1" t="s">
        <v>988179</v>
      </c>
      <c r="AV10942" s="1" t="s">
        <v>988180</v>
      </c>
      <c r="AW10942" s="1" t="s">
        <v>988181</v>
      </c>
      <c r="AX10942" s="1" t="s">
        <v>988182</v>
      </c>
      <c r="AY10942" s="1" t="s">
        <v>988183</v>
      </c>
      <c r="AZ10942" s="1" t="s">
        <v>988184</v>
      </c>
      <c r="BA10942" s="1" t="s">
        <v>988185</v>
      </c>
      <c r="BB10942" s="1" t="s">
        <v>988186</v>
      </c>
      <c r="BC10942" s="1" t="s">
        <v>988187</v>
      </c>
      <c r="BD10942" s="1" t="s">
        <v>988188</v>
      </c>
      <c r="BE10942" s="1" t="s">
        <v>988189</v>
      </c>
      <c r="BF10942" s="1" t="s">
        <v>988190</v>
      </c>
      <c r="BG10942" s="1" t="s">
        <v>988191</v>
      </c>
      <c r="BH10942" s="1" t="s">
        <v>988192</v>
      </c>
      <c r="BI10942" s="1" t="s">
        <v>988193</v>
      </c>
      <c r="BJ10942" s="1" t="s">
        <v>988194</v>
      </c>
      <c r="BK10942" s="1" t="s">
        <v>988195</v>
      </c>
      <c r="BL10942" s="1" t="s">
        <v>988196</v>
      </c>
      <c r="BM10942" s="1" t="s">
        <v>988197</v>
      </c>
      <c r="BN10942" s="1" t="s">
        <v>988198</v>
      </c>
      <c r="BO10942" s="1" t="s">
        <v>988199</v>
      </c>
      <c r="BP10942" s="1" t="s">
        <v>988200</v>
      </c>
      <c r="BQ10942" s="1" t="s">
        <v>988201</v>
      </c>
      <c r="BR10942" s="1" t="s">
        <v>988202</v>
      </c>
      <c r="BS10942" s="1" t="s">
        <v>988203</v>
      </c>
      <c r="BT10942" s="1" t="s">
        <v>988204</v>
      </c>
      <c r="BU10942" s="1" t="s">
        <v>988205</v>
      </c>
      <c r="BV10942" s="1" t="s">
        <v>988206</v>
      </c>
      <c r="BW10942" s="1" t="s">
        <v>988207</v>
      </c>
      <c r="BX10942" s="1" t="s">
        <v>988208</v>
      </c>
      <c r="BY10942" s="1" t="s">
        <v>988209</v>
      </c>
      <c r="BZ10942" s="1" t="s">
        <v>988210</v>
      </c>
      <c r="CA10942" s="1" t="s">
        <v>988211</v>
      </c>
      <c r="CB10942" s="1" t="s">
        <v>988212</v>
      </c>
      <c r="CC10942" s="1" t="s">
        <v>988213</v>
      </c>
      <c r="CD10942" s="1" t="s">
        <v>988214</v>
      </c>
      <c r="CE10942" s="1" t="s">
        <v>988215</v>
      </c>
      <c r="CF10942" s="1" t="s">
        <v>988216</v>
      </c>
      <c r="CG10942" s="1" t="s">
        <v>988217</v>
      </c>
      <c r="CH10942" s="1" t="s">
        <v>988218</v>
      </c>
      <c r="CI10942" s="1" t="s">
        <v>988219</v>
      </c>
      <c r="CJ10942" s="1" t="s">
        <v>988220</v>
      </c>
      <c r="CK10942" s="1" t="s">
        <v>988221</v>
      </c>
      <c r="CL10942" s="1" t="s">
        <v>988222</v>
      </c>
      <c r="CM10942" s="1" t="s">
        <v>988223</v>
      </c>
      <c r="CN10942" s="1" t="s">
        <v>988224</v>
      </c>
      <c r="CO10942" s="1" t="s">
        <v>988225</v>
      </c>
      <c r="CP10942" s="1" t="s">
        <v>988226</v>
      </c>
      <c r="CQ10942" s="1" t="s">
        <v>988227</v>
      </c>
      <c r="CR10942" s="1" t="s">
        <v>988228</v>
      </c>
      <c r="CS10942" s="1" t="s">
        <v>988229</v>
      </c>
      <c r="CT10942" s="1" t="s">
        <v>988230</v>
      </c>
      <c r="CU10942" s="1" t="s">
        <v>988231</v>
      </c>
      <c r="CV10942" s="1" t="s">
        <v>988232</v>
      </c>
      <c r="CW10942" s="1" t="s">
        <v>988233</v>
      </c>
      <c r="CX10942" s="1" t="s">
        <v>988234</v>
      </c>
      <c r="CY10942" s="1" t="s">
        <v>988235</v>
      </c>
      <c r="CZ10942" s="1" t="s">
        <v>988236</v>
      </c>
      <c r="DA10942" s="1" t="s">
        <v>988237</v>
      </c>
      <c r="DB10942" s="1" t="s">
        <v>988238</v>
      </c>
      <c r="DC10942" s="1" t="s">
        <v>988239</v>
      </c>
      <c r="DD10942" s="1" t="s">
        <v>988240</v>
      </c>
      <c r="DE10942" s="1" t="s">
        <v>988241</v>
      </c>
      <c r="DF10942" s="1" t="s">
        <v>988242</v>
      </c>
      <c r="DG10942" s="1" t="s">
        <v>988243</v>
      </c>
      <c r="DH10942" s="1" t="s">
        <v>988244</v>
      </c>
      <c r="DI10942" s="1" t="s">
        <v>988245</v>
      </c>
      <c r="DJ10942" s="1" t="s">
        <v>988246</v>
      </c>
      <c r="DK10942" s="1" t="s">
        <v>988247</v>
      </c>
      <c r="DL10942" s="1" t="s">
        <v>988248</v>
      </c>
    </row>
    <row r="10943" spans="1:116" x14ac:dyDescent="0.2">
      <c r="A10943" s="1" t="s">
        <v>988249</v>
      </c>
      <c r="B10943" s="1" t="s">
        <v>42407</v>
      </c>
      <c r="C10943" s="1" t="s">
        <v>988250</v>
      </c>
      <c r="D10943" s="1" t="s">
        <v>235</v>
      </c>
      <c r="E10943" s="1" t="s">
        <v>988251</v>
      </c>
      <c r="F10943" s="1" t="s">
        <v>988252</v>
      </c>
      <c r="G10943" s="1" t="s">
        <v>988253</v>
      </c>
      <c r="H10943" s="1" t="s">
        <v>988254</v>
      </c>
      <c r="I10943" s="1" t="s">
        <v>988255</v>
      </c>
      <c r="J10943" s="1" t="s">
        <v>988256</v>
      </c>
      <c r="K10943" s="1" t="s">
        <v>988257</v>
      </c>
      <c r="L10943" s="1" t="s">
        <v>988258</v>
      </c>
      <c r="M10943" s="1" t="s">
        <v>988259</v>
      </c>
      <c r="N10943" s="1" t="s">
        <v>988260</v>
      </c>
      <c r="O10943" s="1" t="s">
        <v>988261</v>
      </c>
      <c r="P10943" s="1" t="s">
        <v>988262</v>
      </c>
      <c r="Q10943" s="1" t="s">
        <v>988263</v>
      </c>
      <c r="R10943" s="1" t="s">
        <v>988264</v>
      </c>
      <c r="S10943" s="1" t="s">
        <v>988265</v>
      </c>
      <c r="T10943" s="1" t="s">
        <v>988266</v>
      </c>
      <c r="U10943" s="1" t="s">
        <v>988267</v>
      </c>
      <c r="V10943" s="1" t="s">
        <v>988268</v>
      </c>
      <c r="W10943" s="1" t="s">
        <v>988269</v>
      </c>
      <c r="X10943" s="1" t="s">
        <v>988270</v>
      </c>
      <c r="Y10943" s="1" t="s">
        <v>988271</v>
      </c>
      <c r="Z10943" s="1" t="s">
        <v>988272</v>
      </c>
      <c r="AA10943" s="1" t="s">
        <v>988273</v>
      </c>
      <c r="AB10943" s="1" t="s">
        <v>988274</v>
      </c>
      <c r="AC10943" s="1" t="s">
        <v>988275</v>
      </c>
      <c r="AD10943" s="1" t="s">
        <v>988276</v>
      </c>
      <c r="AE10943" s="1" t="s">
        <v>988277</v>
      </c>
      <c r="AF10943" s="1" t="s">
        <v>988278</v>
      </c>
      <c r="AG10943" s="1" t="s">
        <v>988279</v>
      </c>
      <c r="AH10943" s="1" t="s">
        <v>988280</v>
      </c>
      <c r="AI10943" s="1" t="s">
        <v>988281</v>
      </c>
      <c r="AJ10943" s="1" t="s">
        <v>988282</v>
      </c>
      <c r="AK10943" s="1" t="s">
        <v>988283</v>
      </c>
      <c r="AL10943" s="1" t="s">
        <v>988284</v>
      </c>
      <c r="AM10943" s="1" t="s">
        <v>988285</v>
      </c>
      <c r="AN10943" s="1" t="s">
        <v>988286</v>
      </c>
      <c r="AO10943" s="1" t="s">
        <v>988287</v>
      </c>
      <c r="AP10943" s="1" t="s">
        <v>988288</v>
      </c>
      <c r="AQ10943" s="1" t="s">
        <v>988289</v>
      </c>
      <c r="AR10943" s="1" t="s">
        <v>988290</v>
      </c>
      <c r="AS10943" s="1" t="s">
        <v>988291</v>
      </c>
      <c r="AT10943" s="1" t="s">
        <v>988292</v>
      </c>
      <c r="AU10943" s="1" t="s">
        <v>988293</v>
      </c>
      <c r="AV10943" s="1" t="s">
        <v>988294</v>
      </c>
      <c r="AW10943" s="1" t="s">
        <v>988295</v>
      </c>
      <c r="AX10943" s="1" t="s">
        <v>988296</v>
      </c>
      <c r="AY10943" s="1" t="s">
        <v>988297</v>
      </c>
      <c r="AZ10943" s="1" t="s">
        <v>988298</v>
      </c>
      <c r="BA10943" s="1" t="s">
        <v>988299</v>
      </c>
      <c r="BB10943" s="1" t="s">
        <v>988300</v>
      </c>
      <c r="BC10943" s="1" t="s">
        <v>988301</v>
      </c>
      <c r="BD10943" s="1" t="s">
        <v>988302</v>
      </c>
      <c r="BE10943" s="1" t="s">
        <v>988303</v>
      </c>
      <c r="BF10943" s="1" t="s">
        <v>988304</v>
      </c>
      <c r="BG10943" s="1" t="s">
        <v>988305</v>
      </c>
      <c r="BH10943" s="1" t="s">
        <v>988306</v>
      </c>
      <c r="BI10943" s="1" t="s">
        <v>988307</v>
      </c>
      <c r="BJ10943" s="1" t="s">
        <v>988308</v>
      </c>
      <c r="BK10943" s="1" t="s">
        <v>988309</v>
      </c>
      <c r="BL10943" s="1" t="s">
        <v>988310</v>
      </c>
      <c r="BM10943" s="1" t="s">
        <v>988311</v>
      </c>
      <c r="BN10943" s="1" t="s">
        <v>988312</v>
      </c>
      <c r="BO10943" s="1" t="s">
        <v>988313</v>
      </c>
      <c r="BP10943" s="1" t="s">
        <v>988314</v>
      </c>
      <c r="BQ10943" s="1" t="s">
        <v>988315</v>
      </c>
      <c r="BR10943" s="1" t="s">
        <v>988316</v>
      </c>
      <c r="BS10943" s="1" t="s">
        <v>988317</v>
      </c>
      <c r="BT10943" s="1" t="s">
        <v>988318</v>
      </c>
      <c r="BU10943" s="1" t="s">
        <v>988319</v>
      </c>
      <c r="BV10943" s="1" t="s">
        <v>988320</v>
      </c>
      <c r="BW10943" s="1" t="s">
        <v>988321</v>
      </c>
      <c r="BX10943" s="1" t="s">
        <v>988322</v>
      </c>
      <c r="BY10943" s="1" t="s">
        <v>988323</v>
      </c>
      <c r="BZ10943" s="1" t="s">
        <v>988324</v>
      </c>
      <c r="CA10943" s="1" t="s">
        <v>988325</v>
      </c>
      <c r="CB10943" s="1" t="s">
        <v>988326</v>
      </c>
      <c r="CC10943" s="1" t="s">
        <v>988327</v>
      </c>
      <c r="CD10943" s="1" t="s">
        <v>988328</v>
      </c>
      <c r="CE10943" s="1" t="s">
        <v>988329</v>
      </c>
      <c r="CF10943" s="1" t="s">
        <v>988330</v>
      </c>
      <c r="CG10943" s="1" t="s">
        <v>988331</v>
      </c>
      <c r="CH10943" s="1" t="s">
        <v>988332</v>
      </c>
      <c r="CI10943" s="1" t="s">
        <v>988333</v>
      </c>
      <c r="CJ10943" s="1" t="s">
        <v>988334</v>
      </c>
      <c r="CK10943" s="1" t="s">
        <v>988335</v>
      </c>
      <c r="CL10943" s="1" t="s">
        <v>988336</v>
      </c>
      <c r="CM10943" s="1" t="s">
        <v>988337</v>
      </c>
      <c r="CN10943" s="1" t="s">
        <v>988338</v>
      </c>
      <c r="CO10943" s="1" t="s">
        <v>988339</v>
      </c>
      <c r="CP10943" s="1" t="s">
        <v>988340</v>
      </c>
      <c r="CQ10943" s="1" t="s">
        <v>988341</v>
      </c>
      <c r="CR10943" s="1" t="s">
        <v>988342</v>
      </c>
      <c r="CS10943" s="1" t="s">
        <v>988343</v>
      </c>
      <c r="CT10943" s="1" t="s">
        <v>988344</v>
      </c>
      <c r="CU10943" s="1" t="s">
        <v>988345</v>
      </c>
      <c r="CV10943" s="1" t="s">
        <v>988346</v>
      </c>
      <c r="CW10943" s="1" t="s">
        <v>988347</v>
      </c>
      <c r="CX10943" s="1" t="s">
        <v>988348</v>
      </c>
      <c r="CY10943" s="1" t="s">
        <v>988349</v>
      </c>
      <c r="CZ10943" s="1" t="s">
        <v>988350</v>
      </c>
      <c r="DA10943" s="1" t="s">
        <v>988351</v>
      </c>
      <c r="DB10943" s="1" t="s">
        <v>988352</v>
      </c>
      <c r="DC10943" s="1" t="s">
        <v>988353</v>
      </c>
      <c r="DD10943" s="1" t="s">
        <v>988354</v>
      </c>
      <c r="DE10943" s="1" t="s">
        <v>988355</v>
      </c>
      <c r="DF10943" s="1" t="s">
        <v>988356</v>
      </c>
      <c r="DG10943" s="1" t="s">
        <v>988357</v>
      </c>
      <c r="DH10943" s="1" t="s">
        <v>988358</v>
      </c>
      <c r="DI10943" s="1" t="s">
        <v>988359</v>
      </c>
      <c r="DJ10943" s="1" t="s">
        <v>988360</v>
      </c>
      <c r="DK10943" s="1" t="s">
        <v>988361</v>
      </c>
      <c r="DL10943" s="1" t="s">
        <v>988362</v>
      </c>
    </row>
    <row r="10944" spans="1:116" x14ac:dyDescent="0.2">
      <c r="A10944" s="1" t="s">
        <v>988363</v>
      </c>
      <c r="B10944" s="1" t="s">
        <v>387422</v>
      </c>
      <c r="C10944" s="1" t="s">
        <v>988364</v>
      </c>
      <c r="D10944" s="1" t="s">
        <v>235</v>
      </c>
      <c r="E10944" s="1" t="s">
        <v>988365</v>
      </c>
      <c r="F10944" s="1" t="s">
        <v>988366</v>
      </c>
      <c r="G10944" s="1" t="s">
        <v>988367</v>
      </c>
      <c r="H10944" s="1" t="s">
        <v>988368</v>
      </c>
      <c r="I10944" s="1" t="s">
        <v>988369</v>
      </c>
      <c r="J10944" s="1" t="s">
        <v>988370</v>
      </c>
      <c r="K10944" s="1" t="s">
        <v>988371</v>
      </c>
      <c r="L10944" s="1" t="s">
        <v>988372</v>
      </c>
      <c r="M10944" s="1" t="s">
        <v>988373</v>
      </c>
      <c r="N10944" s="1" t="s">
        <v>988374</v>
      </c>
      <c r="O10944" s="1" t="s">
        <v>988375</v>
      </c>
      <c r="P10944" s="1" t="s">
        <v>988376</v>
      </c>
      <c r="Q10944" s="1" t="s">
        <v>988377</v>
      </c>
      <c r="R10944" s="1" t="s">
        <v>988378</v>
      </c>
      <c r="S10944" s="1" t="s">
        <v>988379</v>
      </c>
      <c r="T10944" s="1" t="s">
        <v>988380</v>
      </c>
      <c r="U10944" s="1" t="s">
        <v>988381</v>
      </c>
      <c r="V10944" s="1" t="s">
        <v>988382</v>
      </c>
      <c r="W10944" s="1" t="s">
        <v>988383</v>
      </c>
      <c r="X10944" s="1" t="s">
        <v>988384</v>
      </c>
      <c r="Y10944" s="1" t="s">
        <v>988385</v>
      </c>
      <c r="Z10944" s="1" t="s">
        <v>988386</v>
      </c>
      <c r="AA10944" s="1" t="s">
        <v>988387</v>
      </c>
      <c r="AB10944" s="1" t="s">
        <v>988388</v>
      </c>
      <c r="AC10944" s="1" t="s">
        <v>988389</v>
      </c>
      <c r="AD10944" s="1" t="s">
        <v>988390</v>
      </c>
      <c r="AE10944" s="1" t="s">
        <v>988391</v>
      </c>
      <c r="AF10944" s="1" t="s">
        <v>988392</v>
      </c>
      <c r="AG10944" s="1" t="s">
        <v>988393</v>
      </c>
      <c r="AH10944" s="1" t="s">
        <v>988394</v>
      </c>
      <c r="AI10944" s="1" t="s">
        <v>988395</v>
      </c>
      <c r="AJ10944" s="1" t="s">
        <v>988396</v>
      </c>
      <c r="AK10944" s="1" t="s">
        <v>988397</v>
      </c>
      <c r="AL10944" s="1" t="s">
        <v>988398</v>
      </c>
      <c r="AM10944" s="1" t="s">
        <v>988399</v>
      </c>
      <c r="AN10944" s="1" t="s">
        <v>988400</v>
      </c>
      <c r="AO10944" s="1" t="s">
        <v>988401</v>
      </c>
      <c r="AP10944" s="1" t="s">
        <v>988402</v>
      </c>
      <c r="AQ10944" s="1" t="s">
        <v>988403</v>
      </c>
      <c r="AR10944" s="1" t="s">
        <v>988404</v>
      </c>
      <c r="AS10944" s="1" t="s">
        <v>988405</v>
      </c>
      <c r="AT10944" s="1" t="s">
        <v>988406</v>
      </c>
      <c r="AU10944" s="1" t="s">
        <v>988407</v>
      </c>
      <c r="AV10944" s="1" t="s">
        <v>988408</v>
      </c>
      <c r="AW10944" s="1" t="s">
        <v>988409</v>
      </c>
      <c r="AX10944" s="1" t="s">
        <v>988410</v>
      </c>
      <c r="AY10944" s="1" t="s">
        <v>988411</v>
      </c>
      <c r="AZ10944" s="1" t="s">
        <v>988412</v>
      </c>
      <c r="BA10944" s="1" t="s">
        <v>988413</v>
      </c>
      <c r="BB10944" s="1" t="s">
        <v>988414</v>
      </c>
      <c r="BC10944" s="1" t="s">
        <v>988415</v>
      </c>
      <c r="BD10944" s="1" t="s">
        <v>988416</v>
      </c>
      <c r="BE10944" s="1" t="s">
        <v>988417</v>
      </c>
      <c r="BF10944" s="1" t="s">
        <v>988418</v>
      </c>
      <c r="BG10944" s="1" t="s">
        <v>988419</v>
      </c>
      <c r="BH10944" s="1" t="s">
        <v>988420</v>
      </c>
      <c r="BI10944" s="1" t="s">
        <v>988421</v>
      </c>
      <c r="BJ10944" s="1" t="s">
        <v>988422</v>
      </c>
      <c r="BK10944" s="1" t="s">
        <v>988423</v>
      </c>
      <c r="BL10944" s="1" t="s">
        <v>988424</v>
      </c>
      <c r="BM10944" s="1" t="s">
        <v>988425</v>
      </c>
      <c r="BN10944" s="1" t="s">
        <v>988426</v>
      </c>
      <c r="BO10944" s="1" t="s">
        <v>988427</v>
      </c>
      <c r="BP10944" s="1" t="s">
        <v>988428</v>
      </c>
      <c r="BQ10944" s="1" t="s">
        <v>988429</v>
      </c>
      <c r="BR10944" s="1" t="s">
        <v>988430</v>
      </c>
      <c r="BS10944" s="1" t="s">
        <v>988431</v>
      </c>
      <c r="BT10944" s="1" t="s">
        <v>988432</v>
      </c>
      <c r="BU10944" s="1" t="s">
        <v>988433</v>
      </c>
      <c r="BV10944" s="1" t="s">
        <v>988434</v>
      </c>
      <c r="BW10944" s="1" t="s">
        <v>988435</v>
      </c>
      <c r="BX10944" s="1" t="s">
        <v>988436</v>
      </c>
      <c r="BY10944" s="1" t="s">
        <v>988437</v>
      </c>
      <c r="BZ10944" s="1" t="s">
        <v>988438</v>
      </c>
      <c r="CA10944" s="1" t="s">
        <v>988439</v>
      </c>
      <c r="CB10944" s="1" t="s">
        <v>988440</v>
      </c>
      <c r="CC10944" s="1" t="s">
        <v>988441</v>
      </c>
      <c r="CD10944" s="1" t="s">
        <v>988442</v>
      </c>
      <c r="CE10944" s="1" t="s">
        <v>988443</v>
      </c>
      <c r="CF10944" s="1" t="s">
        <v>988444</v>
      </c>
      <c r="CG10944" s="1" t="s">
        <v>988445</v>
      </c>
      <c r="CH10944" s="1" t="s">
        <v>988446</v>
      </c>
      <c r="CI10944" s="1" t="s">
        <v>988447</v>
      </c>
      <c r="CJ10944" s="1" t="s">
        <v>988448</v>
      </c>
      <c r="CK10944" s="1" t="s">
        <v>988449</v>
      </c>
      <c r="CL10944" s="1" t="s">
        <v>988450</v>
      </c>
      <c r="CM10944" s="1" t="s">
        <v>988451</v>
      </c>
      <c r="CN10944" s="1" t="s">
        <v>988452</v>
      </c>
      <c r="CO10944" s="1" t="s">
        <v>988453</v>
      </c>
      <c r="CP10944" s="1" t="s">
        <v>988454</v>
      </c>
      <c r="CQ10944" s="1" t="s">
        <v>988455</v>
      </c>
      <c r="CR10944" s="1" t="s">
        <v>988456</v>
      </c>
      <c r="CS10944" s="1" t="s">
        <v>988457</v>
      </c>
      <c r="CT10944" s="1" t="s">
        <v>988458</v>
      </c>
      <c r="CU10944" s="1" t="s">
        <v>988459</v>
      </c>
      <c r="CV10944" s="1" t="s">
        <v>988460</v>
      </c>
      <c r="CW10944" s="1" t="s">
        <v>988461</v>
      </c>
      <c r="CX10944" s="1" t="s">
        <v>988462</v>
      </c>
      <c r="CY10944" s="1" t="s">
        <v>988463</v>
      </c>
      <c r="CZ10944" s="1" t="s">
        <v>988464</v>
      </c>
      <c r="DA10944" s="1" t="s">
        <v>988465</v>
      </c>
      <c r="DB10944" s="1" t="s">
        <v>988466</v>
      </c>
      <c r="DC10944" s="1" t="s">
        <v>988467</v>
      </c>
      <c r="DD10944" s="1" t="s">
        <v>988468</v>
      </c>
      <c r="DE10944" s="1" t="s">
        <v>988469</v>
      </c>
      <c r="DF10944" s="1" t="s">
        <v>988470</v>
      </c>
      <c r="DG10944" s="1" t="s">
        <v>988471</v>
      </c>
      <c r="DH10944" s="1" t="s">
        <v>988472</v>
      </c>
      <c r="DI10944" s="1" t="s">
        <v>988473</v>
      </c>
      <c r="DJ10944" s="1" t="s">
        <v>988474</v>
      </c>
      <c r="DK10944" s="1" t="s">
        <v>988475</v>
      </c>
      <c r="DL10944" s="1" t="s">
        <v>988476</v>
      </c>
    </row>
    <row r="10945" spans="1:116" x14ac:dyDescent="0.2">
      <c r="A10945" s="1" t="s">
        <v>988477</v>
      </c>
      <c r="B10945" s="1" t="s">
        <v>186263</v>
      </c>
      <c r="C10945" s="1" t="s">
        <v>988478</v>
      </c>
      <c r="D10945" s="1" t="s">
        <v>235</v>
      </c>
      <c r="E10945" s="1" t="s">
        <v>988479</v>
      </c>
      <c r="F10945" s="1" t="s">
        <v>988480</v>
      </c>
      <c r="G10945" s="1" t="s">
        <v>988481</v>
      </c>
      <c r="H10945" s="1" t="s">
        <v>988482</v>
      </c>
      <c r="I10945" s="1" t="s">
        <v>988483</v>
      </c>
      <c r="J10945" s="1" t="s">
        <v>988484</v>
      </c>
      <c r="K10945" s="1" t="s">
        <v>988485</v>
      </c>
      <c r="L10945" s="1" t="s">
        <v>988486</v>
      </c>
      <c r="M10945" s="1" t="s">
        <v>988487</v>
      </c>
      <c r="N10945" s="1" t="s">
        <v>988488</v>
      </c>
      <c r="O10945" s="1" t="s">
        <v>988489</v>
      </c>
      <c r="P10945" s="1" t="s">
        <v>988490</v>
      </c>
      <c r="Q10945" s="1" t="s">
        <v>988491</v>
      </c>
      <c r="R10945" s="1" t="s">
        <v>988492</v>
      </c>
      <c r="S10945" s="1" t="s">
        <v>988493</v>
      </c>
      <c r="T10945" s="1" t="s">
        <v>988494</v>
      </c>
      <c r="U10945" s="1" t="s">
        <v>988495</v>
      </c>
      <c r="V10945" s="1" t="s">
        <v>988496</v>
      </c>
      <c r="W10945" s="1" t="s">
        <v>988497</v>
      </c>
      <c r="X10945" s="1" t="s">
        <v>988498</v>
      </c>
      <c r="Y10945" s="1" t="s">
        <v>988499</v>
      </c>
      <c r="Z10945" s="1" t="s">
        <v>988500</v>
      </c>
      <c r="AA10945" s="1" t="s">
        <v>988501</v>
      </c>
      <c r="AB10945" s="1" t="s">
        <v>988502</v>
      </c>
      <c r="AC10945" s="1" t="s">
        <v>988503</v>
      </c>
      <c r="AD10945" s="1" t="s">
        <v>988504</v>
      </c>
      <c r="AE10945" s="1" t="s">
        <v>988505</v>
      </c>
      <c r="AF10945" s="1" t="s">
        <v>988506</v>
      </c>
      <c r="AG10945" s="1" t="s">
        <v>988507</v>
      </c>
      <c r="AH10945" s="1" t="s">
        <v>988508</v>
      </c>
      <c r="AI10945" s="1" t="s">
        <v>988509</v>
      </c>
      <c r="AJ10945" s="1" t="s">
        <v>988510</v>
      </c>
      <c r="AK10945" s="1" t="s">
        <v>988511</v>
      </c>
      <c r="AL10945" s="1" t="s">
        <v>988512</v>
      </c>
      <c r="AM10945" s="1" t="s">
        <v>988513</v>
      </c>
      <c r="AN10945" s="1" t="s">
        <v>988514</v>
      </c>
      <c r="AO10945" s="1" t="s">
        <v>988515</v>
      </c>
      <c r="AP10945" s="1" t="s">
        <v>988516</v>
      </c>
      <c r="AQ10945" s="1" t="s">
        <v>988517</v>
      </c>
      <c r="AR10945" s="1" t="s">
        <v>988518</v>
      </c>
      <c r="AS10945" s="1" t="s">
        <v>988519</v>
      </c>
      <c r="AT10945" s="1" t="s">
        <v>988520</v>
      </c>
      <c r="AU10945" s="1" t="s">
        <v>988521</v>
      </c>
      <c r="AV10945" s="1" t="s">
        <v>988522</v>
      </c>
      <c r="AW10945" s="1" t="s">
        <v>988523</v>
      </c>
      <c r="AX10945" s="1" t="s">
        <v>988524</v>
      </c>
      <c r="AY10945" s="1" t="s">
        <v>988525</v>
      </c>
      <c r="AZ10945" s="1" t="s">
        <v>988526</v>
      </c>
      <c r="BA10945" s="1" t="s">
        <v>988527</v>
      </c>
      <c r="BB10945" s="1" t="s">
        <v>988528</v>
      </c>
      <c r="BC10945" s="1" t="s">
        <v>988529</v>
      </c>
      <c r="BD10945" s="1" t="s">
        <v>988530</v>
      </c>
      <c r="BE10945" s="1" t="s">
        <v>988531</v>
      </c>
      <c r="BF10945" s="1" t="s">
        <v>988532</v>
      </c>
      <c r="BG10945" s="1" t="s">
        <v>988533</v>
      </c>
      <c r="BH10945" s="1" t="s">
        <v>988534</v>
      </c>
      <c r="BI10945" s="1" t="s">
        <v>988535</v>
      </c>
      <c r="BJ10945" s="1" t="s">
        <v>988536</v>
      </c>
      <c r="BK10945" s="1" t="s">
        <v>988537</v>
      </c>
      <c r="BL10945" s="1" t="s">
        <v>988538</v>
      </c>
      <c r="BM10945" s="1" t="s">
        <v>988539</v>
      </c>
      <c r="BN10945" s="1" t="s">
        <v>988540</v>
      </c>
      <c r="BO10945" s="1" t="s">
        <v>988541</v>
      </c>
      <c r="BP10945" s="1" t="s">
        <v>988542</v>
      </c>
      <c r="BQ10945" s="1" t="s">
        <v>988543</v>
      </c>
      <c r="BR10945" s="1" t="s">
        <v>988544</v>
      </c>
      <c r="BS10945" s="1" t="s">
        <v>988545</v>
      </c>
      <c r="BT10945" s="1" t="s">
        <v>988546</v>
      </c>
      <c r="BU10945" s="1" t="s">
        <v>988547</v>
      </c>
      <c r="BV10945" s="1" t="s">
        <v>988548</v>
      </c>
      <c r="BW10945" s="1" t="s">
        <v>988549</v>
      </c>
      <c r="BX10945" s="1" t="s">
        <v>988550</v>
      </c>
      <c r="BY10945" s="1" t="s">
        <v>988551</v>
      </c>
      <c r="BZ10945" s="1" t="s">
        <v>988552</v>
      </c>
      <c r="CA10945" s="1" t="s">
        <v>988553</v>
      </c>
      <c r="CB10945" s="1" t="s">
        <v>988554</v>
      </c>
      <c r="CC10945" s="1" t="s">
        <v>988555</v>
      </c>
      <c r="CD10945" s="1" t="s">
        <v>988556</v>
      </c>
      <c r="CE10945" s="1" t="s">
        <v>988557</v>
      </c>
      <c r="CF10945" s="1" t="s">
        <v>988558</v>
      </c>
      <c r="CG10945" s="1" t="s">
        <v>988559</v>
      </c>
      <c r="CH10945" s="1" t="s">
        <v>988560</v>
      </c>
      <c r="CI10945" s="1" t="s">
        <v>988561</v>
      </c>
      <c r="CJ10945" s="1" t="s">
        <v>988562</v>
      </c>
      <c r="CK10945" s="1" t="s">
        <v>988563</v>
      </c>
      <c r="CL10945" s="1" t="s">
        <v>988564</v>
      </c>
      <c r="CM10945" s="1" t="s">
        <v>988565</v>
      </c>
      <c r="CN10945" s="1" t="s">
        <v>988566</v>
      </c>
      <c r="CO10945" s="1" t="s">
        <v>988567</v>
      </c>
      <c r="CP10945" s="1" t="s">
        <v>988568</v>
      </c>
      <c r="CQ10945" s="1" t="s">
        <v>988569</v>
      </c>
      <c r="CR10945" s="1" t="s">
        <v>988570</v>
      </c>
      <c r="CS10945" s="1" t="s">
        <v>988571</v>
      </c>
      <c r="CT10945" s="1" t="s">
        <v>988572</v>
      </c>
      <c r="CU10945" s="1" t="s">
        <v>988573</v>
      </c>
      <c r="CV10945" s="1" t="s">
        <v>988574</v>
      </c>
      <c r="CW10945" s="1" t="s">
        <v>988575</v>
      </c>
      <c r="CX10945" s="1" t="s">
        <v>988576</v>
      </c>
      <c r="CY10945" s="1" t="s">
        <v>988577</v>
      </c>
      <c r="CZ10945" s="1" t="s">
        <v>988578</v>
      </c>
      <c r="DA10945" s="1" t="s">
        <v>988579</v>
      </c>
      <c r="DB10945" s="1" t="s">
        <v>988580</v>
      </c>
      <c r="DC10945" s="1" t="s">
        <v>988581</v>
      </c>
      <c r="DD10945" s="1" t="s">
        <v>988582</v>
      </c>
      <c r="DE10945" s="1" t="s">
        <v>988583</v>
      </c>
      <c r="DF10945" s="1" t="s">
        <v>988584</v>
      </c>
      <c r="DG10945" s="1" t="s">
        <v>988585</v>
      </c>
      <c r="DH10945" s="1" t="s">
        <v>988586</v>
      </c>
      <c r="DI10945" s="1" t="s">
        <v>988587</v>
      </c>
      <c r="DJ10945" s="1" t="s">
        <v>988588</v>
      </c>
      <c r="DK10945" s="1" t="s">
        <v>988589</v>
      </c>
      <c r="DL10945" s="1" t="s">
        <v>988590</v>
      </c>
    </row>
    <row r="10946" spans="1:116" x14ac:dyDescent="0.2">
      <c r="A10946" s="1" t="s">
        <v>988591</v>
      </c>
      <c r="B10946" s="1" t="s">
        <v>988592</v>
      </c>
      <c r="C10946" s="1" t="s">
        <v>988593</v>
      </c>
      <c r="D10946" s="1" t="s">
        <v>235</v>
      </c>
      <c r="E10946" s="1" t="s">
        <v>988594</v>
      </c>
      <c r="F10946" s="1" t="s">
        <v>988595</v>
      </c>
      <c r="G10946" s="1" t="s">
        <v>988596</v>
      </c>
      <c r="H10946" s="1" t="s">
        <v>988597</v>
      </c>
      <c r="I10946" s="1" t="s">
        <v>988598</v>
      </c>
      <c r="J10946" s="1" t="s">
        <v>988599</v>
      </c>
      <c r="K10946" s="1" t="s">
        <v>988600</v>
      </c>
      <c r="L10946" s="1" t="s">
        <v>988601</v>
      </c>
      <c r="M10946" s="1" t="s">
        <v>988602</v>
      </c>
      <c r="N10946" s="1" t="s">
        <v>988603</v>
      </c>
      <c r="O10946" s="1" t="s">
        <v>988604</v>
      </c>
      <c r="P10946" s="1" t="s">
        <v>988605</v>
      </c>
      <c r="Q10946" s="1" t="s">
        <v>988606</v>
      </c>
      <c r="R10946" s="1" t="s">
        <v>988607</v>
      </c>
      <c r="S10946" s="1" t="s">
        <v>988608</v>
      </c>
      <c r="T10946" s="1" t="s">
        <v>988609</v>
      </c>
      <c r="U10946" s="1" t="s">
        <v>988610</v>
      </c>
      <c r="V10946" s="1" t="s">
        <v>988611</v>
      </c>
      <c r="W10946" s="1" t="s">
        <v>988612</v>
      </c>
      <c r="X10946" s="1" t="s">
        <v>988613</v>
      </c>
      <c r="Y10946" s="1" t="s">
        <v>988614</v>
      </c>
      <c r="Z10946" s="1" t="s">
        <v>988615</v>
      </c>
      <c r="AA10946" s="1" t="s">
        <v>988616</v>
      </c>
      <c r="AB10946" s="1" t="s">
        <v>988617</v>
      </c>
      <c r="AC10946" s="1" t="s">
        <v>988618</v>
      </c>
      <c r="AD10946" s="1" t="s">
        <v>988619</v>
      </c>
      <c r="AE10946" s="1" t="s">
        <v>988620</v>
      </c>
      <c r="AF10946" s="1" t="s">
        <v>988621</v>
      </c>
      <c r="AG10946" s="1" t="s">
        <v>988622</v>
      </c>
      <c r="AH10946" s="1" t="s">
        <v>988623</v>
      </c>
      <c r="AI10946" s="1" t="s">
        <v>988624</v>
      </c>
      <c r="AJ10946" s="1" t="s">
        <v>988625</v>
      </c>
      <c r="AK10946" s="1" t="s">
        <v>988626</v>
      </c>
      <c r="AL10946" s="1" t="s">
        <v>988627</v>
      </c>
      <c r="AM10946" s="1" t="s">
        <v>988628</v>
      </c>
      <c r="AN10946" s="1" t="s">
        <v>988629</v>
      </c>
      <c r="AO10946" s="1" t="s">
        <v>988630</v>
      </c>
      <c r="AP10946" s="1" t="s">
        <v>988631</v>
      </c>
      <c r="AQ10946" s="1" t="s">
        <v>988632</v>
      </c>
      <c r="AR10946" s="1" t="s">
        <v>988633</v>
      </c>
      <c r="AS10946" s="1" t="s">
        <v>988634</v>
      </c>
      <c r="AT10946" s="1" t="s">
        <v>988635</v>
      </c>
      <c r="AU10946" s="1" t="s">
        <v>988636</v>
      </c>
      <c r="AV10946" s="1" t="s">
        <v>988637</v>
      </c>
      <c r="AW10946" s="1" t="s">
        <v>988638</v>
      </c>
      <c r="AX10946" s="1" t="s">
        <v>988639</v>
      </c>
      <c r="AY10946" s="1" t="s">
        <v>988640</v>
      </c>
      <c r="AZ10946" s="1" t="s">
        <v>988641</v>
      </c>
      <c r="BA10946" s="1" t="s">
        <v>988642</v>
      </c>
      <c r="BB10946" s="1" t="s">
        <v>988643</v>
      </c>
      <c r="BC10946" s="1" t="s">
        <v>988644</v>
      </c>
      <c r="BD10946" s="1" t="s">
        <v>988645</v>
      </c>
      <c r="BE10946" s="1" t="s">
        <v>988646</v>
      </c>
      <c r="BF10946" s="1" t="s">
        <v>988647</v>
      </c>
      <c r="BG10946" s="1" t="s">
        <v>988648</v>
      </c>
      <c r="BH10946" s="1" t="s">
        <v>988649</v>
      </c>
      <c r="BI10946" s="1" t="s">
        <v>988650</v>
      </c>
      <c r="BJ10946" s="1" t="s">
        <v>988651</v>
      </c>
      <c r="BK10946" s="1" t="s">
        <v>988652</v>
      </c>
      <c r="BL10946" s="1" t="s">
        <v>988653</v>
      </c>
      <c r="BM10946" s="1" t="s">
        <v>988654</v>
      </c>
      <c r="BN10946" s="1" t="s">
        <v>988655</v>
      </c>
      <c r="BO10946" s="1" t="s">
        <v>988656</v>
      </c>
      <c r="BP10946" s="1" t="s">
        <v>988657</v>
      </c>
      <c r="BQ10946" s="1" t="s">
        <v>988658</v>
      </c>
      <c r="BR10946" s="1" t="s">
        <v>988659</v>
      </c>
      <c r="BS10946" s="1" t="s">
        <v>988660</v>
      </c>
      <c r="BT10946" s="1" t="s">
        <v>988661</v>
      </c>
      <c r="BU10946" s="1" t="s">
        <v>988662</v>
      </c>
      <c r="BV10946" s="1" t="s">
        <v>988663</v>
      </c>
      <c r="BW10946" s="1" t="s">
        <v>988664</v>
      </c>
      <c r="BX10946" s="1" t="s">
        <v>988665</v>
      </c>
      <c r="BY10946" s="1" t="s">
        <v>988666</v>
      </c>
      <c r="BZ10946" s="1" t="s">
        <v>988667</v>
      </c>
      <c r="CA10946" s="1" t="s">
        <v>988668</v>
      </c>
      <c r="CB10946" s="1" t="s">
        <v>988669</v>
      </c>
      <c r="CC10946" s="1" t="s">
        <v>988670</v>
      </c>
      <c r="CD10946" s="1" t="s">
        <v>988671</v>
      </c>
      <c r="CE10946" s="1" t="s">
        <v>988672</v>
      </c>
      <c r="CF10946" s="1" t="s">
        <v>988673</v>
      </c>
      <c r="CG10946" s="1" t="s">
        <v>988674</v>
      </c>
      <c r="CH10946" s="1" t="s">
        <v>988675</v>
      </c>
      <c r="CI10946" s="1" t="s">
        <v>988676</v>
      </c>
      <c r="CJ10946" s="1" t="s">
        <v>988677</v>
      </c>
      <c r="CK10946" s="1" t="s">
        <v>988678</v>
      </c>
      <c r="CL10946" s="1" t="s">
        <v>988679</v>
      </c>
      <c r="CM10946" s="1" t="s">
        <v>988680</v>
      </c>
      <c r="CN10946" s="1" t="s">
        <v>988681</v>
      </c>
      <c r="CO10946" s="1" t="s">
        <v>988682</v>
      </c>
      <c r="CP10946" s="1" t="s">
        <v>988683</v>
      </c>
      <c r="CQ10946" s="1" t="s">
        <v>988684</v>
      </c>
      <c r="CR10946" s="1" t="s">
        <v>988685</v>
      </c>
      <c r="CS10946" s="1" t="s">
        <v>988686</v>
      </c>
      <c r="CT10946" s="1" t="s">
        <v>988687</v>
      </c>
      <c r="CU10946" s="1" t="s">
        <v>988688</v>
      </c>
      <c r="CV10946" s="1" t="s">
        <v>988689</v>
      </c>
      <c r="CW10946" s="1" t="s">
        <v>988690</v>
      </c>
      <c r="CX10946" s="1" t="s">
        <v>988691</v>
      </c>
      <c r="CY10946" s="1" t="s">
        <v>988692</v>
      </c>
      <c r="CZ10946" s="1" t="s">
        <v>988693</v>
      </c>
      <c r="DA10946" s="1" t="s">
        <v>988694</v>
      </c>
      <c r="DB10946" s="1" t="s">
        <v>988695</v>
      </c>
      <c r="DC10946" s="1" t="s">
        <v>988696</v>
      </c>
      <c r="DD10946" s="1" t="s">
        <v>988697</v>
      </c>
      <c r="DE10946" s="1" t="s">
        <v>988698</v>
      </c>
      <c r="DF10946" s="1" t="s">
        <v>988699</v>
      </c>
      <c r="DG10946" s="1" t="s">
        <v>988700</v>
      </c>
      <c r="DH10946" s="1" t="s">
        <v>988701</v>
      </c>
      <c r="DI10946" s="1" t="s">
        <v>988702</v>
      </c>
      <c r="DJ10946" s="1" t="s">
        <v>988703</v>
      </c>
      <c r="DK10946" s="1" t="s">
        <v>988704</v>
      </c>
      <c r="DL10946" s="1" t="s">
        <v>988705</v>
      </c>
    </row>
    <row r="10947" spans="1:116" x14ac:dyDescent="0.2">
      <c r="A10947" s="1" t="s">
        <v>988706</v>
      </c>
      <c r="B10947" s="1" t="s">
        <v>1444</v>
      </c>
      <c r="C10947" s="1" t="s">
        <v>988707</v>
      </c>
      <c r="D10947" s="1" t="s">
        <v>235</v>
      </c>
      <c r="E10947" s="1" t="s">
        <v>988708</v>
      </c>
      <c r="F10947" s="1" t="s">
        <v>988709</v>
      </c>
      <c r="G10947" s="1" t="s">
        <v>988710</v>
      </c>
      <c r="H10947" s="1" t="s">
        <v>988711</v>
      </c>
      <c r="I10947" s="1" t="s">
        <v>512</v>
      </c>
      <c r="J10947" s="1" t="s">
        <v>512</v>
      </c>
      <c r="K10947" s="1" t="s">
        <v>512</v>
      </c>
      <c r="L10947" s="1" t="s">
        <v>988712</v>
      </c>
      <c r="M10947" s="1" t="s">
        <v>988713</v>
      </c>
      <c r="N10947" s="1" t="s">
        <v>988714</v>
      </c>
      <c r="O10947" s="1" t="s">
        <v>512</v>
      </c>
      <c r="P10947" s="1" t="s">
        <v>512</v>
      </c>
      <c r="Q10947" s="1" t="s">
        <v>512</v>
      </c>
      <c r="R10947" s="1" t="s">
        <v>988715</v>
      </c>
      <c r="S10947" s="1" t="s">
        <v>988716</v>
      </c>
      <c r="T10947" s="1" t="s">
        <v>988717</v>
      </c>
      <c r="U10947" s="1" t="s">
        <v>988718</v>
      </c>
      <c r="V10947" s="1" t="s">
        <v>988719</v>
      </c>
      <c r="W10947" s="1" t="s">
        <v>988720</v>
      </c>
      <c r="X10947" s="1" t="s">
        <v>988721</v>
      </c>
      <c r="Y10947" s="1" t="s">
        <v>988722</v>
      </c>
      <c r="Z10947" s="1" t="s">
        <v>988723</v>
      </c>
      <c r="AA10947" s="1" t="s">
        <v>988724</v>
      </c>
      <c r="AB10947" s="1" t="s">
        <v>988725</v>
      </c>
      <c r="AC10947" s="1" t="s">
        <v>988726</v>
      </c>
      <c r="AD10947" s="1" t="s">
        <v>512</v>
      </c>
      <c r="AE10947" s="1" t="s">
        <v>512</v>
      </c>
      <c r="AF10947" s="1" t="s">
        <v>512</v>
      </c>
      <c r="AG10947" s="1" t="s">
        <v>512</v>
      </c>
      <c r="AH10947" s="1" t="s">
        <v>512</v>
      </c>
      <c r="AI10947" s="1" t="s">
        <v>512</v>
      </c>
      <c r="AJ10947" s="1" t="s">
        <v>512</v>
      </c>
      <c r="AK10947" s="1" t="s">
        <v>512</v>
      </c>
      <c r="AL10947" s="1" t="s">
        <v>512</v>
      </c>
      <c r="AM10947" s="1" t="s">
        <v>512</v>
      </c>
      <c r="AN10947" s="1" t="s">
        <v>512</v>
      </c>
      <c r="AO10947" s="1" t="s">
        <v>512</v>
      </c>
      <c r="AP10947" s="1" t="s">
        <v>988727</v>
      </c>
      <c r="AQ10947" s="1" t="s">
        <v>988728</v>
      </c>
      <c r="AR10947" s="1" t="s">
        <v>988729</v>
      </c>
      <c r="AS10947" s="1" t="s">
        <v>988730</v>
      </c>
      <c r="AT10947" s="1" t="s">
        <v>988731</v>
      </c>
      <c r="AU10947" s="1" t="s">
        <v>988732</v>
      </c>
      <c r="AV10947" s="1" t="s">
        <v>512</v>
      </c>
      <c r="AW10947" s="1" t="s">
        <v>512</v>
      </c>
      <c r="AX10947" s="1" t="s">
        <v>512</v>
      </c>
      <c r="AY10947" s="1" t="s">
        <v>512</v>
      </c>
      <c r="AZ10947" s="1" t="s">
        <v>512</v>
      </c>
      <c r="BA10947" s="1" t="s">
        <v>512</v>
      </c>
      <c r="BB10947" s="1" t="s">
        <v>512</v>
      </c>
      <c r="BC10947" s="1" t="s">
        <v>512</v>
      </c>
      <c r="BD10947" s="1" t="s">
        <v>512</v>
      </c>
      <c r="BE10947" s="1" t="s">
        <v>988733</v>
      </c>
      <c r="BF10947" s="1" t="s">
        <v>988734</v>
      </c>
      <c r="BG10947" s="1" t="s">
        <v>988735</v>
      </c>
      <c r="BH10947" s="1" t="s">
        <v>512</v>
      </c>
      <c r="BI10947" s="1" t="s">
        <v>512</v>
      </c>
      <c r="BJ10947" s="1" t="s">
        <v>512</v>
      </c>
      <c r="BK10947" s="1" t="s">
        <v>512</v>
      </c>
      <c r="BL10947" s="1" t="s">
        <v>512</v>
      </c>
      <c r="BM10947" s="1" t="s">
        <v>512</v>
      </c>
      <c r="BN10947" s="1" t="s">
        <v>512</v>
      </c>
      <c r="BO10947" s="1" t="s">
        <v>512</v>
      </c>
      <c r="BP10947" s="1" t="s">
        <v>512</v>
      </c>
      <c r="BQ10947" s="1" t="s">
        <v>512</v>
      </c>
      <c r="BR10947" s="1" t="s">
        <v>512</v>
      </c>
      <c r="BS10947" s="1" t="s">
        <v>512</v>
      </c>
      <c r="BT10947" s="1" t="s">
        <v>512</v>
      </c>
      <c r="BU10947" s="1" t="s">
        <v>512</v>
      </c>
      <c r="BV10947" s="1" t="s">
        <v>512</v>
      </c>
      <c r="BW10947" s="1" t="s">
        <v>512</v>
      </c>
      <c r="BX10947" s="1" t="s">
        <v>512</v>
      </c>
      <c r="BY10947" s="1" t="s">
        <v>512</v>
      </c>
      <c r="BZ10947" s="1" t="s">
        <v>988736</v>
      </c>
      <c r="CA10947" s="1" t="s">
        <v>988737</v>
      </c>
      <c r="CB10947" s="1" t="s">
        <v>988738</v>
      </c>
      <c r="CC10947" s="1" t="s">
        <v>512</v>
      </c>
      <c r="CD10947" s="1" t="s">
        <v>512</v>
      </c>
      <c r="CE10947" s="1" t="s">
        <v>512</v>
      </c>
      <c r="CF10947" s="1" t="s">
        <v>512</v>
      </c>
      <c r="CG10947" s="1" t="s">
        <v>512</v>
      </c>
      <c r="CH10947" s="1" t="s">
        <v>512</v>
      </c>
      <c r="CI10947" s="1" t="s">
        <v>512</v>
      </c>
      <c r="CJ10947" s="1" t="s">
        <v>512</v>
      </c>
      <c r="CK10947" s="1" t="s">
        <v>512</v>
      </c>
      <c r="CL10947" s="1" t="s">
        <v>512</v>
      </c>
      <c r="CM10947" s="1" t="s">
        <v>512</v>
      </c>
      <c r="CN10947" s="1" t="s">
        <v>512</v>
      </c>
      <c r="CO10947" s="1" t="s">
        <v>512</v>
      </c>
      <c r="CP10947" s="1" t="s">
        <v>512</v>
      </c>
      <c r="CQ10947" s="1" t="s">
        <v>512</v>
      </c>
      <c r="CR10947" s="1" t="s">
        <v>512</v>
      </c>
      <c r="CS10947" s="1" t="s">
        <v>512</v>
      </c>
      <c r="CT10947" s="1" t="s">
        <v>512</v>
      </c>
      <c r="CU10947" s="1" t="s">
        <v>512</v>
      </c>
      <c r="CV10947" s="1" t="s">
        <v>512</v>
      </c>
      <c r="CW10947" s="1" t="s">
        <v>512</v>
      </c>
      <c r="CX10947" s="1" t="s">
        <v>512</v>
      </c>
      <c r="CY10947" s="1" t="s">
        <v>512</v>
      </c>
      <c r="CZ10947" s="1" t="s">
        <v>512</v>
      </c>
      <c r="DA10947" s="1" t="s">
        <v>512</v>
      </c>
      <c r="DB10947" s="1" t="s">
        <v>512</v>
      </c>
      <c r="DC10947" s="1" t="s">
        <v>512</v>
      </c>
      <c r="DD10947" s="1" t="s">
        <v>512</v>
      </c>
      <c r="DE10947" s="1" t="s">
        <v>512</v>
      </c>
      <c r="DF10947" s="1" t="s">
        <v>512</v>
      </c>
      <c r="DG10947" s="1" t="s">
        <v>988739</v>
      </c>
      <c r="DH10947" s="1" t="s">
        <v>988740</v>
      </c>
      <c r="DI10947" s="1" t="s">
        <v>988741</v>
      </c>
      <c r="DJ10947" s="1" t="s">
        <v>512</v>
      </c>
      <c r="DK10947" s="1" t="s">
        <v>512</v>
      </c>
      <c r="DL10947" s="1" t="s">
        <v>512</v>
      </c>
    </row>
    <row r="10948" spans="1:116" x14ac:dyDescent="0.2">
      <c r="A10948" s="1" t="s">
        <v>988742</v>
      </c>
      <c r="B10948" s="1" t="s">
        <v>55033</v>
      </c>
      <c r="C10948" s="1" t="s">
        <v>988743</v>
      </c>
      <c r="D10948" s="1" t="s">
        <v>235</v>
      </c>
      <c r="E10948" s="1" t="s">
        <v>988744</v>
      </c>
      <c r="F10948" s="1" t="s">
        <v>988745</v>
      </c>
      <c r="G10948" s="1" t="s">
        <v>988746</v>
      </c>
      <c r="H10948" s="1" t="s">
        <v>988747</v>
      </c>
      <c r="I10948" s="1" t="s">
        <v>988748</v>
      </c>
      <c r="J10948" s="1" t="s">
        <v>988749</v>
      </c>
      <c r="K10948" s="1" t="s">
        <v>988750</v>
      </c>
      <c r="L10948" s="1" t="s">
        <v>988751</v>
      </c>
      <c r="M10948" s="1" t="s">
        <v>988752</v>
      </c>
      <c r="N10948" s="1" t="s">
        <v>988753</v>
      </c>
      <c r="O10948" s="1" t="s">
        <v>988754</v>
      </c>
      <c r="P10948" s="1" t="s">
        <v>988755</v>
      </c>
      <c r="Q10948" s="1" t="s">
        <v>988756</v>
      </c>
      <c r="R10948" s="1" t="s">
        <v>988757</v>
      </c>
      <c r="S10948" s="1" t="s">
        <v>988758</v>
      </c>
      <c r="T10948" s="1" t="s">
        <v>988759</v>
      </c>
      <c r="U10948" s="1" t="s">
        <v>988760</v>
      </c>
      <c r="V10948" s="1" t="s">
        <v>988761</v>
      </c>
      <c r="W10948" s="1" t="s">
        <v>988762</v>
      </c>
      <c r="X10948" s="1" t="s">
        <v>988763</v>
      </c>
      <c r="Y10948" s="1" t="s">
        <v>988764</v>
      </c>
      <c r="Z10948" s="1" t="s">
        <v>988765</v>
      </c>
      <c r="AA10948" s="1" t="s">
        <v>988766</v>
      </c>
      <c r="AB10948" s="1" t="s">
        <v>988767</v>
      </c>
      <c r="AC10948" s="1" t="s">
        <v>988768</v>
      </c>
      <c r="AD10948" s="1" t="s">
        <v>988769</v>
      </c>
      <c r="AE10948" s="1" t="s">
        <v>988770</v>
      </c>
      <c r="AF10948" s="1" t="s">
        <v>988771</v>
      </c>
      <c r="AG10948" s="1" t="s">
        <v>988772</v>
      </c>
      <c r="AH10948" s="1" t="s">
        <v>988773</v>
      </c>
      <c r="AI10948" s="1" t="s">
        <v>988774</v>
      </c>
      <c r="AJ10948" s="1" t="s">
        <v>988775</v>
      </c>
      <c r="AK10948" s="1" t="s">
        <v>988776</v>
      </c>
      <c r="AL10948" s="1" t="s">
        <v>988777</v>
      </c>
      <c r="AM10948" s="1" t="s">
        <v>988778</v>
      </c>
      <c r="AN10948" s="1" t="s">
        <v>988779</v>
      </c>
      <c r="AO10948" s="1" t="s">
        <v>988780</v>
      </c>
      <c r="AP10948" s="1" t="s">
        <v>988781</v>
      </c>
      <c r="AQ10948" s="1" t="s">
        <v>988782</v>
      </c>
      <c r="AR10948" s="1" t="s">
        <v>988783</v>
      </c>
      <c r="AS10948" s="1" t="s">
        <v>988784</v>
      </c>
      <c r="AT10948" s="1" t="s">
        <v>988785</v>
      </c>
      <c r="AU10948" s="1" t="s">
        <v>988786</v>
      </c>
      <c r="AV10948" s="1" t="s">
        <v>988787</v>
      </c>
      <c r="AW10948" s="1" t="s">
        <v>988788</v>
      </c>
      <c r="AX10948" s="1" t="s">
        <v>988789</v>
      </c>
      <c r="AY10948" s="1" t="s">
        <v>988790</v>
      </c>
      <c r="AZ10948" s="1" t="s">
        <v>988791</v>
      </c>
      <c r="BA10948" s="1" t="s">
        <v>988792</v>
      </c>
      <c r="BB10948" s="1" t="s">
        <v>988793</v>
      </c>
      <c r="BC10948" s="1" t="s">
        <v>988794</v>
      </c>
      <c r="BD10948" s="1" t="s">
        <v>988795</v>
      </c>
      <c r="BE10948" s="1" t="s">
        <v>988796</v>
      </c>
      <c r="BF10948" s="1" t="s">
        <v>988797</v>
      </c>
      <c r="BG10948" s="1" t="s">
        <v>988798</v>
      </c>
      <c r="BH10948" s="1" t="s">
        <v>988799</v>
      </c>
      <c r="BI10948" s="1" t="s">
        <v>988800</v>
      </c>
      <c r="BJ10948" s="1" t="s">
        <v>988801</v>
      </c>
      <c r="BK10948" s="1" t="s">
        <v>988802</v>
      </c>
      <c r="BL10948" s="1" t="s">
        <v>988803</v>
      </c>
      <c r="BM10948" s="1" t="s">
        <v>988804</v>
      </c>
      <c r="BN10948" s="1" t="s">
        <v>988805</v>
      </c>
      <c r="BO10948" s="1" t="s">
        <v>988806</v>
      </c>
      <c r="BP10948" s="1" t="s">
        <v>988807</v>
      </c>
      <c r="BQ10948" s="1" t="s">
        <v>988808</v>
      </c>
      <c r="BR10948" s="1" t="s">
        <v>988809</v>
      </c>
      <c r="BS10948" s="1" t="s">
        <v>988810</v>
      </c>
      <c r="BT10948" s="1" t="s">
        <v>988811</v>
      </c>
      <c r="BU10948" s="1" t="s">
        <v>988812</v>
      </c>
      <c r="BV10948" s="1" t="s">
        <v>988813</v>
      </c>
      <c r="BW10948" s="1" t="s">
        <v>988814</v>
      </c>
      <c r="BX10948" s="1" t="s">
        <v>988815</v>
      </c>
      <c r="BY10948" s="1" t="s">
        <v>988816</v>
      </c>
      <c r="BZ10948" s="1" t="s">
        <v>988817</v>
      </c>
      <c r="CA10948" s="1" t="s">
        <v>988818</v>
      </c>
      <c r="CB10948" s="1" t="s">
        <v>988819</v>
      </c>
      <c r="CC10948" s="1" t="s">
        <v>988820</v>
      </c>
      <c r="CD10948" s="1" t="s">
        <v>988821</v>
      </c>
      <c r="CE10948" s="1" t="s">
        <v>988822</v>
      </c>
      <c r="CF10948" s="1" t="s">
        <v>988823</v>
      </c>
      <c r="CG10948" s="1" t="s">
        <v>988824</v>
      </c>
      <c r="CH10948" s="1" t="s">
        <v>988825</v>
      </c>
      <c r="CI10948" s="1" t="s">
        <v>988826</v>
      </c>
      <c r="CJ10948" s="1" t="s">
        <v>988827</v>
      </c>
      <c r="CK10948" s="1" t="s">
        <v>988828</v>
      </c>
      <c r="CL10948" s="1" t="s">
        <v>988829</v>
      </c>
      <c r="CM10948" s="1" t="s">
        <v>988830</v>
      </c>
      <c r="CN10948" s="1" t="s">
        <v>988831</v>
      </c>
      <c r="CO10948" s="1" t="s">
        <v>988832</v>
      </c>
      <c r="CP10948" s="1" t="s">
        <v>988833</v>
      </c>
      <c r="CQ10948" s="1" t="s">
        <v>988834</v>
      </c>
      <c r="CR10948" s="1" t="s">
        <v>988835</v>
      </c>
      <c r="CS10948" s="1" t="s">
        <v>988836</v>
      </c>
      <c r="CT10948" s="1" t="s">
        <v>988837</v>
      </c>
      <c r="CU10948" s="1" t="s">
        <v>988838</v>
      </c>
      <c r="CV10948" s="1" t="s">
        <v>988839</v>
      </c>
      <c r="CW10948" s="1" t="s">
        <v>988840</v>
      </c>
      <c r="CX10948" s="1" t="s">
        <v>988841</v>
      </c>
      <c r="CY10948" s="1" t="s">
        <v>988842</v>
      </c>
      <c r="CZ10948" s="1" t="s">
        <v>988843</v>
      </c>
      <c r="DA10948" s="1" t="s">
        <v>988844</v>
      </c>
      <c r="DB10948" s="1" t="s">
        <v>988845</v>
      </c>
      <c r="DC10948" s="1" t="s">
        <v>988846</v>
      </c>
      <c r="DD10948" s="1" t="s">
        <v>988847</v>
      </c>
      <c r="DE10948" s="1" t="s">
        <v>988848</v>
      </c>
      <c r="DF10948" s="1" t="s">
        <v>988849</v>
      </c>
      <c r="DG10948" s="1" t="s">
        <v>988850</v>
      </c>
      <c r="DH10948" s="1" t="s">
        <v>988851</v>
      </c>
      <c r="DI10948" s="1" t="s">
        <v>988852</v>
      </c>
      <c r="DJ10948" s="1" t="s">
        <v>988853</v>
      </c>
      <c r="DK10948" s="1" t="s">
        <v>988854</v>
      </c>
      <c r="DL10948" s="1" t="s">
        <v>988855</v>
      </c>
    </row>
    <row r="10949" spans="1:116" x14ac:dyDescent="0.2">
      <c r="A10949" s="1" t="s">
        <v>988856</v>
      </c>
      <c r="B10949" s="1" t="s">
        <v>180573</v>
      </c>
      <c r="C10949" s="1" t="s">
        <v>988857</v>
      </c>
      <c r="D10949" s="1" t="s">
        <v>235</v>
      </c>
      <c r="E10949" s="1" t="s">
        <v>988858</v>
      </c>
      <c r="F10949" s="1" t="s">
        <v>988859</v>
      </c>
      <c r="G10949" s="1" t="s">
        <v>988860</v>
      </c>
      <c r="H10949" s="1" t="s">
        <v>988861</v>
      </c>
      <c r="I10949" s="1" t="s">
        <v>988862</v>
      </c>
      <c r="J10949" s="1" t="s">
        <v>988863</v>
      </c>
      <c r="K10949" s="1" t="s">
        <v>988864</v>
      </c>
      <c r="L10949" s="1" t="s">
        <v>988865</v>
      </c>
      <c r="M10949" s="1" t="s">
        <v>988866</v>
      </c>
      <c r="N10949" s="1" t="s">
        <v>988867</v>
      </c>
      <c r="O10949" s="1" t="s">
        <v>988868</v>
      </c>
      <c r="P10949" s="1" t="s">
        <v>988869</v>
      </c>
      <c r="Q10949" s="1" t="s">
        <v>988870</v>
      </c>
      <c r="R10949" s="1" t="s">
        <v>988871</v>
      </c>
      <c r="S10949" s="1" t="s">
        <v>988872</v>
      </c>
      <c r="T10949" s="1" t="s">
        <v>988873</v>
      </c>
      <c r="U10949" s="1" t="s">
        <v>988874</v>
      </c>
      <c r="V10949" s="1" t="s">
        <v>988875</v>
      </c>
      <c r="W10949" s="1" t="s">
        <v>988876</v>
      </c>
      <c r="X10949" s="1" t="s">
        <v>988877</v>
      </c>
      <c r="Y10949" s="1" t="s">
        <v>988878</v>
      </c>
      <c r="Z10949" s="1" t="s">
        <v>988879</v>
      </c>
      <c r="AA10949" s="1" t="s">
        <v>988880</v>
      </c>
      <c r="AB10949" s="1" t="s">
        <v>988881</v>
      </c>
      <c r="AC10949" s="1" t="s">
        <v>988882</v>
      </c>
      <c r="AD10949" s="1" t="s">
        <v>988883</v>
      </c>
      <c r="AE10949" s="1" t="s">
        <v>988884</v>
      </c>
      <c r="AF10949" s="1" t="s">
        <v>988885</v>
      </c>
      <c r="AG10949" s="1" t="s">
        <v>988886</v>
      </c>
      <c r="AH10949" s="1" t="s">
        <v>988887</v>
      </c>
      <c r="AI10949" s="1" t="s">
        <v>988888</v>
      </c>
      <c r="AJ10949" s="1" t="s">
        <v>988889</v>
      </c>
      <c r="AK10949" s="1" t="s">
        <v>988890</v>
      </c>
      <c r="AL10949" s="1" t="s">
        <v>988891</v>
      </c>
      <c r="AM10949" s="1" t="s">
        <v>988892</v>
      </c>
      <c r="AN10949" s="1" t="s">
        <v>988893</v>
      </c>
      <c r="AO10949" s="1" t="s">
        <v>988894</v>
      </c>
      <c r="AP10949" s="1" t="s">
        <v>988895</v>
      </c>
      <c r="AQ10949" s="1" t="s">
        <v>988896</v>
      </c>
      <c r="AR10949" s="1" t="s">
        <v>988897</v>
      </c>
      <c r="AS10949" s="1" t="s">
        <v>988898</v>
      </c>
      <c r="AT10949" s="1" t="s">
        <v>988899</v>
      </c>
      <c r="AU10949" s="1" t="s">
        <v>988900</v>
      </c>
      <c r="AV10949" s="1" t="s">
        <v>988901</v>
      </c>
      <c r="AW10949" s="1" t="s">
        <v>988902</v>
      </c>
      <c r="AX10949" s="1" t="s">
        <v>988903</v>
      </c>
      <c r="AY10949" s="1" t="s">
        <v>988904</v>
      </c>
      <c r="AZ10949" s="1" t="s">
        <v>988905</v>
      </c>
      <c r="BA10949" s="1" t="s">
        <v>988906</v>
      </c>
      <c r="BB10949" s="1" t="s">
        <v>988907</v>
      </c>
      <c r="BC10949" s="1" t="s">
        <v>988908</v>
      </c>
      <c r="BD10949" s="1" t="s">
        <v>988909</v>
      </c>
      <c r="BE10949" s="1" t="s">
        <v>988910</v>
      </c>
      <c r="BF10949" s="1" t="s">
        <v>988911</v>
      </c>
      <c r="BG10949" s="1" t="s">
        <v>988912</v>
      </c>
      <c r="BH10949" s="1" t="s">
        <v>988913</v>
      </c>
      <c r="BI10949" s="1" t="s">
        <v>988914</v>
      </c>
      <c r="BJ10949" s="1" t="s">
        <v>988915</v>
      </c>
      <c r="BK10949" s="1" t="s">
        <v>988916</v>
      </c>
      <c r="BL10949" s="1" t="s">
        <v>988917</v>
      </c>
      <c r="BM10949" s="1" t="s">
        <v>988918</v>
      </c>
      <c r="BN10949" s="1" t="s">
        <v>988919</v>
      </c>
      <c r="BO10949" s="1" t="s">
        <v>988920</v>
      </c>
      <c r="BP10949" s="1" t="s">
        <v>988921</v>
      </c>
      <c r="BQ10949" s="1" t="s">
        <v>988922</v>
      </c>
      <c r="BR10949" s="1" t="s">
        <v>988923</v>
      </c>
      <c r="BS10949" s="1" t="s">
        <v>988924</v>
      </c>
      <c r="BT10949" s="1" t="s">
        <v>988925</v>
      </c>
      <c r="BU10949" s="1" t="s">
        <v>988926</v>
      </c>
      <c r="BV10949" s="1" t="s">
        <v>988927</v>
      </c>
      <c r="BW10949" s="1" t="s">
        <v>988928</v>
      </c>
      <c r="BX10949" s="1" t="s">
        <v>988929</v>
      </c>
      <c r="BY10949" s="1" t="s">
        <v>988930</v>
      </c>
      <c r="BZ10949" s="1" t="s">
        <v>988931</v>
      </c>
      <c r="CA10949" s="1" t="s">
        <v>988932</v>
      </c>
      <c r="CB10949" s="1" t="s">
        <v>988933</v>
      </c>
      <c r="CC10949" s="1" t="s">
        <v>988934</v>
      </c>
      <c r="CD10949" s="1" t="s">
        <v>988935</v>
      </c>
      <c r="CE10949" s="1" t="s">
        <v>988936</v>
      </c>
      <c r="CF10949" s="1" t="s">
        <v>988937</v>
      </c>
      <c r="CG10949" s="1" t="s">
        <v>988938</v>
      </c>
      <c r="CH10949" s="1" t="s">
        <v>988939</v>
      </c>
      <c r="CI10949" s="1" t="s">
        <v>988940</v>
      </c>
      <c r="CJ10949" s="1" t="s">
        <v>988941</v>
      </c>
      <c r="CK10949" s="1" t="s">
        <v>988942</v>
      </c>
      <c r="CL10949" s="1" t="s">
        <v>988943</v>
      </c>
      <c r="CM10949" s="1" t="s">
        <v>988944</v>
      </c>
      <c r="CN10949" s="1" t="s">
        <v>988945</v>
      </c>
      <c r="CO10949" s="1" t="s">
        <v>988946</v>
      </c>
      <c r="CP10949" s="1" t="s">
        <v>988947</v>
      </c>
      <c r="CQ10949" s="1" t="s">
        <v>988948</v>
      </c>
      <c r="CR10949" s="1" t="s">
        <v>988949</v>
      </c>
      <c r="CS10949" s="1" t="s">
        <v>988950</v>
      </c>
      <c r="CT10949" s="1" t="s">
        <v>988951</v>
      </c>
      <c r="CU10949" s="1" t="s">
        <v>988952</v>
      </c>
      <c r="CV10949" s="1" t="s">
        <v>988953</v>
      </c>
      <c r="CW10949" s="1" t="s">
        <v>988954</v>
      </c>
      <c r="CX10949" s="1" t="s">
        <v>988955</v>
      </c>
      <c r="CY10949" s="1" t="s">
        <v>988956</v>
      </c>
      <c r="CZ10949" s="1" t="s">
        <v>988957</v>
      </c>
      <c r="DA10949" s="1" t="s">
        <v>988958</v>
      </c>
      <c r="DB10949" s="1" t="s">
        <v>988959</v>
      </c>
      <c r="DC10949" s="1" t="s">
        <v>988960</v>
      </c>
      <c r="DD10949" s="1" t="s">
        <v>988961</v>
      </c>
      <c r="DE10949" s="1" t="s">
        <v>988962</v>
      </c>
      <c r="DF10949" s="1" t="s">
        <v>988963</v>
      </c>
      <c r="DG10949" s="1" t="s">
        <v>988964</v>
      </c>
      <c r="DH10949" s="1" t="s">
        <v>988965</v>
      </c>
      <c r="DI10949" s="1" t="s">
        <v>988966</v>
      </c>
      <c r="DJ10949" s="1" t="s">
        <v>512</v>
      </c>
      <c r="DK10949" s="1" t="s">
        <v>512</v>
      </c>
      <c r="DL10949" s="1" t="s">
        <v>512</v>
      </c>
    </row>
    <row r="10950" spans="1:116" x14ac:dyDescent="0.2">
      <c r="A10950" s="1" t="s">
        <v>988967</v>
      </c>
      <c r="B10950" s="1" t="s">
        <v>248997</v>
      </c>
      <c r="C10950" s="1" t="s">
        <v>988968</v>
      </c>
      <c r="D10950" s="1" t="s">
        <v>235</v>
      </c>
      <c r="E10950" s="1" t="s">
        <v>988969</v>
      </c>
      <c r="F10950" s="1" t="s">
        <v>988970</v>
      </c>
      <c r="G10950" s="1" t="s">
        <v>988971</v>
      </c>
      <c r="H10950" s="1" t="s">
        <v>988972</v>
      </c>
      <c r="I10950" s="1" t="s">
        <v>988973</v>
      </c>
      <c r="J10950" s="1" t="s">
        <v>988974</v>
      </c>
      <c r="K10950" s="1" t="s">
        <v>988975</v>
      </c>
      <c r="L10950" s="1" t="s">
        <v>988976</v>
      </c>
      <c r="M10950" s="1" t="s">
        <v>988977</v>
      </c>
      <c r="N10950" s="1" t="s">
        <v>988978</v>
      </c>
      <c r="O10950" s="1" t="s">
        <v>988979</v>
      </c>
      <c r="P10950" s="1" t="s">
        <v>988980</v>
      </c>
      <c r="Q10950" s="1" t="s">
        <v>988981</v>
      </c>
      <c r="R10950" s="1" t="s">
        <v>988982</v>
      </c>
      <c r="S10950" s="1" t="s">
        <v>988983</v>
      </c>
      <c r="T10950" s="1" t="s">
        <v>988984</v>
      </c>
      <c r="U10950" s="1" t="s">
        <v>988985</v>
      </c>
      <c r="V10950" s="1" t="s">
        <v>988986</v>
      </c>
      <c r="W10950" s="1" t="s">
        <v>988987</v>
      </c>
      <c r="X10950" s="1" t="s">
        <v>988988</v>
      </c>
      <c r="Y10950" s="1" t="s">
        <v>988989</v>
      </c>
      <c r="Z10950" s="1" t="s">
        <v>988990</v>
      </c>
      <c r="AA10950" s="1" t="s">
        <v>988991</v>
      </c>
      <c r="AB10950" s="1" t="s">
        <v>988992</v>
      </c>
      <c r="AC10950" s="1" t="s">
        <v>988993</v>
      </c>
      <c r="AD10950" s="1" t="s">
        <v>988994</v>
      </c>
      <c r="AE10950" s="1" t="s">
        <v>988995</v>
      </c>
      <c r="AF10950" s="1" t="s">
        <v>988996</v>
      </c>
      <c r="AG10950" s="1" t="s">
        <v>988997</v>
      </c>
      <c r="AH10950" s="1" t="s">
        <v>988998</v>
      </c>
      <c r="AI10950" s="1" t="s">
        <v>988999</v>
      </c>
      <c r="AJ10950" s="1" t="s">
        <v>989000</v>
      </c>
      <c r="AK10950" s="1" t="s">
        <v>989001</v>
      </c>
      <c r="AL10950" s="1" t="s">
        <v>989002</v>
      </c>
      <c r="AM10950" s="1" t="s">
        <v>989003</v>
      </c>
      <c r="AN10950" s="1" t="s">
        <v>989004</v>
      </c>
      <c r="AO10950" s="1" t="s">
        <v>989005</v>
      </c>
      <c r="AP10950" s="1" t="s">
        <v>989006</v>
      </c>
      <c r="AQ10950" s="1" t="s">
        <v>989007</v>
      </c>
      <c r="AR10950" s="1" t="s">
        <v>989008</v>
      </c>
      <c r="AS10950" s="1" t="s">
        <v>989009</v>
      </c>
      <c r="AT10950" s="1" t="s">
        <v>989010</v>
      </c>
      <c r="AU10950" s="1" t="s">
        <v>989011</v>
      </c>
      <c r="AV10950" s="1" t="s">
        <v>989012</v>
      </c>
      <c r="AW10950" s="1" t="s">
        <v>989013</v>
      </c>
      <c r="AX10950" s="1" t="s">
        <v>989014</v>
      </c>
      <c r="AY10950" s="1" t="s">
        <v>989015</v>
      </c>
      <c r="AZ10950" s="1" t="s">
        <v>989016</v>
      </c>
      <c r="BA10950" s="1" t="s">
        <v>989017</v>
      </c>
      <c r="BB10950" s="1" t="s">
        <v>989018</v>
      </c>
      <c r="BC10950" s="1" t="s">
        <v>989019</v>
      </c>
      <c r="BD10950" s="1" t="s">
        <v>989020</v>
      </c>
      <c r="BE10950" s="1" t="s">
        <v>989021</v>
      </c>
      <c r="BF10950" s="1" t="s">
        <v>989022</v>
      </c>
      <c r="BG10950" s="1" t="s">
        <v>989023</v>
      </c>
      <c r="BH10950" s="1" t="s">
        <v>989024</v>
      </c>
      <c r="BI10950" s="1" t="s">
        <v>989025</v>
      </c>
      <c r="BJ10950" s="1" t="s">
        <v>989026</v>
      </c>
      <c r="BK10950" s="1" t="s">
        <v>989027</v>
      </c>
      <c r="BL10950" s="1" t="s">
        <v>989028</v>
      </c>
      <c r="BM10950" s="1" t="s">
        <v>989029</v>
      </c>
      <c r="BN10950" s="1" t="s">
        <v>989030</v>
      </c>
      <c r="BO10950" s="1" t="s">
        <v>989031</v>
      </c>
      <c r="BP10950" s="1" t="s">
        <v>989032</v>
      </c>
      <c r="BQ10950" s="1" t="s">
        <v>989033</v>
      </c>
      <c r="BR10950" s="1" t="s">
        <v>989034</v>
      </c>
      <c r="BS10950" s="1" t="s">
        <v>989035</v>
      </c>
      <c r="BT10950" s="1" t="s">
        <v>989036</v>
      </c>
      <c r="BU10950" s="1" t="s">
        <v>989037</v>
      </c>
      <c r="BV10950" s="1" t="s">
        <v>989038</v>
      </c>
      <c r="BW10950" s="1" t="s">
        <v>989039</v>
      </c>
      <c r="BX10950" s="1" t="s">
        <v>989040</v>
      </c>
      <c r="BY10950" s="1" t="s">
        <v>989041</v>
      </c>
      <c r="BZ10950" s="1" t="s">
        <v>989042</v>
      </c>
      <c r="CA10950" s="1" t="s">
        <v>989043</v>
      </c>
      <c r="CB10950" s="1" t="s">
        <v>989044</v>
      </c>
      <c r="CC10950" s="1" t="s">
        <v>989045</v>
      </c>
      <c r="CD10950" s="1" t="s">
        <v>989046</v>
      </c>
      <c r="CE10950" s="1" t="s">
        <v>989047</v>
      </c>
      <c r="CF10950" s="1" t="s">
        <v>989048</v>
      </c>
      <c r="CG10950" s="1" t="s">
        <v>989049</v>
      </c>
      <c r="CH10950" s="1" t="s">
        <v>989050</v>
      </c>
      <c r="CI10950" s="1" t="s">
        <v>989051</v>
      </c>
      <c r="CJ10950" s="1" t="s">
        <v>989052</v>
      </c>
      <c r="CK10950" s="1" t="s">
        <v>989053</v>
      </c>
      <c r="CL10950" s="1" t="s">
        <v>989054</v>
      </c>
      <c r="CM10950" s="1" t="s">
        <v>989055</v>
      </c>
      <c r="CN10950" s="1" t="s">
        <v>989056</v>
      </c>
      <c r="CO10950" s="1" t="s">
        <v>989057</v>
      </c>
      <c r="CP10950" s="1" t="s">
        <v>989058</v>
      </c>
      <c r="CQ10950" s="1" t="s">
        <v>989059</v>
      </c>
      <c r="CR10950" s="1" t="s">
        <v>989060</v>
      </c>
      <c r="CS10950" s="1" t="s">
        <v>989061</v>
      </c>
      <c r="CT10950" s="1" t="s">
        <v>989062</v>
      </c>
      <c r="CU10950" s="1" t="s">
        <v>989063</v>
      </c>
      <c r="CV10950" s="1" t="s">
        <v>989064</v>
      </c>
      <c r="CW10950" s="1" t="s">
        <v>989065</v>
      </c>
      <c r="CX10950" s="1" t="s">
        <v>989066</v>
      </c>
      <c r="CY10950" s="1" t="s">
        <v>989067</v>
      </c>
      <c r="CZ10950" s="1" t="s">
        <v>989068</v>
      </c>
      <c r="DA10950" s="1" t="s">
        <v>989069</v>
      </c>
      <c r="DB10950" s="1" t="s">
        <v>989070</v>
      </c>
      <c r="DC10950" s="1" t="s">
        <v>989071</v>
      </c>
      <c r="DD10950" s="1" t="s">
        <v>989072</v>
      </c>
      <c r="DE10950" s="1" t="s">
        <v>989073</v>
      </c>
      <c r="DF10950" s="1" t="s">
        <v>989074</v>
      </c>
      <c r="DG10950" s="1" t="s">
        <v>989075</v>
      </c>
      <c r="DH10950" s="1" t="s">
        <v>989076</v>
      </c>
      <c r="DI10950" s="1" t="s">
        <v>989077</v>
      </c>
      <c r="DJ10950" s="1" t="s">
        <v>989078</v>
      </c>
      <c r="DK10950" s="1" t="s">
        <v>989079</v>
      </c>
      <c r="DL10950" s="1" t="s">
        <v>989080</v>
      </c>
    </row>
    <row r="10951" spans="1:116" x14ac:dyDescent="0.2">
      <c r="A10951" s="1" t="s">
        <v>989081</v>
      </c>
      <c r="B10951" s="1" t="s">
        <v>928062</v>
      </c>
      <c r="C10951" s="1" t="s">
        <v>989082</v>
      </c>
      <c r="D10951" s="1" t="s">
        <v>235</v>
      </c>
      <c r="E10951" s="1" t="s">
        <v>989083</v>
      </c>
      <c r="F10951" s="1" t="s">
        <v>989084</v>
      </c>
      <c r="G10951" s="1" t="s">
        <v>989085</v>
      </c>
      <c r="H10951" s="1" t="s">
        <v>989086</v>
      </c>
      <c r="I10951" s="1" t="s">
        <v>989087</v>
      </c>
      <c r="J10951" s="1" t="s">
        <v>989088</v>
      </c>
      <c r="K10951" s="1" t="s">
        <v>989089</v>
      </c>
      <c r="L10951" s="1" t="s">
        <v>989090</v>
      </c>
      <c r="M10951" s="1" t="s">
        <v>989091</v>
      </c>
      <c r="N10951" s="1" t="s">
        <v>989092</v>
      </c>
      <c r="O10951" s="1" t="s">
        <v>989093</v>
      </c>
      <c r="P10951" s="1" t="s">
        <v>989094</v>
      </c>
      <c r="Q10951" s="1" t="s">
        <v>989095</v>
      </c>
      <c r="R10951" s="1" t="s">
        <v>989096</v>
      </c>
      <c r="S10951" s="1" t="s">
        <v>989097</v>
      </c>
      <c r="T10951" s="1" t="s">
        <v>989098</v>
      </c>
      <c r="U10951" s="1" t="s">
        <v>989099</v>
      </c>
      <c r="V10951" s="1" t="s">
        <v>989100</v>
      </c>
      <c r="W10951" s="1" t="s">
        <v>989101</v>
      </c>
      <c r="X10951" s="1" t="s">
        <v>989102</v>
      </c>
      <c r="Y10951" s="1" t="s">
        <v>989103</v>
      </c>
      <c r="Z10951" s="1" t="s">
        <v>989104</v>
      </c>
      <c r="AA10951" s="1" t="s">
        <v>989105</v>
      </c>
      <c r="AB10951" s="1" t="s">
        <v>989106</v>
      </c>
      <c r="AC10951" s="1" t="s">
        <v>989107</v>
      </c>
      <c r="AD10951" s="1" t="s">
        <v>989108</v>
      </c>
      <c r="AE10951" s="1" t="s">
        <v>989109</v>
      </c>
      <c r="AF10951" s="1" t="s">
        <v>989110</v>
      </c>
      <c r="AG10951" s="1" t="s">
        <v>989111</v>
      </c>
      <c r="AH10951" s="1" t="s">
        <v>989112</v>
      </c>
      <c r="AI10951" s="1" t="s">
        <v>989113</v>
      </c>
      <c r="AJ10951" s="1" t="s">
        <v>989114</v>
      </c>
      <c r="AK10951" s="1" t="s">
        <v>989115</v>
      </c>
      <c r="AL10951" s="1" t="s">
        <v>989116</v>
      </c>
      <c r="AM10951" s="1" t="s">
        <v>989117</v>
      </c>
      <c r="AN10951" s="1" t="s">
        <v>989118</v>
      </c>
      <c r="AO10951" s="1" t="s">
        <v>989119</v>
      </c>
      <c r="AP10951" s="1" t="s">
        <v>989120</v>
      </c>
      <c r="AQ10951" s="1" t="s">
        <v>989121</v>
      </c>
      <c r="AR10951" s="1" t="s">
        <v>989122</v>
      </c>
      <c r="AS10951" s="1" t="s">
        <v>989123</v>
      </c>
      <c r="AT10951" s="1" t="s">
        <v>989124</v>
      </c>
      <c r="AU10951" s="1" t="s">
        <v>989125</v>
      </c>
      <c r="AV10951" s="1" t="s">
        <v>989126</v>
      </c>
      <c r="AW10951" s="1" t="s">
        <v>989127</v>
      </c>
      <c r="AX10951" s="1" t="s">
        <v>989128</v>
      </c>
      <c r="AY10951" s="1" t="s">
        <v>989129</v>
      </c>
      <c r="AZ10951" s="1" t="s">
        <v>989130</v>
      </c>
      <c r="BA10951" s="1" t="s">
        <v>989131</v>
      </c>
      <c r="BB10951" s="1" t="s">
        <v>989132</v>
      </c>
      <c r="BC10951" s="1" t="s">
        <v>989133</v>
      </c>
      <c r="BD10951" s="1" t="s">
        <v>989134</v>
      </c>
      <c r="BE10951" s="1" t="s">
        <v>989135</v>
      </c>
      <c r="BF10951" s="1" t="s">
        <v>989136</v>
      </c>
      <c r="BG10951" s="1" t="s">
        <v>989137</v>
      </c>
      <c r="BH10951" s="1" t="s">
        <v>989138</v>
      </c>
      <c r="BI10951" s="1" t="s">
        <v>989139</v>
      </c>
      <c r="BJ10951" s="1" t="s">
        <v>989140</v>
      </c>
      <c r="BK10951" s="1" t="s">
        <v>989141</v>
      </c>
      <c r="BL10951" s="1" t="s">
        <v>989142</v>
      </c>
      <c r="BM10951" s="1" t="s">
        <v>989143</v>
      </c>
      <c r="BN10951" s="1" t="s">
        <v>989144</v>
      </c>
      <c r="BO10951" s="1" t="s">
        <v>989145</v>
      </c>
      <c r="BP10951" s="1" t="s">
        <v>989146</v>
      </c>
      <c r="BQ10951" s="1" t="s">
        <v>989147</v>
      </c>
      <c r="BR10951" s="1" t="s">
        <v>989148</v>
      </c>
      <c r="BS10951" s="1" t="s">
        <v>989149</v>
      </c>
      <c r="BT10951" s="1" t="s">
        <v>989150</v>
      </c>
      <c r="BU10951" s="1" t="s">
        <v>989151</v>
      </c>
      <c r="BV10951" s="1" t="s">
        <v>989152</v>
      </c>
      <c r="BW10951" s="1" t="s">
        <v>989153</v>
      </c>
      <c r="BX10951" s="1" t="s">
        <v>989154</v>
      </c>
      <c r="BY10951" s="1" t="s">
        <v>989155</v>
      </c>
      <c r="BZ10951" s="1" t="s">
        <v>989156</v>
      </c>
      <c r="CA10951" s="1" t="s">
        <v>989157</v>
      </c>
      <c r="CB10951" s="1" t="s">
        <v>989158</v>
      </c>
      <c r="CC10951" s="1" t="s">
        <v>989159</v>
      </c>
      <c r="CD10951" s="1" t="s">
        <v>989160</v>
      </c>
      <c r="CE10951" s="1" t="s">
        <v>989161</v>
      </c>
      <c r="CF10951" s="1" t="s">
        <v>989162</v>
      </c>
      <c r="CG10951" s="1" t="s">
        <v>989163</v>
      </c>
      <c r="CH10951" s="1" t="s">
        <v>989164</v>
      </c>
      <c r="CI10951" s="1" t="s">
        <v>989165</v>
      </c>
      <c r="CJ10951" s="1" t="s">
        <v>989166</v>
      </c>
      <c r="CK10951" s="1" t="s">
        <v>989167</v>
      </c>
      <c r="CL10951" s="1" t="s">
        <v>989168</v>
      </c>
      <c r="CM10951" s="1" t="s">
        <v>989169</v>
      </c>
      <c r="CN10951" s="1" t="s">
        <v>989170</v>
      </c>
      <c r="CO10951" s="1" t="s">
        <v>989171</v>
      </c>
      <c r="CP10951" s="1" t="s">
        <v>989172</v>
      </c>
      <c r="CQ10951" s="1" t="s">
        <v>989173</v>
      </c>
      <c r="CR10951" s="1" t="s">
        <v>989174</v>
      </c>
      <c r="CS10951" s="1" t="s">
        <v>989175</v>
      </c>
      <c r="CT10951" s="1" t="s">
        <v>989176</v>
      </c>
      <c r="CU10951" s="1" t="s">
        <v>989177</v>
      </c>
      <c r="CV10951" s="1" t="s">
        <v>989178</v>
      </c>
      <c r="CW10951" s="1" t="s">
        <v>989179</v>
      </c>
      <c r="CX10951" s="1" t="s">
        <v>989180</v>
      </c>
      <c r="CY10951" s="1" t="s">
        <v>989181</v>
      </c>
      <c r="CZ10951" s="1" t="s">
        <v>989182</v>
      </c>
      <c r="DA10951" s="1" t="s">
        <v>989183</v>
      </c>
      <c r="DB10951" s="1" t="s">
        <v>989184</v>
      </c>
      <c r="DC10951" s="1" t="s">
        <v>989185</v>
      </c>
      <c r="DD10951" s="1" t="s">
        <v>989186</v>
      </c>
      <c r="DE10951" s="1" t="s">
        <v>989187</v>
      </c>
      <c r="DF10951" s="1" t="s">
        <v>989188</v>
      </c>
      <c r="DG10951" s="1" t="s">
        <v>989189</v>
      </c>
      <c r="DH10951" s="1" t="s">
        <v>989190</v>
      </c>
      <c r="DI10951" s="1" t="s">
        <v>989191</v>
      </c>
      <c r="DJ10951" s="1" t="s">
        <v>989192</v>
      </c>
      <c r="DK10951" s="1" t="s">
        <v>989193</v>
      </c>
      <c r="DL10951" s="1" t="s">
        <v>989194</v>
      </c>
    </row>
    <row r="10952" spans="1:116" x14ac:dyDescent="0.2">
      <c r="A10952" s="1" t="s">
        <v>989195</v>
      </c>
      <c r="B10952" s="1" t="s">
        <v>4547</v>
      </c>
      <c r="C10952" s="1" t="s">
        <v>989196</v>
      </c>
      <c r="D10952" s="1" t="s">
        <v>235</v>
      </c>
      <c r="E10952" s="1" t="s">
        <v>989197</v>
      </c>
      <c r="F10952" s="1" t="s">
        <v>989198</v>
      </c>
      <c r="G10952" s="1" t="s">
        <v>989199</v>
      </c>
      <c r="H10952" s="1" t="s">
        <v>989200</v>
      </c>
      <c r="I10952" s="1" t="s">
        <v>512</v>
      </c>
      <c r="J10952" s="1" t="s">
        <v>512</v>
      </c>
      <c r="K10952" s="1" t="s">
        <v>512</v>
      </c>
      <c r="L10952" s="1" t="s">
        <v>989201</v>
      </c>
      <c r="M10952" s="1" t="s">
        <v>989202</v>
      </c>
      <c r="N10952" s="1" t="s">
        <v>989203</v>
      </c>
      <c r="O10952" s="1" t="s">
        <v>512</v>
      </c>
      <c r="P10952" s="1" t="s">
        <v>512</v>
      </c>
      <c r="Q10952" s="1" t="s">
        <v>512</v>
      </c>
      <c r="R10952" s="1" t="s">
        <v>512</v>
      </c>
      <c r="S10952" s="1" t="s">
        <v>512</v>
      </c>
      <c r="T10952" s="1" t="s">
        <v>512</v>
      </c>
      <c r="U10952" s="1" t="s">
        <v>512</v>
      </c>
      <c r="V10952" s="1" t="s">
        <v>512</v>
      </c>
      <c r="W10952" s="1" t="s">
        <v>512</v>
      </c>
      <c r="X10952" s="1" t="s">
        <v>989204</v>
      </c>
      <c r="Y10952" s="1" t="s">
        <v>989205</v>
      </c>
      <c r="Z10952" s="1" t="s">
        <v>989206</v>
      </c>
      <c r="AA10952" s="1" t="s">
        <v>989207</v>
      </c>
      <c r="AB10952" s="1" t="s">
        <v>989208</v>
      </c>
      <c r="AC10952" s="1" t="s">
        <v>989209</v>
      </c>
      <c r="AD10952" s="1" t="s">
        <v>512</v>
      </c>
      <c r="AE10952" s="1" t="s">
        <v>512</v>
      </c>
      <c r="AF10952" s="1" t="s">
        <v>512</v>
      </c>
      <c r="AG10952" s="1" t="s">
        <v>512</v>
      </c>
      <c r="AH10952" s="1" t="s">
        <v>512</v>
      </c>
      <c r="AI10952" s="1" t="s">
        <v>512</v>
      </c>
      <c r="AJ10952" s="1" t="s">
        <v>512</v>
      </c>
      <c r="AK10952" s="1" t="s">
        <v>512</v>
      </c>
      <c r="AL10952" s="1" t="s">
        <v>512</v>
      </c>
      <c r="AM10952" s="1" t="s">
        <v>989210</v>
      </c>
      <c r="AN10952" s="1" t="s">
        <v>989211</v>
      </c>
      <c r="AO10952" s="1" t="s">
        <v>989212</v>
      </c>
      <c r="AP10952" s="1" t="s">
        <v>512</v>
      </c>
      <c r="AQ10952" s="1" t="s">
        <v>512</v>
      </c>
      <c r="AR10952" s="1" t="s">
        <v>512</v>
      </c>
      <c r="AS10952" s="1" t="s">
        <v>989213</v>
      </c>
      <c r="AT10952" s="1" t="s">
        <v>989214</v>
      </c>
      <c r="AU10952" s="1" t="s">
        <v>989215</v>
      </c>
      <c r="AV10952" s="1" t="s">
        <v>989216</v>
      </c>
      <c r="AW10952" s="1" t="s">
        <v>989217</v>
      </c>
      <c r="AX10952" s="1" t="s">
        <v>989218</v>
      </c>
      <c r="AY10952" s="1" t="s">
        <v>989219</v>
      </c>
      <c r="AZ10952" s="1" t="s">
        <v>989220</v>
      </c>
      <c r="BA10952" s="1" t="s">
        <v>989221</v>
      </c>
      <c r="BB10952" s="1" t="s">
        <v>512</v>
      </c>
      <c r="BC10952" s="1" t="s">
        <v>512</v>
      </c>
      <c r="BD10952" s="1" t="s">
        <v>512</v>
      </c>
      <c r="BE10952" s="1" t="s">
        <v>989222</v>
      </c>
      <c r="BF10952" s="1" t="s">
        <v>989223</v>
      </c>
      <c r="BG10952" s="1" t="s">
        <v>989224</v>
      </c>
      <c r="BH10952" s="1" t="s">
        <v>989225</v>
      </c>
      <c r="BI10952" s="1" t="s">
        <v>989226</v>
      </c>
      <c r="BJ10952" s="1" t="s">
        <v>989227</v>
      </c>
      <c r="BK10952" s="1" t="s">
        <v>989228</v>
      </c>
      <c r="BL10952" s="1" t="s">
        <v>989229</v>
      </c>
      <c r="BM10952" s="1" t="s">
        <v>989230</v>
      </c>
      <c r="BN10952" s="1" t="s">
        <v>512</v>
      </c>
      <c r="BO10952" s="1" t="s">
        <v>512</v>
      </c>
      <c r="BP10952" s="1" t="s">
        <v>512</v>
      </c>
      <c r="BQ10952" s="1" t="s">
        <v>989231</v>
      </c>
      <c r="BR10952" s="1" t="s">
        <v>989232</v>
      </c>
      <c r="BS10952" s="1" t="s">
        <v>989233</v>
      </c>
      <c r="BT10952" s="1" t="s">
        <v>989234</v>
      </c>
      <c r="BU10952" s="1" t="s">
        <v>989235</v>
      </c>
      <c r="BV10952" s="1" t="s">
        <v>989236</v>
      </c>
      <c r="BW10952" s="1" t="s">
        <v>989237</v>
      </c>
      <c r="BX10952" s="1" t="s">
        <v>989238</v>
      </c>
      <c r="BY10952" s="1" t="s">
        <v>989239</v>
      </c>
      <c r="BZ10952" s="1" t="s">
        <v>512</v>
      </c>
      <c r="CA10952" s="1" t="s">
        <v>512</v>
      </c>
      <c r="CB10952" s="1" t="s">
        <v>512</v>
      </c>
      <c r="CC10952" s="1" t="s">
        <v>512</v>
      </c>
      <c r="CD10952" s="1" t="s">
        <v>512</v>
      </c>
      <c r="CE10952" s="1" t="s">
        <v>512</v>
      </c>
      <c r="CF10952" s="1" t="s">
        <v>989240</v>
      </c>
      <c r="CG10952" s="1" t="s">
        <v>989241</v>
      </c>
      <c r="CH10952" s="1" t="s">
        <v>989242</v>
      </c>
      <c r="CI10952" s="1" t="s">
        <v>512</v>
      </c>
      <c r="CJ10952" s="1" t="s">
        <v>512</v>
      </c>
      <c r="CK10952" s="1" t="s">
        <v>512</v>
      </c>
      <c r="CL10952" s="1" t="s">
        <v>512</v>
      </c>
      <c r="CM10952" s="1" t="s">
        <v>512</v>
      </c>
      <c r="CN10952" s="1" t="s">
        <v>512</v>
      </c>
      <c r="CO10952" s="1" t="s">
        <v>512</v>
      </c>
      <c r="CP10952" s="1" t="s">
        <v>512</v>
      </c>
      <c r="CQ10952" s="1" t="s">
        <v>512</v>
      </c>
      <c r="CR10952" s="1" t="s">
        <v>989243</v>
      </c>
      <c r="CS10952" s="1" t="s">
        <v>989244</v>
      </c>
      <c r="CT10952" s="1" t="s">
        <v>989245</v>
      </c>
      <c r="CU10952" s="1" t="s">
        <v>512</v>
      </c>
      <c r="CV10952" s="1" t="s">
        <v>512</v>
      </c>
      <c r="CW10952" s="1" t="s">
        <v>512</v>
      </c>
      <c r="CX10952" s="1" t="s">
        <v>989246</v>
      </c>
      <c r="CY10952" s="1" t="s">
        <v>989247</v>
      </c>
      <c r="CZ10952" s="1" t="s">
        <v>989248</v>
      </c>
      <c r="DA10952" s="1" t="s">
        <v>989249</v>
      </c>
      <c r="DB10952" s="1" t="s">
        <v>989250</v>
      </c>
      <c r="DC10952" s="1" t="s">
        <v>989251</v>
      </c>
      <c r="DD10952" s="1" t="s">
        <v>989252</v>
      </c>
      <c r="DE10952" s="1" t="s">
        <v>989253</v>
      </c>
      <c r="DF10952" s="1" t="s">
        <v>989254</v>
      </c>
      <c r="DG10952" s="1" t="s">
        <v>989255</v>
      </c>
      <c r="DH10952" s="1" t="s">
        <v>989256</v>
      </c>
      <c r="DI10952" s="1" t="s">
        <v>989257</v>
      </c>
      <c r="DJ10952" s="1" t="s">
        <v>989258</v>
      </c>
      <c r="DK10952" s="1" t="s">
        <v>989259</v>
      </c>
      <c r="DL10952" s="1" t="s">
        <v>989260</v>
      </c>
    </row>
    <row r="10953" spans="1:116" x14ac:dyDescent="0.2">
      <c r="A10953" s="1" t="s">
        <v>989261</v>
      </c>
      <c r="B10953" s="1" t="s">
        <v>167759</v>
      </c>
      <c r="C10953" s="1" t="s">
        <v>989262</v>
      </c>
      <c r="D10953" s="1" t="s">
        <v>235</v>
      </c>
      <c r="E10953" s="1" t="s">
        <v>989263</v>
      </c>
      <c r="F10953" s="1" t="s">
        <v>989264</v>
      </c>
      <c r="G10953" s="1" t="s">
        <v>989265</v>
      </c>
      <c r="H10953" s="1" t="s">
        <v>989266</v>
      </c>
      <c r="I10953" s="1" t="s">
        <v>989267</v>
      </c>
      <c r="J10953" s="1" t="s">
        <v>989268</v>
      </c>
      <c r="K10953" s="1" t="s">
        <v>989269</v>
      </c>
      <c r="L10953" s="1" t="s">
        <v>989270</v>
      </c>
      <c r="M10953" s="1" t="s">
        <v>989271</v>
      </c>
      <c r="N10953" s="1" t="s">
        <v>989272</v>
      </c>
      <c r="O10953" s="1" t="s">
        <v>989273</v>
      </c>
      <c r="P10953" s="1" t="s">
        <v>989274</v>
      </c>
      <c r="Q10953" s="1" t="s">
        <v>989275</v>
      </c>
      <c r="R10953" s="1" t="s">
        <v>989276</v>
      </c>
      <c r="S10953" s="1" t="s">
        <v>989277</v>
      </c>
      <c r="T10953" s="1" t="s">
        <v>989278</v>
      </c>
      <c r="U10953" s="1" t="s">
        <v>989279</v>
      </c>
      <c r="V10953" s="1" t="s">
        <v>989280</v>
      </c>
      <c r="W10953" s="1" t="s">
        <v>989281</v>
      </c>
      <c r="X10953" s="1" t="s">
        <v>989282</v>
      </c>
      <c r="Y10953" s="1" t="s">
        <v>989283</v>
      </c>
      <c r="Z10953" s="1" t="s">
        <v>989284</v>
      </c>
      <c r="AA10953" s="1" t="s">
        <v>989285</v>
      </c>
      <c r="AB10953" s="1" t="s">
        <v>989286</v>
      </c>
      <c r="AC10953" s="1" t="s">
        <v>989287</v>
      </c>
      <c r="AD10953" s="1" t="s">
        <v>989288</v>
      </c>
      <c r="AE10953" s="1" t="s">
        <v>989289</v>
      </c>
      <c r="AF10953" s="1" t="s">
        <v>989290</v>
      </c>
      <c r="AG10953" s="1" t="s">
        <v>989291</v>
      </c>
      <c r="AH10953" s="1" t="s">
        <v>989292</v>
      </c>
      <c r="AI10953" s="1" t="s">
        <v>989293</v>
      </c>
      <c r="AJ10953" s="1" t="s">
        <v>989294</v>
      </c>
      <c r="AK10953" s="1" t="s">
        <v>989295</v>
      </c>
      <c r="AL10953" s="1" t="s">
        <v>989296</v>
      </c>
      <c r="AM10953" s="1" t="s">
        <v>989297</v>
      </c>
      <c r="AN10953" s="1" t="s">
        <v>989298</v>
      </c>
      <c r="AO10953" s="1" t="s">
        <v>989299</v>
      </c>
      <c r="AP10953" s="1" t="s">
        <v>989300</v>
      </c>
      <c r="AQ10953" s="1" t="s">
        <v>989301</v>
      </c>
      <c r="AR10953" s="1" t="s">
        <v>989302</v>
      </c>
      <c r="AS10953" s="1" t="s">
        <v>989303</v>
      </c>
      <c r="AT10953" s="1" t="s">
        <v>989304</v>
      </c>
      <c r="AU10953" s="1" t="s">
        <v>989305</v>
      </c>
      <c r="AV10953" s="1" t="s">
        <v>989306</v>
      </c>
      <c r="AW10953" s="1" t="s">
        <v>989307</v>
      </c>
      <c r="AX10953" s="1" t="s">
        <v>989308</v>
      </c>
      <c r="AY10953" s="1" t="s">
        <v>989309</v>
      </c>
      <c r="AZ10953" s="1" t="s">
        <v>989310</v>
      </c>
      <c r="BA10953" s="1" t="s">
        <v>989311</v>
      </c>
      <c r="BB10953" s="1" t="s">
        <v>989312</v>
      </c>
      <c r="BC10953" s="1" t="s">
        <v>989313</v>
      </c>
      <c r="BD10953" s="1" t="s">
        <v>989314</v>
      </c>
      <c r="BE10953" s="1" t="s">
        <v>989315</v>
      </c>
      <c r="BF10953" s="1" t="s">
        <v>989316</v>
      </c>
      <c r="BG10953" s="1" t="s">
        <v>989317</v>
      </c>
      <c r="BH10953" s="1" t="s">
        <v>989318</v>
      </c>
      <c r="BI10953" s="1" t="s">
        <v>989319</v>
      </c>
      <c r="BJ10953" s="1" t="s">
        <v>989320</v>
      </c>
      <c r="BK10953" s="1" t="s">
        <v>989321</v>
      </c>
      <c r="BL10953" s="1" t="s">
        <v>989322</v>
      </c>
      <c r="BM10953" s="1" t="s">
        <v>989323</v>
      </c>
      <c r="BN10953" s="1" t="s">
        <v>989324</v>
      </c>
      <c r="BO10953" s="1" t="s">
        <v>989325</v>
      </c>
      <c r="BP10953" s="1" t="s">
        <v>989326</v>
      </c>
      <c r="BQ10953" s="1" t="s">
        <v>989327</v>
      </c>
      <c r="BR10953" s="1" t="s">
        <v>989328</v>
      </c>
      <c r="BS10953" s="1" t="s">
        <v>989329</v>
      </c>
      <c r="BT10953" s="1" t="s">
        <v>989330</v>
      </c>
      <c r="BU10953" s="1" t="s">
        <v>989331</v>
      </c>
      <c r="BV10953" s="1" t="s">
        <v>989332</v>
      </c>
      <c r="BW10953" s="1" t="s">
        <v>989333</v>
      </c>
      <c r="BX10953" s="1" t="s">
        <v>989334</v>
      </c>
      <c r="BY10953" s="1" t="s">
        <v>989335</v>
      </c>
      <c r="BZ10953" s="1" t="s">
        <v>989336</v>
      </c>
      <c r="CA10953" s="1" t="s">
        <v>989337</v>
      </c>
      <c r="CB10953" s="1" t="s">
        <v>989338</v>
      </c>
      <c r="CC10953" s="1" t="s">
        <v>989339</v>
      </c>
      <c r="CD10953" s="1" t="s">
        <v>989340</v>
      </c>
      <c r="CE10953" s="1" t="s">
        <v>989341</v>
      </c>
      <c r="CF10953" s="1" t="s">
        <v>989342</v>
      </c>
      <c r="CG10953" s="1" t="s">
        <v>989343</v>
      </c>
      <c r="CH10953" s="1" t="s">
        <v>989344</v>
      </c>
      <c r="CI10953" s="1" t="s">
        <v>989345</v>
      </c>
      <c r="CJ10953" s="1" t="s">
        <v>989346</v>
      </c>
      <c r="CK10953" s="1" t="s">
        <v>989347</v>
      </c>
      <c r="CL10953" s="1" t="s">
        <v>989348</v>
      </c>
      <c r="CM10953" s="1" t="s">
        <v>989349</v>
      </c>
      <c r="CN10953" s="1" t="s">
        <v>989350</v>
      </c>
      <c r="CO10953" s="1" t="s">
        <v>989351</v>
      </c>
      <c r="CP10953" s="1" t="s">
        <v>989352</v>
      </c>
      <c r="CQ10953" s="1" t="s">
        <v>989353</v>
      </c>
      <c r="CR10953" s="1" t="s">
        <v>989354</v>
      </c>
      <c r="CS10953" s="1" t="s">
        <v>989355</v>
      </c>
      <c r="CT10953" s="1" t="s">
        <v>989356</v>
      </c>
      <c r="CU10953" s="1" t="s">
        <v>989357</v>
      </c>
      <c r="CV10953" s="1" t="s">
        <v>989358</v>
      </c>
      <c r="CW10953" s="1" t="s">
        <v>989359</v>
      </c>
      <c r="CX10953" s="1" t="s">
        <v>989360</v>
      </c>
      <c r="CY10953" s="1" t="s">
        <v>989361</v>
      </c>
      <c r="CZ10953" s="1" t="s">
        <v>989362</v>
      </c>
      <c r="DA10953" s="1" t="s">
        <v>989363</v>
      </c>
      <c r="DB10953" s="1" t="s">
        <v>989364</v>
      </c>
      <c r="DC10953" s="1" t="s">
        <v>989365</v>
      </c>
      <c r="DD10953" s="1" t="s">
        <v>989366</v>
      </c>
      <c r="DE10953" s="1" t="s">
        <v>989367</v>
      </c>
      <c r="DF10953" s="1" t="s">
        <v>989368</v>
      </c>
      <c r="DG10953" s="1" t="s">
        <v>989369</v>
      </c>
      <c r="DH10953" s="1" t="s">
        <v>989370</v>
      </c>
      <c r="DI10953" s="1" t="s">
        <v>989371</v>
      </c>
      <c r="DJ10953" s="1" t="s">
        <v>989372</v>
      </c>
      <c r="DK10953" s="1" t="s">
        <v>989373</v>
      </c>
      <c r="DL10953" s="1" t="s">
        <v>989374</v>
      </c>
    </row>
    <row r="10954" spans="1:116" x14ac:dyDescent="0.2">
      <c r="A10954" s="1" t="s">
        <v>989375</v>
      </c>
      <c r="B10954" s="1" t="s">
        <v>86942</v>
      </c>
      <c r="C10954" s="1" t="s">
        <v>989376</v>
      </c>
      <c r="D10954" s="1" t="s">
        <v>235</v>
      </c>
      <c r="E10954" s="1" t="s">
        <v>989377</v>
      </c>
      <c r="F10954" s="1" t="s">
        <v>989378</v>
      </c>
      <c r="G10954" s="1" t="s">
        <v>989379</v>
      </c>
      <c r="H10954" s="1" t="s">
        <v>989380</v>
      </c>
      <c r="I10954" s="1" t="s">
        <v>989381</v>
      </c>
      <c r="J10954" s="1" t="s">
        <v>989382</v>
      </c>
      <c r="K10954" s="1" t="s">
        <v>989383</v>
      </c>
      <c r="L10954" s="1" t="s">
        <v>989384</v>
      </c>
      <c r="M10954" s="1" t="s">
        <v>989385</v>
      </c>
      <c r="N10954" s="1" t="s">
        <v>989386</v>
      </c>
      <c r="O10954" s="1" t="s">
        <v>989387</v>
      </c>
      <c r="P10954" s="1" t="s">
        <v>989388</v>
      </c>
      <c r="Q10954" s="1" t="s">
        <v>989389</v>
      </c>
      <c r="R10954" s="1" t="s">
        <v>989390</v>
      </c>
      <c r="S10954" s="1" t="s">
        <v>989391</v>
      </c>
      <c r="T10954" s="1" t="s">
        <v>989392</v>
      </c>
      <c r="U10954" s="1" t="s">
        <v>989393</v>
      </c>
      <c r="V10954" s="1" t="s">
        <v>989394</v>
      </c>
      <c r="W10954" s="1" t="s">
        <v>989395</v>
      </c>
      <c r="X10954" s="1" t="s">
        <v>989396</v>
      </c>
      <c r="Y10954" s="1" t="s">
        <v>989397</v>
      </c>
      <c r="Z10954" s="1" t="s">
        <v>989398</v>
      </c>
      <c r="AA10954" s="1" t="s">
        <v>989399</v>
      </c>
      <c r="AB10954" s="1" t="s">
        <v>989400</v>
      </c>
      <c r="AC10954" s="1" t="s">
        <v>989401</v>
      </c>
      <c r="AD10954" s="1" t="s">
        <v>989402</v>
      </c>
      <c r="AE10954" s="1" t="s">
        <v>989403</v>
      </c>
      <c r="AF10954" s="1" t="s">
        <v>989404</v>
      </c>
      <c r="AG10954" s="1" t="s">
        <v>989405</v>
      </c>
      <c r="AH10954" s="1" t="s">
        <v>989406</v>
      </c>
      <c r="AI10954" s="1" t="s">
        <v>989407</v>
      </c>
      <c r="AJ10954" s="1" t="s">
        <v>989408</v>
      </c>
      <c r="AK10954" s="1" t="s">
        <v>989409</v>
      </c>
      <c r="AL10954" s="1" t="s">
        <v>989410</v>
      </c>
      <c r="AM10954" s="1" t="s">
        <v>989411</v>
      </c>
      <c r="AN10954" s="1" t="s">
        <v>989412</v>
      </c>
      <c r="AO10954" s="1" t="s">
        <v>989413</v>
      </c>
      <c r="AP10954" s="1" t="s">
        <v>989414</v>
      </c>
      <c r="AQ10954" s="1" t="s">
        <v>989415</v>
      </c>
      <c r="AR10954" s="1" t="s">
        <v>989416</v>
      </c>
      <c r="AS10954" s="1" t="s">
        <v>989417</v>
      </c>
      <c r="AT10954" s="1" t="s">
        <v>989418</v>
      </c>
      <c r="AU10954" s="1" t="s">
        <v>989419</v>
      </c>
      <c r="AV10954" s="1" t="s">
        <v>989420</v>
      </c>
      <c r="AW10954" s="1" t="s">
        <v>989421</v>
      </c>
      <c r="AX10954" s="1" t="s">
        <v>989422</v>
      </c>
      <c r="AY10954" s="1" t="s">
        <v>512</v>
      </c>
      <c r="AZ10954" s="1" t="s">
        <v>512</v>
      </c>
      <c r="BA10954" s="1" t="s">
        <v>512</v>
      </c>
      <c r="BB10954" s="1" t="s">
        <v>989423</v>
      </c>
      <c r="BC10954" s="1" t="s">
        <v>989424</v>
      </c>
      <c r="BD10954" s="1" t="s">
        <v>989425</v>
      </c>
      <c r="BE10954" s="1" t="s">
        <v>989426</v>
      </c>
      <c r="BF10954" s="1" t="s">
        <v>989427</v>
      </c>
      <c r="BG10954" s="1" t="s">
        <v>989428</v>
      </c>
      <c r="BH10954" s="1" t="s">
        <v>989429</v>
      </c>
      <c r="BI10954" s="1" t="s">
        <v>989430</v>
      </c>
      <c r="BJ10954" s="1" t="s">
        <v>989431</v>
      </c>
      <c r="BK10954" s="1" t="s">
        <v>989432</v>
      </c>
      <c r="BL10954" s="1" t="s">
        <v>989433</v>
      </c>
      <c r="BM10954" s="1" t="s">
        <v>989434</v>
      </c>
      <c r="BN10954" s="1" t="s">
        <v>989435</v>
      </c>
      <c r="BO10954" s="1" t="s">
        <v>989436</v>
      </c>
      <c r="BP10954" s="1" t="s">
        <v>989437</v>
      </c>
      <c r="BQ10954" s="1" t="s">
        <v>989438</v>
      </c>
      <c r="BR10954" s="1" t="s">
        <v>989439</v>
      </c>
      <c r="BS10954" s="1" t="s">
        <v>989440</v>
      </c>
      <c r="BT10954" s="1" t="s">
        <v>989441</v>
      </c>
      <c r="BU10954" s="1" t="s">
        <v>989442</v>
      </c>
      <c r="BV10954" s="1" t="s">
        <v>989443</v>
      </c>
      <c r="BW10954" s="1" t="s">
        <v>989444</v>
      </c>
      <c r="BX10954" s="1" t="s">
        <v>989445</v>
      </c>
      <c r="BY10954" s="1" t="s">
        <v>989446</v>
      </c>
      <c r="BZ10954" s="1" t="s">
        <v>989447</v>
      </c>
      <c r="CA10954" s="1" t="s">
        <v>989448</v>
      </c>
      <c r="CB10954" s="1" t="s">
        <v>989449</v>
      </c>
      <c r="CC10954" s="1" t="s">
        <v>989450</v>
      </c>
      <c r="CD10954" s="1" t="s">
        <v>989451</v>
      </c>
      <c r="CE10954" s="1" t="s">
        <v>989452</v>
      </c>
      <c r="CF10954" s="1" t="s">
        <v>989453</v>
      </c>
      <c r="CG10954" s="1" t="s">
        <v>989454</v>
      </c>
      <c r="CH10954" s="1" t="s">
        <v>989455</v>
      </c>
      <c r="CI10954" s="1" t="s">
        <v>989456</v>
      </c>
      <c r="CJ10954" s="1" t="s">
        <v>989457</v>
      </c>
      <c r="CK10954" s="1" t="s">
        <v>989458</v>
      </c>
      <c r="CL10954" s="1" t="s">
        <v>989459</v>
      </c>
      <c r="CM10954" s="1" t="s">
        <v>989460</v>
      </c>
      <c r="CN10954" s="1" t="s">
        <v>989461</v>
      </c>
      <c r="CO10954" s="1" t="s">
        <v>989462</v>
      </c>
      <c r="CP10954" s="1" t="s">
        <v>989463</v>
      </c>
      <c r="CQ10954" s="1" t="s">
        <v>989464</v>
      </c>
      <c r="CR10954" s="1" t="s">
        <v>989465</v>
      </c>
      <c r="CS10954" s="1" t="s">
        <v>989466</v>
      </c>
      <c r="CT10954" s="1" t="s">
        <v>989467</v>
      </c>
      <c r="CU10954" s="1" t="s">
        <v>989468</v>
      </c>
      <c r="CV10954" s="1" t="s">
        <v>989469</v>
      </c>
      <c r="CW10954" s="1" t="s">
        <v>989470</v>
      </c>
      <c r="CX10954" s="1" t="s">
        <v>989471</v>
      </c>
      <c r="CY10954" s="1" t="s">
        <v>989472</v>
      </c>
      <c r="CZ10954" s="1" t="s">
        <v>989473</v>
      </c>
      <c r="DA10954" s="1" t="s">
        <v>989474</v>
      </c>
      <c r="DB10954" s="1" t="s">
        <v>989475</v>
      </c>
      <c r="DC10954" s="1" t="s">
        <v>989476</v>
      </c>
      <c r="DD10954" s="1" t="s">
        <v>989477</v>
      </c>
      <c r="DE10954" s="1" t="s">
        <v>989478</v>
      </c>
      <c r="DF10954" s="1" t="s">
        <v>989479</v>
      </c>
      <c r="DG10954" s="1" t="s">
        <v>989480</v>
      </c>
      <c r="DH10954" s="1" t="s">
        <v>989481</v>
      </c>
      <c r="DI10954" s="1" t="s">
        <v>989482</v>
      </c>
      <c r="DJ10954" s="1" t="s">
        <v>989483</v>
      </c>
      <c r="DK10954" s="1" t="s">
        <v>989484</v>
      </c>
      <c r="DL10954" s="1" t="s">
        <v>989485</v>
      </c>
    </row>
    <row r="10955" spans="1:116" x14ac:dyDescent="0.2">
      <c r="A10955" s="1" t="s">
        <v>989486</v>
      </c>
      <c r="B10955" s="1" t="s">
        <v>17907</v>
      </c>
      <c r="C10955" s="1" t="s">
        <v>989487</v>
      </c>
      <c r="D10955" s="1" t="s">
        <v>235</v>
      </c>
      <c r="E10955" s="1" t="s">
        <v>989488</v>
      </c>
      <c r="F10955" s="1" t="s">
        <v>512</v>
      </c>
      <c r="G10955" s="1" t="s">
        <v>512</v>
      </c>
      <c r="H10955" s="1" t="s">
        <v>512</v>
      </c>
      <c r="I10955" s="1" t="s">
        <v>512</v>
      </c>
      <c r="J10955" s="1" t="s">
        <v>512</v>
      </c>
      <c r="K10955" s="1" t="s">
        <v>512</v>
      </c>
      <c r="L10955" s="1" t="s">
        <v>512</v>
      </c>
      <c r="M10955" s="1" t="s">
        <v>512</v>
      </c>
      <c r="N10955" s="1" t="s">
        <v>512</v>
      </c>
      <c r="O10955" s="1" t="s">
        <v>512</v>
      </c>
      <c r="P10955" s="1" t="s">
        <v>512</v>
      </c>
      <c r="Q10955" s="1" t="s">
        <v>512</v>
      </c>
      <c r="R10955" s="1" t="s">
        <v>512</v>
      </c>
      <c r="S10955" s="1" t="s">
        <v>512</v>
      </c>
      <c r="T10955" s="1" t="s">
        <v>512</v>
      </c>
      <c r="U10955" s="1" t="s">
        <v>512</v>
      </c>
      <c r="V10955" s="1" t="s">
        <v>512</v>
      </c>
      <c r="W10955" s="1" t="s">
        <v>512</v>
      </c>
      <c r="X10955" s="1" t="s">
        <v>512</v>
      </c>
      <c r="Y10955" s="1" t="s">
        <v>512</v>
      </c>
      <c r="Z10955" s="1" t="s">
        <v>512</v>
      </c>
      <c r="AA10955" s="1" t="s">
        <v>512</v>
      </c>
      <c r="AB10955" s="1" t="s">
        <v>512</v>
      </c>
      <c r="AC10955" s="1" t="s">
        <v>512</v>
      </c>
      <c r="AD10955" s="1" t="s">
        <v>512</v>
      </c>
      <c r="AE10955" s="1" t="s">
        <v>512</v>
      </c>
      <c r="AF10955" s="1" t="s">
        <v>512</v>
      </c>
      <c r="AG10955" s="1" t="s">
        <v>512</v>
      </c>
      <c r="AH10955" s="1" t="s">
        <v>512</v>
      </c>
      <c r="AI10955" s="1" t="s">
        <v>512</v>
      </c>
      <c r="AJ10955" s="1" t="s">
        <v>512</v>
      </c>
      <c r="AK10955" s="1" t="s">
        <v>512</v>
      </c>
      <c r="AL10955" s="1" t="s">
        <v>512</v>
      </c>
      <c r="AM10955" s="1" t="s">
        <v>512</v>
      </c>
      <c r="AN10955" s="1" t="s">
        <v>512</v>
      </c>
      <c r="AO10955" s="1" t="s">
        <v>512</v>
      </c>
      <c r="AP10955" s="1" t="s">
        <v>989489</v>
      </c>
      <c r="AQ10955" s="1" t="s">
        <v>989490</v>
      </c>
      <c r="AR10955" s="1" t="s">
        <v>989491</v>
      </c>
      <c r="AS10955" s="1" t="s">
        <v>512</v>
      </c>
      <c r="AT10955" s="1" t="s">
        <v>512</v>
      </c>
      <c r="AU10955" s="1" t="s">
        <v>512</v>
      </c>
      <c r="AV10955" s="1" t="s">
        <v>512</v>
      </c>
      <c r="AW10955" s="1" t="s">
        <v>512</v>
      </c>
      <c r="AX10955" s="1" t="s">
        <v>512</v>
      </c>
      <c r="AY10955" s="1" t="s">
        <v>512</v>
      </c>
      <c r="AZ10955" s="1" t="s">
        <v>512</v>
      </c>
      <c r="BA10955" s="1" t="s">
        <v>512</v>
      </c>
      <c r="BB10955" s="1" t="s">
        <v>989492</v>
      </c>
      <c r="BC10955" s="1" t="s">
        <v>989493</v>
      </c>
      <c r="BD10955" s="1" t="s">
        <v>989494</v>
      </c>
      <c r="BE10955" s="1" t="s">
        <v>512</v>
      </c>
      <c r="BF10955" s="1" t="s">
        <v>512</v>
      </c>
      <c r="BG10955" s="1" t="s">
        <v>512</v>
      </c>
      <c r="BH10955" s="1" t="s">
        <v>512</v>
      </c>
      <c r="BI10955" s="1" t="s">
        <v>512</v>
      </c>
      <c r="BJ10955" s="1" t="s">
        <v>512</v>
      </c>
      <c r="BK10955" s="1" t="s">
        <v>512</v>
      </c>
      <c r="BL10955" s="1" t="s">
        <v>512</v>
      </c>
      <c r="BM10955" s="1" t="s">
        <v>512</v>
      </c>
      <c r="BN10955" s="1" t="s">
        <v>512</v>
      </c>
      <c r="BO10955" s="1" t="s">
        <v>512</v>
      </c>
      <c r="BP10955" s="1" t="s">
        <v>512</v>
      </c>
      <c r="BQ10955" s="1" t="s">
        <v>512</v>
      </c>
      <c r="BR10955" s="1" t="s">
        <v>512</v>
      </c>
      <c r="BS10955" s="1" t="s">
        <v>512</v>
      </c>
      <c r="BT10955" s="1" t="s">
        <v>989495</v>
      </c>
      <c r="BU10955" s="1" t="s">
        <v>989496</v>
      </c>
      <c r="BV10955" s="1" t="s">
        <v>989497</v>
      </c>
      <c r="BW10955" s="1" t="s">
        <v>989498</v>
      </c>
      <c r="BX10955" s="1" t="s">
        <v>989499</v>
      </c>
      <c r="BY10955" s="1" t="s">
        <v>989500</v>
      </c>
      <c r="BZ10955" s="1" t="s">
        <v>512</v>
      </c>
      <c r="CA10955" s="1" t="s">
        <v>512</v>
      </c>
      <c r="CB10955" s="1" t="s">
        <v>512</v>
      </c>
      <c r="CC10955" s="1" t="s">
        <v>512</v>
      </c>
      <c r="CD10955" s="1" t="s">
        <v>512</v>
      </c>
      <c r="CE10955" s="1" t="s">
        <v>512</v>
      </c>
      <c r="CF10955" s="1" t="s">
        <v>512</v>
      </c>
      <c r="CG10955" s="1" t="s">
        <v>512</v>
      </c>
      <c r="CH10955" s="1" t="s">
        <v>512</v>
      </c>
      <c r="CI10955" s="1" t="s">
        <v>512</v>
      </c>
      <c r="CJ10955" s="1" t="s">
        <v>512</v>
      </c>
      <c r="CK10955" s="1" t="s">
        <v>512</v>
      </c>
      <c r="CL10955" s="1" t="s">
        <v>512</v>
      </c>
      <c r="CM10955" s="1" t="s">
        <v>512</v>
      </c>
      <c r="CN10955" s="1" t="s">
        <v>512</v>
      </c>
      <c r="CO10955" s="1" t="s">
        <v>512</v>
      </c>
      <c r="CP10955" s="1" t="s">
        <v>512</v>
      </c>
      <c r="CQ10955" s="1" t="s">
        <v>512</v>
      </c>
      <c r="CR10955" s="1" t="s">
        <v>989501</v>
      </c>
      <c r="CS10955" s="1" t="s">
        <v>989502</v>
      </c>
      <c r="CT10955" s="1" t="s">
        <v>989503</v>
      </c>
      <c r="CU10955" s="1" t="s">
        <v>512</v>
      </c>
      <c r="CV10955" s="1" t="s">
        <v>512</v>
      </c>
      <c r="CW10955" s="1" t="s">
        <v>512</v>
      </c>
      <c r="CX10955" s="1" t="s">
        <v>512</v>
      </c>
      <c r="CY10955" s="1" t="s">
        <v>512</v>
      </c>
      <c r="CZ10955" s="1" t="s">
        <v>512</v>
      </c>
      <c r="DA10955" s="1" t="s">
        <v>512</v>
      </c>
      <c r="DB10955" s="1" t="s">
        <v>512</v>
      </c>
      <c r="DC10955" s="1" t="s">
        <v>512</v>
      </c>
      <c r="DD10955" s="1" t="s">
        <v>512</v>
      </c>
      <c r="DE10955" s="1" t="s">
        <v>512</v>
      </c>
      <c r="DF10955" s="1" t="s">
        <v>512</v>
      </c>
      <c r="DG10955" s="1" t="s">
        <v>989504</v>
      </c>
      <c r="DH10955" s="1" t="s">
        <v>989505</v>
      </c>
      <c r="DI10955" s="1" t="s">
        <v>989506</v>
      </c>
      <c r="DJ10955" s="1" t="s">
        <v>512</v>
      </c>
      <c r="DK10955" s="1" t="s">
        <v>512</v>
      </c>
      <c r="DL10955" s="1" t="s">
        <v>512</v>
      </c>
    </row>
    <row r="10956" spans="1:116" x14ac:dyDescent="0.2">
      <c r="A10956" s="1" t="s">
        <v>989507</v>
      </c>
      <c r="B10956" s="1" t="s">
        <v>2548</v>
      </c>
      <c r="C10956" s="1" t="s">
        <v>989508</v>
      </c>
      <c r="D10956" s="1" t="s">
        <v>235</v>
      </c>
      <c r="E10956" s="1" t="s">
        <v>989509</v>
      </c>
      <c r="F10956" s="1" t="s">
        <v>512</v>
      </c>
      <c r="G10956" s="1" t="s">
        <v>512</v>
      </c>
      <c r="H10956" s="1" t="s">
        <v>512</v>
      </c>
      <c r="I10956" s="1" t="s">
        <v>512</v>
      </c>
      <c r="J10956" s="1" t="s">
        <v>512</v>
      </c>
      <c r="K10956" s="1" t="s">
        <v>512</v>
      </c>
      <c r="L10956" s="1" t="s">
        <v>512</v>
      </c>
      <c r="M10956" s="1" t="s">
        <v>512</v>
      </c>
      <c r="N10956" s="1" t="s">
        <v>512</v>
      </c>
      <c r="O10956" s="1" t="s">
        <v>512</v>
      </c>
      <c r="P10956" s="1" t="s">
        <v>512</v>
      </c>
      <c r="Q10956" s="1" t="s">
        <v>512</v>
      </c>
      <c r="R10956" s="1" t="s">
        <v>512</v>
      </c>
      <c r="S10956" s="1" t="s">
        <v>512</v>
      </c>
      <c r="T10956" s="1" t="s">
        <v>512</v>
      </c>
      <c r="U10956" s="1" t="s">
        <v>512</v>
      </c>
      <c r="V10956" s="1" t="s">
        <v>512</v>
      </c>
      <c r="W10956" s="1" t="s">
        <v>512</v>
      </c>
      <c r="X10956" s="1" t="s">
        <v>512</v>
      </c>
      <c r="Y10956" s="1" t="s">
        <v>512</v>
      </c>
      <c r="Z10956" s="1" t="s">
        <v>512</v>
      </c>
      <c r="AA10956" s="1" t="s">
        <v>512</v>
      </c>
      <c r="AB10956" s="1" t="s">
        <v>512</v>
      </c>
      <c r="AC10956" s="1" t="s">
        <v>512</v>
      </c>
      <c r="AD10956" s="1" t="s">
        <v>512</v>
      </c>
      <c r="AE10956" s="1" t="s">
        <v>512</v>
      </c>
      <c r="AF10956" s="1" t="s">
        <v>512</v>
      </c>
      <c r="AG10956" s="1" t="s">
        <v>989510</v>
      </c>
      <c r="AH10956" s="1" t="s">
        <v>989511</v>
      </c>
      <c r="AI10956" s="1" t="s">
        <v>989512</v>
      </c>
      <c r="AJ10956" s="1" t="s">
        <v>512</v>
      </c>
      <c r="AK10956" s="1" t="s">
        <v>512</v>
      </c>
      <c r="AL10956" s="1" t="s">
        <v>512</v>
      </c>
      <c r="AM10956" s="1" t="s">
        <v>512</v>
      </c>
      <c r="AN10956" s="1" t="s">
        <v>512</v>
      </c>
      <c r="AO10956" s="1" t="s">
        <v>512</v>
      </c>
      <c r="AP10956" s="1" t="s">
        <v>989513</v>
      </c>
      <c r="AQ10956" s="1" t="s">
        <v>989514</v>
      </c>
      <c r="AR10956" s="1" t="s">
        <v>989515</v>
      </c>
      <c r="AS10956" s="1" t="s">
        <v>512</v>
      </c>
      <c r="AT10956" s="1" t="s">
        <v>512</v>
      </c>
      <c r="AU10956" s="1" t="s">
        <v>512</v>
      </c>
      <c r="AV10956" s="1" t="s">
        <v>989516</v>
      </c>
      <c r="AW10956" s="1" t="s">
        <v>989517</v>
      </c>
      <c r="AX10956" s="1" t="s">
        <v>989518</v>
      </c>
      <c r="AY10956" s="1" t="s">
        <v>512</v>
      </c>
      <c r="AZ10956" s="1" t="s">
        <v>512</v>
      </c>
      <c r="BA10956" s="1" t="s">
        <v>512</v>
      </c>
      <c r="BB10956" s="1" t="s">
        <v>512</v>
      </c>
      <c r="BC10956" s="1" t="s">
        <v>512</v>
      </c>
      <c r="BD10956" s="1" t="s">
        <v>512</v>
      </c>
      <c r="BE10956" s="1" t="s">
        <v>512</v>
      </c>
      <c r="BF10956" s="1" t="s">
        <v>512</v>
      </c>
      <c r="BG10956" s="1" t="s">
        <v>512</v>
      </c>
      <c r="BH10956" s="1" t="s">
        <v>512</v>
      </c>
      <c r="BI10956" s="1" t="s">
        <v>512</v>
      </c>
      <c r="BJ10956" s="1" t="s">
        <v>512</v>
      </c>
      <c r="BK10956" s="1" t="s">
        <v>512</v>
      </c>
      <c r="BL10956" s="1" t="s">
        <v>512</v>
      </c>
      <c r="BM10956" s="1" t="s">
        <v>512</v>
      </c>
      <c r="BN10956" s="1" t="s">
        <v>989519</v>
      </c>
      <c r="BO10956" s="1" t="s">
        <v>989520</v>
      </c>
      <c r="BP10956" s="1" t="s">
        <v>989521</v>
      </c>
      <c r="BQ10956" s="1" t="s">
        <v>512</v>
      </c>
      <c r="BR10956" s="1" t="s">
        <v>512</v>
      </c>
      <c r="BS10956" s="1" t="s">
        <v>512</v>
      </c>
      <c r="BT10956" s="1" t="s">
        <v>512</v>
      </c>
      <c r="BU10956" s="1" t="s">
        <v>512</v>
      </c>
      <c r="BV10956" s="1" t="s">
        <v>512</v>
      </c>
      <c r="BW10956" s="1" t="s">
        <v>512</v>
      </c>
      <c r="BX10956" s="1" t="s">
        <v>512</v>
      </c>
      <c r="BY10956" s="1" t="s">
        <v>512</v>
      </c>
      <c r="BZ10956" s="1" t="s">
        <v>512</v>
      </c>
      <c r="CA10956" s="1" t="s">
        <v>512</v>
      </c>
      <c r="CB10956" s="1" t="s">
        <v>512</v>
      </c>
      <c r="CC10956" s="1" t="s">
        <v>512</v>
      </c>
      <c r="CD10956" s="1" t="s">
        <v>512</v>
      </c>
      <c r="CE10956" s="1" t="s">
        <v>512</v>
      </c>
      <c r="CF10956" s="1" t="s">
        <v>512</v>
      </c>
      <c r="CG10956" s="1" t="s">
        <v>512</v>
      </c>
      <c r="CH10956" s="1" t="s">
        <v>512</v>
      </c>
      <c r="CI10956" s="1" t="s">
        <v>512</v>
      </c>
      <c r="CJ10956" s="1" t="s">
        <v>512</v>
      </c>
      <c r="CK10956" s="1" t="s">
        <v>512</v>
      </c>
      <c r="CL10956" s="1" t="s">
        <v>512</v>
      </c>
      <c r="CM10956" s="1" t="s">
        <v>512</v>
      </c>
      <c r="CN10956" s="1" t="s">
        <v>512</v>
      </c>
      <c r="CO10956" s="1" t="s">
        <v>512</v>
      </c>
      <c r="CP10956" s="1" t="s">
        <v>512</v>
      </c>
      <c r="CQ10956" s="1" t="s">
        <v>512</v>
      </c>
      <c r="CR10956" s="1" t="s">
        <v>512</v>
      </c>
      <c r="CS10956" s="1" t="s">
        <v>512</v>
      </c>
      <c r="CT10956" s="1" t="s">
        <v>512</v>
      </c>
      <c r="CU10956" s="1" t="s">
        <v>512</v>
      </c>
      <c r="CV10956" s="1" t="s">
        <v>512</v>
      </c>
      <c r="CW10956" s="1" t="s">
        <v>512</v>
      </c>
      <c r="CX10956" s="1" t="s">
        <v>512</v>
      </c>
      <c r="CY10956" s="1" t="s">
        <v>512</v>
      </c>
      <c r="CZ10956" s="1" t="s">
        <v>512</v>
      </c>
      <c r="DA10956" s="1" t="s">
        <v>512</v>
      </c>
      <c r="DB10956" s="1" t="s">
        <v>512</v>
      </c>
      <c r="DC10956" s="1" t="s">
        <v>512</v>
      </c>
      <c r="DD10956" s="1" t="s">
        <v>512</v>
      </c>
      <c r="DE10956" s="1" t="s">
        <v>512</v>
      </c>
      <c r="DF10956" s="1" t="s">
        <v>512</v>
      </c>
      <c r="DG10956" s="1" t="s">
        <v>512</v>
      </c>
      <c r="DH10956" s="1" t="s">
        <v>512</v>
      </c>
      <c r="DI10956" s="1" t="s">
        <v>512</v>
      </c>
      <c r="DJ10956" s="1" t="s">
        <v>512</v>
      </c>
      <c r="DK10956" s="1" t="s">
        <v>512</v>
      </c>
      <c r="DL10956" s="1" t="s">
        <v>512</v>
      </c>
    </row>
    <row r="10957" spans="1:116" x14ac:dyDescent="0.2">
      <c r="A10957" s="1" t="s">
        <v>989522</v>
      </c>
      <c r="B10957" s="1" t="s">
        <v>142808</v>
      </c>
      <c r="C10957" s="1" t="s">
        <v>989523</v>
      </c>
      <c r="D10957" s="1" t="s">
        <v>235</v>
      </c>
      <c r="E10957" s="1" t="s">
        <v>989524</v>
      </c>
      <c r="F10957" s="1" t="s">
        <v>989525</v>
      </c>
      <c r="G10957" s="1" t="s">
        <v>989526</v>
      </c>
      <c r="H10957" s="1" t="s">
        <v>989527</v>
      </c>
      <c r="I10957" s="1" t="s">
        <v>989528</v>
      </c>
      <c r="J10957" s="1" t="s">
        <v>989529</v>
      </c>
      <c r="K10957" s="1" t="s">
        <v>989530</v>
      </c>
      <c r="L10957" s="1" t="s">
        <v>989531</v>
      </c>
      <c r="M10957" s="1" t="s">
        <v>989532</v>
      </c>
      <c r="N10957" s="1" t="s">
        <v>989533</v>
      </c>
      <c r="O10957" s="1" t="s">
        <v>989534</v>
      </c>
      <c r="P10957" s="1" t="s">
        <v>989535</v>
      </c>
      <c r="Q10957" s="1" t="s">
        <v>989536</v>
      </c>
      <c r="R10957" s="1" t="s">
        <v>989537</v>
      </c>
      <c r="S10957" s="1" t="s">
        <v>989538</v>
      </c>
      <c r="T10957" s="1" t="s">
        <v>989539</v>
      </c>
      <c r="U10957" s="1" t="s">
        <v>989540</v>
      </c>
      <c r="V10957" s="1" t="s">
        <v>989541</v>
      </c>
      <c r="W10957" s="1" t="s">
        <v>989542</v>
      </c>
      <c r="X10957" s="1" t="s">
        <v>989543</v>
      </c>
      <c r="Y10957" s="1" t="s">
        <v>989544</v>
      </c>
      <c r="Z10957" s="1" t="s">
        <v>989545</v>
      </c>
      <c r="AA10957" s="1" t="s">
        <v>512</v>
      </c>
      <c r="AB10957" s="1" t="s">
        <v>512</v>
      </c>
      <c r="AC10957" s="1" t="s">
        <v>512</v>
      </c>
      <c r="AD10957" s="1" t="s">
        <v>989546</v>
      </c>
      <c r="AE10957" s="1" t="s">
        <v>989547</v>
      </c>
      <c r="AF10957" s="1" t="s">
        <v>989548</v>
      </c>
      <c r="AG10957" s="1" t="s">
        <v>989549</v>
      </c>
      <c r="AH10957" s="1" t="s">
        <v>989550</v>
      </c>
      <c r="AI10957" s="1" t="s">
        <v>989551</v>
      </c>
      <c r="AJ10957" s="1" t="s">
        <v>989552</v>
      </c>
      <c r="AK10957" s="1" t="s">
        <v>989553</v>
      </c>
      <c r="AL10957" s="1" t="s">
        <v>989554</v>
      </c>
      <c r="AM10957" s="1" t="s">
        <v>989555</v>
      </c>
      <c r="AN10957" s="1" t="s">
        <v>989556</v>
      </c>
      <c r="AO10957" s="1" t="s">
        <v>989557</v>
      </c>
      <c r="AP10957" s="1" t="s">
        <v>989558</v>
      </c>
      <c r="AQ10957" s="1" t="s">
        <v>989559</v>
      </c>
      <c r="AR10957" s="1" t="s">
        <v>989560</v>
      </c>
      <c r="AS10957" s="1" t="s">
        <v>989561</v>
      </c>
      <c r="AT10957" s="1" t="s">
        <v>989562</v>
      </c>
      <c r="AU10957" s="1" t="s">
        <v>989563</v>
      </c>
      <c r="AV10957" s="1" t="s">
        <v>989564</v>
      </c>
      <c r="AW10957" s="1" t="s">
        <v>989565</v>
      </c>
      <c r="AX10957" s="1" t="s">
        <v>989566</v>
      </c>
      <c r="AY10957" s="1" t="s">
        <v>989567</v>
      </c>
      <c r="AZ10957" s="1" t="s">
        <v>989568</v>
      </c>
      <c r="BA10957" s="1" t="s">
        <v>989569</v>
      </c>
      <c r="BB10957" s="1" t="s">
        <v>989570</v>
      </c>
      <c r="BC10957" s="1" t="s">
        <v>989571</v>
      </c>
      <c r="BD10957" s="1" t="s">
        <v>989572</v>
      </c>
      <c r="BE10957" s="1" t="s">
        <v>989573</v>
      </c>
      <c r="BF10957" s="1" t="s">
        <v>989574</v>
      </c>
      <c r="BG10957" s="1" t="s">
        <v>989575</v>
      </c>
      <c r="BH10957" s="1" t="s">
        <v>512</v>
      </c>
      <c r="BI10957" s="1" t="s">
        <v>512</v>
      </c>
      <c r="BJ10957" s="1" t="s">
        <v>512</v>
      </c>
      <c r="BK10957" s="1" t="s">
        <v>512</v>
      </c>
      <c r="BL10957" s="1" t="s">
        <v>512</v>
      </c>
      <c r="BM10957" s="1" t="s">
        <v>512</v>
      </c>
      <c r="BN10957" s="1" t="s">
        <v>989576</v>
      </c>
      <c r="BO10957" s="1" t="s">
        <v>989577</v>
      </c>
      <c r="BP10957" s="1" t="s">
        <v>989578</v>
      </c>
      <c r="BQ10957" s="1" t="s">
        <v>989579</v>
      </c>
      <c r="BR10957" s="1" t="s">
        <v>989580</v>
      </c>
      <c r="BS10957" s="1" t="s">
        <v>989581</v>
      </c>
      <c r="BT10957" s="1" t="s">
        <v>989582</v>
      </c>
      <c r="BU10957" s="1" t="s">
        <v>989583</v>
      </c>
      <c r="BV10957" s="1" t="s">
        <v>989584</v>
      </c>
      <c r="BW10957" s="1" t="s">
        <v>989585</v>
      </c>
      <c r="BX10957" s="1" t="s">
        <v>989586</v>
      </c>
      <c r="BY10957" s="1" t="s">
        <v>989587</v>
      </c>
      <c r="BZ10957" s="1" t="s">
        <v>989588</v>
      </c>
      <c r="CA10957" s="1" t="s">
        <v>989589</v>
      </c>
      <c r="CB10957" s="1" t="s">
        <v>989590</v>
      </c>
      <c r="CC10957" s="1" t="s">
        <v>989591</v>
      </c>
      <c r="CD10957" s="1" t="s">
        <v>989592</v>
      </c>
      <c r="CE10957" s="1" t="s">
        <v>989593</v>
      </c>
      <c r="CF10957" s="1" t="s">
        <v>989594</v>
      </c>
      <c r="CG10957" s="1" t="s">
        <v>989595</v>
      </c>
      <c r="CH10957" s="1" t="s">
        <v>989596</v>
      </c>
      <c r="CI10957" s="1" t="s">
        <v>989597</v>
      </c>
      <c r="CJ10957" s="1" t="s">
        <v>989598</v>
      </c>
      <c r="CK10957" s="1" t="s">
        <v>989599</v>
      </c>
      <c r="CL10957" s="1" t="s">
        <v>989600</v>
      </c>
      <c r="CM10957" s="1" t="s">
        <v>989601</v>
      </c>
      <c r="CN10957" s="1" t="s">
        <v>989602</v>
      </c>
      <c r="CO10957" s="1" t="s">
        <v>989603</v>
      </c>
      <c r="CP10957" s="1" t="s">
        <v>989604</v>
      </c>
      <c r="CQ10957" s="1" t="s">
        <v>989605</v>
      </c>
      <c r="CR10957" s="1" t="s">
        <v>512</v>
      </c>
      <c r="CS10957" s="1" t="s">
        <v>512</v>
      </c>
      <c r="CT10957" s="1" t="s">
        <v>512</v>
      </c>
      <c r="CU10957" s="1" t="s">
        <v>989606</v>
      </c>
      <c r="CV10957" s="1" t="s">
        <v>989607</v>
      </c>
      <c r="CW10957" s="1" t="s">
        <v>989608</v>
      </c>
      <c r="CX10957" s="1" t="s">
        <v>989609</v>
      </c>
      <c r="CY10957" s="1" t="s">
        <v>989610</v>
      </c>
      <c r="CZ10957" s="1" t="s">
        <v>989611</v>
      </c>
      <c r="DA10957" s="1" t="s">
        <v>512</v>
      </c>
      <c r="DB10957" s="1" t="s">
        <v>512</v>
      </c>
      <c r="DC10957" s="1" t="s">
        <v>512</v>
      </c>
      <c r="DD10957" s="1" t="s">
        <v>989612</v>
      </c>
      <c r="DE10957" s="1" t="s">
        <v>989613</v>
      </c>
      <c r="DF10957" s="1" t="s">
        <v>989614</v>
      </c>
      <c r="DG10957" s="1" t="s">
        <v>512</v>
      </c>
      <c r="DH10957" s="1" t="s">
        <v>512</v>
      </c>
      <c r="DI10957" s="1" t="s">
        <v>512</v>
      </c>
      <c r="DJ10957" s="1" t="s">
        <v>512</v>
      </c>
      <c r="DK10957" s="1" t="s">
        <v>512</v>
      </c>
      <c r="DL10957" s="1" t="s">
        <v>512</v>
      </c>
    </row>
    <row r="10958" spans="1:116" x14ac:dyDescent="0.2">
      <c r="A10958" s="1" t="s">
        <v>989615</v>
      </c>
      <c r="B10958" s="1" t="s">
        <v>17530</v>
      </c>
      <c r="C10958" s="1" t="s">
        <v>989616</v>
      </c>
      <c r="D10958" s="1" t="s">
        <v>235</v>
      </c>
      <c r="E10958" s="1" t="s">
        <v>989617</v>
      </c>
      <c r="F10958" s="1" t="s">
        <v>512</v>
      </c>
      <c r="G10958" s="1" t="s">
        <v>512</v>
      </c>
      <c r="H10958" s="1" t="s">
        <v>512</v>
      </c>
      <c r="I10958" s="1" t="s">
        <v>512</v>
      </c>
      <c r="J10958" s="1" t="s">
        <v>512</v>
      </c>
      <c r="K10958" s="1" t="s">
        <v>512</v>
      </c>
      <c r="L10958" s="1" t="s">
        <v>512</v>
      </c>
      <c r="M10958" s="1" t="s">
        <v>512</v>
      </c>
      <c r="N10958" s="1" t="s">
        <v>512</v>
      </c>
      <c r="O10958" s="1" t="s">
        <v>512</v>
      </c>
      <c r="P10958" s="1" t="s">
        <v>512</v>
      </c>
      <c r="Q10958" s="1" t="s">
        <v>512</v>
      </c>
      <c r="R10958" s="1" t="s">
        <v>512</v>
      </c>
      <c r="S10958" s="1" t="s">
        <v>512</v>
      </c>
      <c r="T10958" s="1" t="s">
        <v>512</v>
      </c>
      <c r="U10958" s="1" t="s">
        <v>512</v>
      </c>
      <c r="V10958" s="1" t="s">
        <v>512</v>
      </c>
      <c r="W10958" s="1" t="s">
        <v>512</v>
      </c>
      <c r="X10958" s="1" t="s">
        <v>512</v>
      </c>
      <c r="Y10958" s="1" t="s">
        <v>512</v>
      </c>
      <c r="Z10958" s="1" t="s">
        <v>512</v>
      </c>
      <c r="AA10958" s="1" t="s">
        <v>512</v>
      </c>
      <c r="AB10958" s="1" t="s">
        <v>512</v>
      </c>
      <c r="AC10958" s="1" t="s">
        <v>512</v>
      </c>
      <c r="AD10958" s="1" t="s">
        <v>512</v>
      </c>
      <c r="AE10958" s="1" t="s">
        <v>512</v>
      </c>
      <c r="AF10958" s="1" t="s">
        <v>512</v>
      </c>
      <c r="AG10958" s="1" t="s">
        <v>512</v>
      </c>
      <c r="AH10958" s="1" t="s">
        <v>512</v>
      </c>
      <c r="AI10958" s="1" t="s">
        <v>512</v>
      </c>
      <c r="AJ10958" s="1" t="s">
        <v>989618</v>
      </c>
      <c r="AK10958" s="1" t="s">
        <v>989619</v>
      </c>
      <c r="AL10958" s="1" t="s">
        <v>989620</v>
      </c>
      <c r="AM10958" s="1" t="s">
        <v>512</v>
      </c>
      <c r="AN10958" s="1" t="s">
        <v>512</v>
      </c>
      <c r="AO10958" s="1" t="s">
        <v>512</v>
      </c>
      <c r="AP10958" s="1" t="s">
        <v>989621</v>
      </c>
      <c r="AQ10958" s="1" t="s">
        <v>989622</v>
      </c>
      <c r="AR10958" s="1" t="s">
        <v>989623</v>
      </c>
      <c r="AS10958" s="1" t="s">
        <v>512</v>
      </c>
      <c r="AT10958" s="1" t="s">
        <v>512</v>
      </c>
      <c r="AU10958" s="1" t="s">
        <v>512</v>
      </c>
      <c r="AV10958" s="1" t="s">
        <v>512</v>
      </c>
      <c r="AW10958" s="1" t="s">
        <v>512</v>
      </c>
      <c r="AX10958" s="1" t="s">
        <v>512</v>
      </c>
      <c r="AY10958" s="1" t="s">
        <v>512</v>
      </c>
      <c r="AZ10958" s="1" t="s">
        <v>512</v>
      </c>
      <c r="BA10958" s="1" t="s">
        <v>512</v>
      </c>
      <c r="BB10958" s="1" t="s">
        <v>512</v>
      </c>
      <c r="BC10958" s="1" t="s">
        <v>512</v>
      </c>
      <c r="BD10958" s="1" t="s">
        <v>512</v>
      </c>
      <c r="BE10958" s="1" t="s">
        <v>512</v>
      </c>
      <c r="BF10958" s="1" t="s">
        <v>512</v>
      </c>
      <c r="BG10958" s="1" t="s">
        <v>512</v>
      </c>
      <c r="BH10958" s="1" t="s">
        <v>989624</v>
      </c>
      <c r="BI10958" s="1" t="s">
        <v>989625</v>
      </c>
      <c r="BJ10958" s="1" t="s">
        <v>989626</v>
      </c>
      <c r="BK10958" s="1" t="s">
        <v>512</v>
      </c>
      <c r="BL10958" s="1" t="s">
        <v>512</v>
      </c>
      <c r="BM10958" s="1" t="s">
        <v>512</v>
      </c>
      <c r="BN10958" s="1" t="s">
        <v>512</v>
      </c>
      <c r="BO10958" s="1" t="s">
        <v>512</v>
      </c>
      <c r="BP10958" s="1" t="s">
        <v>512</v>
      </c>
      <c r="BQ10958" s="1" t="s">
        <v>989627</v>
      </c>
      <c r="BR10958" s="1" t="s">
        <v>989628</v>
      </c>
      <c r="BS10958" s="1" t="s">
        <v>989629</v>
      </c>
      <c r="BT10958" s="1" t="s">
        <v>989630</v>
      </c>
      <c r="BU10958" s="1" t="s">
        <v>989631</v>
      </c>
      <c r="BV10958" s="1" t="s">
        <v>989632</v>
      </c>
      <c r="BW10958" s="1" t="s">
        <v>512</v>
      </c>
      <c r="BX10958" s="1" t="s">
        <v>512</v>
      </c>
      <c r="BY10958" s="1" t="s">
        <v>512</v>
      </c>
      <c r="BZ10958" s="1" t="s">
        <v>989633</v>
      </c>
      <c r="CA10958" s="1" t="s">
        <v>989634</v>
      </c>
      <c r="CB10958" s="1" t="s">
        <v>989635</v>
      </c>
      <c r="CC10958" s="1" t="s">
        <v>989636</v>
      </c>
      <c r="CD10958" s="1" t="s">
        <v>989637</v>
      </c>
      <c r="CE10958" s="1" t="s">
        <v>989638</v>
      </c>
      <c r="CF10958" s="1" t="s">
        <v>512</v>
      </c>
      <c r="CG10958" s="1" t="s">
        <v>512</v>
      </c>
      <c r="CH10958" s="1" t="s">
        <v>512</v>
      </c>
      <c r="CI10958" s="1" t="s">
        <v>512</v>
      </c>
      <c r="CJ10958" s="1" t="s">
        <v>512</v>
      </c>
      <c r="CK10958" s="1" t="s">
        <v>512</v>
      </c>
      <c r="CL10958" s="1" t="s">
        <v>512</v>
      </c>
      <c r="CM10958" s="1" t="s">
        <v>512</v>
      </c>
      <c r="CN10958" s="1" t="s">
        <v>512</v>
      </c>
      <c r="CO10958" s="1" t="s">
        <v>512</v>
      </c>
      <c r="CP10958" s="1" t="s">
        <v>512</v>
      </c>
      <c r="CQ10958" s="1" t="s">
        <v>512</v>
      </c>
      <c r="CR10958" s="1" t="s">
        <v>512</v>
      </c>
      <c r="CS10958" s="1" t="s">
        <v>512</v>
      </c>
      <c r="CT10958" s="1" t="s">
        <v>512</v>
      </c>
      <c r="CU10958" s="1" t="s">
        <v>989639</v>
      </c>
      <c r="CV10958" s="1" t="s">
        <v>989640</v>
      </c>
      <c r="CW10958" s="1" t="s">
        <v>989641</v>
      </c>
      <c r="CX10958" s="1" t="s">
        <v>512</v>
      </c>
      <c r="CY10958" s="1" t="s">
        <v>512</v>
      </c>
      <c r="CZ10958" s="1" t="s">
        <v>512</v>
      </c>
      <c r="DA10958" s="1" t="s">
        <v>512</v>
      </c>
      <c r="DB10958" s="1" t="s">
        <v>512</v>
      </c>
      <c r="DC10958" s="1" t="s">
        <v>512</v>
      </c>
      <c r="DD10958" s="1" t="s">
        <v>512</v>
      </c>
      <c r="DE10958" s="1" t="s">
        <v>512</v>
      </c>
      <c r="DF10958" s="1" t="s">
        <v>512</v>
      </c>
      <c r="DG10958" s="1" t="s">
        <v>512</v>
      </c>
      <c r="DH10958" s="1" t="s">
        <v>512</v>
      </c>
      <c r="DI10958" s="1" t="s">
        <v>512</v>
      </c>
      <c r="DJ10958" s="1" t="s">
        <v>512</v>
      </c>
      <c r="DK10958" s="1" t="s">
        <v>512</v>
      </c>
      <c r="DL10958" s="1" t="s">
        <v>512</v>
      </c>
    </row>
    <row r="10959" spans="1:116" x14ac:dyDescent="0.2">
      <c r="A10959" s="1" t="s">
        <v>989642</v>
      </c>
      <c r="B10959" s="1" t="s">
        <v>1817</v>
      </c>
      <c r="C10959" s="1" t="s">
        <v>989643</v>
      </c>
      <c r="D10959" s="1" t="s">
        <v>235</v>
      </c>
      <c r="E10959" s="1" t="s">
        <v>989644</v>
      </c>
      <c r="F10959" s="1" t="s">
        <v>512</v>
      </c>
      <c r="G10959" s="1" t="s">
        <v>512</v>
      </c>
      <c r="H10959" s="1" t="s">
        <v>512</v>
      </c>
      <c r="I10959" s="1" t="s">
        <v>512</v>
      </c>
      <c r="J10959" s="1" t="s">
        <v>512</v>
      </c>
      <c r="K10959" s="1" t="s">
        <v>512</v>
      </c>
      <c r="L10959" s="1" t="s">
        <v>512</v>
      </c>
      <c r="M10959" s="1" t="s">
        <v>512</v>
      </c>
      <c r="N10959" s="1" t="s">
        <v>512</v>
      </c>
      <c r="O10959" s="1" t="s">
        <v>989645</v>
      </c>
      <c r="P10959" s="1" t="s">
        <v>989646</v>
      </c>
      <c r="Q10959" s="1" t="s">
        <v>989647</v>
      </c>
      <c r="R10959" s="1" t="s">
        <v>512</v>
      </c>
      <c r="S10959" s="1" t="s">
        <v>512</v>
      </c>
      <c r="T10959" s="1" t="s">
        <v>512</v>
      </c>
      <c r="U10959" s="1" t="s">
        <v>512</v>
      </c>
      <c r="V10959" s="1" t="s">
        <v>512</v>
      </c>
      <c r="W10959" s="1" t="s">
        <v>512</v>
      </c>
      <c r="X10959" s="1" t="s">
        <v>512</v>
      </c>
      <c r="Y10959" s="1" t="s">
        <v>512</v>
      </c>
      <c r="Z10959" s="1" t="s">
        <v>512</v>
      </c>
      <c r="AA10959" s="1" t="s">
        <v>512</v>
      </c>
      <c r="AB10959" s="1" t="s">
        <v>512</v>
      </c>
      <c r="AC10959" s="1" t="s">
        <v>512</v>
      </c>
      <c r="AD10959" s="1" t="s">
        <v>512</v>
      </c>
      <c r="AE10959" s="1" t="s">
        <v>512</v>
      </c>
      <c r="AF10959" s="1" t="s">
        <v>512</v>
      </c>
      <c r="AG10959" s="1" t="s">
        <v>512</v>
      </c>
      <c r="AH10959" s="1" t="s">
        <v>512</v>
      </c>
      <c r="AI10959" s="1" t="s">
        <v>512</v>
      </c>
      <c r="AJ10959" s="1" t="s">
        <v>512</v>
      </c>
      <c r="AK10959" s="1" t="s">
        <v>512</v>
      </c>
      <c r="AL10959" s="1" t="s">
        <v>512</v>
      </c>
      <c r="AM10959" s="1" t="s">
        <v>512</v>
      </c>
      <c r="AN10959" s="1" t="s">
        <v>512</v>
      </c>
      <c r="AO10959" s="1" t="s">
        <v>512</v>
      </c>
      <c r="AP10959" s="1" t="s">
        <v>512</v>
      </c>
      <c r="AQ10959" s="1" t="s">
        <v>512</v>
      </c>
      <c r="AR10959" s="1" t="s">
        <v>512</v>
      </c>
      <c r="AS10959" s="1" t="s">
        <v>512</v>
      </c>
      <c r="AT10959" s="1" t="s">
        <v>512</v>
      </c>
      <c r="AU10959" s="1" t="s">
        <v>512</v>
      </c>
      <c r="AV10959" s="1" t="s">
        <v>512</v>
      </c>
      <c r="AW10959" s="1" t="s">
        <v>512</v>
      </c>
      <c r="AX10959" s="1" t="s">
        <v>512</v>
      </c>
      <c r="AY10959" s="1" t="s">
        <v>989648</v>
      </c>
      <c r="AZ10959" s="1" t="s">
        <v>989649</v>
      </c>
      <c r="BA10959" s="1" t="s">
        <v>989650</v>
      </c>
      <c r="BB10959" s="1" t="s">
        <v>989651</v>
      </c>
      <c r="BC10959" s="1" t="s">
        <v>989652</v>
      </c>
      <c r="BD10959" s="1" t="s">
        <v>989653</v>
      </c>
      <c r="BE10959" s="1" t="s">
        <v>512</v>
      </c>
      <c r="BF10959" s="1" t="s">
        <v>512</v>
      </c>
      <c r="BG10959" s="1" t="s">
        <v>512</v>
      </c>
      <c r="BH10959" s="1" t="s">
        <v>512</v>
      </c>
      <c r="BI10959" s="1" t="s">
        <v>512</v>
      </c>
      <c r="BJ10959" s="1" t="s">
        <v>512</v>
      </c>
      <c r="BK10959" s="1" t="s">
        <v>512</v>
      </c>
      <c r="BL10959" s="1" t="s">
        <v>512</v>
      </c>
      <c r="BM10959" s="1" t="s">
        <v>512</v>
      </c>
      <c r="BN10959" s="1" t="s">
        <v>989654</v>
      </c>
      <c r="BO10959" s="1" t="s">
        <v>989655</v>
      </c>
      <c r="BP10959" s="1" t="s">
        <v>989656</v>
      </c>
      <c r="BQ10959" s="1" t="s">
        <v>512</v>
      </c>
      <c r="BR10959" s="1" t="s">
        <v>512</v>
      </c>
      <c r="BS10959" s="1" t="s">
        <v>512</v>
      </c>
      <c r="BT10959" s="1" t="s">
        <v>512</v>
      </c>
      <c r="BU10959" s="1" t="s">
        <v>512</v>
      </c>
      <c r="BV10959" s="1" t="s">
        <v>512</v>
      </c>
      <c r="BW10959" s="1" t="s">
        <v>512</v>
      </c>
      <c r="BX10959" s="1" t="s">
        <v>512</v>
      </c>
      <c r="BY10959" s="1" t="s">
        <v>512</v>
      </c>
      <c r="BZ10959" s="1" t="s">
        <v>989657</v>
      </c>
      <c r="CA10959" s="1" t="s">
        <v>989658</v>
      </c>
      <c r="CB10959" s="1" t="s">
        <v>989659</v>
      </c>
      <c r="CC10959" s="1" t="s">
        <v>989660</v>
      </c>
      <c r="CD10959" s="1" t="s">
        <v>989661</v>
      </c>
      <c r="CE10959" s="1" t="s">
        <v>989662</v>
      </c>
      <c r="CF10959" s="1" t="s">
        <v>512</v>
      </c>
      <c r="CG10959" s="1" t="s">
        <v>512</v>
      </c>
      <c r="CH10959" s="1" t="s">
        <v>512</v>
      </c>
      <c r="CI10959" s="1" t="s">
        <v>989663</v>
      </c>
      <c r="CJ10959" s="1" t="s">
        <v>989664</v>
      </c>
      <c r="CK10959" s="1" t="s">
        <v>989665</v>
      </c>
      <c r="CL10959" s="1" t="s">
        <v>512</v>
      </c>
      <c r="CM10959" s="1" t="s">
        <v>512</v>
      </c>
      <c r="CN10959" s="1" t="s">
        <v>512</v>
      </c>
      <c r="CO10959" s="1" t="s">
        <v>512</v>
      </c>
      <c r="CP10959" s="1" t="s">
        <v>512</v>
      </c>
      <c r="CQ10959" s="1" t="s">
        <v>512</v>
      </c>
      <c r="CR10959" s="1" t="s">
        <v>989666</v>
      </c>
      <c r="CS10959" s="1" t="s">
        <v>989667</v>
      </c>
      <c r="CT10959" s="1" t="s">
        <v>989668</v>
      </c>
      <c r="CU10959" s="1" t="s">
        <v>512</v>
      </c>
      <c r="CV10959" s="1" t="s">
        <v>512</v>
      </c>
      <c r="CW10959" s="1" t="s">
        <v>512</v>
      </c>
      <c r="CX10959" s="1" t="s">
        <v>512</v>
      </c>
      <c r="CY10959" s="1" t="s">
        <v>512</v>
      </c>
      <c r="CZ10959" s="1" t="s">
        <v>512</v>
      </c>
      <c r="DA10959" s="1" t="s">
        <v>989669</v>
      </c>
      <c r="DB10959" s="1" t="s">
        <v>989670</v>
      </c>
      <c r="DC10959" s="1" t="s">
        <v>989671</v>
      </c>
      <c r="DD10959" s="1" t="s">
        <v>989672</v>
      </c>
      <c r="DE10959" s="1" t="s">
        <v>989673</v>
      </c>
      <c r="DF10959" s="1" t="s">
        <v>989674</v>
      </c>
      <c r="DG10959" s="1" t="s">
        <v>989675</v>
      </c>
      <c r="DH10959" s="1" t="s">
        <v>989676</v>
      </c>
      <c r="DI10959" s="1" t="s">
        <v>989677</v>
      </c>
      <c r="DJ10959" s="1" t="s">
        <v>512</v>
      </c>
      <c r="DK10959" s="1" t="s">
        <v>512</v>
      </c>
      <c r="DL10959" s="1" t="s">
        <v>512</v>
      </c>
    </row>
    <row r="10960" spans="1:116" x14ac:dyDescent="0.2">
      <c r="A10960" s="1" t="s">
        <v>989678</v>
      </c>
      <c r="B10960" s="1" t="s">
        <v>1817</v>
      </c>
      <c r="C10960" s="1" t="s">
        <v>989679</v>
      </c>
      <c r="D10960" s="1" t="s">
        <v>235</v>
      </c>
      <c r="E10960" s="1" t="s">
        <v>989680</v>
      </c>
      <c r="F10960" s="1" t="s">
        <v>512</v>
      </c>
      <c r="G10960" s="1" t="s">
        <v>512</v>
      </c>
      <c r="H10960" s="1" t="s">
        <v>512</v>
      </c>
      <c r="I10960" s="1" t="s">
        <v>989681</v>
      </c>
      <c r="J10960" s="1" t="s">
        <v>989682</v>
      </c>
      <c r="K10960" s="1" t="s">
        <v>989683</v>
      </c>
      <c r="L10960" s="1" t="s">
        <v>512</v>
      </c>
      <c r="M10960" s="1" t="s">
        <v>512</v>
      </c>
      <c r="N10960" s="1" t="s">
        <v>512</v>
      </c>
      <c r="O10960" s="1" t="s">
        <v>512</v>
      </c>
      <c r="P10960" s="1" t="s">
        <v>512</v>
      </c>
      <c r="Q10960" s="1" t="s">
        <v>512</v>
      </c>
      <c r="R10960" s="1" t="s">
        <v>512</v>
      </c>
      <c r="S10960" s="1" t="s">
        <v>512</v>
      </c>
      <c r="T10960" s="1" t="s">
        <v>512</v>
      </c>
      <c r="U10960" s="1" t="s">
        <v>512</v>
      </c>
      <c r="V10960" s="1" t="s">
        <v>512</v>
      </c>
      <c r="W10960" s="1" t="s">
        <v>512</v>
      </c>
      <c r="X10960" s="1" t="s">
        <v>989684</v>
      </c>
      <c r="Y10960" s="1" t="s">
        <v>989685</v>
      </c>
      <c r="Z10960" s="1" t="s">
        <v>989686</v>
      </c>
      <c r="AA10960" s="1" t="s">
        <v>512</v>
      </c>
      <c r="AB10960" s="1" t="s">
        <v>512</v>
      </c>
      <c r="AC10960" s="1" t="s">
        <v>512</v>
      </c>
      <c r="AD10960" s="1" t="s">
        <v>512</v>
      </c>
      <c r="AE10960" s="1" t="s">
        <v>512</v>
      </c>
      <c r="AF10960" s="1" t="s">
        <v>512</v>
      </c>
      <c r="AG10960" s="1" t="s">
        <v>512</v>
      </c>
      <c r="AH10960" s="1" t="s">
        <v>512</v>
      </c>
      <c r="AI10960" s="1" t="s">
        <v>512</v>
      </c>
      <c r="AJ10960" s="1" t="s">
        <v>989687</v>
      </c>
      <c r="AK10960" s="1" t="s">
        <v>989688</v>
      </c>
      <c r="AL10960" s="1" t="s">
        <v>989689</v>
      </c>
      <c r="AM10960" s="1" t="s">
        <v>989690</v>
      </c>
      <c r="AN10960" s="1" t="s">
        <v>989691</v>
      </c>
      <c r="AO10960" s="1" t="s">
        <v>989692</v>
      </c>
      <c r="AP10960" s="1" t="s">
        <v>989693</v>
      </c>
      <c r="AQ10960" s="1" t="s">
        <v>989694</v>
      </c>
      <c r="AR10960" s="1" t="s">
        <v>989695</v>
      </c>
      <c r="AS10960" s="1" t="s">
        <v>512</v>
      </c>
      <c r="AT10960" s="1" t="s">
        <v>512</v>
      </c>
      <c r="AU10960" s="1" t="s">
        <v>512</v>
      </c>
      <c r="AV10960" s="1" t="s">
        <v>989696</v>
      </c>
      <c r="AW10960" s="1" t="s">
        <v>989697</v>
      </c>
      <c r="AX10960" s="1" t="s">
        <v>989698</v>
      </c>
      <c r="AY10960" s="1" t="s">
        <v>512</v>
      </c>
      <c r="AZ10960" s="1" t="s">
        <v>512</v>
      </c>
      <c r="BA10960" s="1" t="s">
        <v>512</v>
      </c>
      <c r="BB10960" s="1" t="s">
        <v>989699</v>
      </c>
      <c r="BC10960" s="1" t="s">
        <v>989700</v>
      </c>
      <c r="BD10960" s="1" t="s">
        <v>989701</v>
      </c>
      <c r="BE10960" s="1" t="s">
        <v>989702</v>
      </c>
      <c r="BF10960" s="1" t="s">
        <v>989703</v>
      </c>
      <c r="BG10960" s="1" t="s">
        <v>989704</v>
      </c>
      <c r="BH10960" s="1" t="s">
        <v>512</v>
      </c>
      <c r="BI10960" s="1" t="s">
        <v>512</v>
      </c>
      <c r="BJ10960" s="1" t="s">
        <v>512</v>
      </c>
      <c r="BK10960" s="1" t="s">
        <v>512</v>
      </c>
      <c r="BL10960" s="1" t="s">
        <v>512</v>
      </c>
      <c r="BM10960" s="1" t="s">
        <v>512</v>
      </c>
      <c r="BN10960" s="1" t="s">
        <v>989705</v>
      </c>
      <c r="BO10960" s="1" t="s">
        <v>989706</v>
      </c>
      <c r="BP10960" s="1" t="s">
        <v>989707</v>
      </c>
      <c r="BQ10960" s="1" t="s">
        <v>989708</v>
      </c>
      <c r="BR10960" s="1" t="s">
        <v>989709</v>
      </c>
      <c r="BS10960" s="1" t="s">
        <v>989710</v>
      </c>
      <c r="BT10960" s="1" t="s">
        <v>512</v>
      </c>
      <c r="BU10960" s="1" t="s">
        <v>512</v>
      </c>
      <c r="BV10960" s="1" t="s">
        <v>512</v>
      </c>
      <c r="BW10960" s="1" t="s">
        <v>512</v>
      </c>
      <c r="BX10960" s="1" t="s">
        <v>512</v>
      </c>
      <c r="BY10960" s="1" t="s">
        <v>512</v>
      </c>
      <c r="BZ10960" s="1" t="s">
        <v>512</v>
      </c>
      <c r="CA10960" s="1" t="s">
        <v>512</v>
      </c>
      <c r="CB10960" s="1" t="s">
        <v>512</v>
      </c>
      <c r="CC10960" s="1" t="s">
        <v>512</v>
      </c>
      <c r="CD10960" s="1" t="s">
        <v>512</v>
      </c>
      <c r="CE10960" s="1" t="s">
        <v>512</v>
      </c>
      <c r="CF10960" s="1" t="s">
        <v>512</v>
      </c>
      <c r="CG10960" s="1" t="s">
        <v>512</v>
      </c>
      <c r="CH10960" s="1" t="s">
        <v>512</v>
      </c>
      <c r="CI10960" s="1" t="s">
        <v>512</v>
      </c>
      <c r="CJ10960" s="1" t="s">
        <v>512</v>
      </c>
      <c r="CK10960" s="1" t="s">
        <v>512</v>
      </c>
      <c r="CL10960" s="1" t="s">
        <v>989711</v>
      </c>
      <c r="CM10960" s="1" t="s">
        <v>989712</v>
      </c>
      <c r="CN10960" s="1" t="s">
        <v>989713</v>
      </c>
      <c r="CO10960" s="1" t="s">
        <v>989714</v>
      </c>
      <c r="CP10960" s="1" t="s">
        <v>989715</v>
      </c>
      <c r="CQ10960" s="1" t="s">
        <v>989716</v>
      </c>
      <c r="CR10960" s="1" t="s">
        <v>512</v>
      </c>
      <c r="CS10960" s="1" t="s">
        <v>512</v>
      </c>
      <c r="CT10960" s="1" t="s">
        <v>512</v>
      </c>
      <c r="CU10960" s="1" t="s">
        <v>512</v>
      </c>
      <c r="CV10960" s="1" t="s">
        <v>512</v>
      </c>
      <c r="CW10960" s="1" t="s">
        <v>512</v>
      </c>
      <c r="CX10960" s="1" t="s">
        <v>512</v>
      </c>
      <c r="CY10960" s="1" t="s">
        <v>512</v>
      </c>
      <c r="CZ10960" s="1" t="s">
        <v>512</v>
      </c>
      <c r="DA10960" s="1" t="s">
        <v>512</v>
      </c>
      <c r="DB10960" s="1" t="s">
        <v>512</v>
      </c>
      <c r="DC10960" s="1" t="s">
        <v>512</v>
      </c>
      <c r="DD10960" s="1" t="s">
        <v>989717</v>
      </c>
      <c r="DE10960" s="1" t="s">
        <v>989718</v>
      </c>
      <c r="DF10960" s="1" t="s">
        <v>989719</v>
      </c>
      <c r="DG10960" s="1" t="s">
        <v>512</v>
      </c>
      <c r="DH10960" s="1" t="s">
        <v>512</v>
      </c>
      <c r="DI10960" s="1" t="s">
        <v>512</v>
      </c>
      <c r="DJ10960" s="1" t="s">
        <v>512</v>
      </c>
      <c r="DK10960" s="1" t="s">
        <v>512</v>
      </c>
      <c r="DL10960" s="1" t="s">
        <v>512</v>
      </c>
    </row>
    <row r="10961" spans="1:116" x14ac:dyDescent="0.2">
      <c r="A10961" s="1" t="s">
        <v>989720</v>
      </c>
      <c r="B10961" s="1" t="s">
        <v>17530</v>
      </c>
      <c r="C10961" s="1" t="s">
        <v>989721</v>
      </c>
      <c r="D10961" s="1" t="s">
        <v>235</v>
      </c>
      <c r="E10961" s="1" t="s">
        <v>989722</v>
      </c>
      <c r="F10961" s="1" t="s">
        <v>512</v>
      </c>
      <c r="G10961" s="1" t="s">
        <v>512</v>
      </c>
      <c r="H10961" s="1" t="s">
        <v>512</v>
      </c>
      <c r="I10961" s="1" t="s">
        <v>512</v>
      </c>
      <c r="J10961" s="1" t="s">
        <v>512</v>
      </c>
      <c r="K10961" s="1" t="s">
        <v>512</v>
      </c>
      <c r="L10961" s="1" t="s">
        <v>512</v>
      </c>
      <c r="M10961" s="1" t="s">
        <v>512</v>
      </c>
      <c r="N10961" s="1" t="s">
        <v>512</v>
      </c>
      <c r="O10961" s="1" t="s">
        <v>512</v>
      </c>
      <c r="P10961" s="1" t="s">
        <v>512</v>
      </c>
      <c r="Q10961" s="1" t="s">
        <v>512</v>
      </c>
      <c r="R10961" s="1" t="s">
        <v>512</v>
      </c>
      <c r="S10961" s="1" t="s">
        <v>512</v>
      </c>
      <c r="T10961" s="1" t="s">
        <v>512</v>
      </c>
      <c r="U10961" s="1" t="s">
        <v>512</v>
      </c>
      <c r="V10961" s="1" t="s">
        <v>512</v>
      </c>
      <c r="W10961" s="1" t="s">
        <v>512</v>
      </c>
      <c r="X10961" s="1" t="s">
        <v>512</v>
      </c>
      <c r="Y10961" s="1" t="s">
        <v>512</v>
      </c>
      <c r="Z10961" s="1" t="s">
        <v>512</v>
      </c>
      <c r="AA10961" s="1" t="s">
        <v>989723</v>
      </c>
      <c r="AB10961" s="1" t="s">
        <v>989724</v>
      </c>
      <c r="AC10961" s="1" t="s">
        <v>989725</v>
      </c>
      <c r="AD10961" s="1" t="s">
        <v>512</v>
      </c>
      <c r="AE10961" s="1" t="s">
        <v>512</v>
      </c>
      <c r="AF10961" s="1" t="s">
        <v>512</v>
      </c>
      <c r="AG10961" s="1" t="s">
        <v>512</v>
      </c>
      <c r="AH10961" s="1" t="s">
        <v>512</v>
      </c>
      <c r="AI10961" s="1" t="s">
        <v>512</v>
      </c>
      <c r="AJ10961" s="1" t="s">
        <v>512</v>
      </c>
      <c r="AK10961" s="1" t="s">
        <v>512</v>
      </c>
      <c r="AL10961" s="1" t="s">
        <v>512</v>
      </c>
      <c r="AM10961" s="1" t="s">
        <v>512</v>
      </c>
      <c r="AN10961" s="1" t="s">
        <v>512</v>
      </c>
      <c r="AO10961" s="1" t="s">
        <v>512</v>
      </c>
      <c r="AP10961" s="1" t="s">
        <v>512</v>
      </c>
      <c r="AQ10961" s="1" t="s">
        <v>512</v>
      </c>
      <c r="AR10961" s="1" t="s">
        <v>512</v>
      </c>
      <c r="AS10961" s="1" t="s">
        <v>989726</v>
      </c>
      <c r="AT10961" s="1" t="s">
        <v>989727</v>
      </c>
      <c r="AU10961" s="1" t="s">
        <v>989728</v>
      </c>
      <c r="AV10961" s="1" t="s">
        <v>989729</v>
      </c>
      <c r="AW10961" s="1" t="s">
        <v>989730</v>
      </c>
      <c r="AX10961" s="1" t="s">
        <v>989731</v>
      </c>
      <c r="AY10961" s="1" t="s">
        <v>512</v>
      </c>
      <c r="AZ10961" s="1" t="s">
        <v>512</v>
      </c>
      <c r="BA10961" s="1" t="s">
        <v>512</v>
      </c>
      <c r="BB10961" s="1" t="s">
        <v>512</v>
      </c>
      <c r="BC10961" s="1" t="s">
        <v>512</v>
      </c>
      <c r="BD10961" s="1" t="s">
        <v>512</v>
      </c>
      <c r="BE10961" s="1" t="s">
        <v>989732</v>
      </c>
      <c r="BF10961" s="1" t="s">
        <v>989733</v>
      </c>
      <c r="BG10961" s="1" t="s">
        <v>989734</v>
      </c>
      <c r="BH10961" s="1" t="s">
        <v>512</v>
      </c>
      <c r="BI10961" s="1" t="s">
        <v>512</v>
      </c>
      <c r="BJ10961" s="1" t="s">
        <v>512</v>
      </c>
      <c r="BK10961" s="1" t="s">
        <v>512</v>
      </c>
      <c r="BL10961" s="1" t="s">
        <v>512</v>
      </c>
      <c r="BM10961" s="1" t="s">
        <v>512</v>
      </c>
      <c r="BN10961" s="1" t="s">
        <v>989735</v>
      </c>
      <c r="BO10961" s="1" t="s">
        <v>989736</v>
      </c>
      <c r="BP10961" s="1" t="s">
        <v>989737</v>
      </c>
      <c r="BQ10961" s="1" t="s">
        <v>989738</v>
      </c>
      <c r="BR10961" s="1" t="s">
        <v>989739</v>
      </c>
      <c r="BS10961" s="1" t="s">
        <v>989740</v>
      </c>
      <c r="BT10961" s="1" t="s">
        <v>989741</v>
      </c>
      <c r="BU10961" s="1" t="s">
        <v>989742</v>
      </c>
      <c r="BV10961" s="1" t="s">
        <v>989743</v>
      </c>
      <c r="BW10961" s="1" t="s">
        <v>512</v>
      </c>
      <c r="BX10961" s="1" t="s">
        <v>512</v>
      </c>
      <c r="BY10961" s="1" t="s">
        <v>512</v>
      </c>
      <c r="BZ10961" s="1" t="s">
        <v>512</v>
      </c>
      <c r="CA10961" s="1" t="s">
        <v>512</v>
      </c>
      <c r="CB10961" s="1" t="s">
        <v>512</v>
      </c>
      <c r="CC10961" s="1" t="s">
        <v>512</v>
      </c>
      <c r="CD10961" s="1" t="s">
        <v>512</v>
      </c>
      <c r="CE10961" s="1" t="s">
        <v>512</v>
      </c>
      <c r="CF10961" s="1" t="s">
        <v>512</v>
      </c>
      <c r="CG10961" s="1" t="s">
        <v>512</v>
      </c>
      <c r="CH10961" s="1" t="s">
        <v>512</v>
      </c>
      <c r="CI10961" s="1" t="s">
        <v>989744</v>
      </c>
      <c r="CJ10961" s="1" t="s">
        <v>989745</v>
      </c>
      <c r="CK10961" s="1" t="s">
        <v>989746</v>
      </c>
      <c r="CL10961" s="1" t="s">
        <v>512</v>
      </c>
      <c r="CM10961" s="1" t="s">
        <v>512</v>
      </c>
      <c r="CN10961" s="1" t="s">
        <v>512</v>
      </c>
      <c r="CO10961" s="1" t="s">
        <v>512</v>
      </c>
      <c r="CP10961" s="1" t="s">
        <v>512</v>
      </c>
      <c r="CQ10961" s="1" t="s">
        <v>512</v>
      </c>
      <c r="CR10961" s="1" t="s">
        <v>512</v>
      </c>
      <c r="CS10961" s="1" t="s">
        <v>512</v>
      </c>
      <c r="CT10961" s="1" t="s">
        <v>512</v>
      </c>
      <c r="CU10961" s="1" t="s">
        <v>512</v>
      </c>
      <c r="CV10961" s="1" t="s">
        <v>512</v>
      </c>
      <c r="CW10961" s="1" t="s">
        <v>512</v>
      </c>
      <c r="CX10961" s="1" t="s">
        <v>512</v>
      </c>
      <c r="CY10961" s="1" t="s">
        <v>512</v>
      </c>
      <c r="CZ10961" s="1" t="s">
        <v>512</v>
      </c>
      <c r="DA10961" s="1" t="s">
        <v>512</v>
      </c>
      <c r="DB10961" s="1" t="s">
        <v>512</v>
      </c>
      <c r="DC10961" s="1" t="s">
        <v>512</v>
      </c>
      <c r="DD10961" s="1" t="s">
        <v>512</v>
      </c>
      <c r="DE10961" s="1" t="s">
        <v>512</v>
      </c>
      <c r="DF10961" s="1" t="s">
        <v>512</v>
      </c>
      <c r="DG10961" s="1" t="s">
        <v>512</v>
      </c>
      <c r="DH10961" s="1" t="s">
        <v>512</v>
      </c>
      <c r="DI10961" s="1" t="s">
        <v>512</v>
      </c>
      <c r="DJ10961" s="1" t="s">
        <v>512</v>
      </c>
      <c r="DK10961" s="1" t="s">
        <v>512</v>
      </c>
      <c r="DL10961" s="1" t="s">
        <v>512</v>
      </c>
    </row>
    <row r="10962" spans="1:116" x14ac:dyDescent="0.2">
      <c r="A10962" s="1" t="s">
        <v>989747</v>
      </c>
      <c r="B10962" s="1" t="s">
        <v>590</v>
      </c>
      <c r="C10962" s="1" t="s">
        <v>989748</v>
      </c>
      <c r="D10962" s="1" t="s">
        <v>235</v>
      </c>
      <c r="E10962" s="1" t="s">
        <v>989749</v>
      </c>
      <c r="F10962" s="1" t="s">
        <v>512</v>
      </c>
      <c r="G10962" s="1" t="s">
        <v>512</v>
      </c>
      <c r="H10962" s="1" t="s">
        <v>512</v>
      </c>
      <c r="I10962" s="1" t="s">
        <v>512</v>
      </c>
      <c r="J10962" s="1" t="s">
        <v>512</v>
      </c>
      <c r="K10962" s="1" t="s">
        <v>512</v>
      </c>
      <c r="L10962" s="1" t="s">
        <v>512</v>
      </c>
      <c r="M10962" s="1" t="s">
        <v>512</v>
      </c>
      <c r="N10962" s="1" t="s">
        <v>512</v>
      </c>
      <c r="O10962" s="1" t="s">
        <v>512</v>
      </c>
      <c r="P10962" s="1" t="s">
        <v>512</v>
      </c>
      <c r="Q10962" s="1" t="s">
        <v>512</v>
      </c>
      <c r="R10962" s="1" t="s">
        <v>512</v>
      </c>
      <c r="S10962" s="1" t="s">
        <v>512</v>
      </c>
      <c r="T10962" s="1" t="s">
        <v>512</v>
      </c>
      <c r="U10962" s="1" t="s">
        <v>512</v>
      </c>
      <c r="V10962" s="1" t="s">
        <v>512</v>
      </c>
      <c r="W10962" s="1" t="s">
        <v>512</v>
      </c>
      <c r="X10962" s="1" t="s">
        <v>512</v>
      </c>
      <c r="Y10962" s="1" t="s">
        <v>512</v>
      </c>
      <c r="Z10962" s="1" t="s">
        <v>512</v>
      </c>
      <c r="AA10962" s="1" t="s">
        <v>512</v>
      </c>
      <c r="AB10962" s="1" t="s">
        <v>512</v>
      </c>
      <c r="AC10962" s="1" t="s">
        <v>512</v>
      </c>
      <c r="AD10962" s="1" t="s">
        <v>512</v>
      </c>
      <c r="AE10962" s="1" t="s">
        <v>512</v>
      </c>
      <c r="AF10962" s="1" t="s">
        <v>512</v>
      </c>
      <c r="AG10962" s="1" t="s">
        <v>512</v>
      </c>
      <c r="AH10962" s="1" t="s">
        <v>512</v>
      </c>
      <c r="AI10962" s="1" t="s">
        <v>512</v>
      </c>
      <c r="AJ10962" s="1" t="s">
        <v>512</v>
      </c>
      <c r="AK10962" s="1" t="s">
        <v>512</v>
      </c>
      <c r="AL10962" s="1" t="s">
        <v>512</v>
      </c>
      <c r="AM10962" s="1" t="s">
        <v>512</v>
      </c>
      <c r="AN10962" s="1" t="s">
        <v>512</v>
      </c>
      <c r="AO10962" s="1" t="s">
        <v>512</v>
      </c>
      <c r="AP10962" s="1" t="s">
        <v>512</v>
      </c>
      <c r="AQ10962" s="1" t="s">
        <v>512</v>
      </c>
      <c r="AR10962" s="1" t="s">
        <v>512</v>
      </c>
      <c r="AS10962" s="1" t="s">
        <v>512</v>
      </c>
      <c r="AT10962" s="1" t="s">
        <v>512</v>
      </c>
      <c r="AU10962" s="1" t="s">
        <v>512</v>
      </c>
      <c r="AV10962" s="1" t="s">
        <v>512</v>
      </c>
      <c r="AW10962" s="1" t="s">
        <v>512</v>
      </c>
      <c r="AX10962" s="1" t="s">
        <v>512</v>
      </c>
      <c r="AY10962" s="1" t="s">
        <v>512</v>
      </c>
      <c r="AZ10962" s="1" t="s">
        <v>512</v>
      </c>
      <c r="BA10962" s="1" t="s">
        <v>512</v>
      </c>
      <c r="BB10962" s="1" t="s">
        <v>512</v>
      </c>
      <c r="BC10962" s="1" t="s">
        <v>512</v>
      </c>
      <c r="BD10962" s="1" t="s">
        <v>512</v>
      </c>
      <c r="BE10962" s="1" t="s">
        <v>512</v>
      </c>
      <c r="BF10962" s="1" t="s">
        <v>512</v>
      </c>
      <c r="BG10962" s="1" t="s">
        <v>512</v>
      </c>
      <c r="BH10962" s="1" t="s">
        <v>512</v>
      </c>
      <c r="BI10962" s="1" t="s">
        <v>512</v>
      </c>
      <c r="BJ10962" s="1" t="s">
        <v>512</v>
      </c>
      <c r="BK10962" s="1" t="s">
        <v>512</v>
      </c>
      <c r="BL10962" s="1" t="s">
        <v>512</v>
      </c>
      <c r="BM10962" s="1" t="s">
        <v>512</v>
      </c>
      <c r="BN10962" s="1" t="s">
        <v>512</v>
      </c>
      <c r="BO10962" s="1" t="s">
        <v>512</v>
      </c>
      <c r="BP10962" s="1" t="s">
        <v>512</v>
      </c>
      <c r="BQ10962" s="1" t="s">
        <v>512</v>
      </c>
      <c r="BR10962" s="1" t="s">
        <v>512</v>
      </c>
      <c r="BS10962" s="1" t="s">
        <v>512</v>
      </c>
      <c r="BT10962" s="1" t="s">
        <v>512</v>
      </c>
      <c r="BU10962" s="1" t="s">
        <v>512</v>
      </c>
      <c r="BV10962" s="1" t="s">
        <v>512</v>
      </c>
      <c r="BW10962" s="1" t="s">
        <v>512</v>
      </c>
      <c r="BX10962" s="1" t="s">
        <v>512</v>
      </c>
      <c r="BY10962" s="1" t="s">
        <v>512</v>
      </c>
      <c r="BZ10962" s="1" t="s">
        <v>512</v>
      </c>
      <c r="CA10962" s="1" t="s">
        <v>512</v>
      </c>
      <c r="CB10962" s="1" t="s">
        <v>512</v>
      </c>
      <c r="CC10962" s="1" t="s">
        <v>512</v>
      </c>
      <c r="CD10962" s="1" t="s">
        <v>512</v>
      </c>
      <c r="CE10962" s="1" t="s">
        <v>512</v>
      </c>
      <c r="CF10962" s="1" t="s">
        <v>512</v>
      </c>
      <c r="CG10962" s="1" t="s">
        <v>512</v>
      </c>
      <c r="CH10962" s="1" t="s">
        <v>512</v>
      </c>
      <c r="CI10962" s="1" t="s">
        <v>512</v>
      </c>
      <c r="CJ10962" s="1" t="s">
        <v>512</v>
      </c>
      <c r="CK10962" s="1" t="s">
        <v>512</v>
      </c>
      <c r="CL10962" s="1" t="s">
        <v>989750</v>
      </c>
      <c r="CM10962" s="1" t="s">
        <v>989751</v>
      </c>
      <c r="CN10962" s="1" t="s">
        <v>989752</v>
      </c>
      <c r="CO10962" s="1" t="s">
        <v>512</v>
      </c>
      <c r="CP10962" s="1" t="s">
        <v>512</v>
      </c>
      <c r="CQ10962" s="1" t="s">
        <v>512</v>
      </c>
      <c r="CR10962" s="1" t="s">
        <v>512</v>
      </c>
      <c r="CS10962" s="1" t="s">
        <v>512</v>
      </c>
      <c r="CT10962" s="1" t="s">
        <v>512</v>
      </c>
      <c r="CU10962" s="1" t="s">
        <v>512</v>
      </c>
      <c r="CV10962" s="1" t="s">
        <v>512</v>
      </c>
      <c r="CW10962" s="1" t="s">
        <v>512</v>
      </c>
      <c r="CX10962" s="1" t="s">
        <v>512</v>
      </c>
      <c r="CY10962" s="1" t="s">
        <v>512</v>
      </c>
      <c r="CZ10962" s="1" t="s">
        <v>512</v>
      </c>
      <c r="DA10962" s="1" t="s">
        <v>512</v>
      </c>
      <c r="DB10962" s="1" t="s">
        <v>512</v>
      </c>
      <c r="DC10962" s="1" t="s">
        <v>512</v>
      </c>
      <c r="DD10962" s="1" t="s">
        <v>512</v>
      </c>
      <c r="DE10962" s="1" t="s">
        <v>512</v>
      </c>
      <c r="DF10962" s="1" t="s">
        <v>512</v>
      </c>
      <c r="DG10962" s="1" t="s">
        <v>512</v>
      </c>
      <c r="DH10962" s="1" t="s">
        <v>512</v>
      </c>
      <c r="DI10962" s="1" t="s">
        <v>512</v>
      </c>
      <c r="DJ10962" s="1" t="s">
        <v>512</v>
      </c>
      <c r="DK10962" s="1" t="s">
        <v>512</v>
      </c>
      <c r="DL10962" s="1" t="s">
        <v>512</v>
      </c>
    </row>
    <row r="10963" spans="1:116" x14ac:dyDescent="0.2">
      <c r="A10963" s="1" t="s">
        <v>989753</v>
      </c>
      <c r="B10963" s="1" t="s">
        <v>17530</v>
      </c>
      <c r="C10963" s="1" t="s">
        <v>989754</v>
      </c>
      <c r="D10963" s="1" t="s">
        <v>235</v>
      </c>
      <c r="E10963" s="1" t="s">
        <v>989755</v>
      </c>
      <c r="F10963" s="1" t="s">
        <v>512</v>
      </c>
      <c r="G10963" s="1" t="s">
        <v>512</v>
      </c>
      <c r="H10963" s="1" t="s">
        <v>512</v>
      </c>
      <c r="I10963" s="1" t="s">
        <v>512</v>
      </c>
      <c r="J10963" s="1" t="s">
        <v>512</v>
      </c>
      <c r="K10963" s="1" t="s">
        <v>512</v>
      </c>
      <c r="L10963" s="1" t="s">
        <v>989756</v>
      </c>
      <c r="M10963" s="1" t="s">
        <v>989757</v>
      </c>
      <c r="N10963" s="1" t="s">
        <v>989758</v>
      </c>
      <c r="O10963" s="1" t="s">
        <v>989759</v>
      </c>
      <c r="P10963" s="1" t="s">
        <v>989760</v>
      </c>
      <c r="Q10963" s="1" t="s">
        <v>989761</v>
      </c>
      <c r="R10963" s="1" t="s">
        <v>512</v>
      </c>
      <c r="S10963" s="1" t="s">
        <v>512</v>
      </c>
      <c r="T10963" s="1" t="s">
        <v>512</v>
      </c>
      <c r="U10963" s="1" t="s">
        <v>512</v>
      </c>
      <c r="V10963" s="1" t="s">
        <v>512</v>
      </c>
      <c r="W10963" s="1" t="s">
        <v>512</v>
      </c>
      <c r="X10963" s="1" t="s">
        <v>512</v>
      </c>
      <c r="Y10963" s="1" t="s">
        <v>512</v>
      </c>
      <c r="Z10963" s="1" t="s">
        <v>512</v>
      </c>
      <c r="AA10963" s="1" t="s">
        <v>512</v>
      </c>
      <c r="AB10963" s="1" t="s">
        <v>512</v>
      </c>
      <c r="AC10963" s="1" t="s">
        <v>512</v>
      </c>
      <c r="AD10963" s="1" t="s">
        <v>512</v>
      </c>
      <c r="AE10963" s="1" t="s">
        <v>512</v>
      </c>
      <c r="AF10963" s="1" t="s">
        <v>512</v>
      </c>
      <c r="AG10963" s="1" t="s">
        <v>512</v>
      </c>
      <c r="AH10963" s="1" t="s">
        <v>512</v>
      </c>
      <c r="AI10963" s="1" t="s">
        <v>512</v>
      </c>
      <c r="AJ10963" s="1" t="s">
        <v>512</v>
      </c>
      <c r="AK10963" s="1" t="s">
        <v>512</v>
      </c>
      <c r="AL10963" s="1" t="s">
        <v>512</v>
      </c>
      <c r="AM10963" s="1" t="s">
        <v>989762</v>
      </c>
      <c r="AN10963" s="1" t="s">
        <v>989763</v>
      </c>
      <c r="AO10963" s="1" t="s">
        <v>989764</v>
      </c>
      <c r="AP10963" s="1" t="s">
        <v>512</v>
      </c>
      <c r="AQ10963" s="1" t="s">
        <v>512</v>
      </c>
      <c r="AR10963" s="1" t="s">
        <v>512</v>
      </c>
      <c r="AS10963" s="1" t="s">
        <v>989765</v>
      </c>
      <c r="AT10963" s="1" t="s">
        <v>989766</v>
      </c>
      <c r="AU10963" s="1" t="s">
        <v>989767</v>
      </c>
      <c r="AV10963" s="1" t="s">
        <v>512</v>
      </c>
      <c r="AW10963" s="1" t="s">
        <v>512</v>
      </c>
      <c r="AX10963" s="1" t="s">
        <v>512</v>
      </c>
      <c r="AY10963" s="1" t="s">
        <v>512</v>
      </c>
      <c r="AZ10963" s="1" t="s">
        <v>512</v>
      </c>
      <c r="BA10963" s="1" t="s">
        <v>512</v>
      </c>
      <c r="BB10963" s="1" t="s">
        <v>989768</v>
      </c>
      <c r="BC10963" s="1" t="s">
        <v>989769</v>
      </c>
      <c r="BD10963" s="1" t="s">
        <v>989770</v>
      </c>
      <c r="BE10963" s="1" t="s">
        <v>512</v>
      </c>
      <c r="BF10963" s="1" t="s">
        <v>512</v>
      </c>
      <c r="BG10963" s="1" t="s">
        <v>512</v>
      </c>
      <c r="BH10963" s="1" t="s">
        <v>512</v>
      </c>
      <c r="BI10963" s="1" t="s">
        <v>512</v>
      </c>
      <c r="BJ10963" s="1" t="s">
        <v>512</v>
      </c>
      <c r="BK10963" s="1" t="s">
        <v>512</v>
      </c>
      <c r="BL10963" s="1" t="s">
        <v>512</v>
      </c>
      <c r="BM10963" s="1" t="s">
        <v>512</v>
      </c>
      <c r="BN10963" s="1" t="s">
        <v>512</v>
      </c>
      <c r="BO10963" s="1" t="s">
        <v>512</v>
      </c>
      <c r="BP10963" s="1" t="s">
        <v>512</v>
      </c>
      <c r="BQ10963" s="1" t="s">
        <v>512</v>
      </c>
      <c r="BR10963" s="1" t="s">
        <v>512</v>
      </c>
      <c r="BS10963" s="1" t="s">
        <v>512</v>
      </c>
      <c r="BT10963" s="1" t="s">
        <v>512</v>
      </c>
      <c r="BU10963" s="1" t="s">
        <v>512</v>
      </c>
      <c r="BV10963" s="1" t="s">
        <v>512</v>
      </c>
      <c r="BW10963" s="1" t="s">
        <v>989771</v>
      </c>
      <c r="BX10963" s="1" t="s">
        <v>989772</v>
      </c>
      <c r="BY10963" s="1" t="s">
        <v>989773</v>
      </c>
      <c r="BZ10963" s="1" t="s">
        <v>512</v>
      </c>
      <c r="CA10963" s="1" t="s">
        <v>512</v>
      </c>
      <c r="CB10963" s="1" t="s">
        <v>512</v>
      </c>
      <c r="CC10963" s="1" t="s">
        <v>512</v>
      </c>
      <c r="CD10963" s="1" t="s">
        <v>512</v>
      </c>
      <c r="CE10963" s="1" t="s">
        <v>512</v>
      </c>
      <c r="CF10963" s="1" t="s">
        <v>512</v>
      </c>
      <c r="CG10963" s="1" t="s">
        <v>512</v>
      </c>
      <c r="CH10963" s="1" t="s">
        <v>512</v>
      </c>
      <c r="CI10963" s="1" t="s">
        <v>512</v>
      </c>
      <c r="CJ10963" s="1" t="s">
        <v>512</v>
      </c>
      <c r="CK10963" s="1" t="s">
        <v>512</v>
      </c>
      <c r="CL10963" s="1" t="s">
        <v>512</v>
      </c>
      <c r="CM10963" s="1" t="s">
        <v>989774</v>
      </c>
      <c r="CN10963" s="1" t="s">
        <v>989775</v>
      </c>
      <c r="CO10963" s="1" t="s">
        <v>512</v>
      </c>
      <c r="CP10963" s="1" t="s">
        <v>512</v>
      </c>
      <c r="CQ10963" s="1" t="s">
        <v>512</v>
      </c>
      <c r="CR10963" s="1" t="s">
        <v>512</v>
      </c>
      <c r="CS10963" s="1" t="s">
        <v>512</v>
      </c>
      <c r="CT10963" s="1" t="s">
        <v>512</v>
      </c>
      <c r="CU10963" s="1" t="s">
        <v>512</v>
      </c>
      <c r="CV10963" s="1" t="s">
        <v>512</v>
      </c>
      <c r="CW10963" s="1" t="s">
        <v>512</v>
      </c>
      <c r="CX10963" s="1" t="s">
        <v>512</v>
      </c>
      <c r="CY10963" s="1" t="s">
        <v>512</v>
      </c>
      <c r="CZ10963" s="1" t="s">
        <v>512</v>
      </c>
      <c r="DA10963" s="1" t="s">
        <v>989776</v>
      </c>
      <c r="DB10963" s="1" t="s">
        <v>989777</v>
      </c>
      <c r="DC10963" s="1" t="s">
        <v>989778</v>
      </c>
      <c r="DD10963" s="1" t="s">
        <v>512</v>
      </c>
      <c r="DE10963" s="1" t="s">
        <v>512</v>
      </c>
      <c r="DF10963" s="1" t="s">
        <v>512</v>
      </c>
      <c r="DG10963" s="1" t="s">
        <v>512</v>
      </c>
      <c r="DH10963" s="1" t="s">
        <v>512</v>
      </c>
      <c r="DI10963" s="1" t="s">
        <v>512</v>
      </c>
      <c r="DJ10963" s="1" t="s">
        <v>989779</v>
      </c>
      <c r="DK10963" s="1" t="s">
        <v>989780</v>
      </c>
      <c r="DL10963" s="1" t="s">
        <v>989781</v>
      </c>
    </row>
    <row r="10964" spans="1:116" x14ac:dyDescent="0.2">
      <c r="A10964" s="1" t="s">
        <v>989782</v>
      </c>
      <c r="B10964" s="1" t="s">
        <v>577</v>
      </c>
      <c r="C10964" s="1" t="s">
        <v>989783</v>
      </c>
      <c r="D10964" s="1" t="s">
        <v>235</v>
      </c>
      <c r="E10964" s="1" t="s">
        <v>989784</v>
      </c>
      <c r="F10964" s="1" t="s">
        <v>512</v>
      </c>
      <c r="G10964" s="1" t="s">
        <v>512</v>
      </c>
      <c r="H10964" s="1" t="s">
        <v>512</v>
      </c>
      <c r="I10964" s="1" t="s">
        <v>512</v>
      </c>
      <c r="J10964" s="1" t="s">
        <v>512</v>
      </c>
      <c r="K10964" s="1" t="s">
        <v>512</v>
      </c>
      <c r="L10964" s="1" t="s">
        <v>512</v>
      </c>
      <c r="M10964" s="1" t="s">
        <v>512</v>
      </c>
      <c r="N10964" s="1" t="s">
        <v>512</v>
      </c>
      <c r="O10964" s="1" t="s">
        <v>512</v>
      </c>
      <c r="P10964" s="1" t="s">
        <v>512</v>
      </c>
      <c r="Q10964" s="1" t="s">
        <v>512</v>
      </c>
      <c r="R10964" s="1" t="s">
        <v>512</v>
      </c>
      <c r="S10964" s="1" t="s">
        <v>512</v>
      </c>
      <c r="T10964" s="1" t="s">
        <v>512</v>
      </c>
      <c r="U10964" s="1" t="s">
        <v>512</v>
      </c>
      <c r="V10964" s="1" t="s">
        <v>512</v>
      </c>
      <c r="W10964" s="1" t="s">
        <v>512</v>
      </c>
      <c r="X10964" s="1" t="s">
        <v>512</v>
      </c>
      <c r="Y10964" s="1" t="s">
        <v>512</v>
      </c>
      <c r="Z10964" s="1" t="s">
        <v>512</v>
      </c>
      <c r="AA10964" s="1" t="s">
        <v>512</v>
      </c>
      <c r="AB10964" s="1" t="s">
        <v>512</v>
      </c>
      <c r="AC10964" s="1" t="s">
        <v>512</v>
      </c>
      <c r="AD10964" s="1" t="s">
        <v>512</v>
      </c>
      <c r="AE10964" s="1" t="s">
        <v>512</v>
      </c>
      <c r="AF10964" s="1" t="s">
        <v>512</v>
      </c>
      <c r="AG10964" s="1" t="s">
        <v>512</v>
      </c>
      <c r="AH10964" s="1" t="s">
        <v>512</v>
      </c>
      <c r="AI10964" s="1" t="s">
        <v>512</v>
      </c>
      <c r="AJ10964" s="1" t="s">
        <v>512</v>
      </c>
      <c r="AK10964" s="1" t="s">
        <v>512</v>
      </c>
      <c r="AL10964" s="1" t="s">
        <v>512</v>
      </c>
      <c r="AM10964" s="1" t="s">
        <v>512</v>
      </c>
      <c r="AN10964" s="1" t="s">
        <v>512</v>
      </c>
      <c r="AO10964" s="1" t="s">
        <v>512</v>
      </c>
      <c r="AP10964" s="1" t="s">
        <v>512</v>
      </c>
      <c r="AQ10964" s="1" t="s">
        <v>512</v>
      </c>
      <c r="AR10964" s="1" t="s">
        <v>512</v>
      </c>
      <c r="AS10964" s="1" t="s">
        <v>512</v>
      </c>
      <c r="AT10964" s="1" t="s">
        <v>512</v>
      </c>
      <c r="AU10964" s="1" t="s">
        <v>512</v>
      </c>
      <c r="AV10964" s="1" t="s">
        <v>512</v>
      </c>
      <c r="AW10964" s="1" t="s">
        <v>512</v>
      </c>
      <c r="AX10964" s="1" t="s">
        <v>512</v>
      </c>
      <c r="AY10964" s="1" t="s">
        <v>512</v>
      </c>
      <c r="AZ10964" s="1" t="s">
        <v>512</v>
      </c>
      <c r="BA10964" s="1" t="s">
        <v>512</v>
      </c>
      <c r="BB10964" s="1" t="s">
        <v>989785</v>
      </c>
      <c r="BC10964" s="1" t="s">
        <v>989786</v>
      </c>
      <c r="BD10964" s="1" t="s">
        <v>989787</v>
      </c>
      <c r="BE10964" s="1" t="s">
        <v>512</v>
      </c>
      <c r="BF10964" s="1" t="s">
        <v>512</v>
      </c>
      <c r="BG10964" s="1" t="s">
        <v>512</v>
      </c>
      <c r="BH10964" s="1" t="s">
        <v>512</v>
      </c>
      <c r="BI10964" s="1" t="s">
        <v>512</v>
      </c>
      <c r="BJ10964" s="1" t="s">
        <v>512</v>
      </c>
      <c r="BK10964" s="1" t="s">
        <v>512</v>
      </c>
      <c r="BL10964" s="1" t="s">
        <v>512</v>
      </c>
      <c r="BM10964" s="1" t="s">
        <v>512</v>
      </c>
      <c r="BN10964" s="1" t="s">
        <v>512</v>
      </c>
      <c r="BO10964" s="1" t="s">
        <v>512</v>
      </c>
      <c r="BP10964" s="1" t="s">
        <v>512</v>
      </c>
      <c r="BQ10964" s="1" t="s">
        <v>989788</v>
      </c>
      <c r="BR10964" s="1" t="s">
        <v>989789</v>
      </c>
      <c r="BS10964" s="1" t="s">
        <v>989790</v>
      </c>
      <c r="BT10964" s="1" t="s">
        <v>989791</v>
      </c>
      <c r="BU10964" s="1" t="s">
        <v>989792</v>
      </c>
      <c r="BV10964" s="1" t="s">
        <v>989793</v>
      </c>
      <c r="BW10964" s="1" t="s">
        <v>512</v>
      </c>
      <c r="BX10964" s="1" t="s">
        <v>512</v>
      </c>
      <c r="BY10964" s="1" t="s">
        <v>512</v>
      </c>
      <c r="BZ10964" s="1" t="s">
        <v>512</v>
      </c>
      <c r="CA10964" s="1" t="s">
        <v>512</v>
      </c>
      <c r="CB10964" s="1" t="s">
        <v>512</v>
      </c>
      <c r="CC10964" s="1" t="s">
        <v>512</v>
      </c>
      <c r="CD10964" s="1" t="s">
        <v>512</v>
      </c>
      <c r="CE10964" s="1" t="s">
        <v>512</v>
      </c>
      <c r="CF10964" s="1" t="s">
        <v>512</v>
      </c>
      <c r="CG10964" s="1" t="s">
        <v>512</v>
      </c>
      <c r="CH10964" s="1" t="s">
        <v>512</v>
      </c>
      <c r="CI10964" s="1" t="s">
        <v>512</v>
      </c>
      <c r="CJ10964" s="1" t="s">
        <v>512</v>
      </c>
      <c r="CK10964" s="1" t="s">
        <v>512</v>
      </c>
      <c r="CL10964" s="1" t="s">
        <v>512</v>
      </c>
      <c r="CM10964" s="1" t="s">
        <v>512</v>
      </c>
      <c r="CN10964" s="1" t="s">
        <v>512</v>
      </c>
      <c r="CO10964" s="1" t="s">
        <v>512</v>
      </c>
      <c r="CP10964" s="1" t="s">
        <v>512</v>
      </c>
      <c r="CQ10964" s="1" t="s">
        <v>512</v>
      </c>
      <c r="CR10964" s="1" t="s">
        <v>512</v>
      </c>
      <c r="CS10964" s="1" t="s">
        <v>512</v>
      </c>
      <c r="CT10964" s="1" t="s">
        <v>512</v>
      </c>
      <c r="CU10964" s="1" t="s">
        <v>512</v>
      </c>
      <c r="CV10964" s="1" t="s">
        <v>512</v>
      </c>
      <c r="CW10964" s="1" t="s">
        <v>512</v>
      </c>
      <c r="CX10964" s="1" t="s">
        <v>512</v>
      </c>
      <c r="CY10964" s="1" t="s">
        <v>512</v>
      </c>
      <c r="CZ10964" s="1" t="s">
        <v>512</v>
      </c>
      <c r="DA10964" s="1" t="s">
        <v>512</v>
      </c>
      <c r="DB10964" s="1" t="s">
        <v>512</v>
      </c>
      <c r="DC10964" s="1" t="s">
        <v>512</v>
      </c>
      <c r="DD10964" s="1" t="s">
        <v>512</v>
      </c>
      <c r="DE10964" s="1" t="s">
        <v>512</v>
      </c>
      <c r="DF10964" s="1" t="s">
        <v>512</v>
      </c>
      <c r="DG10964" s="1" t="s">
        <v>512</v>
      </c>
      <c r="DH10964" s="1" t="s">
        <v>512</v>
      </c>
      <c r="DI10964" s="1" t="s">
        <v>512</v>
      </c>
      <c r="DJ10964" s="1" t="s">
        <v>512</v>
      </c>
      <c r="DK10964" s="1" t="s">
        <v>512</v>
      </c>
      <c r="DL10964" s="1" t="s">
        <v>512</v>
      </c>
    </row>
    <row r="10965" spans="1:116" x14ac:dyDescent="0.2">
      <c r="A10965" s="1" t="s">
        <v>989794</v>
      </c>
      <c r="B10965" s="1" t="s">
        <v>577</v>
      </c>
      <c r="C10965" s="1" t="s">
        <v>989795</v>
      </c>
      <c r="D10965" s="1" t="s">
        <v>235</v>
      </c>
      <c r="E10965" s="1" t="s">
        <v>989796</v>
      </c>
      <c r="F10965" s="1" t="s">
        <v>512</v>
      </c>
      <c r="G10965" s="1" t="s">
        <v>512</v>
      </c>
      <c r="H10965" s="1" t="s">
        <v>512</v>
      </c>
      <c r="I10965" s="1" t="s">
        <v>512</v>
      </c>
      <c r="J10965" s="1" t="s">
        <v>512</v>
      </c>
      <c r="K10965" s="1" t="s">
        <v>512</v>
      </c>
      <c r="L10965" s="1" t="s">
        <v>512</v>
      </c>
      <c r="M10965" s="1" t="s">
        <v>512</v>
      </c>
      <c r="N10965" s="1" t="s">
        <v>512</v>
      </c>
      <c r="O10965" s="1" t="s">
        <v>512</v>
      </c>
      <c r="P10965" s="1" t="s">
        <v>512</v>
      </c>
      <c r="Q10965" s="1" t="s">
        <v>512</v>
      </c>
      <c r="R10965" s="1" t="s">
        <v>512</v>
      </c>
      <c r="S10965" s="1" t="s">
        <v>512</v>
      </c>
      <c r="T10965" s="1" t="s">
        <v>512</v>
      </c>
      <c r="U10965" s="1" t="s">
        <v>512</v>
      </c>
      <c r="V10965" s="1" t="s">
        <v>512</v>
      </c>
      <c r="W10965" s="1" t="s">
        <v>512</v>
      </c>
      <c r="X10965" s="1" t="s">
        <v>512</v>
      </c>
      <c r="Y10965" s="1" t="s">
        <v>512</v>
      </c>
      <c r="Z10965" s="1" t="s">
        <v>512</v>
      </c>
      <c r="AA10965" s="1" t="s">
        <v>512</v>
      </c>
      <c r="AB10965" s="1" t="s">
        <v>512</v>
      </c>
      <c r="AC10965" s="1" t="s">
        <v>512</v>
      </c>
      <c r="AD10965" s="1" t="s">
        <v>512</v>
      </c>
      <c r="AE10965" s="1" t="s">
        <v>512</v>
      </c>
      <c r="AF10965" s="1" t="s">
        <v>512</v>
      </c>
      <c r="AG10965" s="1" t="s">
        <v>512</v>
      </c>
      <c r="AH10965" s="1" t="s">
        <v>512</v>
      </c>
      <c r="AI10965" s="1" t="s">
        <v>512</v>
      </c>
      <c r="AJ10965" s="1" t="s">
        <v>512</v>
      </c>
      <c r="AK10965" s="1" t="s">
        <v>512</v>
      </c>
      <c r="AL10965" s="1" t="s">
        <v>512</v>
      </c>
      <c r="AM10965" s="1" t="s">
        <v>989797</v>
      </c>
      <c r="AN10965" s="1" t="s">
        <v>989798</v>
      </c>
      <c r="AO10965" s="1" t="s">
        <v>989799</v>
      </c>
      <c r="AP10965" s="1" t="s">
        <v>512</v>
      </c>
      <c r="AQ10965" s="1" t="s">
        <v>512</v>
      </c>
      <c r="AR10965" s="1" t="s">
        <v>512</v>
      </c>
      <c r="AS10965" s="1" t="s">
        <v>512</v>
      </c>
      <c r="AT10965" s="1" t="s">
        <v>512</v>
      </c>
      <c r="AU10965" s="1" t="s">
        <v>512</v>
      </c>
      <c r="AV10965" s="1" t="s">
        <v>512</v>
      </c>
      <c r="AW10965" s="1" t="s">
        <v>512</v>
      </c>
      <c r="AX10965" s="1" t="s">
        <v>512</v>
      </c>
      <c r="AY10965" s="1" t="s">
        <v>512</v>
      </c>
      <c r="AZ10965" s="1" t="s">
        <v>512</v>
      </c>
      <c r="BA10965" s="1" t="s">
        <v>512</v>
      </c>
      <c r="BB10965" s="1" t="s">
        <v>512</v>
      </c>
      <c r="BC10965" s="1" t="s">
        <v>512</v>
      </c>
      <c r="BD10965" s="1" t="s">
        <v>512</v>
      </c>
      <c r="BE10965" s="1" t="s">
        <v>512</v>
      </c>
      <c r="BF10965" s="1" t="s">
        <v>512</v>
      </c>
      <c r="BG10965" s="1" t="s">
        <v>512</v>
      </c>
      <c r="BH10965" s="1" t="s">
        <v>512</v>
      </c>
      <c r="BI10965" s="1" t="s">
        <v>512</v>
      </c>
      <c r="BJ10965" s="1" t="s">
        <v>512</v>
      </c>
      <c r="BK10965" s="1" t="s">
        <v>512</v>
      </c>
      <c r="BL10965" s="1" t="s">
        <v>512</v>
      </c>
      <c r="BM10965" s="1" t="s">
        <v>512</v>
      </c>
      <c r="BN10965" s="1" t="s">
        <v>512</v>
      </c>
      <c r="BO10965" s="1" t="s">
        <v>512</v>
      </c>
      <c r="BP10965" s="1" t="s">
        <v>512</v>
      </c>
      <c r="BQ10965" s="1" t="s">
        <v>512</v>
      </c>
      <c r="BR10965" s="1" t="s">
        <v>512</v>
      </c>
      <c r="BS10965" s="1" t="s">
        <v>512</v>
      </c>
      <c r="BT10965" s="1" t="s">
        <v>512</v>
      </c>
      <c r="BU10965" s="1" t="s">
        <v>512</v>
      </c>
      <c r="BV10965" s="1" t="s">
        <v>512</v>
      </c>
      <c r="BW10965" s="1" t="s">
        <v>512</v>
      </c>
      <c r="BX10965" s="1" t="s">
        <v>512</v>
      </c>
      <c r="BY10965" s="1" t="s">
        <v>512</v>
      </c>
      <c r="BZ10965" s="1" t="s">
        <v>989800</v>
      </c>
      <c r="CA10965" s="1" t="s">
        <v>989801</v>
      </c>
      <c r="CB10965" s="1" t="s">
        <v>989802</v>
      </c>
      <c r="CC10965" s="1" t="s">
        <v>512</v>
      </c>
      <c r="CD10965" s="1" t="s">
        <v>512</v>
      </c>
      <c r="CE10965" s="1" t="s">
        <v>512</v>
      </c>
      <c r="CF10965" s="1" t="s">
        <v>512</v>
      </c>
      <c r="CG10965" s="1" t="s">
        <v>512</v>
      </c>
      <c r="CH10965" s="1" t="s">
        <v>512</v>
      </c>
      <c r="CI10965" s="1" t="s">
        <v>512</v>
      </c>
      <c r="CJ10965" s="1" t="s">
        <v>512</v>
      </c>
      <c r="CK10965" s="1" t="s">
        <v>512</v>
      </c>
      <c r="CL10965" s="1" t="s">
        <v>512</v>
      </c>
      <c r="CM10965" s="1" t="s">
        <v>512</v>
      </c>
      <c r="CN10965" s="1" t="s">
        <v>512</v>
      </c>
      <c r="CO10965" s="1" t="s">
        <v>512</v>
      </c>
      <c r="CP10965" s="1" t="s">
        <v>512</v>
      </c>
      <c r="CQ10965" s="1" t="s">
        <v>512</v>
      </c>
      <c r="CR10965" s="1" t="s">
        <v>512</v>
      </c>
      <c r="CS10965" s="1" t="s">
        <v>512</v>
      </c>
      <c r="CT10965" s="1" t="s">
        <v>512</v>
      </c>
      <c r="CU10965" s="1" t="s">
        <v>512</v>
      </c>
      <c r="CV10965" s="1" t="s">
        <v>512</v>
      </c>
      <c r="CW10965" s="1" t="s">
        <v>512</v>
      </c>
      <c r="CX10965" s="1" t="s">
        <v>989803</v>
      </c>
      <c r="CY10965" s="1" t="s">
        <v>989804</v>
      </c>
      <c r="CZ10965" s="1" t="s">
        <v>989805</v>
      </c>
      <c r="DA10965" s="1" t="s">
        <v>512</v>
      </c>
      <c r="DB10965" s="1" t="s">
        <v>512</v>
      </c>
      <c r="DC10965" s="1" t="s">
        <v>512</v>
      </c>
      <c r="DD10965" s="1" t="s">
        <v>512</v>
      </c>
      <c r="DE10965" s="1" t="s">
        <v>512</v>
      </c>
      <c r="DF10965" s="1" t="s">
        <v>512</v>
      </c>
      <c r="DG10965" s="1" t="s">
        <v>512</v>
      </c>
      <c r="DH10965" s="1" t="s">
        <v>512</v>
      </c>
      <c r="DI10965" s="1" t="s">
        <v>512</v>
      </c>
      <c r="DJ10965" s="1" t="s">
        <v>512</v>
      </c>
      <c r="DK10965" s="1" t="s">
        <v>512</v>
      </c>
      <c r="DL10965" s="1" t="s">
        <v>512</v>
      </c>
    </row>
    <row r="10966" spans="1:116" x14ac:dyDescent="0.2">
      <c r="A10966" s="1" t="s">
        <v>989806</v>
      </c>
      <c r="B10966" s="1" t="s">
        <v>590</v>
      </c>
      <c r="C10966" s="1" t="s">
        <v>989807</v>
      </c>
      <c r="D10966" s="1" t="s">
        <v>33496</v>
      </c>
      <c r="E10966" s="1" t="s">
        <v>989808</v>
      </c>
      <c r="F10966" s="1" t="s">
        <v>512</v>
      </c>
      <c r="G10966" s="1" t="s">
        <v>512</v>
      </c>
      <c r="H10966" s="1" t="s">
        <v>512</v>
      </c>
      <c r="I10966" s="1" t="s">
        <v>512</v>
      </c>
      <c r="J10966" s="1" t="s">
        <v>512</v>
      </c>
      <c r="K10966" s="1" t="s">
        <v>512</v>
      </c>
      <c r="L10966" s="1" t="s">
        <v>512</v>
      </c>
      <c r="M10966" s="1" t="s">
        <v>512</v>
      </c>
      <c r="N10966" s="1" t="s">
        <v>512</v>
      </c>
      <c r="O10966" s="1" t="s">
        <v>512</v>
      </c>
      <c r="P10966" s="1" t="s">
        <v>512</v>
      </c>
      <c r="Q10966" s="1" t="s">
        <v>512</v>
      </c>
      <c r="R10966" s="1" t="s">
        <v>512</v>
      </c>
      <c r="S10966" s="1" t="s">
        <v>512</v>
      </c>
      <c r="T10966" s="1" t="s">
        <v>512</v>
      </c>
      <c r="U10966" s="1" t="s">
        <v>512</v>
      </c>
      <c r="V10966" s="1" t="s">
        <v>512</v>
      </c>
      <c r="W10966" s="1" t="s">
        <v>512</v>
      </c>
      <c r="X10966" s="1" t="s">
        <v>512</v>
      </c>
      <c r="Y10966" s="1" t="s">
        <v>512</v>
      </c>
      <c r="Z10966" s="1" t="s">
        <v>512</v>
      </c>
      <c r="AA10966" s="1" t="s">
        <v>512</v>
      </c>
      <c r="AB10966" s="1" t="s">
        <v>512</v>
      </c>
      <c r="AC10966" s="1" t="s">
        <v>512</v>
      </c>
      <c r="AD10966" s="1" t="s">
        <v>512</v>
      </c>
      <c r="AE10966" s="1" t="s">
        <v>512</v>
      </c>
      <c r="AF10966" s="1" t="s">
        <v>512</v>
      </c>
      <c r="AG10966" s="1" t="s">
        <v>512</v>
      </c>
      <c r="AH10966" s="1" t="s">
        <v>512</v>
      </c>
      <c r="AI10966" s="1" t="s">
        <v>512</v>
      </c>
      <c r="AJ10966" s="1" t="s">
        <v>512</v>
      </c>
      <c r="AK10966" s="1" t="s">
        <v>512</v>
      </c>
      <c r="AL10966" s="1" t="s">
        <v>512</v>
      </c>
      <c r="AM10966" s="1" t="s">
        <v>512</v>
      </c>
      <c r="AN10966" s="1" t="s">
        <v>512</v>
      </c>
      <c r="AO10966" s="1" t="s">
        <v>512</v>
      </c>
      <c r="AP10966" s="1" t="s">
        <v>512</v>
      </c>
      <c r="AQ10966" s="1" t="s">
        <v>512</v>
      </c>
      <c r="AR10966" s="1" t="s">
        <v>512</v>
      </c>
      <c r="AS10966" s="1" t="s">
        <v>512</v>
      </c>
      <c r="AT10966" s="1" t="s">
        <v>512</v>
      </c>
      <c r="AU10966" s="1" t="s">
        <v>512</v>
      </c>
      <c r="AV10966" s="1" t="s">
        <v>512</v>
      </c>
      <c r="AW10966" s="1" t="s">
        <v>512</v>
      </c>
      <c r="AX10966" s="1" t="s">
        <v>512</v>
      </c>
      <c r="AY10966" s="1" t="s">
        <v>512</v>
      </c>
      <c r="AZ10966" s="1" t="s">
        <v>512</v>
      </c>
      <c r="BA10966" s="1" t="s">
        <v>512</v>
      </c>
      <c r="BB10966" s="1" t="s">
        <v>512</v>
      </c>
      <c r="BC10966" s="1" t="s">
        <v>512</v>
      </c>
      <c r="BD10966" s="1" t="s">
        <v>512</v>
      </c>
      <c r="BE10966" s="1" t="s">
        <v>512</v>
      </c>
      <c r="BF10966" s="1" t="s">
        <v>512</v>
      </c>
      <c r="BG10966" s="1" t="s">
        <v>512</v>
      </c>
      <c r="BH10966" s="1" t="s">
        <v>512</v>
      </c>
      <c r="BI10966" s="1" t="s">
        <v>512</v>
      </c>
      <c r="BJ10966" s="1" t="s">
        <v>512</v>
      </c>
      <c r="BK10966" s="1" t="s">
        <v>512</v>
      </c>
      <c r="BL10966" s="1" t="s">
        <v>512</v>
      </c>
      <c r="BM10966" s="1" t="s">
        <v>512</v>
      </c>
      <c r="BN10966" s="1" t="s">
        <v>989809</v>
      </c>
      <c r="BO10966" s="1" t="s">
        <v>989810</v>
      </c>
      <c r="BP10966" s="1" t="s">
        <v>989811</v>
      </c>
      <c r="BQ10966" s="1" t="s">
        <v>512</v>
      </c>
      <c r="BR10966" s="1" t="s">
        <v>512</v>
      </c>
      <c r="BS10966" s="1" t="s">
        <v>512</v>
      </c>
      <c r="BT10966" s="1" t="s">
        <v>512</v>
      </c>
      <c r="BU10966" s="1" t="s">
        <v>512</v>
      </c>
      <c r="BV10966" s="1" t="s">
        <v>512</v>
      </c>
      <c r="BW10966" s="1" t="s">
        <v>512</v>
      </c>
      <c r="BX10966" s="1" t="s">
        <v>512</v>
      </c>
      <c r="BY10966" s="1" t="s">
        <v>512</v>
      </c>
      <c r="BZ10966" s="1" t="s">
        <v>512</v>
      </c>
      <c r="CA10966" s="1" t="s">
        <v>512</v>
      </c>
      <c r="CB10966" s="1" t="s">
        <v>512</v>
      </c>
      <c r="CC10966" s="1" t="s">
        <v>512</v>
      </c>
      <c r="CD10966" s="1" t="s">
        <v>512</v>
      </c>
      <c r="CE10966" s="1" t="s">
        <v>512</v>
      </c>
      <c r="CF10966" s="1" t="s">
        <v>512</v>
      </c>
      <c r="CG10966" s="1" t="s">
        <v>512</v>
      </c>
      <c r="CH10966" s="1" t="s">
        <v>512</v>
      </c>
      <c r="CI10966" s="1" t="s">
        <v>512</v>
      </c>
      <c r="CJ10966" s="1" t="s">
        <v>512</v>
      </c>
      <c r="CK10966" s="1" t="s">
        <v>512</v>
      </c>
      <c r="CL10966" s="1" t="s">
        <v>512</v>
      </c>
      <c r="CM10966" s="1" t="s">
        <v>512</v>
      </c>
      <c r="CN10966" s="1" t="s">
        <v>512</v>
      </c>
      <c r="CO10966" s="1" t="s">
        <v>512</v>
      </c>
      <c r="CP10966" s="1" t="s">
        <v>512</v>
      </c>
      <c r="CQ10966" s="1" t="s">
        <v>512</v>
      </c>
      <c r="CR10966" s="1" t="s">
        <v>512</v>
      </c>
      <c r="CS10966" s="1" t="s">
        <v>512</v>
      </c>
      <c r="CT10966" s="1" t="s">
        <v>512</v>
      </c>
      <c r="CU10966" s="1" t="s">
        <v>512</v>
      </c>
      <c r="CV10966" s="1" t="s">
        <v>512</v>
      </c>
      <c r="CW10966" s="1" t="s">
        <v>512</v>
      </c>
      <c r="CX10966" s="1" t="s">
        <v>512</v>
      </c>
      <c r="CY10966" s="1" t="s">
        <v>512</v>
      </c>
      <c r="CZ10966" s="1" t="s">
        <v>512</v>
      </c>
      <c r="DA10966" s="1" t="s">
        <v>512</v>
      </c>
      <c r="DB10966" s="1" t="s">
        <v>512</v>
      </c>
      <c r="DC10966" s="1" t="s">
        <v>512</v>
      </c>
      <c r="DD10966" s="1" t="s">
        <v>512</v>
      </c>
      <c r="DE10966" s="1" t="s">
        <v>512</v>
      </c>
      <c r="DF10966" s="1" t="s">
        <v>512</v>
      </c>
      <c r="DG10966" s="1" t="s">
        <v>512</v>
      </c>
      <c r="DH10966" s="1" t="s">
        <v>512</v>
      </c>
      <c r="DI10966" s="1" t="s">
        <v>512</v>
      </c>
      <c r="DJ10966" s="1" t="s">
        <v>512</v>
      </c>
      <c r="DK10966" s="1" t="s">
        <v>512</v>
      </c>
      <c r="DL10966" s="1" t="s">
        <v>512</v>
      </c>
    </row>
    <row r="10967" spans="1:116" x14ac:dyDescent="0.2">
      <c r="A10967" s="1" t="s">
        <v>989812</v>
      </c>
      <c r="B10967" s="1" t="s">
        <v>44721</v>
      </c>
      <c r="C10967" s="1" t="s">
        <v>989813</v>
      </c>
      <c r="D10967" s="1" t="s">
        <v>235</v>
      </c>
      <c r="E10967" s="1" t="s">
        <v>989814</v>
      </c>
      <c r="F10967" s="1" t="s">
        <v>512</v>
      </c>
      <c r="G10967" s="1" t="s">
        <v>512</v>
      </c>
      <c r="H10967" s="1" t="s">
        <v>512</v>
      </c>
      <c r="I10967" s="1" t="s">
        <v>512</v>
      </c>
      <c r="J10967" s="1" t="s">
        <v>512</v>
      </c>
      <c r="K10967" s="1" t="s">
        <v>512</v>
      </c>
      <c r="L10967" s="1" t="s">
        <v>512</v>
      </c>
      <c r="M10967" s="1" t="s">
        <v>512</v>
      </c>
      <c r="N10967" s="1" t="s">
        <v>512</v>
      </c>
      <c r="O10967" s="1" t="s">
        <v>989815</v>
      </c>
      <c r="P10967" s="1" t="s">
        <v>989816</v>
      </c>
      <c r="Q10967" s="1" t="s">
        <v>989817</v>
      </c>
      <c r="R10967" s="1" t="s">
        <v>989818</v>
      </c>
      <c r="S10967" s="1" t="s">
        <v>989819</v>
      </c>
      <c r="T10967" s="1" t="s">
        <v>989820</v>
      </c>
      <c r="U10967" s="1" t="s">
        <v>512</v>
      </c>
      <c r="V10967" s="1" t="s">
        <v>512</v>
      </c>
      <c r="W10967" s="1" t="s">
        <v>512</v>
      </c>
      <c r="X10967" s="1" t="s">
        <v>512</v>
      </c>
      <c r="Y10967" s="1" t="s">
        <v>512</v>
      </c>
      <c r="Z10967" s="1" t="s">
        <v>512</v>
      </c>
      <c r="AA10967" s="1" t="s">
        <v>512</v>
      </c>
      <c r="AB10967" s="1" t="s">
        <v>512</v>
      </c>
      <c r="AC10967" s="1" t="s">
        <v>512</v>
      </c>
      <c r="AD10967" s="1" t="s">
        <v>512</v>
      </c>
      <c r="AE10967" s="1" t="s">
        <v>512</v>
      </c>
      <c r="AF10967" s="1" t="s">
        <v>512</v>
      </c>
      <c r="AG10967" s="1" t="s">
        <v>989821</v>
      </c>
      <c r="AH10967" s="1" t="s">
        <v>989822</v>
      </c>
      <c r="AI10967" s="1" t="s">
        <v>989823</v>
      </c>
      <c r="AJ10967" s="1" t="s">
        <v>512</v>
      </c>
      <c r="AK10967" s="1" t="s">
        <v>512</v>
      </c>
      <c r="AL10967" s="1" t="s">
        <v>512</v>
      </c>
      <c r="AM10967" s="1" t="s">
        <v>512</v>
      </c>
      <c r="AN10967" s="1" t="s">
        <v>512</v>
      </c>
      <c r="AO10967" s="1" t="s">
        <v>512</v>
      </c>
      <c r="AP10967" s="1" t="s">
        <v>512</v>
      </c>
      <c r="AQ10967" s="1" t="s">
        <v>512</v>
      </c>
      <c r="AR10967" s="1" t="s">
        <v>512</v>
      </c>
      <c r="AS10967" s="1" t="s">
        <v>512</v>
      </c>
      <c r="AT10967" s="1" t="s">
        <v>512</v>
      </c>
      <c r="AU10967" s="1" t="s">
        <v>512</v>
      </c>
      <c r="AV10967" s="1" t="s">
        <v>512</v>
      </c>
      <c r="AW10967" s="1" t="s">
        <v>512</v>
      </c>
      <c r="AX10967" s="1" t="s">
        <v>512</v>
      </c>
      <c r="AY10967" s="1" t="s">
        <v>989824</v>
      </c>
      <c r="AZ10967" s="1" t="s">
        <v>989825</v>
      </c>
      <c r="BA10967" s="1" t="s">
        <v>989826</v>
      </c>
      <c r="BB10967" s="1" t="s">
        <v>989827</v>
      </c>
      <c r="BC10967" s="1" t="s">
        <v>989828</v>
      </c>
      <c r="BD10967" s="1" t="s">
        <v>989829</v>
      </c>
      <c r="BE10967" s="1" t="s">
        <v>512</v>
      </c>
      <c r="BF10967" s="1" t="s">
        <v>512</v>
      </c>
      <c r="BG10967" s="1" t="s">
        <v>512</v>
      </c>
      <c r="BH10967" s="1" t="s">
        <v>989830</v>
      </c>
      <c r="BI10967" s="1" t="s">
        <v>989831</v>
      </c>
      <c r="BJ10967" s="1" t="s">
        <v>989832</v>
      </c>
      <c r="BK10967" s="1" t="s">
        <v>512</v>
      </c>
      <c r="BL10967" s="1" t="s">
        <v>512</v>
      </c>
      <c r="BM10967" s="1" t="s">
        <v>512</v>
      </c>
      <c r="BN10967" s="1" t="s">
        <v>512</v>
      </c>
      <c r="BO10967" s="1" t="s">
        <v>512</v>
      </c>
      <c r="BP10967" s="1" t="s">
        <v>512</v>
      </c>
      <c r="BQ10967" s="1" t="s">
        <v>512</v>
      </c>
      <c r="BR10967" s="1" t="s">
        <v>512</v>
      </c>
      <c r="BS10967" s="1" t="s">
        <v>512</v>
      </c>
      <c r="BT10967" s="1" t="s">
        <v>989833</v>
      </c>
      <c r="BU10967" s="1" t="s">
        <v>989834</v>
      </c>
      <c r="BV10967" s="1" t="s">
        <v>989835</v>
      </c>
      <c r="BW10967" s="1" t="s">
        <v>512</v>
      </c>
      <c r="BX10967" s="1" t="s">
        <v>512</v>
      </c>
      <c r="BY10967" s="1" t="s">
        <v>512</v>
      </c>
      <c r="BZ10967" s="1" t="s">
        <v>512</v>
      </c>
      <c r="CA10967" s="1" t="s">
        <v>512</v>
      </c>
      <c r="CB10967" s="1" t="s">
        <v>512</v>
      </c>
      <c r="CC10967" s="1" t="s">
        <v>512</v>
      </c>
      <c r="CD10967" s="1" t="s">
        <v>512</v>
      </c>
      <c r="CE10967" s="1" t="s">
        <v>512</v>
      </c>
      <c r="CF10967" s="1" t="s">
        <v>512</v>
      </c>
      <c r="CG10967" s="1" t="s">
        <v>512</v>
      </c>
      <c r="CH10967" s="1" t="s">
        <v>512</v>
      </c>
      <c r="CI10967" s="1" t="s">
        <v>512</v>
      </c>
      <c r="CJ10967" s="1" t="s">
        <v>512</v>
      </c>
      <c r="CK10967" s="1" t="s">
        <v>512</v>
      </c>
      <c r="CL10967" s="1" t="s">
        <v>512</v>
      </c>
      <c r="CM10967" s="1" t="s">
        <v>512</v>
      </c>
      <c r="CN10967" s="1" t="s">
        <v>512</v>
      </c>
      <c r="CO10967" s="1" t="s">
        <v>512</v>
      </c>
      <c r="CP10967" s="1" t="s">
        <v>512</v>
      </c>
      <c r="CQ10967" s="1" t="s">
        <v>512</v>
      </c>
      <c r="CR10967" s="1" t="s">
        <v>989836</v>
      </c>
      <c r="CS10967" s="1" t="s">
        <v>989837</v>
      </c>
      <c r="CT10967" s="1" t="s">
        <v>989838</v>
      </c>
      <c r="CU10967" s="1" t="s">
        <v>989839</v>
      </c>
      <c r="CV10967" s="1" t="s">
        <v>989840</v>
      </c>
      <c r="CW10967" s="1" t="s">
        <v>989841</v>
      </c>
      <c r="CX10967" s="1" t="s">
        <v>512</v>
      </c>
      <c r="CY10967" s="1" t="s">
        <v>512</v>
      </c>
      <c r="CZ10967" s="1" t="s">
        <v>512</v>
      </c>
      <c r="DA10967" s="1" t="s">
        <v>512</v>
      </c>
      <c r="DB10967" s="1" t="s">
        <v>512</v>
      </c>
      <c r="DC10967" s="1" t="s">
        <v>512</v>
      </c>
      <c r="DD10967" s="1" t="s">
        <v>512</v>
      </c>
      <c r="DE10967" s="1" t="s">
        <v>512</v>
      </c>
      <c r="DF10967" s="1" t="s">
        <v>512</v>
      </c>
      <c r="DG10967" s="1" t="s">
        <v>512</v>
      </c>
      <c r="DH10967" s="1" t="s">
        <v>512</v>
      </c>
      <c r="DI10967" s="1" t="s">
        <v>512</v>
      </c>
      <c r="DJ10967" s="1" t="s">
        <v>512</v>
      </c>
      <c r="DK10967" s="1" t="s">
        <v>512</v>
      </c>
      <c r="DL10967" s="1" t="s">
        <v>512</v>
      </c>
    </row>
    <row r="10968" spans="1:116" x14ac:dyDescent="0.2">
      <c r="A10968" s="1" t="s">
        <v>989842</v>
      </c>
      <c r="B10968" s="1" t="s">
        <v>94039</v>
      </c>
      <c r="C10968" s="1" t="s">
        <v>989843</v>
      </c>
      <c r="D10968" s="1" t="s">
        <v>235</v>
      </c>
      <c r="E10968" s="1" t="s">
        <v>989844</v>
      </c>
      <c r="F10968" s="1" t="s">
        <v>989845</v>
      </c>
      <c r="G10968" s="1" t="s">
        <v>989846</v>
      </c>
      <c r="H10968" s="1" t="s">
        <v>989847</v>
      </c>
      <c r="I10968" s="1" t="s">
        <v>989848</v>
      </c>
      <c r="J10968" s="1" t="s">
        <v>989849</v>
      </c>
      <c r="K10968" s="1" t="s">
        <v>989850</v>
      </c>
      <c r="L10968" s="1" t="s">
        <v>989851</v>
      </c>
      <c r="M10968" s="1" t="s">
        <v>989852</v>
      </c>
      <c r="N10968" s="1" t="s">
        <v>989853</v>
      </c>
      <c r="O10968" s="1" t="s">
        <v>989854</v>
      </c>
      <c r="P10968" s="1" t="s">
        <v>989855</v>
      </c>
      <c r="Q10968" s="1" t="s">
        <v>989856</v>
      </c>
      <c r="R10968" s="1" t="s">
        <v>989857</v>
      </c>
      <c r="S10968" s="1" t="s">
        <v>989858</v>
      </c>
      <c r="T10968" s="1" t="s">
        <v>989859</v>
      </c>
      <c r="U10968" s="1" t="s">
        <v>989860</v>
      </c>
      <c r="V10968" s="1" t="s">
        <v>989861</v>
      </c>
      <c r="W10968" s="1" t="s">
        <v>989862</v>
      </c>
      <c r="X10968" s="1" t="s">
        <v>512</v>
      </c>
      <c r="Y10968" s="1" t="s">
        <v>512</v>
      </c>
      <c r="Z10968" s="1" t="s">
        <v>512</v>
      </c>
      <c r="AA10968" s="1" t="s">
        <v>989863</v>
      </c>
      <c r="AB10968" s="1" t="s">
        <v>989864</v>
      </c>
      <c r="AC10968" s="1" t="s">
        <v>989865</v>
      </c>
      <c r="AD10968" s="1" t="s">
        <v>989866</v>
      </c>
      <c r="AE10968" s="1" t="s">
        <v>989867</v>
      </c>
      <c r="AF10968" s="1" t="s">
        <v>989868</v>
      </c>
      <c r="AG10968" s="1" t="s">
        <v>989869</v>
      </c>
      <c r="AH10968" s="1" t="s">
        <v>989870</v>
      </c>
      <c r="AI10968" s="1" t="s">
        <v>989871</v>
      </c>
      <c r="AJ10968" s="1" t="s">
        <v>989872</v>
      </c>
      <c r="AK10968" s="1" t="s">
        <v>989873</v>
      </c>
      <c r="AL10968" s="1" t="s">
        <v>989874</v>
      </c>
      <c r="AM10968" s="1" t="s">
        <v>989875</v>
      </c>
      <c r="AN10968" s="1" t="s">
        <v>989876</v>
      </c>
      <c r="AO10968" s="1" t="s">
        <v>989877</v>
      </c>
      <c r="AP10968" s="1" t="s">
        <v>989878</v>
      </c>
      <c r="AQ10968" s="1" t="s">
        <v>989879</v>
      </c>
      <c r="AR10968" s="1" t="s">
        <v>989880</v>
      </c>
      <c r="AS10968" s="1" t="s">
        <v>989881</v>
      </c>
      <c r="AT10968" s="1" t="s">
        <v>989882</v>
      </c>
      <c r="AU10968" s="1" t="s">
        <v>989883</v>
      </c>
      <c r="AV10968" s="1" t="s">
        <v>989884</v>
      </c>
      <c r="AW10968" s="1" t="s">
        <v>989885</v>
      </c>
      <c r="AX10968" s="1" t="s">
        <v>989886</v>
      </c>
      <c r="AY10968" s="1" t="s">
        <v>989887</v>
      </c>
      <c r="AZ10968" s="1" t="s">
        <v>989888</v>
      </c>
      <c r="BA10968" s="1" t="s">
        <v>989889</v>
      </c>
      <c r="BB10968" s="1" t="s">
        <v>989890</v>
      </c>
      <c r="BC10968" s="1" t="s">
        <v>989891</v>
      </c>
      <c r="BD10968" s="1" t="s">
        <v>989892</v>
      </c>
      <c r="BE10968" s="1" t="s">
        <v>989893</v>
      </c>
      <c r="BF10968" s="1" t="s">
        <v>989894</v>
      </c>
      <c r="BG10968" s="1" t="s">
        <v>989895</v>
      </c>
      <c r="BH10968" s="1" t="s">
        <v>989896</v>
      </c>
      <c r="BI10968" s="1" t="s">
        <v>989897</v>
      </c>
      <c r="BJ10968" s="1" t="s">
        <v>989898</v>
      </c>
      <c r="BK10968" s="1" t="s">
        <v>989899</v>
      </c>
      <c r="BL10968" s="1" t="s">
        <v>989900</v>
      </c>
      <c r="BM10968" s="1" t="s">
        <v>989901</v>
      </c>
      <c r="BN10968" s="1" t="s">
        <v>989902</v>
      </c>
      <c r="BO10968" s="1" t="s">
        <v>989903</v>
      </c>
      <c r="BP10968" s="1" t="s">
        <v>989904</v>
      </c>
      <c r="BQ10968" s="1" t="s">
        <v>989905</v>
      </c>
      <c r="BR10968" s="1" t="s">
        <v>989906</v>
      </c>
      <c r="BS10968" s="1" t="s">
        <v>989907</v>
      </c>
      <c r="BT10968" s="1" t="s">
        <v>989908</v>
      </c>
      <c r="BU10968" s="1" t="s">
        <v>989909</v>
      </c>
      <c r="BV10968" s="1" t="s">
        <v>989910</v>
      </c>
      <c r="BW10968" s="1" t="s">
        <v>989911</v>
      </c>
      <c r="BX10968" s="1" t="s">
        <v>989912</v>
      </c>
      <c r="BY10968" s="1" t="s">
        <v>989913</v>
      </c>
      <c r="BZ10968" s="1" t="s">
        <v>989914</v>
      </c>
      <c r="CA10968" s="1" t="s">
        <v>989915</v>
      </c>
      <c r="CB10968" s="1" t="s">
        <v>989916</v>
      </c>
      <c r="CC10968" s="1" t="s">
        <v>989917</v>
      </c>
      <c r="CD10968" s="1" t="s">
        <v>989918</v>
      </c>
      <c r="CE10968" s="1" t="s">
        <v>989919</v>
      </c>
      <c r="CF10968" s="1" t="s">
        <v>989920</v>
      </c>
      <c r="CG10968" s="1" t="s">
        <v>989921</v>
      </c>
      <c r="CH10968" s="1" t="s">
        <v>989922</v>
      </c>
      <c r="CI10968" s="1" t="s">
        <v>989923</v>
      </c>
      <c r="CJ10968" s="1" t="s">
        <v>989924</v>
      </c>
      <c r="CK10968" s="1" t="s">
        <v>989925</v>
      </c>
      <c r="CL10968" s="1" t="s">
        <v>989926</v>
      </c>
      <c r="CM10968" s="1" t="s">
        <v>989927</v>
      </c>
      <c r="CN10968" s="1" t="s">
        <v>989928</v>
      </c>
      <c r="CO10968" s="1" t="s">
        <v>989929</v>
      </c>
      <c r="CP10968" s="1" t="s">
        <v>989930</v>
      </c>
      <c r="CQ10968" s="1" t="s">
        <v>989931</v>
      </c>
      <c r="CR10968" s="1" t="s">
        <v>989932</v>
      </c>
      <c r="CS10968" s="1" t="s">
        <v>989933</v>
      </c>
      <c r="CT10968" s="1" t="s">
        <v>989934</v>
      </c>
      <c r="CU10968" s="1" t="s">
        <v>989935</v>
      </c>
      <c r="CV10968" s="1" t="s">
        <v>989936</v>
      </c>
      <c r="CW10968" s="1" t="s">
        <v>989937</v>
      </c>
      <c r="CX10968" s="1" t="s">
        <v>989938</v>
      </c>
      <c r="CY10968" s="1" t="s">
        <v>989939</v>
      </c>
      <c r="CZ10968" s="1" t="s">
        <v>989940</v>
      </c>
      <c r="DA10968" s="1" t="s">
        <v>989941</v>
      </c>
      <c r="DB10968" s="1" t="s">
        <v>989942</v>
      </c>
      <c r="DC10968" s="1" t="s">
        <v>989943</v>
      </c>
      <c r="DD10968" s="1" t="s">
        <v>989944</v>
      </c>
      <c r="DE10968" s="1" t="s">
        <v>989945</v>
      </c>
      <c r="DF10968" s="1" t="s">
        <v>989946</v>
      </c>
      <c r="DG10968" s="1" t="s">
        <v>512</v>
      </c>
      <c r="DH10968" s="1" t="s">
        <v>512</v>
      </c>
      <c r="DI10968" s="1" t="s">
        <v>512</v>
      </c>
      <c r="DJ10968" s="1" t="s">
        <v>989947</v>
      </c>
      <c r="DK10968" s="1" t="s">
        <v>989948</v>
      </c>
      <c r="DL10968" s="1" t="s">
        <v>989949</v>
      </c>
    </row>
    <row r="10969" spans="1:116" x14ac:dyDescent="0.2">
      <c r="A10969" s="1" t="s">
        <v>989950</v>
      </c>
      <c r="B10969" s="1" t="s">
        <v>577</v>
      </c>
      <c r="C10969" s="1" t="s">
        <v>989951</v>
      </c>
      <c r="D10969" s="1" t="s">
        <v>235</v>
      </c>
      <c r="E10969" s="1" t="s">
        <v>989952</v>
      </c>
      <c r="F10969" s="1" t="s">
        <v>512</v>
      </c>
      <c r="G10969" s="1" t="s">
        <v>512</v>
      </c>
      <c r="H10969" s="1" t="s">
        <v>512</v>
      </c>
      <c r="I10969" s="1" t="s">
        <v>989953</v>
      </c>
      <c r="J10969" s="1" t="s">
        <v>989954</v>
      </c>
      <c r="K10969" s="1" t="s">
        <v>989955</v>
      </c>
      <c r="L10969" s="1" t="s">
        <v>512</v>
      </c>
      <c r="M10969" s="1" t="s">
        <v>512</v>
      </c>
      <c r="N10969" s="1" t="s">
        <v>512</v>
      </c>
      <c r="O10969" s="1" t="s">
        <v>512</v>
      </c>
      <c r="P10969" s="1" t="s">
        <v>512</v>
      </c>
      <c r="Q10969" s="1" t="s">
        <v>512</v>
      </c>
      <c r="R10969" s="1" t="s">
        <v>512</v>
      </c>
      <c r="S10969" s="1" t="s">
        <v>512</v>
      </c>
      <c r="T10969" s="1" t="s">
        <v>512</v>
      </c>
      <c r="U10969" s="1" t="s">
        <v>512</v>
      </c>
      <c r="V10969" s="1" t="s">
        <v>512</v>
      </c>
      <c r="W10969" s="1" t="s">
        <v>512</v>
      </c>
      <c r="X10969" s="1" t="s">
        <v>512</v>
      </c>
      <c r="Y10969" s="1" t="s">
        <v>512</v>
      </c>
      <c r="Z10969" s="1" t="s">
        <v>512</v>
      </c>
      <c r="AA10969" s="1" t="s">
        <v>512</v>
      </c>
      <c r="AB10969" s="1" t="s">
        <v>512</v>
      </c>
      <c r="AC10969" s="1" t="s">
        <v>512</v>
      </c>
      <c r="AD10969" s="1" t="s">
        <v>512</v>
      </c>
      <c r="AE10969" s="1" t="s">
        <v>512</v>
      </c>
      <c r="AF10969" s="1" t="s">
        <v>512</v>
      </c>
      <c r="AG10969" s="1" t="s">
        <v>512</v>
      </c>
      <c r="AH10969" s="1" t="s">
        <v>512</v>
      </c>
      <c r="AI10969" s="1" t="s">
        <v>512</v>
      </c>
      <c r="AJ10969" s="1" t="s">
        <v>512</v>
      </c>
      <c r="AK10969" s="1" t="s">
        <v>512</v>
      </c>
      <c r="AL10969" s="1" t="s">
        <v>512</v>
      </c>
      <c r="AM10969" s="1" t="s">
        <v>989956</v>
      </c>
      <c r="AN10969" s="1" t="s">
        <v>989957</v>
      </c>
      <c r="AO10969" s="1" t="s">
        <v>989958</v>
      </c>
      <c r="AP10969" s="1" t="s">
        <v>989959</v>
      </c>
      <c r="AQ10969" s="1" t="s">
        <v>989960</v>
      </c>
      <c r="AR10969" s="1" t="s">
        <v>989961</v>
      </c>
      <c r="AS10969" s="1" t="s">
        <v>512</v>
      </c>
      <c r="AT10969" s="1" t="s">
        <v>512</v>
      </c>
      <c r="AU10969" s="1" t="s">
        <v>512</v>
      </c>
      <c r="AV10969" s="1" t="s">
        <v>512</v>
      </c>
      <c r="AW10969" s="1" t="s">
        <v>512</v>
      </c>
      <c r="AX10969" s="1" t="s">
        <v>512</v>
      </c>
      <c r="AY10969" s="1" t="s">
        <v>512</v>
      </c>
      <c r="AZ10969" s="1" t="s">
        <v>512</v>
      </c>
      <c r="BA10969" s="1" t="s">
        <v>512</v>
      </c>
      <c r="BB10969" s="1" t="s">
        <v>512</v>
      </c>
      <c r="BC10969" s="1" t="s">
        <v>512</v>
      </c>
      <c r="BD10969" s="1" t="s">
        <v>512</v>
      </c>
      <c r="BE10969" s="1" t="s">
        <v>512</v>
      </c>
      <c r="BF10969" s="1" t="s">
        <v>512</v>
      </c>
      <c r="BG10969" s="1" t="s">
        <v>512</v>
      </c>
      <c r="BH10969" s="1" t="s">
        <v>512</v>
      </c>
      <c r="BI10969" s="1" t="s">
        <v>512</v>
      </c>
      <c r="BJ10969" s="1" t="s">
        <v>512</v>
      </c>
      <c r="BK10969" s="1" t="s">
        <v>512</v>
      </c>
      <c r="BL10969" s="1" t="s">
        <v>512</v>
      </c>
      <c r="BM10969" s="1" t="s">
        <v>512</v>
      </c>
      <c r="BN10969" s="1" t="s">
        <v>512</v>
      </c>
      <c r="BO10969" s="1" t="s">
        <v>512</v>
      </c>
      <c r="BP10969" s="1" t="s">
        <v>512</v>
      </c>
      <c r="BQ10969" s="1" t="s">
        <v>512</v>
      </c>
      <c r="BR10969" s="1" t="s">
        <v>512</v>
      </c>
      <c r="BS10969" s="1" t="s">
        <v>512</v>
      </c>
      <c r="BT10969" s="1" t="s">
        <v>512</v>
      </c>
      <c r="BU10969" s="1" t="s">
        <v>512</v>
      </c>
      <c r="BV10969" s="1" t="s">
        <v>512</v>
      </c>
      <c r="BW10969" s="1" t="s">
        <v>512</v>
      </c>
      <c r="BX10969" s="1" t="s">
        <v>512</v>
      </c>
      <c r="BY10969" s="1" t="s">
        <v>512</v>
      </c>
      <c r="BZ10969" s="1" t="s">
        <v>512</v>
      </c>
      <c r="CA10969" s="1" t="s">
        <v>512</v>
      </c>
      <c r="CB10969" s="1" t="s">
        <v>512</v>
      </c>
      <c r="CC10969" s="1" t="s">
        <v>512</v>
      </c>
      <c r="CD10969" s="1" t="s">
        <v>512</v>
      </c>
      <c r="CE10969" s="1" t="s">
        <v>512</v>
      </c>
      <c r="CF10969" s="1" t="s">
        <v>512</v>
      </c>
      <c r="CG10969" s="1" t="s">
        <v>512</v>
      </c>
      <c r="CH10969" s="1" t="s">
        <v>512</v>
      </c>
      <c r="CI10969" s="1" t="s">
        <v>512</v>
      </c>
      <c r="CJ10969" s="1" t="s">
        <v>512</v>
      </c>
      <c r="CK10969" s="1" t="s">
        <v>512</v>
      </c>
      <c r="CL10969" s="1" t="s">
        <v>512</v>
      </c>
      <c r="CM10969" s="1" t="s">
        <v>512</v>
      </c>
      <c r="CN10969" s="1" t="s">
        <v>512</v>
      </c>
      <c r="CO10969" s="1" t="s">
        <v>512</v>
      </c>
      <c r="CP10969" s="1" t="s">
        <v>512</v>
      </c>
      <c r="CQ10969" s="1" t="s">
        <v>512</v>
      </c>
      <c r="CR10969" s="1" t="s">
        <v>512</v>
      </c>
      <c r="CS10969" s="1" t="s">
        <v>512</v>
      </c>
      <c r="CT10969" s="1" t="s">
        <v>512</v>
      </c>
      <c r="CU10969" s="1" t="s">
        <v>512</v>
      </c>
      <c r="CV10969" s="1" t="s">
        <v>512</v>
      </c>
      <c r="CW10969" s="1" t="s">
        <v>512</v>
      </c>
      <c r="CX10969" s="1" t="s">
        <v>512</v>
      </c>
      <c r="CY10969" s="1" t="s">
        <v>512</v>
      </c>
      <c r="CZ10969" s="1" t="s">
        <v>512</v>
      </c>
      <c r="DA10969" s="1" t="s">
        <v>512</v>
      </c>
      <c r="DB10969" s="1" t="s">
        <v>512</v>
      </c>
      <c r="DC10969" s="1" t="s">
        <v>512</v>
      </c>
      <c r="DD10969" s="1" t="s">
        <v>512</v>
      </c>
      <c r="DE10969" s="1" t="s">
        <v>512</v>
      </c>
      <c r="DF10969" s="1" t="s">
        <v>512</v>
      </c>
      <c r="DG10969" s="1" t="s">
        <v>512</v>
      </c>
      <c r="DH10969" s="1" t="s">
        <v>512</v>
      </c>
      <c r="DI10969" s="1" t="s">
        <v>512</v>
      </c>
      <c r="DJ10969" s="1" t="s">
        <v>512</v>
      </c>
      <c r="DK10969" s="1" t="s">
        <v>512</v>
      </c>
      <c r="DL10969" s="1" t="s">
        <v>512</v>
      </c>
    </row>
    <row r="10970" spans="1:116" x14ac:dyDescent="0.2">
      <c r="A10970" s="1" t="s">
        <v>989962</v>
      </c>
      <c r="B10970" s="1" t="s">
        <v>32082</v>
      </c>
      <c r="C10970" s="1" t="s">
        <v>989963</v>
      </c>
      <c r="D10970" s="1" t="s">
        <v>235</v>
      </c>
      <c r="E10970" s="1" t="s">
        <v>989964</v>
      </c>
      <c r="F10970" s="1" t="s">
        <v>989965</v>
      </c>
      <c r="G10970" s="1" t="s">
        <v>989966</v>
      </c>
      <c r="H10970" s="1" t="s">
        <v>989967</v>
      </c>
      <c r="I10970" s="1" t="s">
        <v>989968</v>
      </c>
      <c r="J10970" s="1" t="s">
        <v>989969</v>
      </c>
      <c r="K10970" s="1" t="s">
        <v>989970</v>
      </c>
      <c r="L10970" s="1" t="s">
        <v>989971</v>
      </c>
      <c r="M10970" s="1" t="s">
        <v>989972</v>
      </c>
      <c r="N10970" s="1" t="s">
        <v>989973</v>
      </c>
      <c r="O10970" s="1" t="s">
        <v>989974</v>
      </c>
      <c r="P10970" s="1" t="s">
        <v>989975</v>
      </c>
      <c r="Q10970" s="1" t="s">
        <v>989976</v>
      </c>
      <c r="R10970" s="1" t="s">
        <v>989977</v>
      </c>
      <c r="S10970" s="1" t="s">
        <v>989978</v>
      </c>
      <c r="T10970" s="1" t="s">
        <v>989979</v>
      </c>
      <c r="U10970" s="1" t="s">
        <v>989980</v>
      </c>
      <c r="V10970" s="1" t="s">
        <v>989981</v>
      </c>
      <c r="W10970" s="1" t="s">
        <v>989982</v>
      </c>
      <c r="X10970" s="1" t="s">
        <v>989983</v>
      </c>
      <c r="Y10970" s="1" t="s">
        <v>989984</v>
      </c>
      <c r="Z10970" s="1" t="s">
        <v>989985</v>
      </c>
      <c r="AA10970" s="1" t="s">
        <v>989986</v>
      </c>
      <c r="AB10970" s="1" t="s">
        <v>989987</v>
      </c>
      <c r="AC10970" s="1" t="s">
        <v>989988</v>
      </c>
      <c r="AD10970" s="1" t="s">
        <v>989989</v>
      </c>
      <c r="AE10970" s="1" t="s">
        <v>989990</v>
      </c>
      <c r="AF10970" s="1" t="s">
        <v>989991</v>
      </c>
      <c r="AG10970" s="1" t="s">
        <v>989992</v>
      </c>
      <c r="AH10970" s="1" t="s">
        <v>989993</v>
      </c>
      <c r="AI10970" s="1" t="s">
        <v>989994</v>
      </c>
      <c r="AJ10970" s="1" t="s">
        <v>989995</v>
      </c>
      <c r="AK10970" s="1" t="s">
        <v>989996</v>
      </c>
      <c r="AL10970" s="1" t="s">
        <v>989997</v>
      </c>
      <c r="AM10970" s="1" t="s">
        <v>989998</v>
      </c>
      <c r="AN10970" s="1" t="s">
        <v>989999</v>
      </c>
      <c r="AO10970" s="1" t="s">
        <v>990000</v>
      </c>
      <c r="AP10970" s="1" t="s">
        <v>990001</v>
      </c>
      <c r="AQ10970" s="1" t="s">
        <v>990002</v>
      </c>
      <c r="AR10970" s="1" t="s">
        <v>990003</v>
      </c>
      <c r="AS10970" s="1" t="s">
        <v>990004</v>
      </c>
      <c r="AT10970" s="1" t="s">
        <v>990005</v>
      </c>
      <c r="AU10970" s="1" t="s">
        <v>990006</v>
      </c>
      <c r="AV10970" s="1" t="s">
        <v>990007</v>
      </c>
      <c r="AW10970" s="1" t="s">
        <v>990008</v>
      </c>
      <c r="AX10970" s="1" t="s">
        <v>990009</v>
      </c>
      <c r="AY10970" s="1" t="s">
        <v>990010</v>
      </c>
      <c r="AZ10970" s="1" t="s">
        <v>990011</v>
      </c>
      <c r="BA10970" s="1" t="s">
        <v>990012</v>
      </c>
      <c r="BB10970" s="1" t="s">
        <v>990013</v>
      </c>
      <c r="BC10970" s="1" t="s">
        <v>990014</v>
      </c>
      <c r="BD10970" s="1" t="s">
        <v>990015</v>
      </c>
      <c r="BE10970" s="1" t="s">
        <v>990016</v>
      </c>
      <c r="BF10970" s="1" t="s">
        <v>990017</v>
      </c>
      <c r="BG10970" s="1" t="s">
        <v>990018</v>
      </c>
      <c r="BH10970" s="1" t="s">
        <v>990019</v>
      </c>
      <c r="BI10970" s="1" t="s">
        <v>990020</v>
      </c>
      <c r="BJ10970" s="1" t="s">
        <v>990021</v>
      </c>
      <c r="BK10970" s="1" t="s">
        <v>990022</v>
      </c>
      <c r="BL10970" s="1" t="s">
        <v>990023</v>
      </c>
      <c r="BM10970" s="1" t="s">
        <v>990024</v>
      </c>
      <c r="BN10970" s="1" t="s">
        <v>990025</v>
      </c>
      <c r="BO10970" s="1" t="s">
        <v>990026</v>
      </c>
      <c r="BP10970" s="1" t="s">
        <v>990027</v>
      </c>
      <c r="BQ10970" s="1" t="s">
        <v>990028</v>
      </c>
      <c r="BR10970" s="1" t="s">
        <v>990029</v>
      </c>
      <c r="BS10970" s="1" t="s">
        <v>990030</v>
      </c>
      <c r="BT10970" s="1" t="s">
        <v>990031</v>
      </c>
      <c r="BU10970" s="1" t="s">
        <v>990032</v>
      </c>
      <c r="BV10970" s="1" t="s">
        <v>990033</v>
      </c>
      <c r="BW10970" s="1" t="s">
        <v>990034</v>
      </c>
      <c r="BX10970" s="1" t="s">
        <v>990035</v>
      </c>
      <c r="BY10970" s="1" t="s">
        <v>990036</v>
      </c>
      <c r="BZ10970" s="1" t="s">
        <v>990037</v>
      </c>
      <c r="CA10970" s="1" t="s">
        <v>990038</v>
      </c>
      <c r="CB10970" s="1" t="s">
        <v>990039</v>
      </c>
      <c r="CC10970" s="1" t="s">
        <v>990040</v>
      </c>
      <c r="CD10970" s="1" t="s">
        <v>990041</v>
      </c>
      <c r="CE10970" s="1" t="s">
        <v>990042</v>
      </c>
      <c r="CF10970" s="1" t="s">
        <v>990043</v>
      </c>
      <c r="CG10970" s="1" t="s">
        <v>990044</v>
      </c>
      <c r="CH10970" s="1" t="s">
        <v>990045</v>
      </c>
      <c r="CI10970" s="1" t="s">
        <v>990046</v>
      </c>
      <c r="CJ10970" s="1" t="s">
        <v>990047</v>
      </c>
      <c r="CK10970" s="1" t="s">
        <v>990048</v>
      </c>
      <c r="CL10970" s="1" t="s">
        <v>990049</v>
      </c>
      <c r="CM10970" s="1" t="s">
        <v>990050</v>
      </c>
      <c r="CN10970" s="1" t="s">
        <v>990051</v>
      </c>
      <c r="CO10970" s="1" t="s">
        <v>990052</v>
      </c>
      <c r="CP10970" s="1" t="s">
        <v>990053</v>
      </c>
      <c r="CQ10970" s="1" t="s">
        <v>990054</v>
      </c>
      <c r="CR10970" s="1" t="s">
        <v>990055</v>
      </c>
      <c r="CS10970" s="1" t="s">
        <v>990056</v>
      </c>
      <c r="CT10970" s="1" t="s">
        <v>990057</v>
      </c>
      <c r="CU10970" s="1" t="s">
        <v>990058</v>
      </c>
      <c r="CV10970" s="1" t="s">
        <v>990059</v>
      </c>
      <c r="CW10970" s="1" t="s">
        <v>990060</v>
      </c>
      <c r="CX10970" s="1" t="s">
        <v>990061</v>
      </c>
      <c r="CY10970" s="1" t="s">
        <v>990062</v>
      </c>
      <c r="CZ10970" s="1" t="s">
        <v>990063</v>
      </c>
      <c r="DA10970" s="1" t="s">
        <v>990064</v>
      </c>
      <c r="DB10970" s="1" t="s">
        <v>990065</v>
      </c>
      <c r="DC10970" s="1" t="s">
        <v>990066</v>
      </c>
      <c r="DD10970" s="1" t="s">
        <v>990067</v>
      </c>
      <c r="DE10970" s="1" t="s">
        <v>990068</v>
      </c>
      <c r="DF10970" s="1" t="s">
        <v>990069</v>
      </c>
      <c r="DG10970" s="1" t="s">
        <v>990070</v>
      </c>
      <c r="DH10970" s="1" t="s">
        <v>990071</v>
      </c>
      <c r="DI10970" s="1" t="s">
        <v>990072</v>
      </c>
      <c r="DJ10970" s="1" t="s">
        <v>990073</v>
      </c>
      <c r="DK10970" s="1" t="s">
        <v>990074</v>
      </c>
      <c r="DL10970" s="1" t="s">
        <v>990075</v>
      </c>
    </row>
    <row r="10971" spans="1:116" x14ac:dyDescent="0.2">
      <c r="A10971" s="1" t="s">
        <v>990076</v>
      </c>
      <c r="B10971" s="1" t="s">
        <v>17907</v>
      </c>
      <c r="C10971" s="1" t="s">
        <v>990077</v>
      </c>
      <c r="D10971" s="1" t="s">
        <v>235</v>
      </c>
      <c r="E10971" s="1" t="s">
        <v>990078</v>
      </c>
      <c r="F10971" s="1" t="s">
        <v>512</v>
      </c>
      <c r="G10971" s="1" t="s">
        <v>512</v>
      </c>
      <c r="H10971" s="1" t="s">
        <v>512</v>
      </c>
      <c r="I10971" s="1" t="s">
        <v>512</v>
      </c>
      <c r="J10971" s="1" t="s">
        <v>512</v>
      </c>
      <c r="K10971" s="1" t="s">
        <v>512</v>
      </c>
      <c r="L10971" s="1" t="s">
        <v>990079</v>
      </c>
      <c r="M10971" s="1" t="s">
        <v>990080</v>
      </c>
      <c r="N10971" s="1" t="s">
        <v>990081</v>
      </c>
      <c r="O10971" s="1" t="s">
        <v>512</v>
      </c>
      <c r="P10971" s="1" t="s">
        <v>512</v>
      </c>
      <c r="Q10971" s="1" t="s">
        <v>512</v>
      </c>
      <c r="R10971" s="1" t="s">
        <v>512</v>
      </c>
      <c r="S10971" s="1" t="s">
        <v>512</v>
      </c>
      <c r="T10971" s="1" t="s">
        <v>512</v>
      </c>
      <c r="U10971" s="1" t="s">
        <v>512</v>
      </c>
      <c r="V10971" s="1" t="s">
        <v>512</v>
      </c>
      <c r="W10971" s="1" t="s">
        <v>512</v>
      </c>
      <c r="X10971" s="1" t="s">
        <v>512</v>
      </c>
      <c r="Y10971" s="1" t="s">
        <v>512</v>
      </c>
      <c r="Z10971" s="1" t="s">
        <v>512</v>
      </c>
      <c r="AA10971" s="1" t="s">
        <v>512</v>
      </c>
      <c r="AB10971" s="1" t="s">
        <v>512</v>
      </c>
      <c r="AC10971" s="1" t="s">
        <v>512</v>
      </c>
      <c r="AD10971" s="1" t="s">
        <v>512</v>
      </c>
      <c r="AE10971" s="1" t="s">
        <v>512</v>
      </c>
      <c r="AF10971" s="1" t="s">
        <v>512</v>
      </c>
      <c r="AG10971" s="1" t="s">
        <v>512</v>
      </c>
      <c r="AH10971" s="1" t="s">
        <v>512</v>
      </c>
      <c r="AI10971" s="1" t="s">
        <v>512</v>
      </c>
      <c r="AJ10971" s="1" t="s">
        <v>512</v>
      </c>
      <c r="AK10971" s="1" t="s">
        <v>512</v>
      </c>
      <c r="AL10971" s="1" t="s">
        <v>512</v>
      </c>
      <c r="AM10971" s="1" t="s">
        <v>512</v>
      </c>
      <c r="AN10971" s="1" t="s">
        <v>512</v>
      </c>
      <c r="AO10971" s="1" t="s">
        <v>512</v>
      </c>
      <c r="AP10971" s="1" t="s">
        <v>512</v>
      </c>
      <c r="AQ10971" s="1" t="s">
        <v>512</v>
      </c>
      <c r="AR10971" s="1" t="s">
        <v>512</v>
      </c>
      <c r="AS10971" s="1" t="s">
        <v>990082</v>
      </c>
      <c r="AT10971" s="1" t="s">
        <v>990083</v>
      </c>
      <c r="AU10971" s="1" t="s">
        <v>990084</v>
      </c>
      <c r="AV10971" s="1" t="s">
        <v>990085</v>
      </c>
      <c r="AW10971" s="1" t="s">
        <v>990086</v>
      </c>
      <c r="AX10971" s="1" t="s">
        <v>990087</v>
      </c>
      <c r="AY10971" s="1" t="s">
        <v>990088</v>
      </c>
      <c r="AZ10971" s="1" t="s">
        <v>990089</v>
      </c>
      <c r="BA10971" s="1" t="s">
        <v>990090</v>
      </c>
      <c r="BB10971" s="1" t="s">
        <v>512</v>
      </c>
      <c r="BC10971" s="1" t="s">
        <v>512</v>
      </c>
      <c r="BD10971" s="1" t="s">
        <v>512</v>
      </c>
      <c r="BE10971" s="1" t="s">
        <v>512</v>
      </c>
      <c r="BF10971" s="1" t="s">
        <v>512</v>
      </c>
      <c r="BG10971" s="1" t="s">
        <v>512</v>
      </c>
      <c r="BH10971" s="1" t="s">
        <v>512</v>
      </c>
      <c r="BI10971" s="1" t="s">
        <v>512</v>
      </c>
      <c r="BJ10971" s="1" t="s">
        <v>512</v>
      </c>
      <c r="BK10971" s="1" t="s">
        <v>512</v>
      </c>
      <c r="BL10971" s="1" t="s">
        <v>512</v>
      </c>
      <c r="BM10971" s="1" t="s">
        <v>512</v>
      </c>
      <c r="BN10971" s="1" t="s">
        <v>512</v>
      </c>
      <c r="BO10971" s="1" t="s">
        <v>512</v>
      </c>
      <c r="BP10971" s="1" t="s">
        <v>512</v>
      </c>
      <c r="BQ10971" s="1" t="s">
        <v>512</v>
      </c>
      <c r="BR10971" s="1" t="s">
        <v>512</v>
      </c>
      <c r="BS10971" s="1" t="s">
        <v>512</v>
      </c>
      <c r="BT10971" s="1" t="s">
        <v>512</v>
      </c>
      <c r="BU10971" s="1" t="s">
        <v>512</v>
      </c>
      <c r="BV10971" s="1" t="s">
        <v>512</v>
      </c>
      <c r="BW10971" s="1" t="s">
        <v>990091</v>
      </c>
      <c r="BX10971" s="1" t="s">
        <v>990092</v>
      </c>
      <c r="BY10971" s="1" t="s">
        <v>990093</v>
      </c>
      <c r="BZ10971" s="1" t="s">
        <v>512</v>
      </c>
      <c r="CA10971" s="1" t="s">
        <v>512</v>
      </c>
      <c r="CB10971" s="1" t="s">
        <v>512</v>
      </c>
      <c r="CC10971" s="1" t="s">
        <v>512</v>
      </c>
      <c r="CD10971" s="1" t="s">
        <v>512</v>
      </c>
      <c r="CE10971" s="1" t="s">
        <v>512</v>
      </c>
      <c r="CF10971" s="1" t="s">
        <v>990094</v>
      </c>
      <c r="CG10971" s="1" t="s">
        <v>990095</v>
      </c>
      <c r="CH10971" s="1" t="s">
        <v>990096</v>
      </c>
      <c r="CI10971" s="1" t="s">
        <v>512</v>
      </c>
      <c r="CJ10971" s="1" t="s">
        <v>512</v>
      </c>
      <c r="CK10971" s="1" t="s">
        <v>512</v>
      </c>
      <c r="CL10971" s="1" t="s">
        <v>990097</v>
      </c>
      <c r="CM10971" s="1" t="s">
        <v>990098</v>
      </c>
      <c r="CN10971" s="1" t="s">
        <v>990099</v>
      </c>
      <c r="CO10971" s="1" t="s">
        <v>512</v>
      </c>
      <c r="CP10971" s="1" t="s">
        <v>512</v>
      </c>
      <c r="CQ10971" s="1" t="s">
        <v>512</v>
      </c>
      <c r="CR10971" s="1" t="s">
        <v>512</v>
      </c>
      <c r="CS10971" s="1" t="s">
        <v>512</v>
      </c>
      <c r="CT10971" s="1" t="s">
        <v>512</v>
      </c>
      <c r="CU10971" s="1" t="s">
        <v>512</v>
      </c>
      <c r="CV10971" s="1" t="s">
        <v>512</v>
      </c>
      <c r="CW10971" s="1" t="s">
        <v>512</v>
      </c>
      <c r="CX10971" s="1" t="s">
        <v>512</v>
      </c>
      <c r="CY10971" s="1" t="s">
        <v>512</v>
      </c>
      <c r="CZ10971" s="1" t="s">
        <v>512</v>
      </c>
      <c r="DA10971" s="1" t="s">
        <v>512</v>
      </c>
      <c r="DB10971" s="1" t="s">
        <v>512</v>
      </c>
      <c r="DC10971" s="1" t="s">
        <v>512</v>
      </c>
      <c r="DD10971" s="1" t="s">
        <v>512</v>
      </c>
      <c r="DE10971" s="1" t="s">
        <v>512</v>
      </c>
      <c r="DF10971" s="1" t="s">
        <v>512</v>
      </c>
      <c r="DG10971" s="1" t="s">
        <v>512</v>
      </c>
      <c r="DH10971" s="1" t="s">
        <v>512</v>
      </c>
      <c r="DI10971" s="1" t="s">
        <v>512</v>
      </c>
      <c r="DJ10971" s="1" t="s">
        <v>512</v>
      </c>
      <c r="DK10971" s="1" t="s">
        <v>512</v>
      </c>
      <c r="DL10971" s="1" t="s">
        <v>512</v>
      </c>
    </row>
    <row r="10972" spans="1:116" x14ac:dyDescent="0.2">
      <c r="A10972" s="1" t="s">
        <v>990100</v>
      </c>
      <c r="B10972" s="1" t="s">
        <v>12299</v>
      </c>
      <c r="C10972" s="1" t="s">
        <v>990101</v>
      </c>
      <c r="D10972" s="1" t="s">
        <v>235</v>
      </c>
      <c r="E10972" s="1" t="s">
        <v>990102</v>
      </c>
      <c r="F10972" s="1" t="s">
        <v>990103</v>
      </c>
      <c r="G10972" s="1" t="s">
        <v>990104</v>
      </c>
      <c r="H10972" s="1" t="s">
        <v>990105</v>
      </c>
      <c r="I10972" s="1" t="s">
        <v>990106</v>
      </c>
      <c r="J10972" s="1" t="s">
        <v>990107</v>
      </c>
      <c r="K10972" s="1" t="s">
        <v>990108</v>
      </c>
      <c r="L10972" s="1" t="s">
        <v>990109</v>
      </c>
      <c r="M10972" s="1" t="s">
        <v>990110</v>
      </c>
      <c r="N10972" s="1" t="s">
        <v>990111</v>
      </c>
      <c r="O10972" s="1" t="s">
        <v>990112</v>
      </c>
      <c r="P10972" s="1" t="s">
        <v>990113</v>
      </c>
      <c r="Q10972" s="1" t="s">
        <v>990114</v>
      </c>
      <c r="R10972" s="1" t="s">
        <v>990115</v>
      </c>
      <c r="S10972" s="1" t="s">
        <v>990116</v>
      </c>
      <c r="T10972" s="1" t="s">
        <v>990117</v>
      </c>
      <c r="U10972" s="1" t="s">
        <v>990118</v>
      </c>
      <c r="V10972" s="1" t="s">
        <v>990119</v>
      </c>
      <c r="W10972" s="1" t="s">
        <v>990120</v>
      </c>
      <c r="X10972" s="1" t="s">
        <v>990121</v>
      </c>
      <c r="Y10972" s="1" t="s">
        <v>990122</v>
      </c>
      <c r="Z10972" s="1" t="s">
        <v>990123</v>
      </c>
      <c r="AA10972" s="1" t="s">
        <v>990124</v>
      </c>
      <c r="AB10972" s="1" t="s">
        <v>990125</v>
      </c>
      <c r="AC10972" s="1" t="s">
        <v>990126</v>
      </c>
      <c r="AD10972" s="1" t="s">
        <v>990127</v>
      </c>
      <c r="AE10972" s="1" t="s">
        <v>990128</v>
      </c>
      <c r="AF10972" s="1" t="s">
        <v>990129</v>
      </c>
      <c r="AG10972" s="1" t="s">
        <v>990130</v>
      </c>
      <c r="AH10972" s="1" t="s">
        <v>990131</v>
      </c>
      <c r="AI10972" s="1" t="s">
        <v>990132</v>
      </c>
      <c r="AJ10972" s="1" t="s">
        <v>990133</v>
      </c>
      <c r="AK10972" s="1" t="s">
        <v>990134</v>
      </c>
      <c r="AL10972" s="1" t="s">
        <v>990135</v>
      </c>
      <c r="AM10972" s="1" t="s">
        <v>990136</v>
      </c>
      <c r="AN10972" s="1" t="s">
        <v>990137</v>
      </c>
      <c r="AO10972" s="1" t="s">
        <v>990138</v>
      </c>
      <c r="AP10972" s="1" t="s">
        <v>990139</v>
      </c>
      <c r="AQ10972" s="1" t="s">
        <v>990140</v>
      </c>
      <c r="AR10972" s="1" t="s">
        <v>990141</v>
      </c>
      <c r="AS10972" s="1" t="s">
        <v>990142</v>
      </c>
      <c r="AT10972" s="1" t="s">
        <v>990143</v>
      </c>
      <c r="AU10972" s="1" t="s">
        <v>990144</v>
      </c>
      <c r="AV10972" s="1" t="s">
        <v>990145</v>
      </c>
      <c r="AW10972" s="1" t="s">
        <v>990146</v>
      </c>
      <c r="AX10972" s="1" t="s">
        <v>990147</v>
      </c>
      <c r="AY10972" s="1" t="s">
        <v>990148</v>
      </c>
      <c r="AZ10972" s="1" t="s">
        <v>990149</v>
      </c>
      <c r="BA10972" s="1" t="s">
        <v>990150</v>
      </c>
      <c r="BB10972" s="1" t="s">
        <v>990151</v>
      </c>
      <c r="BC10972" s="1" t="s">
        <v>990152</v>
      </c>
      <c r="BD10972" s="1" t="s">
        <v>990153</v>
      </c>
      <c r="BE10972" s="1" t="s">
        <v>990154</v>
      </c>
      <c r="BF10972" s="1" t="s">
        <v>990155</v>
      </c>
      <c r="BG10972" s="1" t="s">
        <v>990156</v>
      </c>
      <c r="BH10972" s="1" t="s">
        <v>990157</v>
      </c>
      <c r="BI10972" s="1" t="s">
        <v>990158</v>
      </c>
      <c r="BJ10972" s="1" t="s">
        <v>990159</v>
      </c>
      <c r="BK10972" s="1" t="s">
        <v>990160</v>
      </c>
      <c r="BL10972" s="1" t="s">
        <v>990161</v>
      </c>
      <c r="BM10972" s="1" t="s">
        <v>990162</v>
      </c>
      <c r="BN10972" s="1" t="s">
        <v>990163</v>
      </c>
      <c r="BO10972" s="1" t="s">
        <v>990164</v>
      </c>
      <c r="BP10972" s="1" t="s">
        <v>990165</v>
      </c>
      <c r="BQ10972" s="1" t="s">
        <v>990166</v>
      </c>
      <c r="BR10972" s="1" t="s">
        <v>990167</v>
      </c>
      <c r="BS10972" s="1" t="s">
        <v>990168</v>
      </c>
      <c r="BT10972" s="1" t="s">
        <v>990169</v>
      </c>
      <c r="BU10972" s="1" t="s">
        <v>990170</v>
      </c>
      <c r="BV10972" s="1" t="s">
        <v>990171</v>
      </c>
      <c r="BW10972" s="1" t="s">
        <v>990172</v>
      </c>
      <c r="BX10972" s="1" t="s">
        <v>990173</v>
      </c>
      <c r="BY10972" s="1" t="s">
        <v>990174</v>
      </c>
      <c r="BZ10972" s="1" t="s">
        <v>990175</v>
      </c>
      <c r="CA10972" s="1" t="s">
        <v>990176</v>
      </c>
      <c r="CB10972" s="1" t="s">
        <v>990177</v>
      </c>
      <c r="CC10972" s="1" t="s">
        <v>990178</v>
      </c>
      <c r="CD10972" s="1" t="s">
        <v>990179</v>
      </c>
      <c r="CE10972" s="1" t="s">
        <v>990180</v>
      </c>
      <c r="CF10972" s="1" t="s">
        <v>990181</v>
      </c>
      <c r="CG10972" s="1" t="s">
        <v>990182</v>
      </c>
      <c r="CH10972" s="1" t="s">
        <v>990183</v>
      </c>
      <c r="CI10972" s="1" t="s">
        <v>990184</v>
      </c>
      <c r="CJ10972" s="1" t="s">
        <v>990185</v>
      </c>
      <c r="CK10972" s="1" t="s">
        <v>990186</v>
      </c>
      <c r="CL10972" s="1" t="s">
        <v>990187</v>
      </c>
      <c r="CM10972" s="1" t="s">
        <v>990188</v>
      </c>
      <c r="CN10972" s="1" t="s">
        <v>990189</v>
      </c>
      <c r="CO10972" s="1" t="s">
        <v>990190</v>
      </c>
      <c r="CP10972" s="1" t="s">
        <v>990191</v>
      </c>
      <c r="CQ10972" s="1" t="s">
        <v>990192</v>
      </c>
      <c r="CR10972" s="1" t="s">
        <v>990193</v>
      </c>
      <c r="CS10972" s="1" t="s">
        <v>990194</v>
      </c>
      <c r="CT10972" s="1" t="s">
        <v>990195</v>
      </c>
      <c r="CU10972" s="1" t="s">
        <v>990196</v>
      </c>
      <c r="CV10972" s="1" t="s">
        <v>990197</v>
      </c>
      <c r="CW10972" s="1" t="s">
        <v>990198</v>
      </c>
      <c r="CX10972" s="1" t="s">
        <v>990199</v>
      </c>
      <c r="CY10972" s="1" t="s">
        <v>990200</v>
      </c>
      <c r="CZ10972" s="1" t="s">
        <v>990201</v>
      </c>
      <c r="DA10972" s="1" t="s">
        <v>990202</v>
      </c>
      <c r="DB10972" s="1" t="s">
        <v>990203</v>
      </c>
      <c r="DC10972" s="1" t="s">
        <v>990204</v>
      </c>
      <c r="DD10972" s="1" t="s">
        <v>990205</v>
      </c>
      <c r="DE10972" s="1" t="s">
        <v>990206</v>
      </c>
      <c r="DF10972" s="1" t="s">
        <v>990207</v>
      </c>
      <c r="DG10972" s="1" t="s">
        <v>990208</v>
      </c>
      <c r="DH10972" s="1" t="s">
        <v>990209</v>
      </c>
      <c r="DI10972" s="1" t="s">
        <v>990210</v>
      </c>
      <c r="DJ10972" s="1" t="s">
        <v>990211</v>
      </c>
      <c r="DK10972" s="1" t="s">
        <v>990212</v>
      </c>
      <c r="DL10972" s="1" t="s">
        <v>990213</v>
      </c>
    </row>
    <row r="10973" spans="1:116" x14ac:dyDescent="0.2">
      <c r="A10973" s="1" t="s">
        <v>990214</v>
      </c>
      <c r="B10973" s="1" t="s">
        <v>482122</v>
      </c>
      <c r="C10973" s="1" t="s">
        <v>990215</v>
      </c>
      <c r="D10973" s="1" t="s">
        <v>235</v>
      </c>
      <c r="E10973" s="1" t="s">
        <v>990216</v>
      </c>
      <c r="F10973" s="1" t="s">
        <v>990217</v>
      </c>
      <c r="G10973" s="1" t="s">
        <v>990218</v>
      </c>
      <c r="H10973" s="1" t="s">
        <v>990219</v>
      </c>
      <c r="I10973" s="1" t="s">
        <v>990220</v>
      </c>
      <c r="J10973" s="1" t="s">
        <v>990221</v>
      </c>
      <c r="K10973" s="1" t="s">
        <v>990222</v>
      </c>
      <c r="L10973" s="1" t="s">
        <v>990223</v>
      </c>
      <c r="M10973" s="1" t="s">
        <v>990224</v>
      </c>
      <c r="N10973" s="1" t="s">
        <v>990225</v>
      </c>
      <c r="O10973" s="1" t="s">
        <v>990226</v>
      </c>
      <c r="P10973" s="1" t="s">
        <v>990227</v>
      </c>
      <c r="Q10973" s="1" t="s">
        <v>990228</v>
      </c>
      <c r="R10973" s="1" t="s">
        <v>990229</v>
      </c>
      <c r="S10973" s="1" t="s">
        <v>990230</v>
      </c>
      <c r="T10973" s="1" t="s">
        <v>990231</v>
      </c>
      <c r="U10973" s="1" t="s">
        <v>990232</v>
      </c>
      <c r="V10973" s="1" t="s">
        <v>990233</v>
      </c>
      <c r="W10973" s="1" t="s">
        <v>990234</v>
      </c>
      <c r="X10973" s="1" t="s">
        <v>990235</v>
      </c>
      <c r="Y10973" s="1" t="s">
        <v>990236</v>
      </c>
      <c r="Z10973" s="1" t="s">
        <v>990237</v>
      </c>
      <c r="AA10973" s="1" t="s">
        <v>990238</v>
      </c>
      <c r="AB10973" s="1" t="s">
        <v>990239</v>
      </c>
      <c r="AC10973" s="1" t="s">
        <v>990240</v>
      </c>
      <c r="AD10973" s="1" t="s">
        <v>990241</v>
      </c>
      <c r="AE10973" s="1" t="s">
        <v>990242</v>
      </c>
      <c r="AF10973" s="1" t="s">
        <v>990243</v>
      </c>
      <c r="AG10973" s="1" t="s">
        <v>990244</v>
      </c>
      <c r="AH10973" s="1" t="s">
        <v>990245</v>
      </c>
      <c r="AI10973" s="1" t="s">
        <v>990246</v>
      </c>
      <c r="AJ10973" s="1" t="s">
        <v>990247</v>
      </c>
      <c r="AK10973" s="1" t="s">
        <v>990248</v>
      </c>
      <c r="AL10973" s="1" t="s">
        <v>990249</v>
      </c>
      <c r="AM10973" s="1" t="s">
        <v>990250</v>
      </c>
      <c r="AN10973" s="1" t="s">
        <v>990251</v>
      </c>
      <c r="AO10973" s="1" t="s">
        <v>990252</v>
      </c>
      <c r="AP10973" s="1" t="s">
        <v>990253</v>
      </c>
      <c r="AQ10973" s="1" t="s">
        <v>990254</v>
      </c>
      <c r="AR10973" s="1" t="s">
        <v>990255</v>
      </c>
      <c r="AS10973" s="1" t="s">
        <v>990256</v>
      </c>
      <c r="AT10973" s="1" t="s">
        <v>990257</v>
      </c>
      <c r="AU10973" s="1" t="s">
        <v>990258</v>
      </c>
      <c r="AV10973" s="1" t="s">
        <v>990259</v>
      </c>
      <c r="AW10973" s="1" t="s">
        <v>990260</v>
      </c>
      <c r="AX10973" s="1" t="s">
        <v>990261</v>
      </c>
      <c r="AY10973" s="1" t="s">
        <v>990262</v>
      </c>
      <c r="AZ10973" s="1" t="s">
        <v>990263</v>
      </c>
      <c r="BA10973" s="1" t="s">
        <v>990264</v>
      </c>
      <c r="BB10973" s="1" t="s">
        <v>990265</v>
      </c>
      <c r="BC10973" s="1" t="s">
        <v>990266</v>
      </c>
      <c r="BD10973" s="1" t="s">
        <v>990267</v>
      </c>
      <c r="BE10973" s="1" t="s">
        <v>990268</v>
      </c>
      <c r="BF10973" s="1" t="s">
        <v>990269</v>
      </c>
      <c r="BG10973" s="1" t="s">
        <v>990270</v>
      </c>
      <c r="BH10973" s="1" t="s">
        <v>990271</v>
      </c>
      <c r="BI10973" s="1" t="s">
        <v>990272</v>
      </c>
      <c r="BJ10973" s="1" t="s">
        <v>990273</v>
      </c>
      <c r="BK10973" s="1" t="s">
        <v>990274</v>
      </c>
      <c r="BL10973" s="1" t="s">
        <v>990275</v>
      </c>
      <c r="BM10973" s="1" t="s">
        <v>990276</v>
      </c>
      <c r="BN10973" s="1" t="s">
        <v>990277</v>
      </c>
      <c r="BO10973" s="1" t="s">
        <v>990278</v>
      </c>
      <c r="BP10973" s="1" t="s">
        <v>990279</v>
      </c>
      <c r="BQ10973" s="1" t="s">
        <v>990280</v>
      </c>
      <c r="BR10973" s="1" t="s">
        <v>990281</v>
      </c>
      <c r="BS10973" s="1" t="s">
        <v>990282</v>
      </c>
      <c r="BT10973" s="1" t="s">
        <v>990283</v>
      </c>
      <c r="BU10973" s="1" t="s">
        <v>990284</v>
      </c>
      <c r="BV10973" s="1" t="s">
        <v>990285</v>
      </c>
      <c r="BW10973" s="1" t="s">
        <v>990286</v>
      </c>
      <c r="BX10973" s="1" t="s">
        <v>990287</v>
      </c>
      <c r="BY10973" s="1" t="s">
        <v>990288</v>
      </c>
      <c r="BZ10973" s="1" t="s">
        <v>990289</v>
      </c>
      <c r="CA10973" s="1" t="s">
        <v>990290</v>
      </c>
      <c r="CB10973" s="1" t="s">
        <v>990291</v>
      </c>
      <c r="CC10973" s="1" t="s">
        <v>990292</v>
      </c>
      <c r="CD10973" s="1" t="s">
        <v>990293</v>
      </c>
      <c r="CE10973" s="1" t="s">
        <v>990294</v>
      </c>
      <c r="CF10973" s="1" t="s">
        <v>990295</v>
      </c>
      <c r="CG10973" s="1" t="s">
        <v>990296</v>
      </c>
      <c r="CH10973" s="1" t="s">
        <v>990297</v>
      </c>
      <c r="CI10973" s="1" t="s">
        <v>990298</v>
      </c>
      <c r="CJ10973" s="1" t="s">
        <v>990299</v>
      </c>
      <c r="CK10973" s="1" t="s">
        <v>990300</v>
      </c>
      <c r="CL10973" s="1" t="s">
        <v>990301</v>
      </c>
      <c r="CM10973" s="1" t="s">
        <v>990302</v>
      </c>
      <c r="CN10973" s="1" t="s">
        <v>990303</v>
      </c>
      <c r="CO10973" s="1" t="s">
        <v>990304</v>
      </c>
      <c r="CP10973" s="1" t="s">
        <v>990305</v>
      </c>
      <c r="CQ10973" s="1" t="s">
        <v>990306</v>
      </c>
      <c r="CR10973" s="1" t="s">
        <v>990307</v>
      </c>
      <c r="CS10973" s="1" t="s">
        <v>990308</v>
      </c>
      <c r="CT10973" s="1" t="s">
        <v>990309</v>
      </c>
      <c r="CU10973" s="1" t="s">
        <v>990310</v>
      </c>
      <c r="CV10973" s="1" t="s">
        <v>990311</v>
      </c>
      <c r="CW10973" s="1" t="s">
        <v>990312</v>
      </c>
      <c r="CX10973" s="1" t="s">
        <v>990313</v>
      </c>
      <c r="CY10973" s="1" t="s">
        <v>990314</v>
      </c>
      <c r="CZ10973" s="1" t="s">
        <v>990315</v>
      </c>
      <c r="DA10973" s="1" t="s">
        <v>990316</v>
      </c>
      <c r="DB10973" s="1" t="s">
        <v>990317</v>
      </c>
      <c r="DC10973" s="1" t="s">
        <v>990318</v>
      </c>
      <c r="DD10973" s="1" t="s">
        <v>990319</v>
      </c>
      <c r="DE10973" s="1" t="s">
        <v>990320</v>
      </c>
      <c r="DF10973" s="1" t="s">
        <v>990321</v>
      </c>
      <c r="DG10973" s="1" t="s">
        <v>990322</v>
      </c>
      <c r="DH10973" s="1" t="s">
        <v>990323</v>
      </c>
      <c r="DI10973" s="1" t="s">
        <v>990324</v>
      </c>
      <c r="DJ10973" s="1" t="s">
        <v>990325</v>
      </c>
      <c r="DK10973" s="1" t="s">
        <v>990326</v>
      </c>
      <c r="DL10973" s="1" t="s">
        <v>990327</v>
      </c>
    </row>
    <row r="10974" spans="1:116" x14ac:dyDescent="0.2">
      <c r="A10974" s="1" t="s">
        <v>990328</v>
      </c>
      <c r="B10974" s="1" t="s">
        <v>293598</v>
      </c>
      <c r="C10974" s="1" t="s">
        <v>990329</v>
      </c>
      <c r="D10974" s="1" t="s">
        <v>235</v>
      </c>
      <c r="E10974" s="1" t="s">
        <v>990330</v>
      </c>
      <c r="F10974" s="1" t="s">
        <v>990331</v>
      </c>
      <c r="G10974" s="1" t="s">
        <v>990332</v>
      </c>
      <c r="H10974" s="1" t="s">
        <v>990333</v>
      </c>
      <c r="I10974" s="1" t="s">
        <v>990334</v>
      </c>
      <c r="J10974" s="1" t="s">
        <v>990335</v>
      </c>
      <c r="K10974" s="1" t="s">
        <v>990336</v>
      </c>
      <c r="L10974" s="1" t="s">
        <v>990337</v>
      </c>
      <c r="M10974" s="1" t="s">
        <v>990338</v>
      </c>
      <c r="N10974" s="1" t="s">
        <v>990339</v>
      </c>
      <c r="O10974" s="1" t="s">
        <v>990340</v>
      </c>
      <c r="P10974" s="1" t="s">
        <v>990341</v>
      </c>
      <c r="Q10974" s="1" t="s">
        <v>990342</v>
      </c>
      <c r="R10974" s="1" t="s">
        <v>990343</v>
      </c>
      <c r="S10974" s="1" t="s">
        <v>990344</v>
      </c>
      <c r="T10974" s="1" t="s">
        <v>990345</v>
      </c>
      <c r="U10974" s="1" t="s">
        <v>990346</v>
      </c>
      <c r="V10974" s="1" t="s">
        <v>990347</v>
      </c>
      <c r="W10974" s="1" t="s">
        <v>990348</v>
      </c>
      <c r="X10974" s="1" t="s">
        <v>990349</v>
      </c>
      <c r="Y10974" s="1" t="s">
        <v>990350</v>
      </c>
      <c r="Z10974" s="1" t="s">
        <v>990351</v>
      </c>
      <c r="AA10974" s="1" t="s">
        <v>990352</v>
      </c>
      <c r="AB10974" s="1" t="s">
        <v>990353</v>
      </c>
      <c r="AC10974" s="1" t="s">
        <v>990354</v>
      </c>
      <c r="AD10974" s="1" t="s">
        <v>990355</v>
      </c>
      <c r="AE10974" s="1" t="s">
        <v>990356</v>
      </c>
      <c r="AF10974" s="1" t="s">
        <v>990357</v>
      </c>
      <c r="AG10974" s="1" t="s">
        <v>990358</v>
      </c>
      <c r="AH10974" s="1" t="s">
        <v>990359</v>
      </c>
      <c r="AI10974" s="1" t="s">
        <v>990360</v>
      </c>
      <c r="AJ10974" s="1" t="s">
        <v>990361</v>
      </c>
      <c r="AK10974" s="1" t="s">
        <v>990362</v>
      </c>
      <c r="AL10974" s="1" t="s">
        <v>990363</v>
      </c>
      <c r="AM10974" s="1" t="s">
        <v>990364</v>
      </c>
      <c r="AN10974" s="1" t="s">
        <v>990365</v>
      </c>
      <c r="AO10974" s="1" t="s">
        <v>990366</v>
      </c>
      <c r="AP10974" s="1" t="s">
        <v>990367</v>
      </c>
      <c r="AQ10974" s="1" t="s">
        <v>990368</v>
      </c>
      <c r="AR10974" s="1" t="s">
        <v>990369</v>
      </c>
      <c r="AS10974" s="1" t="s">
        <v>990370</v>
      </c>
      <c r="AT10974" s="1" t="s">
        <v>990371</v>
      </c>
      <c r="AU10974" s="1" t="s">
        <v>990372</v>
      </c>
      <c r="AV10974" s="1" t="s">
        <v>990373</v>
      </c>
      <c r="AW10974" s="1" t="s">
        <v>990374</v>
      </c>
      <c r="AX10974" s="1" t="s">
        <v>990375</v>
      </c>
      <c r="AY10974" s="1" t="s">
        <v>990376</v>
      </c>
      <c r="AZ10974" s="1" t="s">
        <v>990377</v>
      </c>
      <c r="BA10974" s="1" t="s">
        <v>990378</v>
      </c>
      <c r="BB10974" s="1" t="s">
        <v>990379</v>
      </c>
      <c r="BC10974" s="1" t="s">
        <v>990380</v>
      </c>
      <c r="BD10974" s="1" t="s">
        <v>990381</v>
      </c>
      <c r="BE10974" s="1" t="s">
        <v>990382</v>
      </c>
      <c r="BF10974" s="1" t="s">
        <v>990383</v>
      </c>
      <c r="BG10974" s="1" t="s">
        <v>990384</v>
      </c>
      <c r="BH10974" s="1" t="s">
        <v>990385</v>
      </c>
      <c r="BI10974" s="1" t="s">
        <v>990386</v>
      </c>
      <c r="BJ10974" s="1" t="s">
        <v>990387</v>
      </c>
      <c r="BK10974" s="1" t="s">
        <v>990388</v>
      </c>
      <c r="BL10974" s="1" t="s">
        <v>990389</v>
      </c>
      <c r="BM10974" s="1" t="s">
        <v>990390</v>
      </c>
      <c r="BN10974" s="1" t="s">
        <v>990391</v>
      </c>
      <c r="BO10974" s="1" t="s">
        <v>990392</v>
      </c>
      <c r="BP10974" s="1" t="s">
        <v>990393</v>
      </c>
      <c r="BQ10974" s="1" t="s">
        <v>990394</v>
      </c>
      <c r="BR10974" s="1" t="s">
        <v>990395</v>
      </c>
      <c r="BS10974" s="1" t="s">
        <v>990396</v>
      </c>
      <c r="BT10974" s="1" t="s">
        <v>990397</v>
      </c>
      <c r="BU10974" s="1" t="s">
        <v>990398</v>
      </c>
      <c r="BV10974" s="1" t="s">
        <v>990399</v>
      </c>
      <c r="BW10974" s="1" t="s">
        <v>990400</v>
      </c>
      <c r="BX10974" s="1" t="s">
        <v>990401</v>
      </c>
      <c r="BY10974" s="1" t="s">
        <v>990402</v>
      </c>
      <c r="BZ10974" s="1" t="s">
        <v>990403</v>
      </c>
      <c r="CA10974" s="1" t="s">
        <v>990404</v>
      </c>
      <c r="CB10974" s="1" t="s">
        <v>990405</v>
      </c>
      <c r="CC10974" s="1" t="s">
        <v>990406</v>
      </c>
      <c r="CD10974" s="1" t="s">
        <v>990407</v>
      </c>
      <c r="CE10974" s="1" t="s">
        <v>990408</v>
      </c>
      <c r="CF10974" s="1" t="s">
        <v>990409</v>
      </c>
      <c r="CG10974" s="1" t="s">
        <v>990410</v>
      </c>
      <c r="CH10974" s="1" t="s">
        <v>990411</v>
      </c>
      <c r="CI10974" s="1" t="s">
        <v>990412</v>
      </c>
      <c r="CJ10974" s="1" t="s">
        <v>990413</v>
      </c>
      <c r="CK10974" s="1" t="s">
        <v>990414</v>
      </c>
      <c r="CL10974" s="1" t="s">
        <v>990415</v>
      </c>
      <c r="CM10974" s="1" t="s">
        <v>990416</v>
      </c>
      <c r="CN10974" s="1" t="s">
        <v>990417</v>
      </c>
      <c r="CO10974" s="1" t="s">
        <v>990418</v>
      </c>
      <c r="CP10974" s="1" t="s">
        <v>990419</v>
      </c>
      <c r="CQ10974" s="1" t="s">
        <v>990420</v>
      </c>
      <c r="CR10974" s="1" t="s">
        <v>990421</v>
      </c>
      <c r="CS10974" s="1" t="s">
        <v>990422</v>
      </c>
      <c r="CT10974" s="1" t="s">
        <v>990423</v>
      </c>
      <c r="CU10974" s="1" t="s">
        <v>990424</v>
      </c>
      <c r="CV10974" s="1" t="s">
        <v>990425</v>
      </c>
      <c r="CW10974" s="1" t="s">
        <v>990426</v>
      </c>
      <c r="CX10974" s="1" t="s">
        <v>990427</v>
      </c>
      <c r="CY10974" s="1" t="s">
        <v>990428</v>
      </c>
      <c r="CZ10974" s="1" t="s">
        <v>990429</v>
      </c>
      <c r="DA10974" s="1" t="s">
        <v>990430</v>
      </c>
      <c r="DB10974" s="1" t="s">
        <v>990431</v>
      </c>
      <c r="DC10974" s="1" t="s">
        <v>990432</v>
      </c>
      <c r="DD10974" s="1" t="s">
        <v>990433</v>
      </c>
      <c r="DE10974" s="1" t="s">
        <v>990434</v>
      </c>
      <c r="DF10974" s="1" t="s">
        <v>990435</v>
      </c>
      <c r="DG10974" s="1" t="s">
        <v>990436</v>
      </c>
      <c r="DH10974" s="1" t="s">
        <v>990437</v>
      </c>
      <c r="DI10974" s="1" t="s">
        <v>990438</v>
      </c>
      <c r="DJ10974" s="1" t="s">
        <v>990439</v>
      </c>
      <c r="DK10974" s="1" t="s">
        <v>990440</v>
      </c>
      <c r="DL10974" s="1" t="s">
        <v>990441</v>
      </c>
    </row>
    <row r="10975" spans="1:116" x14ac:dyDescent="0.2">
      <c r="A10975" s="1" t="s">
        <v>990442</v>
      </c>
      <c r="B10975" s="1" t="s">
        <v>9933</v>
      </c>
      <c r="C10975" s="1" t="s">
        <v>990443</v>
      </c>
      <c r="D10975" s="1" t="s">
        <v>235</v>
      </c>
      <c r="E10975" s="1" t="s">
        <v>990444</v>
      </c>
      <c r="F10975" s="1" t="s">
        <v>512</v>
      </c>
      <c r="G10975" s="1" t="s">
        <v>512</v>
      </c>
      <c r="H10975" s="1" t="s">
        <v>512</v>
      </c>
      <c r="I10975" s="1" t="s">
        <v>512</v>
      </c>
      <c r="J10975" s="1" t="s">
        <v>512</v>
      </c>
      <c r="K10975" s="1" t="s">
        <v>512</v>
      </c>
      <c r="L10975" s="1" t="s">
        <v>512</v>
      </c>
      <c r="M10975" s="1" t="s">
        <v>512</v>
      </c>
      <c r="N10975" s="1" t="s">
        <v>512</v>
      </c>
      <c r="O10975" s="1" t="s">
        <v>990445</v>
      </c>
      <c r="P10975" s="1" t="s">
        <v>990446</v>
      </c>
      <c r="Q10975" s="1" t="s">
        <v>990447</v>
      </c>
      <c r="R10975" s="1" t="s">
        <v>512</v>
      </c>
      <c r="S10975" s="1" t="s">
        <v>512</v>
      </c>
      <c r="T10975" s="1" t="s">
        <v>512</v>
      </c>
      <c r="U10975" s="1" t="s">
        <v>512</v>
      </c>
      <c r="V10975" s="1" t="s">
        <v>512</v>
      </c>
      <c r="W10975" s="1" t="s">
        <v>512</v>
      </c>
      <c r="X10975" s="1" t="s">
        <v>512</v>
      </c>
      <c r="Y10975" s="1" t="s">
        <v>512</v>
      </c>
      <c r="Z10975" s="1" t="s">
        <v>512</v>
      </c>
      <c r="AA10975" s="1" t="s">
        <v>512</v>
      </c>
      <c r="AB10975" s="1" t="s">
        <v>512</v>
      </c>
      <c r="AC10975" s="1" t="s">
        <v>512</v>
      </c>
      <c r="AD10975" s="1" t="s">
        <v>512</v>
      </c>
      <c r="AE10975" s="1" t="s">
        <v>512</v>
      </c>
      <c r="AF10975" s="1" t="s">
        <v>512</v>
      </c>
      <c r="AG10975" s="1" t="s">
        <v>512</v>
      </c>
      <c r="AH10975" s="1" t="s">
        <v>512</v>
      </c>
      <c r="AI10975" s="1" t="s">
        <v>512</v>
      </c>
      <c r="AJ10975" s="1" t="s">
        <v>512</v>
      </c>
      <c r="AK10975" s="1" t="s">
        <v>512</v>
      </c>
      <c r="AL10975" s="1" t="s">
        <v>512</v>
      </c>
      <c r="AM10975" s="1" t="s">
        <v>512</v>
      </c>
      <c r="AN10975" s="1" t="s">
        <v>512</v>
      </c>
      <c r="AO10975" s="1" t="s">
        <v>512</v>
      </c>
      <c r="AP10975" s="1" t="s">
        <v>512</v>
      </c>
      <c r="AQ10975" s="1" t="s">
        <v>512</v>
      </c>
      <c r="AR10975" s="1" t="s">
        <v>512</v>
      </c>
      <c r="AS10975" s="1" t="s">
        <v>512</v>
      </c>
      <c r="AT10975" s="1" t="s">
        <v>512</v>
      </c>
      <c r="AU10975" s="1" t="s">
        <v>512</v>
      </c>
      <c r="AV10975" s="1" t="s">
        <v>512</v>
      </c>
      <c r="AW10975" s="1" t="s">
        <v>512</v>
      </c>
      <c r="AX10975" s="1" t="s">
        <v>512</v>
      </c>
      <c r="AY10975" s="1" t="s">
        <v>512</v>
      </c>
      <c r="AZ10975" s="1" t="s">
        <v>512</v>
      </c>
      <c r="BA10975" s="1" t="s">
        <v>512</v>
      </c>
      <c r="BB10975" s="1" t="s">
        <v>512</v>
      </c>
      <c r="BC10975" s="1" t="s">
        <v>512</v>
      </c>
      <c r="BD10975" s="1" t="s">
        <v>512</v>
      </c>
      <c r="BE10975" s="1" t="s">
        <v>512</v>
      </c>
      <c r="BF10975" s="1" t="s">
        <v>512</v>
      </c>
      <c r="BG10975" s="1" t="s">
        <v>512</v>
      </c>
      <c r="BH10975" s="1" t="s">
        <v>512</v>
      </c>
      <c r="BI10975" s="1" t="s">
        <v>512</v>
      </c>
      <c r="BJ10975" s="1" t="s">
        <v>512</v>
      </c>
      <c r="BK10975" s="1" t="s">
        <v>512</v>
      </c>
      <c r="BL10975" s="1" t="s">
        <v>512</v>
      </c>
      <c r="BM10975" s="1" t="s">
        <v>512</v>
      </c>
      <c r="BN10975" s="1" t="s">
        <v>512</v>
      </c>
      <c r="BO10975" s="1" t="s">
        <v>512</v>
      </c>
      <c r="BP10975" s="1" t="s">
        <v>512</v>
      </c>
      <c r="BQ10975" s="1" t="s">
        <v>512</v>
      </c>
      <c r="BR10975" s="1" t="s">
        <v>512</v>
      </c>
      <c r="BS10975" s="1" t="s">
        <v>512</v>
      </c>
      <c r="BT10975" s="1" t="s">
        <v>512</v>
      </c>
      <c r="BU10975" s="1" t="s">
        <v>512</v>
      </c>
      <c r="BV10975" s="1" t="s">
        <v>512</v>
      </c>
      <c r="BW10975" s="1" t="s">
        <v>512</v>
      </c>
      <c r="BX10975" s="1" t="s">
        <v>512</v>
      </c>
      <c r="BY10975" s="1" t="s">
        <v>512</v>
      </c>
      <c r="BZ10975" s="1" t="s">
        <v>512</v>
      </c>
      <c r="CA10975" s="1" t="s">
        <v>512</v>
      </c>
      <c r="CB10975" s="1" t="s">
        <v>512</v>
      </c>
      <c r="CC10975" s="1" t="s">
        <v>512</v>
      </c>
      <c r="CD10975" s="1" t="s">
        <v>512</v>
      </c>
      <c r="CE10975" s="1" t="s">
        <v>512</v>
      </c>
      <c r="CF10975" s="1" t="s">
        <v>512</v>
      </c>
      <c r="CG10975" s="1" t="s">
        <v>512</v>
      </c>
      <c r="CH10975" s="1" t="s">
        <v>512</v>
      </c>
      <c r="CI10975" s="1" t="s">
        <v>512</v>
      </c>
      <c r="CJ10975" s="1" t="s">
        <v>512</v>
      </c>
      <c r="CK10975" s="1" t="s">
        <v>512</v>
      </c>
      <c r="CL10975" s="1" t="s">
        <v>512</v>
      </c>
      <c r="CM10975" s="1" t="s">
        <v>512</v>
      </c>
      <c r="CN10975" s="1" t="s">
        <v>512</v>
      </c>
      <c r="CO10975" s="1" t="s">
        <v>512</v>
      </c>
      <c r="CP10975" s="1" t="s">
        <v>512</v>
      </c>
      <c r="CQ10975" s="1" t="s">
        <v>512</v>
      </c>
      <c r="CR10975" s="1" t="s">
        <v>512</v>
      </c>
      <c r="CS10975" s="1" t="s">
        <v>512</v>
      </c>
      <c r="CT10975" s="1" t="s">
        <v>512</v>
      </c>
      <c r="CU10975" s="1" t="s">
        <v>512</v>
      </c>
      <c r="CV10975" s="1" t="s">
        <v>512</v>
      </c>
      <c r="CW10975" s="1" t="s">
        <v>512</v>
      </c>
      <c r="CX10975" s="1" t="s">
        <v>512</v>
      </c>
      <c r="CY10975" s="1" t="s">
        <v>512</v>
      </c>
      <c r="CZ10975" s="1" t="s">
        <v>512</v>
      </c>
      <c r="DA10975" s="1" t="s">
        <v>512</v>
      </c>
      <c r="DB10975" s="1" t="s">
        <v>512</v>
      </c>
      <c r="DC10975" s="1" t="s">
        <v>512</v>
      </c>
      <c r="DD10975" s="1" t="s">
        <v>512</v>
      </c>
      <c r="DE10975" s="1" t="s">
        <v>512</v>
      </c>
      <c r="DF10975" s="1" t="s">
        <v>512</v>
      </c>
      <c r="DG10975" s="1" t="s">
        <v>512</v>
      </c>
      <c r="DH10975" s="1" t="s">
        <v>512</v>
      </c>
      <c r="DI10975" s="1" t="s">
        <v>512</v>
      </c>
      <c r="DJ10975" s="1" t="s">
        <v>512</v>
      </c>
      <c r="DK10975" s="1" t="s">
        <v>512</v>
      </c>
      <c r="DL10975" s="1" t="s">
        <v>512</v>
      </c>
    </row>
    <row r="10976" spans="1:116" x14ac:dyDescent="0.2">
      <c r="A10976" s="1" t="s">
        <v>990448</v>
      </c>
      <c r="B10976" s="1" t="s">
        <v>25284</v>
      </c>
      <c r="C10976" s="1" t="s">
        <v>990449</v>
      </c>
      <c r="D10976" s="1" t="s">
        <v>235</v>
      </c>
      <c r="E10976" s="1" t="s">
        <v>990450</v>
      </c>
      <c r="F10976" s="1" t="s">
        <v>990451</v>
      </c>
      <c r="G10976" s="1" t="s">
        <v>990452</v>
      </c>
      <c r="H10976" s="1" t="s">
        <v>990453</v>
      </c>
      <c r="I10976" s="1" t="s">
        <v>990454</v>
      </c>
      <c r="J10976" s="1" t="s">
        <v>990455</v>
      </c>
      <c r="K10976" s="1" t="s">
        <v>990456</v>
      </c>
      <c r="L10976" s="1" t="s">
        <v>990457</v>
      </c>
      <c r="M10976" s="1" t="s">
        <v>990458</v>
      </c>
      <c r="N10976" s="1" t="s">
        <v>990459</v>
      </c>
      <c r="O10976" s="1" t="s">
        <v>990460</v>
      </c>
      <c r="P10976" s="1" t="s">
        <v>990461</v>
      </c>
      <c r="Q10976" s="1" t="s">
        <v>990462</v>
      </c>
      <c r="R10976" s="1" t="s">
        <v>990463</v>
      </c>
      <c r="S10976" s="1" t="s">
        <v>990464</v>
      </c>
      <c r="T10976" s="1" t="s">
        <v>990465</v>
      </c>
      <c r="U10976" s="1" t="s">
        <v>990466</v>
      </c>
      <c r="V10976" s="1" t="s">
        <v>990467</v>
      </c>
      <c r="W10976" s="1" t="s">
        <v>990468</v>
      </c>
      <c r="X10976" s="1" t="s">
        <v>990469</v>
      </c>
      <c r="Y10976" s="1" t="s">
        <v>990470</v>
      </c>
      <c r="Z10976" s="1" t="s">
        <v>990471</v>
      </c>
      <c r="AA10976" s="1" t="s">
        <v>990472</v>
      </c>
      <c r="AB10976" s="1" t="s">
        <v>990473</v>
      </c>
      <c r="AC10976" s="1" t="s">
        <v>990474</v>
      </c>
      <c r="AD10976" s="1" t="s">
        <v>990475</v>
      </c>
      <c r="AE10976" s="1" t="s">
        <v>990476</v>
      </c>
      <c r="AF10976" s="1" t="s">
        <v>990477</v>
      </c>
      <c r="AG10976" s="1" t="s">
        <v>990478</v>
      </c>
      <c r="AH10976" s="1" t="s">
        <v>990479</v>
      </c>
      <c r="AI10976" s="1" t="s">
        <v>990480</v>
      </c>
      <c r="AJ10976" s="1" t="s">
        <v>990481</v>
      </c>
      <c r="AK10976" s="1" t="s">
        <v>990482</v>
      </c>
      <c r="AL10976" s="1" t="s">
        <v>990483</v>
      </c>
      <c r="AM10976" s="1" t="s">
        <v>990484</v>
      </c>
      <c r="AN10976" s="1" t="s">
        <v>990485</v>
      </c>
      <c r="AO10976" s="1" t="s">
        <v>990486</v>
      </c>
      <c r="AP10976" s="1" t="s">
        <v>990487</v>
      </c>
      <c r="AQ10976" s="1" t="s">
        <v>990488</v>
      </c>
      <c r="AR10976" s="1" t="s">
        <v>990489</v>
      </c>
      <c r="AS10976" s="1" t="s">
        <v>990490</v>
      </c>
      <c r="AT10976" s="1" t="s">
        <v>990491</v>
      </c>
      <c r="AU10976" s="1" t="s">
        <v>990492</v>
      </c>
      <c r="AV10976" s="1" t="s">
        <v>990493</v>
      </c>
      <c r="AW10976" s="1" t="s">
        <v>990494</v>
      </c>
      <c r="AX10976" s="1" t="s">
        <v>990495</v>
      </c>
      <c r="AY10976" s="1" t="s">
        <v>990496</v>
      </c>
      <c r="AZ10976" s="1" t="s">
        <v>990497</v>
      </c>
      <c r="BA10976" s="1" t="s">
        <v>990498</v>
      </c>
      <c r="BB10976" s="1" t="s">
        <v>990499</v>
      </c>
      <c r="BC10976" s="1" t="s">
        <v>990500</v>
      </c>
      <c r="BD10976" s="1" t="s">
        <v>990501</v>
      </c>
      <c r="BE10976" s="1" t="s">
        <v>990502</v>
      </c>
      <c r="BF10976" s="1" t="s">
        <v>990503</v>
      </c>
      <c r="BG10976" s="1" t="s">
        <v>990504</v>
      </c>
      <c r="BH10976" s="1" t="s">
        <v>990505</v>
      </c>
      <c r="BI10976" s="1" t="s">
        <v>990506</v>
      </c>
      <c r="BJ10976" s="1" t="s">
        <v>990507</v>
      </c>
      <c r="BK10976" s="1" t="s">
        <v>990508</v>
      </c>
      <c r="BL10976" s="1" t="s">
        <v>990509</v>
      </c>
      <c r="BM10976" s="1" t="s">
        <v>990510</v>
      </c>
      <c r="BN10976" s="1" t="s">
        <v>990511</v>
      </c>
      <c r="BO10976" s="1" t="s">
        <v>990512</v>
      </c>
      <c r="BP10976" s="1" t="s">
        <v>990513</v>
      </c>
      <c r="BQ10976" s="1" t="s">
        <v>990514</v>
      </c>
      <c r="BR10976" s="1" t="s">
        <v>990515</v>
      </c>
      <c r="BS10976" s="1" t="s">
        <v>990516</v>
      </c>
      <c r="BT10976" s="1" t="s">
        <v>990517</v>
      </c>
      <c r="BU10976" s="1" t="s">
        <v>990518</v>
      </c>
      <c r="BV10976" s="1" t="s">
        <v>990519</v>
      </c>
      <c r="BW10976" s="1" t="s">
        <v>990520</v>
      </c>
      <c r="BX10976" s="1" t="s">
        <v>990521</v>
      </c>
      <c r="BY10976" s="1" t="s">
        <v>990522</v>
      </c>
      <c r="BZ10976" s="1" t="s">
        <v>990523</v>
      </c>
      <c r="CA10976" s="1" t="s">
        <v>990524</v>
      </c>
      <c r="CB10976" s="1" t="s">
        <v>990525</v>
      </c>
      <c r="CC10976" s="1" t="s">
        <v>990526</v>
      </c>
      <c r="CD10976" s="1" t="s">
        <v>990527</v>
      </c>
      <c r="CE10976" s="1" t="s">
        <v>990528</v>
      </c>
      <c r="CF10976" s="1" t="s">
        <v>990529</v>
      </c>
      <c r="CG10976" s="1" t="s">
        <v>990530</v>
      </c>
      <c r="CH10976" s="1" t="s">
        <v>990531</v>
      </c>
      <c r="CI10976" s="1" t="s">
        <v>990532</v>
      </c>
      <c r="CJ10976" s="1" t="s">
        <v>990533</v>
      </c>
      <c r="CK10976" s="1" t="s">
        <v>990534</v>
      </c>
      <c r="CL10976" s="1" t="s">
        <v>990535</v>
      </c>
      <c r="CM10976" s="1" t="s">
        <v>990536</v>
      </c>
      <c r="CN10976" s="1" t="s">
        <v>990537</v>
      </c>
      <c r="CO10976" s="1" t="s">
        <v>990538</v>
      </c>
      <c r="CP10976" s="1" t="s">
        <v>990539</v>
      </c>
      <c r="CQ10976" s="1" t="s">
        <v>990540</v>
      </c>
      <c r="CR10976" s="1" t="s">
        <v>990541</v>
      </c>
      <c r="CS10976" s="1" t="s">
        <v>990542</v>
      </c>
      <c r="CT10976" s="1" t="s">
        <v>990543</v>
      </c>
      <c r="CU10976" s="1" t="s">
        <v>990544</v>
      </c>
      <c r="CV10976" s="1" t="s">
        <v>990545</v>
      </c>
      <c r="CW10976" s="1" t="s">
        <v>990546</v>
      </c>
      <c r="CX10976" s="1" t="s">
        <v>990547</v>
      </c>
      <c r="CY10976" s="1" t="s">
        <v>990548</v>
      </c>
      <c r="CZ10976" s="1" t="s">
        <v>990549</v>
      </c>
      <c r="DA10976" s="1" t="s">
        <v>990550</v>
      </c>
      <c r="DB10976" s="1" t="s">
        <v>990551</v>
      </c>
      <c r="DC10976" s="1" t="s">
        <v>990552</v>
      </c>
      <c r="DD10976" s="1" t="s">
        <v>990553</v>
      </c>
      <c r="DE10976" s="1" t="s">
        <v>990554</v>
      </c>
      <c r="DF10976" s="1" t="s">
        <v>990555</v>
      </c>
      <c r="DG10976" s="1" t="s">
        <v>990556</v>
      </c>
      <c r="DH10976" s="1" t="s">
        <v>990557</v>
      </c>
      <c r="DI10976" s="1" t="s">
        <v>990558</v>
      </c>
      <c r="DJ10976" s="1" t="s">
        <v>512</v>
      </c>
      <c r="DK10976" s="1" t="s">
        <v>512</v>
      </c>
      <c r="DL10976" s="1" t="s">
        <v>512</v>
      </c>
    </row>
    <row r="10977" spans="1:116" x14ac:dyDescent="0.2">
      <c r="A10977" s="1" t="s">
        <v>990559</v>
      </c>
      <c r="B10977" s="1" t="s">
        <v>267981</v>
      </c>
      <c r="C10977" s="1" t="s">
        <v>990560</v>
      </c>
      <c r="D10977" s="1" t="s">
        <v>235</v>
      </c>
      <c r="E10977" s="1" t="s">
        <v>990561</v>
      </c>
      <c r="F10977" s="1" t="s">
        <v>990562</v>
      </c>
      <c r="G10977" s="1" t="s">
        <v>990563</v>
      </c>
      <c r="H10977" s="1" t="s">
        <v>990564</v>
      </c>
      <c r="I10977" s="1" t="s">
        <v>990565</v>
      </c>
      <c r="J10977" s="1" t="s">
        <v>990566</v>
      </c>
      <c r="K10977" s="1" t="s">
        <v>990567</v>
      </c>
      <c r="L10977" s="1" t="s">
        <v>990568</v>
      </c>
      <c r="M10977" s="1" t="s">
        <v>990569</v>
      </c>
      <c r="N10977" s="1" t="s">
        <v>990570</v>
      </c>
      <c r="O10977" s="1" t="s">
        <v>990571</v>
      </c>
      <c r="P10977" s="1" t="s">
        <v>990572</v>
      </c>
      <c r="Q10977" s="1" t="s">
        <v>990573</v>
      </c>
      <c r="R10977" s="1" t="s">
        <v>990574</v>
      </c>
      <c r="S10977" s="1" t="s">
        <v>990575</v>
      </c>
      <c r="T10977" s="1" t="s">
        <v>990576</v>
      </c>
      <c r="U10977" s="1" t="s">
        <v>990577</v>
      </c>
      <c r="V10977" s="1" t="s">
        <v>990578</v>
      </c>
      <c r="W10977" s="1" t="s">
        <v>990579</v>
      </c>
      <c r="X10977" s="1" t="s">
        <v>990580</v>
      </c>
      <c r="Y10977" s="1" t="s">
        <v>990581</v>
      </c>
      <c r="Z10977" s="1" t="s">
        <v>990582</v>
      </c>
      <c r="AA10977" s="1" t="s">
        <v>990583</v>
      </c>
      <c r="AB10977" s="1" t="s">
        <v>990584</v>
      </c>
      <c r="AC10977" s="1" t="s">
        <v>990585</v>
      </c>
      <c r="AD10977" s="1" t="s">
        <v>990586</v>
      </c>
      <c r="AE10977" s="1" t="s">
        <v>990587</v>
      </c>
      <c r="AF10977" s="1" t="s">
        <v>990588</v>
      </c>
      <c r="AG10977" s="1" t="s">
        <v>990589</v>
      </c>
      <c r="AH10977" s="1" t="s">
        <v>990590</v>
      </c>
      <c r="AI10977" s="1" t="s">
        <v>990591</v>
      </c>
      <c r="AJ10977" s="1" t="s">
        <v>990592</v>
      </c>
      <c r="AK10977" s="1" t="s">
        <v>990593</v>
      </c>
      <c r="AL10977" s="1" t="s">
        <v>990594</v>
      </c>
      <c r="AM10977" s="1" t="s">
        <v>990595</v>
      </c>
      <c r="AN10977" s="1" t="s">
        <v>990596</v>
      </c>
      <c r="AO10977" s="1" t="s">
        <v>990597</v>
      </c>
      <c r="AP10977" s="1" t="s">
        <v>990598</v>
      </c>
      <c r="AQ10977" s="1" t="s">
        <v>990599</v>
      </c>
      <c r="AR10977" s="1" t="s">
        <v>990600</v>
      </c>
      <c r="AS10977" s="1" t="s">
        <v>990601</v>
      </c>
      <c r="AT10977" s="1" t="s">
        <v>990602</v>
      </c>
      <c r="AU10977" s="1" t="s">
        <v>990603</v>
      </c>
      <c r="AV10977" s="1" t="s">
        <v>990604</v>
      </c>
      <c r="AW10977" s="1" t="s">
        <v>990605</v>
      </c>
      <c r="AX10977" s="1" t="s">
        <v>990606</v>
      </c>
      <c r="AY10977" s="1" t="s">
        <v>990607</v>
      </c>
      <c r="AZ10977" s="1" t="s">
        <v>990608</v>
      </c>
      <c r="BA10977" s="1" t="s">
        <v>990609</v>
      </c>
      <c r="BB10977" s="1" t="s">
        <v>990610</v>
      </c>
      <c r="BC10977" s="1" t="s">
        <v>990611</v>
      </c>
      <c r="BD10977" s="1" t="s">
        <v>990612</v>
      </c>
      <c r="BE10977" s="1" t="s">
        <v>990613</v>
      </c>
      <c r="BF10977" s="1" t="s">
        <v>990614</v>
      </c>
      <c r="BG10977" s="1" t="s">
        <v>990615</v>
      </c>
      <c r="BH10977" s="1" t="s">
        <v>990616</v>
      </c>
      <c r="BI10977" s="1" t="s">
        <v>990617</v>
      </c>
      <c r="BJ10977" s="1" t="s">
        <v>990618</v>
      </c>
      <c r="BK10977" s="1" t="s">
        <v>990619</v>
      </c>
      <c r="BL10977" s="1" t="s">
        <v>990620</v>
      </c>
      <c r="BM10977" s="1" t="s">
        <v>990621</v>
      </c>
      <c r="BN10977" s="1" t="s">
        <v>990622</v>
      </c>
      <c r="BO10977" s="1" t="s">
        <v>990623</v>
      </c>
      <c r="BP10977" s="1" t="s">
        <v>990624</v>
      </c>
      <c r="BQ10977" s="1" t="s">
        <v>990625</v>
      </c>
      <c r="BR10977" s="1" t="s">
        <v>990626</v>
      </c>
      <c r="BS10977" s="1" t="s">
        <v>990627</v>
      </c>
      <c r="BT10977" s="1" t="s">
        <v>990628</v>
      </c>
      <c r="BU10977" s="1" t="s">
        <v>990629</v>
      </c>
      <c r="BV10977" s="1" t="s">
        <v>990630</v>
      </c>
      <c r="BW10977" s="1" t="s">
        <v>990631</v>
      </c>
      <c r="BX10977" s="1" t="s">
        <v>990632</v>
      </c>
      <c r="BY10977" s="1" t="s">
        <v>990633</v>
      </c>
      <c r="BZ10977" s="1" t="s">
        <v>990634</v>
      </c>
      <c r="CA10977" s="1" t="s">
        <v>990635</v>
      </c>
      <c r="CB10977" s="1" t="s">
        <v>990636</v>
      </c>
      <c r="CC10977" s="1" t="s">
        <v>990637</v>
      </c>
      <c r="CD10977" s="1" t="s">
        <v>990638</v>
      </c>
      <c r="CE10977" s="1" t="s">
        <v>990639</v>
      </c>
      <c r="CF10977" s="1" t="s">
        <v>512</v>
      </c>
      <c r="CG10977" s="1" t="s">
        <v>512</v>
      </c>
      <c r="CH10977" s="1" t="s">
        <v>512</v>
      </c>
      <c r="CI10977" s="1" t="s">
        <v>990640</v>
      </c>
      <c r="CJ10977" s="1" t="s">
        <v>990641</v>
      </c>
      <c r="CK10977" s="1" t="s">
        <v>990642</v>
      </c>
      <c r="CL10977" s="1" t="s">
        <v>990643</v>
      </c>
      <c r="CM10977" s="1" t="s">
        <v>990644</v>
      </c>
      <c r="CN10977" s="1" t="s">
        <v>990645</v>
      </c>
      <c r="CO10977" s="1" t="s">
        <v>990646</v>
      </c>
      <c r="CP10977" s="1" t="s">
        <v>990647</v>
      </c>
      <c r="CQ10977" s="1" t="s">
        <v>990648</v>
      </c>
      <c r="CR10977" s="1" t="s">
        <v>990649</v>
      </c>
      <c r="CS10977" s="1" t="s">
        <v>990650</v>
      </c>
      <c r="CT10977" s="1" t="s">
        <v>990651</v>
      </c>
      <c r="CU10977" s="1" t="s">
        <v>990652</v>
      </c>
      <c r="CV10977" s="1" t="s">
        <v>990653</v>
      </c>
      <c r="CW10977" s="1" t="s">
        <v>990654</v>
      </c>
      <c r="CX10977" s="1" t="s">
        <v>990655</v>
      </c>
      <c r="CY10977" s="1" t="s">
        <v>990656</v>
      </c>
      <c r="CZ10977" s="1" t="s">
        <v>990657</v>
      </c>
      <c r="DA10977" s="1" t="s">
        <v>990658</v>
      </c>
      <c r="DB10977" s="1" t="s">
        <v>990659</v>
      </c>
      <c r="DC10977" s="1" t="s">
        <v>990660</v>
      </c>
      <c r="DD10977" s="1" t="s">
        <v>990661</v>
      </c>
      <c r="DE10977" s="1" t="s">
        <v>990662</v>
      </c>
      <c r="DF10977" s="1" t="s">
        <v>990663</v>
      </c>
      <c r="DG10977" s="1" t="s">
        <v>990664</v>
      </c>
      <c r="DH10977" s="1" t="s">
        <v>990665</v>
      </c>
      <c r="DI10977" s="1" t="s">
        <v>990666</v>
      </c>
      <c r="DJ10977" s="1" t="s">
        <v>990667</v>
      </c>
      <c r="DK10977" s="1" t="s">
        <v>990668</v>
      </c>
      <c r="DL10977" s="1" t="s">
        <v>990669</v>
      </c>
    </row>
    <row r="10978" spans="1:116" x14ac:dyDescent="0.2">
      <c r="A10978" s="1" t="s">
        <v>990670</v>
      </c>
      <c r="B10978" s="1" t="s">
        <v>247965</v>
      </c>
      <c r="C10978" s="1" t="s">
        <v>990671</v>
      </c>
      <c r="D10978" s="1" t="s">
        <v>235</v>
      </c>
      <c r="E10978" s="1" t="s">
        <v>990672</v>
      </c>
      <c r="F10978" s="1" t="s">
        <v>990673</v>
      </c>
      <c r="G10978" s="1" t="s">
        <v>990674</v>
      </c>
      <c r="H10978" s="1" t="s">
        <v>990675</v>
      </c>
      <c r="I10978" s="1" t="s">
        <v>990676</v>
      </c>
      <c r="J10978" s="1" t="s">
        <v>990677</v>
      </c>
      <c r="K10978" s="1" t="s">
        <v>990678</v>
      </c>
      <c r="L10978" s="1" t="s">
        <v>990679</v>
      </c>
      <c r="M10978" s="1" t="s">
        <v>990680</v>
      </c>
      <c r="N10978" s="1" t="s">
        <v>990681</v>
      </c>
      <c r="O10978" s="1" t="s">
        <v>990682</v>
      </c>
      <c r="P10978" s="1" t="s">
        <v>990683</v>
      </c>
      <c r="Q10978" s="1" t="s">
        <v>990684</v>
      </c>
      <c r="R10978" s="1" t="s">
        <v>990685</v>
      </c>
      <c r="S10978" s="1" t="s">
        <v>990686</v>
      </c>
      <c r="T10978" s="1" t="s">
        <v>990687</v>
      </c>
      <c r="U10978" s="1" t="s">
        <v>990688</v>
      </c>
      <c r="V10978" s="1" t="s">
        <v>990689</v>
      </c>
      <c r="W10978" s="1" t="s">
        <v>990690</v>
      </c>
      <c r="X10978" s="1" t="s">
        <v>990691</v>
      </c>
      <c r="Y10978" s="1" t="s">
        <v>990692</v>
      </c>
      <c r="Z10978" s="1" t="s">
        <v>990693</v>
      </c>
      <c r="AA10978" s="1" t="s">
        <v>990694</v>
      </c>
      <c r="AB10978" s="1" t="s">
        <v>990695</v>
      </c>
      <c r="AC10978" s="1" t="s">
        <v>990696</v>
      </c>
      <c r="AD10978" s="1" t="s">
        <v>512</v>
      </c>
      <c r="AE10978" s="1" t="s">
        <v>512</v>
      </c>
      <c r="AF10978" s="1" t="s">
        <v>512</v>
      </c>
      <c r="AG10978" s="1" t="s">
        <v>990697</v>
      </c>
      <c r="AH10978" s="1" t="s">
        <v>990698</v>
      </c>
      <c r="AI10978" s="1" t="s">
        <v>990699</v>
      </c>
      <c r="AJ10978" s="1" t="s">
        <v>990700</v>
      </c>
      <c r="AK10978" s="1" t="s">
        <v>990701</v>
      </c>
      <c r="AL10978" s="1" t="s">
        <v>990702</v>
      </c>
      <c r="AM10978" s="1" t="s">
        <v>990703</v>
      </c>
      <c r="AN10978" s="1" t="s">
        <v>990704</v>
      </c>
      <c r="AO10978" s="1" t="s">
        <v>990705</v>
      </c>
      <c r="AP10978" s="1" t="s">
        <v>990706</v>
      </c>
      <c r="AQ10978" s="1" t="s">
        <v>990707</v>
      </c>
      <c r="AR10978" s="1" t="s">
        <v>990708</v>
      </c>
      <c r="AS10978" s="1" t="s">
        <v>990709</v>
      </c>
      <c r="AT10978" s="1" t="s">
        <v>990710</v>
      </c>
      <c r="AU10978" s="1" t="s">
        <v>990711</v>
      </c>
      <c r="AV10978" s="1" t="s">
        <v>990712</v>
      </c>
      <c r="AW10978" s="1" t="s">
        <v>990713</v>
      </c>
      <c r="AX10978" s="1" t="s">
        <v>990714</v>
      </c>
      <c r="AY10978" s="1" t="s">
        <v>990715</v>
      </c>
      <c r="AZ10978" s="1" t="s">
        <v>990716</v>
      </c>
      <c r="BA10978" s="1" t="s">
        <v>990717</v>
      </c>
      <c r="BB10978" s="1" t="s">
        <v>990718</v>
      </c>
      <c r="BC10978" s="1" t="s">
        <v>990719</v>
      </c>
      <c r="BD10978" s="1" t="s">
        <v>990720</v>
      </c>
      <c r="BE10978" s="1" t="s">
        <v>990721</v>
      </c>
      <c r="BF10978" s="1" t="s">
        <v>990722</v>
      </c>
      <c r="BG10978" s="1" t="s">
        <v>990723</v>
      </c>
      <c r="BH10978" s="1" t="s">
        <v>990724</v>
      </c>
      <c r="BI10978" s="1" t="s">
        <v>990725</v>
      </c>
      <c r="BJ10978" s="1" t="s">
        <v>990726</v>
      </c>
      <c r="BK10978" s="1" t="s">
        <v>990727</v>
      </c>
      <c r="BL10978" s="1" t="s">
        <v>990728</v>
      </c>
      <c r="BM10978" s="1" t="s">
        <v>990729</v>
      </c>
      <c r="BN10978" s="1" t="s">
        <v>990730</v>
      </c>
      <c r="BO10978" s="1" t="s">
        <v>990731</v>
      </c>
      <c r="BP10978" s="1" t="s">
        <v>990732</v>
      </c>
      <c r="BQ10978" s="1" t="s">
        <v>990733</v>
      </c>
      <c r="BR10978" s="1" t="s">
        <v>990734</v>
      </c>
      <c r="BS10978" s="1" t="s">
        <v>990735</v>
      </c>
      <c r="BT10978" s="1" t="s">
        <v>990736</v>
      </c>
      <c r="BU10978" s="1" t="s">
        <v>990737</v>
      </c>
      <c r="BV10978" s="1" t="s">
        <v>990738</v>
      </c>
      <c r="BW10978" s="1" t="s">
        <v>990739</v>
      </c>
      <c r="BX10978" s="1" t="s">
        <v>990740</v>
      </c>
      <c r="BY10978" s="1" t="s">
        <v>990741</v>
      </c>
      <c r="BZ10978" s="1" t="s">
        <v>990742</v>
      </c>
      <c r="CA10978" s="1" t="s">
        <v>990743</v>
      </c>
      <c r="CB10978" s="1" t="s">
        <v>990744</v>
      </c>
      <c r="CC10978" s="1" t="s">
        <v>990745</v>
      </c>
      <c r="CD10978" s="1" t="s">
        <v>990746</v>
      </c>
      <c r="CE10978" s="1" t="s">
        <v>990747</v>
      </c>
      <c r="CF10978" s="1" t="s">
        <v>990748</v>
      </c>
      <c r="CG10978" s="1" t="s">
        <v>990749</v>
      </c>
      <c r="CH10978" s="1" t="s">
        <v>990750</v>
      </c>
      <c r="CI10978" s="1" t="s">
        <v>990751</v>
      </c>
      <c r="CJ10978" s="1" t="s">
        <v>990752</v>
      </c>
      <c r="CK10978" s="1" t="s">
        <v>990753</v>
      </c>
      <c r="CL10978" s="1" t="s">
        <v>990754</v>
      </c>
      <c r="CM10978" s="1" t="s">
        <v>990755</v>
      </c>
      <c r="CN10978" s="1" t="s">
        <v>990756</v>
      </c>
      <c r="CO10978" s="1" t="s">
        <v>990757</v>
      </c>
      <c r="CP10978" s="1" t="s">
        <v>990758</v>
      </c>
      <c r="CQ10978" s="1" t="s">
        <v>990759</v>
      </c>
      <c r="CR10978" s="1" t="s">
        <v>990760</v>
      </c>
      <c r="CS10978" s="1" t="s">
        <v>990761</v>
      </c>
      <c r="CT10978" s="1" t="s">
        <v>990762</v>
      </c>
      <c r="CU10978" s="1" t="s">
        <v>990763</v>
      </c>
      <c r="CV10978" s="1" t="s">
        <v>990764</v>
      </c>
      <c r="CW10978" s="1" t="s">
        <v>990765</v>
      </c>
      <c r="CX10978" s="1" t="s">
        <v>990766</v>
      </c>
      <c r="CY10978" s="1" t="s">
        <v>990767</v>
      </c>
      <c r="CZ10978" s="1" t="s">
        <v>990768</v>
      </c>
      <c r="DA10978" s="1" t="s">
        <v>990769</v>
      </c>
      <c r="DB10978" s="1" t="s">
        <v>990770</v>
      </c>
      <c r="DC10978" s="1" t="s">
        <v>990771</v>
      </c>
      <c r="DD10978" s="1" t="s">
        <v>990772</v>
      </c>
      <c r="DE10978" s="1" t="s">
        <v>990773</v>
      </c>
      <c r="DF10978" s="1" t="s">
        <v>990774</v>
      </c>
      <c r="DG10978" s="1" t="s">
        <v>990775</v>
      </c>
      <c r="DH10978" s="1" t="s">
        <v>990776</v>
      </c>
      <c r="DI10978" s="1" t="s">
        <v>990777</v>
      </c>
      <c r="DJ10978" s="1" t="s">
        <v>990778</v>
      </c>
      <c r="DK10978" s="1" t="s">
        <v>990779</v>
      </c>
      <c r="DL10978" s="1" t="s">
        <v>990780</v>
      </c>
    </row>
    <row r="10979" spans="1:116" x14ac:dyDescent="0.2">
      <c r="A10979" s="1" t="s">
        <v>990781</v>
      </c>
      <c r="B10979" s="1" t="s">
        <v>990782</v>
      </c>
      <c r="C10979" s="1" t="s">
        <v>990783</v>
      </c>
      <c r="D10979" s="1" t="s">
        <v>235</v>
      </c>
      <c r="E10979" s="1" t="s">
        <v>990784</v>
      </c>
      <c r="F10979" s="1" t="s">
        <v>990785</v>
      </c>
      <c r="G10979" s="1" t="s">
        <v>990786</v>
      </c>
      <c r="H10979" s="1" t="s">
        <v>990787</v>
      </c>
      <c r="I10979" s="1" t="s">
        <v>990788</v>
      </c>
      <c r="J10979" s="1" t="s">
        <v>990789</v>
      </c>
      <c r="K10979" s="1" t="s">
        <v>990790</v>
      </c>
      <c r="L10979" s="1" t="s">
        <v>990791</v>
      </c>
      <c r="M10979" s="1" t="s">
        <v>990792</v>
      </c>
      <c r="N10979" s="1" t="s">
        <v>990793</v>
      </c>
      <c r="O10979" s="1" t="s">
        <v>990794</v>
      </c>
      <c r="P10979" s="1" t="s">
        <v>990795</v>
      </c>
      <c r="Q10979" s="1" t="s">
        <v>990796</v>
      </c>
      <c r="R10979" s="1" t="s">
        <v>990797</v>
      </c>
      <c r="S10979" s="1" t="s">
        <v>990798</v>
      </c>
      <c r="T10979" s="1" t="s">
        <v>990799</v>
      </c>
      <c r="U10979" s="1" t="s">
        <v>990800</v>
      </c>
      <c r="V10979" s="1" t="s">
        <v>990801</v>
      </c>
      <c r="W10979" s="1" t="s">
        <v>990802</v>
      </c>
      <c r="X10979" s="1" t="s">
        <v>990803</v>
      </c>
      <c r="Y10979" s="1" t="s">
        <v>990804</v>
      </c>
      <c r="Z10979" s="1" t="s">
        <v>990805</v>
      </c>
      <c r="AA10979" s="1" t="s">
        <v>990806</v>
      </c>
      <c r="AB10979" s="1" t="s">
        <v>990807</v>
      </c>
      <c r="AC10979" s="1" t="s">
        <v>990808</v>
      </c>
      <c r="AD10979" s="1" t="s">
        <v>990809</v>
      </c>
      <c r="AE10979" s="1" t="s">
        <v>990810</v>
      </c>
      <c r="AF10979" s="1" t="s">
        <v>990811</v>
      </c>
      <c r="AG10979" s="1" t="s">
        <v>990812</v>
      </c>
      <c r="AH10979" s="1" t="s">
        <v>990813</v>
      </c>
      <c r="AI10979" s="1" t="s">
        <v>990814</v>
      </c>
      <c r="AJ10979" s="1" t="s">
        <v>990815</v>
      </c>
      <c r="AK10979" s="1" t="s">
        <v>990816</v>
      </c>
      <c r="AL10979" s="1" t="s">
        <v>990817</v>
      </c>
      <c r="AM10979" s="1" t="s">
        <v>990818</v>
      </c>
      <c r="AN10979" s="1" t="s">
        <v>990819</v>
      </c>
      <c r="AO10979" s="1" t="s">
        <v>990820</v>
      </c>
      <c r="AP10979" s="1" t="s">
        <v>990821</v>
      </c>
      <c r="AQ10979" s="1" t="s">
        <v>990822</v>
      </c>
      <c r="AR10979" s="1" t="s">
        <v>990823</v>
      </c>
      <c r="AS10979" s="1" t="s">
        <v>990824</v>
      </c>
      <c r="AT10979" s="1" t="s">
        <v>990825</v>
      </c>
      <c r="AU10979" s="1" t="s">
        <v>990826</v>
      </c>
      <c r="AV10979" s="1" t="s">
        <v>990827</v>
      </c>
      <c r="AW10979" s="1" t="s">
        <v>990828</v>
      </c>
      <c r="AX10979" s="1" t="s">
        <v>990829</v>
      </c>
      <c r="AY10979" s="1" t="s">
        <v>990830</v>
      </c>
      <c r="AZ10979" s="1" t="s">
        <v>990831</v>
      </c>
      <c r="BA10979" s="1" t="s">
        <v>990832</v>
      </c>
      <c r="BB10979" s="1" t="s">
        <v>990833</v>
      </c>
      <c r="BC10979" s="1" t="s">
        <v>990834</v>
      </c>
      <c r="BD10979" s="1" t="s">
        <v>990835</v>
      </c>
      <c r="BE10979" s="1" t="s">
        <v>990836</v>
      </c>
      <c r="BF10979" s="1" t="s">
        <v>990837</v>
      </c>
      <c r="BG10979" s="1" t="s">
        <v>990838</v>
      </c>
      <c r="BH10979" s="1" t="s">
        <v>990839</v>
      </c>
      <c r="BI10979" s="1" t="s">
        <v>990840</v>
      </c>
      <c r="BJ10979" s="1" t="s">
        <v>990841</v>
      </c>
      <c r="BK10979" s="1" t="s">
        <v>990842</v>
      </c>
      <c r="BL10979" s="1" t="s">
        <v>990843</v>
      </c>
      <c r="BM10979" s="1" t="s">
        <v>990844</v>
      </c>
      <c r="BN10979" s="1" t="s">
        <v>990845</v>
      </c>
      <c r="BO10979" s="1" t="s">
        <v>990846</v>
      </c>
      <c r="BP10979" s="1" t="s">
        <v>990847</v>
      </c>
      <c r="BQ10979" s="1" t="s">
        <v>990848</v>
      </c>
      <c r="BR10979" s="1" t="s">
        <v>990849</v>
      </c>
      <c r="BS10979" s="1" t="s">
        <v>990850</v>
      </c>
      <c r="BT10979" s="1" t="s">
        <v>990851</v>
      </c>
      <c r="BU10979" s="1" t="s">
        <v>990852</v>
      </c>
      <c r="BV10979" s="1" t="s">
        <v>990853</v>
      </c>
      <c r="BW10979" s="1" t="s">
        <v>990854</v>
      </c>
      <c r="BX10979" s="1" t="s">
        <v>990855</v>
      </c>
      <c r="BY10979" s="1" t="s">
        <v>990856</v>
      </c>
      <c r="BZ10979" s="1" t="s">
        <v>990857</v>
      </c>
      <c r="CA10979" s="1" t="s">
        <v>990858</v>
      </c>
      <c r="CB10979" s="1" t="s">
        <v>990859</v>
      </c>
      <c r="CC10979" s="1" t="s">
        <v>990860</v>
      </c>
      <c r="CD10979" s="1" t="s">
        <v>990861</v>
      </c>
      <c r="CE10979" s="1" t="s">
        <v>990862</v>
      </c>
      <c r="CF10979" s="1" t="s">
        <v>990863</v>
      </c>
      <c r="CG10979" s="1" t="s">
        <v>990864</v>
      </c>
      <c r="CH10979" s="1" t="s">
        <v>990865</v>
      </c>
      <c r="CI10979" s="1" t="s">
        <v>990866</v>
      </c>
      <c r="CJ10979" s="1" t="s">
        <v>990867</v>
      </c>
      <c r="CK10979" s="1" t="s">
        <v>990868</v>
      </c>
      <c r="CL10979" s="1" t="s">
        <v>990869</v>
      </c>
      <c r="CM10979" s="1" t="s">
        <v>990870</v>
      </c>
      <c r="CN10979" s="1" t="s">
        <v>990871</v>
      </c>
      <c r="CO10979" s="1" t="s">
        <v>990872</v>
      </c>
      <c r="CP10979" s="1" t="s">
        <v>990873</v>
      </c>
      <c r="CQ10979" s="1" t="s">
        <v>990874</v>
      </c>
      <c r="CR10979" s="1" t="s">
        <v>990875</v>
      </c>
      <c r="CS10979" s="1" t="s">
        <v>990876</v>
      </c>
      <c r="CT10979" s="1" t="s">
        <v>990877</v>
      </c>
      <c r="CU10979" s="1" t="s">
        <v>990878</v>
      </c>
      <c r="CV10979" s="1" t="s">
        <v>990879</v>
      </c>
      <c r="CW10979" s="1" t="s">
        <v>990880</v>
      </c>
      <c r="CX10979" s="1" t="s">
        <v>990881</v>
      </c>
      <c r="CY10979" s="1" t="s">
        <v>990882</v>
      </c>
      <c r="CZ10979" s="1" t="s">
        <v>990883</v>
      </c>
      <c r="DA10979" s="1" t="s">
        <v>990884</v>
      </c>
      <c r="DB10979" s="1" t="s">
        <v>990885</v>
      </c>
      <c r="DC10979" s="1" t="s">
        <v>990886</v>
      </c>
      <c r="DD10979" s="1" t="s">
        <v>990887</v>
      </c>
      <c r="DE10979" s="1" t="s">
        <v>990888</v>
      </c>
      <c r="DF10979" s="1" t="s">
        <v>990889</v>
      </c>
      <c r="DG10979" s="1" t="s">
        <v>990890</v>
      </c>
      <c r="DH10979" s="1" t="s">
        <v>990891</v>
      </c>
      <c r="DI10979" s="1" t="s">
        <v>990892</v>
      </c>
      <c r="DJ10979" s="1" t="s">
        <v>990893</v>
      </c>
      <c r="DK10979" s="1" t="s">
        <v>990894</v>
      </c>
      <c r="DL10979" s="1" t="s">
        <v>990895</v>
      </c>
    </row>
    <row r="10980" spans="1:116" x14ac:dyDescent="0.2">
      <c r="A10980" s="1" t="s">
        <v>990896</v>
      </c>
      <c r="B10980" s="1" t="s">
        <v>2564</v>
      </c>
      <c r="C10980" s="1" t="s">
        <v>990897</v>
      </c>
      <c r="D10980" s="1" t="s">
        <v>235</v>
      </c>
      <c r="E10980" s="1" t="s">
        <v>990898</v>
      </c>
      <c r="F10980" s="1" t="s">
        <v>512</v>
      </c>
      <c r="G10980" s="1" t="s">
        <v>512</v>
      </c>
      <c r="H10980" s="1" t="s">
        <v>512</v>
      </c>
      <c r="I10980" s="1" t="s">
        <v>512</v>
      </c>
      <c r="J10980" s="1" t="s">
        <v>512</v>
      </c>
      <c r="K10980" s="1" t="s">
        <v>512</v>
      </c>
      <c r="L10980" s="1" t="s">
        <v>990899</v>
      </c>
      <c r="M10980" s="1" t="s">
        <v>990900</v>
      </c>
      <c r="N10980" s="1" t="s">
        <v>990901</v>
      </c>
      <c r="O10980" s="1" t="s">
        <v>990902</v>
      </c>
      <c r="P10980" s="1" t="s">
        <v>990903</v>
      </c>
      <c r="Q10980" s="1" t="s">
        <v>990904</v>
      </c>
      <c r="R10980" s="1" t="s">
        <v>990905</v>
      </c>
      <c r="S10980" s="1" t="s">
        <v>990906</v>
      </c>
      <c r="T10980" s="1" t="s">
        <v>990907</v>
      </c>
      <c r="U10980" s="1" t="s">
        <v>990908</v>
      </c>
      <c r="V10980" s="1" t="s">
        <v>990909</v>
      </c>
      <c r="W10980" s="1" t="s">
        <v>990910</v>
      </c>
      <c r="X10980" s="1" t="s">
        <v>990911</v>
      </c>
      <c r="Y10980" s="1" t="s">
        <v>990912</v>
      </c>
      <c r="Z10980" s="1" t="s">
        <v>990913</v>
      </c>
      <c r="AA10980" s="1" t="s">
        <v>990914</v>
      </c>
      <c r="AB10980" s="1" t="s">
        <v>990915</v>
      </c>
      <c r="AC10980" s="1" t="s">
        <v>990916</v>
      </c>
      <c r="AD10980" s="1" t="s">
        <v>512</v>
      </c>
      <c r="AE10980" s="1" t="s">
        <v>512</v>
      </c>
      <c r="AF10980" s="1" t="s">
        <v>512</v>
      </c>
      <c r="AG10980" s="1" t="s">
        <v>512</v>
      </c>
      <c r="AH10980" s="1" t="s">
        <v>512</v>
      </c>
      <c r="AI10980" s="1" t="s">
        <v>512</v>
      </c>
      <c r="AJ10980" s="1" t="s">
        <v>512</v>
      </c>
      <c r="AK10980" s="1" t="s">
        <v>512</v>
      </c>
      <c r="AL10980" s="1" t="s">
        <v>512</v>
      </c>
      <c r="AM10980" s="1" t="s">
        <v>512</v>
      </c>
      <c r="AN10980" s="1" t="s">
        <v>512</v>
      </c>
      <c r="AO10980" s="1" t="s">
        <v>512</v>
      </c>
      <c r="AP10980" s="1" t="s">
        <v>512</v>
      </c>
      <c r="AQ10980" s="1" t="s">
        <v>512</v>
      </c>
      <c r="AR10980" s="1" t="s">
        <v>512</v>
      </c>
      <c r="AS10980" s="1" t="s">
        <v>512</v>
      </c>
      <c r="AT10980" s="1" t="s">
        <v>512</v>
      </c>
      <c r="AU10980" s="1" t="s">
        <v>512</v>
      </c>
      <c r="AV10980" s="1" t="s">
        <v>512</v>
      </c>
      <c r="AW10980" s="1" t="s">
        <v>512</v>
      </c>
      <c r="AX10980" s="1" t="s">
        <v>512</v>
      </c>
      <c r="AY10980" s="1" t="s">
        <v>512</v>
      </c>
      <c r="AZ10980" s="1" t="s">
        <v>512</v>
      </c>
      <c r="BA10980" s="1" t="s">
        <v>512</v>
      </c>
      <c r="BB10980" s="1" t="s">
        <v>512</v>
      </c>
      <c r="BC10980" s="1" t="s">
        <v>512</v>
      </c>
      <c r="BD10980" s="1" t="s">
        <v>512</v>
      </c>
      <c r="BE10980" s="1" t="s">
        <v>512</v>
      </c>
      <c r="BF10980" s="1" t="s">
        <v>512</v>
      </c>
      <c r="BG10980" s="1" t="s">
        <v>512</v>
      </c>
      <c r="BH10980" s="1" t="s">
        <v>990917</v>
      </c>
      <c r="BI10980" s="1" t="s">
        <v>990918</v>
      </c>
      <c r="BJ10980" s="1" t="s">
        <v>990919</v>
      </c>
      <c r="BK10980" s="1" t="s">
        <v>512</v>
      </c>
      <c r="BL10980" s="1" t="s">
        <v>512</v>
      </c>
      <c r="BM10980" s="1" t="s">
        <v>512</v>
      </c>
      <c r="BN10980" s="1" t="s">
        <v>512</v>
      </c>
      <c r="BO10980" s="1" t="s">
        <v>512</v>
      </c>
      <c r="BP10980" s="1" t="s">
        <v>512</v>
      </c>
      <c r="BQ10980" s="1" t="s">
        <v>990920</v>
      </c>
      <c r="BR10980" s="1" t="s">
        <v>990921</v>
      </c>
      <c r="BS10980" s="1" t="s">
        <v>990922</v>
      </c>
      <c r="BT10980" s="1" t="s">
        <v>512</v>
      </c>
      <c r="BU10980" s="1" t="s">
        <v>512</v>
      </c>
      <c r="BV10980" s="1" t="s">
        <v>512</v>
      </c>
      <c r="BW10980" s="1" t="s">
        <v>990923</v>
      </c>
      <c r="BX10980" s="1" t="s">
        <v>990924</v>
      </c>
      <c r="BY10980" s="1" t="s">
        <v>990925</v>
      </c>
      <c r="BZ10980" s="1" t="s">
        <v>512</v>
      </c>
      <c r="CA10980" s="1" t="s">
        <v>512</v>
      </c>
      <c r="CB10980" s="1" t="s">
        <v>512</v>
      </c>
      <c r="CC10980" s="1" t="s">
        <v>990926</v>
      </c>
      <c r="CD10980" s="1" t="s">
        <v>990927</v>
      </c>
      <c r="CE10980" s="1" t="s">
        <v>990928</v>
      </c>
      <c r="CF10980" s="1" t="s">
        <v>512</v>
      </c>
      <c r="CG10980" s="1" t="s">
        <v>512</v>
      </c>
      <c r="CH10980" s="1" t="s">
        <v>512</v>
      </c>
      <c r="CI10980" s="1" t="s">
        <v>512</v>
      </c>
      <c r="CJ10980" s="1" t="s">
        <v>512</v>
      </c>
      <c r="CK10980" s="1" t="s">
        <v>512</v>
      </c>
      <c r="CL10980" s="1" t="s">
        <v>512</v>
      </c>
      <c r="CM10980" s="1" t="s">
        <v>512</v>
      </c>
      <c r="CN10980" s="1" t="s">
        <v>512</v>
      </c>
      <c r="CO10980" s="1" t="s">
        <v>512</v>
      </c>
      <c r="CP10980" s="1" t="s">
        <v>512</v>
      </c>
      <c r="CQ10980" s="1" t="s">
        <v>512</v>
      </c>
      <c r="CR10980" s="1" t="s">
        <v>512</v>
      </c>
      <c r="CS10980" s="1" t="s">
        <v>512</v>
      </c>
      <c r="CT10980" s="1" t="s">
        <v>512</v>
      </c>
      <c r="CU10980" s="1" t="s">
        <v>990929</v>
      </c>
      <c r="CV10980" s="1" t="s">
        <v>990930</v>
      </c>
      <c r="CW10980" s="1" t="s">
        <v>990931</v>
      </c>
      <c r="CX10980" s="1" t="s">
        <v>512</v>
      </c>
      <c r="CY10980" s="1" t="s">
        <v>512</v>
      </c>
      <c r="CZ10980" s="1" t="s">
        <v>512</v>
      </c>
      <c r="DA10980" s="1" t="s">
        <v>512</v>
      </c>
      <c r="DB10980" s="1" t="s">
        <v>512</v>
      </c>
      <c r="DC10980" s="1" t="s">
        <v>512</v>
      </c>
      <c r="DD10980" s="1" t="s">
        <v>512</v>
      </c>
      <c r="DE10980" s="1" t="s">
        <v>512</v>
      </c>
      <c r="DF10980" s="1" t="s">
        <v>512</v>
      </c>
      <c r="DG10980" s="1" t="s">
        <v>512</v>
      </c>
      <c r="DH10980" s="1" t="s">
        <v>512</v>
      </c>
      <c r="DI10980" s="1" t="s">
        <v>512</v>
      </c>
      <c r="DJ10980" s="1" t="s">
        <v>512</v>
      </c>
      <c r="DK10980" s="1" t="s">
        <v>512</v>
      </c>
      <c r="DL10980" s="1" t="s">
        <v>512</v>
      </c>
    </row>
    <row r="10981" spans="1:116" x14ac:dyDescent="0.2">
      <c r="A10981" s="1" t="s">
        <v>990932</v>
      </c>
      <c r="B10981" s="1" t="s">
        <v>590</v>
      </c>
      <c r="C10981" s="1" t="s">
        <v>990933</v>
      </c>
      <c r="D10981" s="1" t="s">
        <v>235</v>
      </c>
      <c r="E10981" s="1" t="s">
        <v>990934</v>
      </c>
      <c r="F10981" s="1" t="s">
        <v>512</v>
      </c>
      <c r="G10981" s="1" t="s">
        <v>512</v>
      </c>
      <c r="H10981" s="1" t="s">
        <v>512</v>
      </c>
      <c r="I10981" s="1" t="s">
        <v>512</v>
      </c>
      <c r="J10981" s="1" t="s">
        <v>512</v>
      </c>
      <c r="K10981" s="1" t="s">
        <v>512</v>
      </c>
      <c r="L10981" s="1" t="s">
        <v>512</v>
      </c>
      <c r="M10981" s="1" t="s">
        <v>512</v>
      </c>
      <c r="N10981" s="1" t="s">
        <v>512</v>
      </c>
      <c r="O10981" s="1" t="s">
        <v>512</v>
      </c>
      <c r="P10981" s="1" t="s">
        <v>512</v>
      </c>
      <c r="Q10981" s="1" t="s">
        <v>512</v>
      </c>
      <c r="R10981" s="1" t="s">
        <v>512</v>
      </c>
      <c r="S10981" s="1" t="s">
        <v>512</v>
      </c>
      <c r="T10981" s="1" t="s">
        <v>512</v>
      </c>
      <c r="U10981" s="1" t="s">
        <v>512</v>
      </c>
      <c r="V10981" s="1" t="s">
        <v>512</v>
      </c>
      <c r="W10981" s="1" t="s">
        <v>512</v>
      </c>
      <c r="X10981" s="1" t="s">
        <v>512</v>
      </c>
      <c r="Y10981" s="1" t="s">
        <v>512</v>
      </c>
      <c r="Z10981" s="1" t="s">
        <v>512</v>
      </c>
      <c r="AA10981" s="1" t="s">
        <v>512</v>
      </c>
      <c r="AB10981" s="1" t="s">
        <v>512</v>
      </c>
      <c r="AC10981" s="1" t="s">
        <v>512</v>
      </c>
      <c r="AD10981" s="1" t="s">
        <v>512</v>
      </c>
      <c r="AE10981" s="1" t="s">
        <v>512</v>
      </c>
      <c r="AF10981" s="1" t="s">
        <v>512</v>
      </c>
      <c r="AG10981" s="1" t="s">
        <v>512</v>
      </c>
      <c r="AH10981" s="1" t="s">
        <v>512</v>
      </c>
      <c r="AI10981" s="1" t="s">
        <v>512</v>
      </c>
      <c r="AJ10981" s="1" t="s">
        <v>512</v>
      </c>
      <c r="AK10981" s="1" t="s">
        <v>512</v>
      </c>
      <c r="AL10981" s="1" t="s">
        <v>512</v>
      </c>
      <c r="AM10981" s="1" t="s">
        <v>512</v>
      </c>
      <c r="AN10981" s="1" t="s">
        <v>512</v>
      </c>
      <c r="AO10981" s="1" t="s">
        <v>512</v>
      </c>
      <c r="AP10981" s="1" t="s">
        <v>512</v>
      </c>
      <c r="AQ10981" s="1" t="s">
        <v>512</v>
      </c>
      <c r="AR10981" s="1" t="s">
        <v>512</v>
      </c>
      <c r="AS10981" s="1" t="s">
        <v>512</v>
      </c>
      <c r="AT10981" s="1" t="s">
        <v>512</v>
      </c>
      <c r="AU10981" s="1" t="s">
        <v>512</v>
      </c>
      <c r="AV10981" s="1" t="s">
        <v>512</v>
      </c>
      <c r="AW10981" s="1" t="s">
        <v>512</v>
      </c>
      <c r="AX10981" s="1" t="s">
        <v>512</v>
      </c>
      <c r="AY10981" s="1" t="s">
        <v>512</v>
      </c>
      <c r="AZ10981" s="1" t="s">
        <v>512</v>
      </c>
      <c r="BA10981" s="1" t="s">
        <v>512</v>
      </c>
      <c r="BB10981" s="1" t="s">
        <v>512</v>
      </c>
      <c r="BC10981" s="1" t="s">
        <v>512</v>
      </c>
      <c r="BD10981" s="1" t="s">
        <v>512</v>
      </c>
      <c r="BE10981" s="1" t="s">
        <v>512</v>
      </c>
      <c r="BF10981" s="1" t="s">
        <v>512</v>
      </c>
      <c r="BG10981" s="1" t="s">
        <v>512</v>
      </c>
      <c r="BH10981" s="1" t="s">
        <v>512</v>
      </c>
      <c r="BI10981" s="1" t="s">
        <v>512</v>
      </c>
      <c r="BJ10981" s="1" t="s">
        <v>512</v>
      </c>
      <c r="BK10981" s="1" t="s">
        <v>512</v>
      </c>
      <c r="BL10981" s="1" t="s">
        <v>512</v>
      </c>
      <c r="BM10981" s="1" t="s">
        <v>512</v>
      </c>
      <c r="BN10981" s="1" t="s">
        <v>512</v>
      </c>
      <c r="BO10981" s="1" t="s">
        <v>512</v>
      </c>
      <c r="BP10981" s="1" t="s">
        <v>512</v>
      </c>
      <c r="BQ10981" s="1" t="s">
        <v>512</v>
      </c>
      <c r="BR10981" s="1" t="s">
        <v>512</v>
      </c>
      <c r="BS10981" s="1" t="s">
        <v>512</v>
      </c>
      <c r="BT10981" s="1" t="s">
        <v>512</v>
      </c>
      <c r="BU10981" s="1" t="s">
        <v>512</v>
      </c>
      <c r="BV10981" s="1" t="s">
        <v>512</v>
      </c>
      <c r="BW10981" s="1" t="s">
        <v>512</v>
      </c>
      <c r="BX10981" s="1" t="s">
        <v>512</v>
      </c>
      <c r="BY10981" s="1" t="s">
        <v>512</v>
      </c>
      <c r="BZ10981" s="1" t="s">
        <v>512</v>
      </c>
      <c r="CA10981" s="1" t="s">
        <v>512</v>
      </c>
      <c r="CB10981" s="1" t="s">
        <v>512</v>
      </c>
      <c r="CC10981" s="1" t="s">
        <v>512</v>
      </c>
      <c r="CD10981" s="1" t="s">
        <v>512</v>
      </c>
      <c r="CE10981" s="1" t="s">
        <v>512</v>
      </c>
      <c r="CF10981" s="1" t="s">
        <v>512</v>
      </c>
      <c r="CG10981" s="1" t="s">
        <v>512</v>
      </c>
      <c r="CH10981" s="1" t="s">
        <v>512</v>
      </c>
      <c r="CI10981" s="1" t="s">
        <v>512</v>
      </c>
      <c r="CJ10981" s="1" t="s">
        <v>512</v>
      </c>
      <c r="CK10981" s="1" t="s">
        <v>512</v>
      </c>
      <c r="CL10981" s="1" t="s">
        <v>512</v>
      </c>
      <c r="CM10981" s="1" t="s">
        <v>512</v>
      </c>
      <c r="CN10981" s="1" t="s">
        <v>512</v>
      </c>
      <c r="CO10981" s="1" t="s">
        <v>512</v>
      </c>
      <c r="CP10981" s="1" t="s">
        <v>512</v>
      </c>
      <c r="CQ10981" s="1" t="s">
        <v>512</v>
      </c>
      <c r="CR10981" s="1" t="s">
        <v>512</v>
      </c>
      <c r="CS10981" s="1" t="s">
        <v>512</v>
      </c>
      <c r="CT10981" s="1" t="s">
        <v>512</v>
      </c>
      <c r="CU10981" s="1" t="s">
        <v>512</v>
      </c>
      <c r="CV10981" s="1" t="s">
        <v>512</v>
      </c>
      <c r="CW10981" s="1" t="s">
        <v>512</v>
      </c>
      <c r="CX10981" s="1" t="s">
        <v>512</v>
      </c>
      <c r="CY10981" s="1" t="s">
        <v>512</v>
      </c>
      <c r="CZ10981" s="1" t="s">
        <v>512</v>
      </c>
      <c r="DA10981" s="1" t="s">
        <v>512</v>
      </c>
      <c r="DB10981" s="1" t="s">
        <v>512</v>
      </c>
      <c r="DC10981" s="1" t="s">
        <v>512</v>
      </c>
      <c r="DD10981" s="1" t="s">
        <v>990935</v>
      </c>
      <c r="DE10981" s="1" t="s">
        <v>990936</v>
      </c>
      <c r="DF10981" s="1" t="s">
        <v>990937</v>
      </c>
      <c r="DG10981" s="1" t="s">
        <v>512</v>
      </c>
      <c r="DH10981" s="1" t="s">
        <v>512</v>
      </c>
      <c r="DI10981" s="1" t="s">
        <v>512</v>
      </c>
      <c r="DJ10981" s="1" t="s">
        <v>512</v>
      </c>
      <c r="DK10981" s="1" t="s">
        <v>512</v>
      </c>
      <c r="DL10981" s="1" t="s">
        <v>512</v>
      </c>
    </row>
    <row r="10982" spans="1:116" x14ac:dyDescent="0.2">
      <c r="A10982" s="1" t="s">
        <v>990938</v>
      </c>
      <c r="B10982" s="1" t="s">
        <v>629274</v>
      </c>
      <c r="C10982" s="1" t="s">
        <v>990939</v>
      </c>
      <c r="D10982" s="1" t="s">
        <v>235</v>
      </c>
      <c r="E10982" s="1" t="s">
        <v>990940</v>
      </c>
      <c r="F10982" s="1" t="s">
        <v>990941</v>
      </c>
      <c r="G10982" s="1" t="s">
        <v>990942</v>
      </c>
      <c r="H10982" s="1" t="s">
        <v>990943</v>
      </c>
      <c r="I10982" s="1" t="s">
        <v>990944</v>
      </c>
      <c r="J10982" s="1" t="s">
        <v>990945</v>
      </c>
      <c r="K10982" s="1" t="s">
        <v>990946</v>
      </c>
      <c r="L10982" s="1" t="s">
        <v>990947</v>
      </c>
      <c r="M10982" s="1" t="s">
        <v>990948</v>
      </c>
      <c r="N10982" s="1" t="s">
        <v>990949</v>
      </c>
      <c r="O10982" s="1" t="s">
        <v>990950</v>
      </c>
      <c r="P10982" s="1" t="s">
        <v>990951</v>
      </c>
      <c r="Q10982" s="1" t="s">
        <v>990952</v>
      </c>
      <c r="R10982" s="1" t="s">
        <v>990953</v>
      </c>
      <c r="S10982" s="1" t="s">
        <v>990954</v>
      </c>
      <c r="T10982" s="1" t="s">
        <v>990955</v>
      </c>
      <c r="U10982" s="1" t="s">
        <v>990956</v>
      </c>
      <c r="V10982" s="1" t="s">
        <v>990957</v>
      </c>
      <c r="W10982" s="1" t="s">
        <v>990958</v>
      </c>
      <c r="X10982" s="1" t="s">
        <v>990959</v>
      </c>
      <c r="Y10982" s="1" t="s">
        <v>990960</v>
      </c>
      <c r="Z10982" s="1" t="s">
        <v>990961</v>
      </c>
      <c r="AA10982" s="1" t="s">
        <v>990962</v>
      </c>
      <c r="AB10982" s="1" t="s">
        <v>990963</v>
      </c>
      <c r="AC10982" s="1" t="s">
        <v>990964</v>
      </c>
      <c r="AD10982" s="1" t="s">
        <v>990965</v>
      </c>
      <c r="AE10982" s="1" t="s">
        <v>990966</v>
      </c>
      <c r="AF10982" s="1" t="s">
        <v>990967</v>
      </c>
      <c r="AG10982" s="1" t="s">
        <v>990968</v>
      </c>
      <c r="AH10982" s="1" t="s">
        <v>990969</v>
      </c>
      <c r="AI10982" s="1" t="s">
        <v>990970</v>
      </c>
      <c r="AJ10982" s="1" t="s">
        <v>990971</v>
      </c>
      <c r="AK10982" s="1" t="s">
        <v>990972</v>
      </c>
      <c r="AL10982" s="1" t="s">
        <v>990973</v>
      </c>
      <c r="AM10982" s="1" t="s">
        <v>990974</v>
      </c>
      <c r="AN10982" s="1" t="s">
        <v>990975</v>
      </c>
      <c r="AO10982" s="1" t="s">
        <v>990976</v>
      </c>
      <c r="AP10982" s="1" t="s">
        <v>990977</v>
      </c>
      <c r="AQ10982" s="1" t="s">
        <v>990978</v>
      </c>
      <c r="AR10982" s="1" t="s">
        <v>990979</v>
      </c>
      <c r="AS10982" s="1" t="s">
        <v>990980</v>
      </c>
      <c r="AT10982" s="1" t="s">
        <v>990981</v>
      </c>
      <c r="AU10982" s="1" t="s">
        <v>990982</v>
      </c>
      <c r="AV10982" s="1" t="s">
        <v>990983</v>
      </c>
      <c r="AW10982" s="1" t="s">
        <v>990984</v>
      </c>
      <c r="AX10982" s="1" t="s">
        <v>990985</v>
      </c>
      <c r="AY10982" s="1" t="s">
        <v>990986</v>
      </c>
      <c r="AZ10982" s="1" t="s">
        <v>990987</v>
      </c>
      <c r="BA10982" s="1" t="s">
        <v>990988</v>
      </c>
      <c r="BB10982" s="1" t="s">
        <v>990989</v>
      </c>
      <c r="BC10982" s="1" t="s">
        <v>990990</v>
      </c>
      <c r="BD10982" s="1" t="s">
        <v>990991</v>
      </c>
      <c r="BE10982" s="1" t="s">
        <v>990992</v>
      </c>
      <c r="BF10982" s="1" t="s">
        <v>990993</v>
      </c>
      <c r="BG10982" s="1" t="s">
        <v>990994</v>
      </c>
      <c r="BH10982" s="1" t="s">
        <v>990995</v>
      </c>
      <c r="BI10982" s="1" t="s">
        <v>990996</v>
      </c>
      <c r="BJ10982" s="1" t="s">
        <v>990997</v>
      </c>
      <c r="BK10982" s="1" t="s">
        <v>990998</v>
      </c>
      <c r="BL10982" s="1" t="s">
        <v>990999</v>
      </c>
      <c r="BM10982" s="1" t="s">
        <v>991000</v>
      </c>
      <c r="BN10982" s="1" t="s">
        <v>991001</v>
      </c>
      <c r="BO10982" s="1" t="s">
        <v>991002</v>
      </c>
      <c r="BP10982" s="1" t="s">
        <v>991003</v>
      </c>
      <c r="BQ10982" s="1" t="s">
        <v>991004</v>
      </c>
      <c r="BR10982" s="1" t="s">
        <v>991005</v>
      </c>
      <c r="BS10982" s="1" t="s">
        <v>991006</v>
      </c>
      <c r="BT10982" s="1" t="s">
        <v>991007</v>
      </c>
      <c r="BU10982" s="1" t="s">
        <v>991008</v>
      </c>
      <c r="BV10982" s="1" t="s">
        <v>991009</v>
      </c>
      <c r="BW10982" s="1" t="s">
        <v>991010</v>
      </c>
      <c r="BX10982" s="1" t="s">
        <v>991011</v>
      </c>
      <c r="BY10982" s="1" t="s">
        <v>991012</v>
      </c>
      <c r="BZ10982" s="1" t="s">
        <v>991013</v>
      </c>
      <c r="CA10982" s="1" t="s">
        <v>991014</v>
      </c>
      <c r="CB10982" s="1" t="s">
        <v>991015</v>
      </c>
      <c r="CC10982" s="1" t="s">
        <v>991016</v>
      </c>
      <c r="CD10982" s="1" t="s">
        <v>991017</v>
      </c>
      <c r="CE10982" s="1" t="s">
        <v>991018</v>
      </c>
      <c r="CF10982" s="1" t="s">
        <v>991019</v>
      </c>
      <c r="CG10982" s="1" t="s">
        <v>991020</v>
      </c>
      <c r="CH10982" s="1" t="s">
        <v>991021</v>
      </c>
      <c r="CI10982" s="1" t="s">
        <v>991022</v>
      </c>
      <c r="CJ10982" s="1" t="s">
        <v>991023</v>
      </c>
      <c r="CK10982" s="1" t="s">
        <v>991024</v>
      </c>
      <c r="CL10982" s="1" t="s">
        <v>991025</v>
      </c>
      <c r="CM10982" s="1" t="s">
        <v>991026</v>
      </c>
      <c r="CN10982" s="1" t="s">
        <v>991027</v>
      </c>
      <c r="CO10982" s="1" t="s">
        <v>991028</v>
      </c>
      <c r="CP10982" s="1" t="s">
        <v>991029</v>
      </c>
      <c r="CQ10982" s="1" t="s">
        <v>991030</v>
      </c>
      <c r="CR10982" s="1" t="s">
        <v>991031</v>
      </c>
      <c r="CS10982" s="1" t="s">
        <v>991032</v>
      </c>
      <c r="CT10982" s="1" t="s">
        <v>991033</v>
      </c>
      <c r="CU10982" s="1" t="s">
        <v>991034</v>
      </c>
      <c r="CV10982" s="1" t="s">
        <v>991035</v>
      </c>
      <c r="CW10982" s="1" t="s">
        <v>991036</v>
      </c>
      <c r="CX10982" s="1" t="s">
        <v>991037</v>
      </c>
      <c r="CY10982" s="1" t="s">
        <v>991038</v>
      </c>
      <c r="CZ10982" s="1" t="s">
        <v>991039</v>
      </c>
      <c r="DA10982" s="1" t="s">
        <v>991040</v>
      </c>
      <c r="DB10982" s="1" t="s">
        <v>991041</v>
      </c>
      <c r="DC10982" s="1" t="s">
        <v>991042</v>
      </c>
      <c r="DD10982" s="1" t="s">
        <v>991043</v>
      </c>
      <c r="DE10982" s="1" t="s">
        <v>991044</v>
      </c>
      <c r="DF10982" s="1" t="s">
        <v>991045</v>
      </c>
      <c r="DG10982" s="1" t="s">
        <v>991046</v>
      </c>
      <c r="DH10982" s="1" t="s">
        <v>991047</v>
      </c>
      <c r="DI10982" s="1" t="s">
        <v>991048</v>
      </c>
      <c r="DJ10982" s="1" t="s">
        <v>991049</v>
      </c>
      <c r="DK10982" s="1" t="s">
        <v>991050</v>
      </c>
      <c r="DL10982" s="1" t="s">
        <v>991051</v>
      </c>
    </row>
    <row r="10983" spans="1:116" x14ac:dyDescent="0.2">
      <c r="A10983" s="1" t="s">
        <v>991052</v>
      </c>
      <c r="B10983" s="1" t="s">
        <v>4607</v>
      </c>
      <c r="C10983" s="1" t="s">
        <v>991053</v>
      </c>
      <c r="D10983" s="1" t="s">
        <v>235</v>
      </c>
      <c r="E10983" s="1" t="s">
        <v>991054</v>
      </c>
      <c r="F10983" s="1" t="s">
        <v>512</v>
      </c>
      <c r="G10983" s="1" t="s">
        <v>512</v>
      </c>
      <c r="H10983" s="1" t="s">
        <v>512</v>
      </c>
      <c r="I10983" s="1" t="s">
        <v>991055</v>
      </c>
      <c r="J10983" s="1" t="s">
        <v>991056</v>
      </c>
      <c r="K10983" s="1" t="s">
        <v>991057</v>
      </c>
      <c r="L10983" s="1" t="s">
        <v>512</v>
      </c>
      <c r="M10983" s="1" t="s">
        <v>512</v>
      </c>
      <c r="N10983" s="1" t="s">
        <v>512</v>
      </c>
      <c r="O10983" s="1" t="s">
        <v>512</v>
      </c>
      <c r="P10983" s="1" t="s">
        <v>512</v>
      </c>
      <c r="Q10983" s="1" t="s">
        <v>512</v>
      </c>
      <c r="R10983" s="1" t="s">
        <v>512</v>
      </c>
      <c r="S10983" s="1" t="s">
        <v>512</v>
      </c>
      <c r="T10983" s="1" t="s">
        <v>512</v>
      </c>
      <c r="U10983" s="1" t="s">
        <v>512</v>
      </c>
      <c r="V10983" s="1" t="s">
        <v>512</v>
      </c>
      <c r="W10983" s="1" t="s">
        <v>512</v>
      </c>
      <c r="X10983" s="1" t="s">
        <v>512</v>
      </c>
      <c r="Y10983" s="1" t="s">
        <v>512</v>
      </c>
      <c r="Z10983" s="1" t="s">
        <v>512</v>
      </c>
      <c r="AA10983" s="1" t="s">
        <v>512</v>
      </c>
      <c r="AB10983" s="1" t="s">
        <v>512</v>
      </c>
      <c r="AC10983" s="1" t="s">
        <v>512</v>
      </c>
      <c r="AD10983" s="1" t="s">
        <v>512</v>
      </c>
      <c r="AE10983" s="1" t="s">
        <v>512</v>
      </c>
      <c r="AF10983" s="1" t="s">
        <v>512</v>
      </c>
      <c r="AG10983" s="1" t="s">
        <v>512</v>
      </c>
      <c r="AH10983" s="1" t="s">
        <v>512</v>
      </c>
      <c r="AI10983" s="1" t="s">
        <v>512</v>
      </c>
      <c r="AJ10983" s="1" t="s">
        <v>512</v>
      </c>
      <c r="AK10983" s="1" t="s">
        <v>512</v>
      </c>
      <c r="AL10983" s="1" t="s">
        <v>512</v>
      </c>
      <c r="AM10983" s="1" t="s">
        <v>512</v>
      </c>
      <c r="AN10983" s="1" t="s">
        <v>512</v>
      </c>
      <c r="AO10983" s="1" t="s">
        <v>512</v>
      </c>
      <c r="AP10983" s="1" t="s">
        <v>512</v>
      </c>
      <c r="AQ10983" s="1" t="s">
        <v>512</v>
      </c>
      <c r="AR10983" s="1" t="s">
        <v>512</v>
      </c>
      <c r="AS10983" s="1" t="s">
        <v>512</v>
      </c>
      <c r="AT10983" s="1" t="s">
        <v>512</v>
      </c>
      <c r="AU10983" s="1" t="s">
        <v>512</v>
      </c>
      <c r="AV10983" s="1" t="s">
        <v>512</v>
      </c>
      <c r="AW10983" s="1" t="s">
        <v>512</v>
      </c>
      <c r="AX10983" s="1" t="s">
        <v>512</v>
      </c>
      <c r="AY10983" s="1" t="s">
        <v>512</v>
      </c>
      <c r="AZ10983" s="1" t="s">
        <v>512</v>
      </c>
      <c r="BA10983" s="1" t="s">
        <v>512</v>
      </c>
      <c r="BB10983" s="1" t="s">
        <v>991058</v>
      </c>
      <c r="BC10983" s="1" t="s">
        <v>991059</v>
      </c>
      <c r="BD10983" s="1" t="s">
        <v>991060</v>
      </c>
      <c r="BE10983" s="1" t="s">
        <v>512</v>
      </c>
      <c r="BF10983" s="1" t="s">
        <v>512</v>
      </c>
      <c r="BG10983" s="1" t="s">
        <v>512</v>
      </c>
      <c r="BH10983" s="1" t="s">
        <v>512</v>
      </c>
      <c r="BI10983" s="1" t="s">
        <v>512</v>
      </c>
      <c r="BJ10983" s="1" t="s">
        <v>512</v>
      </c>
      <c r="BK10983" s="1" t="s">
        <v>512</v>
      </c>
      <c r="BL10983" s="1" t="s">
        <v>512</v>
      </c>
      <c r="BM10983" s="1" t="s">
        <v>512</v>
      </c>
      <c r="BN10983" s="1" t="s">
        <v>512</v>
      </c>
      <c r="BO10983" s="1" t="s">
        <v>512</v>
      </c>
      <c r="BP10983" s="1" t="s">
        <v>512</v>
      </c>
      <c r="BQ10983" s="1" t="s">
        <v>512</v>
      </c>
      <c r="BR10983" s="1" t="s">
        <v>512</v>
      </c>
      <c r="BS10983" s="1" t="s">
        <v>512</v>
      </c>
      <c r="BT10983" s="1" t="s">
        <v>512</v>
      </c>
      <c r="BU10983" s="1" t="s">
        <v>512</v>
      </c>
      <c r="BV10983" s="1" t="s">
        <v>512</v>
      </c>
      <c r="BW10983" s="1" t="s">
        <v>512</v>
      </c>
      <c r="BX10983" s="1" t="s">
        <v>512</v>
      </c>
      <c r="BY10983" s="1" t="s">
        <v>512</v>
      </c>
      <c r="BZ10983" s="1" t="s">
        <v>991061</v>
      </c>
      <c r="CA10983" s="1" t="s">
        <v>991062</v>
      </c>
      <c r="CB10983" s="1" t="s">
        <v>991063</v>
      </c>
      <c r="CC10983" s="1" t="s">
        <v>512</v>
      </c>
      <c r="CD10983" s="1" t="s">
        <v>512</v>
      </c>
      <c r="CE10983" s="1" t="s">
        <v>512</v>
      </c>
      <c r="CF10983" s="1" t="s">
        <v>512</v>
      </c>
      <c r="CG10983" s="1" t="s">
        <v>512</v>
      </c>
      <c r="CH10983" s="1" t="s">
        <v>512</v>
      </c>
      <c r="CI10983" s="1" t="s">
        <v>512</v>
      </c>
      <c r="CJ10983" s="1" t="s">
        <v>512</v>
      </c>
      <c r="CK10983" s="1" t="s">
        <v>512</v>
      </c>
      <c r="CL10983" s="1" t="s">
        <v>512</v>
      </c>
      <c r="CM10983" s="1" t="s">
        <v>512</v>
      </c>
      <c r="CN10983" s="1" t="s">
        <v>512</v>
      </c>
      <c r="CO10983" s="1" t="s">
        <v>991064</v>
      </c>
      <c r="CP10983" s="1" t="s">
        <v>991065</v>
      </c>
      <c r="CQ10983" s="1" t="s">
        <v>991066</v>
      </c>
      <c r="CR10983" s="1" t="s">
        <v>991067</v>
      </c>
      <c r="CS10983" s="1" t="s">
        <v>991068</v>
      </c>
      <c r="CT10983" s="1" t="s">
        <v>991069</v>
      </c>
      <c r="CU10983" s="1" t="s">
        <v>512</v>
      </c>
      <c r="CV10983" s="1" t="s">
        <v>512</v>
      </c>
      <c r="CW10983" s="1" t="s">
        <v>512</v>
      </c>
      <c r="CX10983" s="1" t="s">
        <v>512</v>
      </c>
      <c r="CY10983" s="1" t="s">
        <v>512</v>
      </c>
      <c r="CZ10983" s="1" t="s">
        <v>512</v>
      </c>
      <c r="DA10983" s="1" t="s">
        <v>512</v>
      </c>
      <c r="DB10983" s="1" t="s">
        <v>512</v>
      </c>
      <c r="DC10983" s="1" t="s">
        <v>512</v>
      </c>
      <c r="DD10983" s="1" t="s">
        <v>512</v>
      </c>
      <c r="DE10983" s="1" t="s">
        <v>512</v>
      </c>
      <c r="DF10983" s="1" t="s">
        <v>512</v>
      </c>
      <c r="DG10983" s="1" t="s">
        <v>512</v>
      </c>
      <c r="DH10983" s="1" t="s">
        <v>512</v>
      </c>
      <c r="DI10983" s="1" t="s">
        <v>512</v>
      </c>
      <c r="DJ10983" s="1" t="s">
        <v>512</v>
      </c>
      <c r="DK10983" s="1" t="s">
        <v>512</v>
      </c>
      <c r="DL10983" s="1" t="s">
        <v>512</v>
      </c>
    </row>
    <row r="10984" spans="1:116" x14ac:dyDescent="0.2">
      <c r="A10984" s="1" t="s">
        <v>991070</v>
      </c>
      <c r="B10984" s="1" t="s">
        <v>18270</v>
      </c>
      <c r="C10984" s="1" t="s">
        <v>991071</v>
      </c>
      <c r="D10984" s="1" t="s">
        <v>235</v>
      </c>
      <c r="E10984" s="1" t="s">
        <v>991072</v>
      </c>
      <c r="F10984" s="1" t="s">
        <v>991073</v>
      </c>
      <c r="G10984" s="1" t="s">
        <v>991074</v>
      </c>
      <c r="H10984" s="1" t="s">
        <v>991075</v>
      </c>
      <c r="I10984" s="1" t="s">
        <v>991076</v>
      </c>
      <c r="J10984" s="1" t="s">
        <v>991077</v>
      </c>
      <c r="K10984" s="1" t="s">
        <v>991078</v>
      </c>
      <c r="L10984" s="1" t="s">
        <v>991079</v>
      </c>
      <c r="M10984" s="1" t="s">
        <v>991080</v>
      </c>
      <c r="N10984" s="1" t="s">
        <v>991081</v>
      </c>
      <c r="O10984" s="1" t="s">
        <v>991082</v>
      </c>
      <c r="P10984" s="1" t="s">
        <v>991083</v>
      </c>
      <c r="Q10984" s="1" t="s">
        <v>991084</v>
      </c>
      <c r="R10984" s="1" t="s">
        <v>512</v>
      </c>
      <c r="S10984" s="1" t="s">
        <v>512</v>
      </c>
      <c r="T10984" s="1" t="s">
        <v>512</v>
      </c>
      <c r="U10984" s="1" t="s">
        <v>512</v>
      </c>
      <c r="V10984" s="1" t="s">
        <v>512</v>
      </c>
      <c r="W10984" s="1" t="s">
        <v>512</v>
      </c>
      <c r="X10984" s="1" t="s">
        <v>512</v>
      </c>
      <c r="Y10984" s="1" t="s">
        <v>512</v>
      </c>
      <c r="Z10984" s="1" t="s">
        <v>512</v>
      </c>
      <c r="AA10984" s="1" t="s">
        <v>991085</v>
      </c>
      <c r="AB10984" s="1" t="s">
        <v>991086</v>
      </c>
      <c r="AC10984" s="1" t="s">
        <v>991087</v>
      </c>
      <c r="AD10984" s="1" t="s">
        <v>991088</v>
      </c>
      <c r="AE10984" s="1" t="s">
        <v>991089</v>
      </c>
      <c r="AF10984" s="1" t="s">
        <v>991090</v>
      </c>
      <c r="AG10984" s="1" t="s">
        <v>991091</v>
      </c>
      <c r="AH10984" s="1" t="s">
        <v>991092</v>
      </c>
      <c r="AI10984" s="1" t="s">
        <v>991093</v>
      </c>
      <c r="AJ10984" s="1" t="s">
        <v>991094</v>
      </c>
      <c r="AK10984" s="1" t="s">
        <v>991095</v>
      </c>
      <c r="AL10984" s="1" t="s">
        <v>991096</v>
      </c>
      <c r="AM10984" s="1" t="s">
        <v>512</v>
      </c>
      <c r="AN10984" s="1" t="s">
        <v>512</v>
      </c>
      <c r="AO10984" s="1" t="s">
        <v>512</v>
      </c>
      <c r="AP10984" s="1" t="s">
        <v>512</v>
      </c>
      <c r="AQ10984" s="1" t="s">
        <v>512</v>
      </c>
      <c r="AR10984" s="1" t="s">
        <v>512</v>
      </c>
      <c r="AS10984" s="1" t="s">
        <v>512</v>
      </c>
      <c r="AT10984" s="1" t="s">
        <v>512</v>
      </c>
      <c r="AU10984" s="1" t="s">
        <v>512</v>
      </c>
      <c r="AV10984" s="1" t="s">
        <v>991097</v>
      </c>
      <c r="AW10984" s="1" t="s">
        <v>991098</v>
      </c>
      <c r="AX10984" s="1" t="s">
        <v>991099</v>
      </c>
      <c r="AY10984" s="1" t="s">
        <v>991100</v>
      </c>
      <c r="AZ10984" s="1" t="s">
        <v>991101</v>
      </c>
      <c r="BA10984" s="1" t="s">
        <v>991102</v>
      </c>
      <c r="BB10984" s="1" t="s">
        <v>991103</v>
      </c>
      <c r="BC10984" s="1" t="s">
        <v>991104</v>
      </c>
      <c r="BD10984" s="1" t="s">
        <v>991105</v>
      </c>
      <c r="BE10984" s="1" t="s">
        <v>991106</v>
      </c>
      <c r="BF10984" s="1" t="s">
        <v>991107</v>
      </c>
      <c r="BG10984" s="1" t="s">
        <v>991108</v>
      </c>
      <c r="BH10984" s="1" t="s">
        <v>991109</v>
      </c>
      <c r="BI10984" s="1" t="s">
        <v>991110</v>
      </c>
      <c r="BJ10984" s="1" t="s">
        <v>991111</v>
      </c>
      <c r="BK10984" s="1" t="s">
        <v>991112</v>
      </c>
      <c r="BL10984" s="1" t="s">
        <v>991113</v>
      </c>
      <c r="BM10984" s="1" t="s">
        <v>991114</v>
      </c>
      <c r="BN10984" s="1" t="s">
        <v>991115</v>
      </c>
      <c r="BO10984" s="1" t="s">
        <v>991116</v>
      </c>
      <c r="BP10984" s="1" t="s">
        <v>991117</v>
      </c>
      <c r="BQ10984" s="1" t="s">
        <v>991118</v>
      </c>
      <c r="BR10984" s="1" t="s">
        <v>991119</v>
      </c>
      <c r="BS10984" s="1" t="s">
        <v>991120</v>
      </c>
      <c r="BT10984" s="1" t="s">
        <v>991121</v>
      </c>
      <c r="BU10984" s="1" t="s">
        <v>991122</v>
      </c>
      <c r="BV10984" s="1" t="s">
        <v>991123</v>
      </c>
      <c r="BW10984" s="1" t="s">
        <v>512</v>
      </c>
      <c r="BX10984" s="1" t="s">
        <v>512</v>
      </c>
      <c r="BY10984" s="1" t="s">
        <v>512</v>
      </c>
      <c r="BZ10984" s="1" t="s">
        <v>991124</v>
      </c>
      <c r="CA10984" s="1" t="s">
        <v>991125</v>
      </c>
      <c r="CB10984" s="1" t="s">
        <v>991126</v>
      </c>
      <c r="CC10984" s="1" t="s">
        <v>512</v>
      </c>
      <c r="CD10984" s="1" t="s">
        <v>512</v>
      </c>
      <c r="CE10984" s="1" t="s">
        <v>512</v>
      </c>
      <c r="CF10984" s="1" t="s">
        <v>991127</v>
      </c>
      <c r="CG10984" s="1" t="s">
        <v>991128</v>
      </c>
      <c r="CH10984" s="1" t="s">
        <v>991129</v>
      </c>
      <c r="CI10984" s="1" t="s">
        <v>991130</v>
      </c>
      <c r="CJ10984" s="1" t="s">
        <v>991131</v>
      </c>
      <c r="CK10984" s="1" t="s">
        <v>991132</v>
      </c>
      <c r="CL10984" s="1" t="s">
        <v>512</v>
      </c>
      <c r="CM10984" s="1" t="s">
        <v>512</v>
      </c>
      <c r="CN10984" s="1" t="s">
        <v>512</v>
      </c>
      <c r="CO10984" s="1" t="s">
        <v>991133</v>
      </c>
      <c r="CP10984" s="1" t="s">
        <v>991134</v>
      </c>
      <c r="CQ10984" s="1" t="s">
        <v>991135</v>
      </c>
      <c r="CR10984" s="1" t="s">
        <v>512</v>
      </c>
      <c r="CS10984" s="1" t="s">
        <v>512</v>
      </c>
      <c r="CT10984" s="1" t="s">
        <v>512</v>
      </c>
      <c r="CU10984" s="1" t="s">
        <v>512</v>
      </c>
      <c r="CV10984" s="1" t="s">
        <v>512</v>
      </c>
      <c r="CW10984" s="1" t="s">
        <v>512</v>
      </c>
      <c r="CX10984" s="1" t="s">
        <v>512</v>
      </c>
      <c r="CY10984" s="1" t="s">
        <v>512</v>
      </c>
      <c r="CZ10984" s="1" t="s">
        <v>512</v>
      </c>
      <c r="DA10984" s="1" t="s">
        <v>512</v>
      </c>
      <c r="DB10984" s="1" t="s">
        <v>512</v>
      </c>
      <c r="DC10984" s="1" t="s">
        <v>512</v>
      </c>
      <c r="DD10984" s="1" t="s">
        <v>991136</v>
      </c>
      <c r="DE10984" s="1" t="s">
        <v>991137</v>
      </c>
      <c r="DF10984" s="1" t="s">
        <v>991138</v>
      </c>
      <c r="DG10984" s="1" t="s">
        <v>512</v>
      </c>
      <c r="DH10984" s="1" t="s">
        <v>512</v>
      </c>
      <c r="DI10984" s="1" t="s">
        <v>512</v>
      </c>
      <c r="DJ10984" s="1" t="s">
        <v>991139</v>
      </c>
      <c r="DK10984" s="1" t="s">
        <v>991140</v>
      </c>
      <c r="DL10984" s="1" t="s">
        <v>991141</v>
      </c>
    </row>
    <row r="10985" spans="1:116" x14ac:dyDescent="0.2">
      <c r="A10985" s="1" t="s">
        <v>991142</v>
      </c>
      <c r="B10985" s="1" t="s">
        <v>5172</v>
      </c>
      <c r="C10985" s="1" t="s">
        <v>991143</v>
      </c>
      <c r="D10985" s="1" t="s">
        <v>235</v>
      </c>
      <c r="E10985" s="1" t="s">
        <v>991144</v>
      </c>
      <c r="F10985" s="1" t="s">
        <v>512</v>
      </c>
      <c r="G10985" s="1" t="s">
        <v>512</v>
      </c>
      <c r="H10985" s="1" t="s">
        <v>512</v>
      </c>
      <c r="I10985" s="1" t="s">
        <v>991145</v>
      </c>
      <c r="J10985" s="1" t="s">
        <v>991146</v>
      </c>
      <c r="K10985" s="1" t="s">
        <v>991147</v>
      </c>
      <c r="L10985" s="1" t="s">
        <v>512</v>
      </c>
      <c r="M10985" s="1" t="s">
        <v>512</v>
      </c>
      <c r="N10985" s="1" t="s">
        <v>512</v>
      </c>
      <c r="O10985" s="1" t="s">
        <v>512</v>
      </c>
      <c r="P10985" s="1" t="s">
        <v>512</v>
      </c>
      <c r="Q10985" s="1" t="s">
        <v>512</v>
      </c>
      <c r="R10985" s="1" t="s">
        <v>991148</v>
      </c>
      <c r="S10985" s="1" t="s">
        <v>991149</v>
      </c>
      <c r="T10985" s="1" t="s">
        <v>991150</v>
      </c>
      <c r="U10985" s="1" t="s">
        <v>512</v>
      </c>
      <c r="V10985" s="1" t="s">
        <v>512</v>
      </c>
      <c r="W10985" s="1" t="s">
        <v>512</v>
      </c>
      <c r="X10985" s="1" t="s">
        <v>512</v>
      </c>
      <c r="Y10985" s="1" t="s">
        <v>512</v>
      </c>
      <c r="Z10985" s="1" t="s">
        <v>512</v>
      </c>
      <c r="AA10985" s="1" t="s">
        <v>512</v>
      </c>
      <c r="AB10985" s="1" t="s">
        <v>512</v>
      </c>
      <c r="AC10985" s="1" t="s">
        <v>512</v>
      </c>
      <c r="AD10985" s="1" t="s">
        <v>512</v>
      </c>
      <c r="AE10985" s="1" t="s">
        <v>512</v>
      </c>
      <c r="AF10985" s="1" t="s">
        <v>512</v>
      </c>
      <c r="AG10985" s="1" t="s">
        <v>512</v>
      </c>
      <c r="AH10985" s="1" t="s">
        <v>512</v>
      </c>
      <c r="AI10985" s="1" t="s">
        <v>512</v>
      </c>
      <c r="AJ10985" s="1" t="s">
        <v>512</v>
      </c>
      <c r="AK10985" s="1" t="s">
        <v>512</v>
      </c>
      <c r="AL10985" s="1" t="s">
        <v>512</v>
      </c>
      <c r="AM10985" s="1" t="s">
        <v>512</v>
      </c>
      <c r="AN10985" s="1" t="s">
        <v>512</v>
      </c>
      <c r="AO10985" s="1" t="s">
        <v>512</v>
      </c>
      <c r="AP10985" s="1" t="s">
        <v>512</v>
      </c>
      <c r="AQ10985" s="1" t="s">
        <v>512</v>
      </c>
      <c r="AR10985" s="1" t="s">
        <v>512</v>
      </c>
      <c r="AS10985" s="1" t="s">
        <v>512</v>
      </c>
      <c r="AT10985" s="1" t="s">
        <v>512</v>
      </c>
      <c r="AU10985" s="1" t="s">
        <v>512</v>
      </c>
      <c r="AV10985" s="1" t="s">
        <v>512</v>
      </c>
      <c r="AW10985" s="1" t="s">
        <v>512</v>
      </c>
      <c r="AX10985" s="1" t="s">
        <v>512</v>
      </c>
      <c r="AY10985" s="1" t="s">
        <v>512</v>
      </c>
      <c r="AZ10985" s="1" t="s">
        <v>512</v>
      </c>
      <c r="BA10985" s="1" t="s">
        <v>512</v>
      </c>
      <c r="BB10985" s="1" t="s">
        <v>512</v>
      </c>
      <c r="BC10985" s="1" t="s">
        <v>512</v>
      </c>
      <c r="BD10985" s="1" t="s">
        <v>512</v>
      </c>
      <c r="BE10985" s="1" t="s">
        <v>512</v>
      </c>
      <c r="BF10985" s="1" t="s">
        <v>512</v>
      </c>
      <c r="BG10985" s="1" t="s">
        <v>512</v>
      </c>
      <c r="BH10985" s="1" t="s">
        <v>512</v>
      </c>
      <c r="BI10985" s="1" t="s">
        <v>512</v>
      </c>
      <c r="BJ10985" s="1" t="s">
        <v>512</v>
      </c>
      <c r="BK10985" s="1" t="s">
        <v>512</v>
      </c>
      <c r="BL10985" s="1" t="s">
        <v>512</v>
      </c>
      <c r="BM10985" s="1" t="s">
        <v>512</v>
      </c>
      <c r="BN10985" s="1" t="s">
        <v>512</v>
      </c>
      <c r="BO10985" s="1" t="s">
        <v>512</v>
      </c>
      <c r="BP10985" s="1" t="s">
        <v>512</v>
      </c>
      <c r="BQ10985" s="1" t="s">
        <v>512</v>
      </c>
      <c r="BR10985" s="1" t="s">
        <v>512</v>
      </c>
      <c r="BS10985" s="1" t="s">
        <v>512</v>
      </c>
      <c r="BT10985" s="1" t="s">
        <v>512</v>
      </c>
      <c r="BU10985" s="1" t="s">
        <v>512</v>
      </c>
      <c r="BV10985" s="1" t="s">
        <v>512</v>
      </c>
      <c r="BW10985" s="1" t="s">
        <v>512</v>
      </c>
      <c r="BX10985" s="1" t="s">
        <v>512</v>
      </c>
      <c r="BY10985" s="1" t="s">
        <v>512</v>
      </c>
      <c r="BZ10985" s="1" t="s">
        <v>991151</v>
      </c>
      <c r="CA10985" s="1" t="s">
        <v>991152</v>
      </c>
      <c r="CB10985" s="1" t="s">
        <v>991153</v>
      </c>
      <c r="CC10985" s="1" t="s">
        <v>512</v>
      </c>
      <c r="CD10985" s="1" t="s">
        <v>512</v>
      </c>
      <c r="CE10985" s="1" t="s">
        <v>512</v>
      </c>
      <c r="CF10985" s="1" t="s">
        <v>512</v>
      </c>
      <c r="CG10985" s="1" t="s">
        <v>512</v>
      </c>
      <c r="CH10985" s="1" t="s">
        <v>512</v>
      </c>
      <c r="CI10985" s="1" t="s">
        <v>512</v>
      </c>
      <c r="CJ10985" s="1" t="s">
        <v>512</v>
      </c>
      <c r="CK10985" s="1" t="s">
        <v>512</v>
      </c>
      <c r="CL10985" s="1" t="s">
        <v>512</v>
      </c>
      <c r="CM10985" s="1" t="s">
        <v>512</v>
      </c>
      <c r="CN10985" s="1" t="s">
        <v>512</v>
      </c>
      <c r="CO10985" s="1" t="s">
        <v>512</v>
      </c>
      <c r="CP10985" s="1" t="s">
        <v>512</v>
      </c>
      <c r="CQ10985" s="1" t="s">
        <v>512</v>
      </c>
      <c r="CR10985" s="1" t="s">
        <v>512</v>
      </c>
      <c r="CS10985" s="1" t="s">
        <v>512</v>
      </c>
      <c r="CT10985" s="1" t="s">
        <v>512</v>
      </c>
      <c r="CU10985" s="1" t="s">
        <v>512</v>
      </c>
      <c r="CV10985" s="1" t="s">
        <v>512</v>
      </c>
      <c r="CW10985" s="1" t="s">
        <v>512</v>
      </c>
      <c r="CX10985" s="1" t="s">
        <v>512</v>
      </c>
      <c r="CY10985" s="1" t="s">
        <v>512</v>
      </c>
      <c r="CZ10985" s="1" t="s">
        <v>512</v>
      </c>
      <c r="DA10985" s="1" t="s">
        <v>512</v>
      </c>
      <c r="DB10985" s="1" t="s">
        <v>512</v>
      </c>
      <c r="DC10985" s="1" t="s">
        <v>512</v>
      </c>
      <c r="DD10985" s="1" t="s">
        <v>512</v>
      </c>
      <c r="DE10985" s="1" t="s">
        <v>512</v>
      </c>
      <c r="DF10985" s="1" t="s">
        <v>512</v>
      </c>
      <c r="DG10985" s="1" t="s">
        <v>512</v>
      </c>
      <c r="DH10985" s="1" t="s">
        <v>512</v>
      </c>
      <c r="DI10985" s="1" t="s">
        <v>512</v>
      </c>
      <c r="DJ10985" s="1" t="s">
        <v>512</v>
      </c>
      <c r="DK10985" s="1" t="s">
        <v>512</v>
      </c>
      <c r="DL10985" s="1" t="s">
        <v>512</v>
      </c>
    </row>
    <row r="10986" spans="1:116" x14ac:dyDescent="0.2">
      <c r="A10986" s="1" t="s">
        <v>991154</v>
      </c>
      <c r="B10986" s="1" t="s">
        <v>991155</v>
      </c>
      <c r="C10986" s="1" t="s">
        <v>991156</v>
      </c>
      <c r="D10986" s="1" t="s">
        <v>235</v>
      </c>
      <c r="E10986" s="1" t="s">
        <v>991157</v>
      </c>
      <c r="F10986" s="1" t="s">
        <v>991158</v>
      </c>
      <c r="G10986" s="1" t="s">
        <v>991159</v>
      </c>
      <c r="H10986" s="1" t="s">
        <v>991160</v>
      </c>
      <c r="I10986" s="1" t="s">
        <v>991161</v>
      </c>
      <c r="J10986" s="1" t="s">
        <v>991162</v>
      </c>
      <c r="K10986" s="1" t="s">
        <v>991163</v>
      </c>
      <c r="L10986" s="1" t="s">
        <v>991164</v>
      </c>
      <c r="M10986" s="1" t="s">
        <v>991165</v>
      </c>
      <c r="N10986" s="1" t="s">
        <v>991166</v>
      </c>
      <c r="O10986" s="1" t="s">
        <v>991167</v>
      </c>
      <c r="P10986" s="1" t="s">
        <v>991168</v>
      </c>
      <c r="Q10986" s="1" t="s">
        <v>991169</v>
      </c>
      <c r="R10986" s="1" t="s">
        <v>991170</v>
      </c>
      <c r="S10986" s="1" t="s">
        <v>991171</v>
      </c>
      <c r="T10986" s="1" t="s">
        <v>991172</v>
      </c>
      <c r="U10986" s="1" t="s">
        <v>991173</v>
      </c>
      <c r="V10986" s="1" t="s">
        <v>991174</v>
      </c>
      <c r="W10986" s="1" t="s">
        <v>991175</v>
      </c>
      <c r="X10986" s="1" t="s">
        <v>991176</v>
      </c>
      <c r="Y10986" s="1" t="s">
        <v>991177</v>
      </c>
      <c r="Z10986" s="1" t="s">
        <v>991178</v>
      </c>
      <c r="AA10986" s="1" t="s">
        <v>991179</v>
      </c>
      <c r="AB10986" s="1" t="s">
        <v>991180</v>
      </c>
      <c r="AC10986" s="1" t="s">
        <v>991181</v>
      </c>
      <c r="AD10986" s="1" t="s">
        <v>991182</v>
      </c>
      <c r="AE10986" s="1" t="s">
        <v>991183</v>
      </c>
      <c r="AF10986" s="1" t="s">
        <v>991184</v>
      </c>
      <c r="AG10986" s="1" t="s">
        <v>991185</v>
      </c>
      <c r="AH10986" s="1" t="s">
        <v>991186</v>
      </c>
      <c r="AI10986" s="1" t="s">
        <v>991187</v>
      </c>
      <c r="AJ10986" s="1" t="s">
        <v>991188</v>
      </c>
      <c r="AK10986" s="1" t="s">
        <v>991189</v>
      </c>
      <c r="AL10986" s="1" t="s">
        <v>991190</v>
      </c>
      <c r="AM10986" s="1" t="s">
        <v>991191</v>
      </c>
      <c r="AN10986" s="1" t="s">
        <v>991192</v>
      </c>
      <c r="AO10986" s="1" t="s">
        <v>991193</v>
      </c>
      <c r="AP10986" s="1" t="s">
        <v>991194</v>
      </c>
      <c r="AQ10986" s="1" t="s">
        <v>991195</v>
      </c>
      <c r="AR10986" s="1" t="s">
        <v>991196</v>
      </c>
      <c r="AS10986" s="1" t="s">
        <v>991197</v>
      </c>
      <c r="AT10986" s="1" t="s">
        <v>991198</v>
      </c>
      <c r="AU10986" s="1" t="s">
        <v>991199</v>
      </c>
      <c r="AV10986" s="1" t="s">
        <v>991200</v>
      </c>
      <c r="AW10986" s="1" t="s">
        <v>991201</v>
      </c>
      <c r="AX10986" s="1" t="s">
        <v>991202</v>
      </c>
      <c r="AY10986" s="1" t="s">
        <v>991203</v>
      </c>
      <c r="AZ10986" s="1" t="s">
        <v>991204</v>
      </c>
      <c r="BA10986" s="1" t="s">
        <v>991205</v>
      </c>
      <c r="BB10986" s="1" t="s">
        <v>991206</v>
      </c>
      <c r="BC10986" s="1" t="s">
        <v>991207</v>
      </c>
      <c r="BD10986" s="1" t="s">
        <v>991208</v>
      </c>
      <c r="BE10986" s="1" t="s">
        <v>991209</v>
      </c>
      <c r="BF10986" s="1" t="s">
        <v>991210</v>
      </c>
      <c r="BG10986" s="1" t="s">
        <v>991211</v>
      </c>
      <c r="BH10986" s="1" t="s">
        <v>991212</v>
      </c>
      <c r="BI10986" s="1" t="s">
        <v>991213</v>
      </c>
      <c r="BJ10986" s="1" t="s">
        <v>991214</v>
      </c>
      <c r="BK10986" s="1" t="s">
        <v>991215</v>
      </c>
      <c r="BL10986" s="1" t="s">
        <v>991216</v>
      </c>
      <c r="BM10986" s="1" t="s">
        <v>991217</v>
      </c>
      <c r="BN10986" s="1" t="s">
        <v>991218</v>
      </c>
      <c r="BO10986" s="1" t="s">
        <v>991219</v>
      </c>
      <c r="BP10986" s="1" t="s">
        <v>991220</v>
      </c>
      <c r="BQ10986" s="1" t="s">
        <v>991221</v>
      </c>
      <c r="BR10986" s="1" t="s">
        <v>991222</v>
      </c>
      <c r="BS10986" s="1" t="s">
        <v>991223</v>
      </c>
      <c r="BT10986" s="1" t="s">
        <v>991224</v>
      </c>
      <c r="BU10986" s="1" t="s">
        <v>991225</v>
      </c>
      <c r="BV10986" s="1" t="s">
        <v>991226</v>
      </c>
      <c r="BW10986" s="1" t="s">
        <v>991227</v>
      </c>
      <c r="BX10986" s="1" t="s">
        <v>991228</v>
      </c>
      <c r="BY10986" s="1" t="s">
        <v>991229</v>
      </c>
      <c r="BZ10986" s="1" t="s">
        <v>991230</v>
      </c>
      <c r="CA10986" s="1" t="s">
        <v>991231</v>
      </c>
      <c r="CB10986" s="1" t="s">
        <v>991232</v>
      </c>
      <c r="CC10986" s="1" t="s">
        <v>991233</v>
      </c>
      <c r="CD10986" s="1" t="s">
        <v>991234</v>
      </c>
      <c r="CE10986" s="1" t="s">
        <v>991235</v>
      </c>
      <c r="CF10986" s="1" t="s">
        <v>991236</v>
      </c>
      <c r="CG10986" s="1" t="s">
        <v>991237</v>
      </c>
      <c r="CH10986" s="1" t="s">
        <v>991238</v>
      </c>
      <c r="CI10986" s="1" t="s">
        <v>991239</v>
      </c>
      <c r="CJ10986" s="1" t="s">
        <v>991240</v>
      </c>
      <c r="CK10986" s="1" t="s">
        <v>991241</v>
      </c>
      <c r="CL10986" s="1" t="s">
        <v>991242</v>
      </c>
      <c r="CM10986" s="1" t="s">
        <v>991243</v>
      </c>
      <c r="CN10986" s="1" t="s">
        <v>991244</v>
      </c>
      <c r="CO10986" s="1" t="s">
        <v>991245</v>
      </c>
      <c r="CP10986" s="1" t="s">
        <v>991246</v>
      </c>
      <c r="CQ10986" s="1" t="s">
        <v>991247</v>
      </c>
      <c r="CR10986" s="1" t="s">
        <v>991248</v>
      </c>
      <c r="CS10986" s="1" t="s">
        <v>991249</v>
      </c>
      <c r="CT10986" s="1" t="s">
        <v>991250</v>
      </c>
      <c r="CU10986" s="1" t="s">
        <v>991251</v>
      </c>
      <c r="CV10986" s="1" t="s">
        <v>991252</v>
      </c>
      <c r="CW10986" s="1" t="s">
        <v>991253</v>
      </c>
      <c r="CX10986" s="1" t="s">
        <v>991254</v>
      </c>
      <c r="CY10986" s="1" t="s">
        <v>991255</v>
      </c>
      <c r="CZ10986" s="1" t="s">
        <v>991256</v>
      </c>
      <c r="DA10986" s="1" t="s">
        <v>991257</v>
      </c>
      <c r="DB10986" s="1" t="s">
        <v>991258</v>
      </c>
      <c r="DC10986" s="1" t="s">
        <v>991259</v>
      </c>
      <c r="DD10986" s="1" t="s">
        <v>991260</v>
      </c>
      <c r="DE10986" s="1" t="s">
        <v>991261</v>
      </c>
      <c r="DF10986" s="1" t="s">
        <v>991262</v>
      </c>
      <c r="DG10986" s="1" t="s">
        <v>991263</v>
      </c>
      <c r="DH10986" s="1" t="s">
        <v>991264</v>
      </c>
      <c r="DI10986" s="1" t="s">
        <v>991265</v>
      </c>
      <c r="DJ10986" s="1" t="s">
        <v>991266</v>
      </c>
      <c r="DK10986" s="1" t="s">
        <v>991267</v>
      </c>
      <c r="DL10986" s="1" t="s">
        <v>991268</v>
      </c>
    </row>
    <row r="10987" spans="1:116" x14ac:dyDescent="0.2">
      <c r="A10987" s="1" t="s">
        <v>991269</v>
      </c>
      <c r="B10987" s="1" t="s">
        <v>497262</v>
      </c>
      <c r="C10987" s="1" t="s">
        <v>991270</v>
      </c>
      <c r="D10987" s="1" t="s">
        <v>235</v>
      </c>
      <c r="E10987" s="1" t="s">
        <v>991271</v>
      </c>
      <c r="F10987" s="1" t="s">
        <v>991272</v>
      </c>
      <c r="G10987" s="1" t="s">
        <v>991273</v>
      </c>
      <c r="H10987" s="1" t="s">
        <v>991274</v>
      </c>
      <c r="I10987" s="1" t="s">
        <v>991275</v>
      </c>
      <c r="J10987" s="1" t="s">
        <v>991276</v>
      </c>
      <c r="K10987" s="1" t="s">
        <v>991277</v>
      </c>
      <c r="L10987" s="1" t="s">
        <v>991278</v>
      </c>
      <c r="M10987" s="1" t="s">
        <v>991279</v>
      </c>
      <c r="N10987" s="1" t="s">
        <v>991280</v>
      </c>
      <c r="O10987" s="1" t="s">
        <v>991281</v>
      </c>
      <c r="P10987" s="1" t="s">
        <v>991282</v>
      </c>
      <c r="Q10987" s="1" t="s">
        <v>991283</v>
      </c>
      <c r="R10987" s="1" t="s">
        <v>991284</v>
      </c>
      <c r="S10987" s="1" t="s">
        <v>991285</v>
      </c>
      <c r="T10987" s="1" t="s">
        <v>991286</v>
      </c>
      <c r="U10987" s="1" t="s">
        <v>991287</v>
      </c>
      <c r="V10987" s="1" t="s">
        <v>991288</v>
      </c>
      <c r="W10987" s="1" t="s">
        <v>991289</v>
      </c>
      <c r="X10987" s="1" t="s">
        <v>991290</v>
      </c>
      <c r="Y10987" s="1" t="s">
        <v>991291</v>
      </c>
      <c r="Z10987" s="1" t="s">
        <v>991292</v>
      </c>
      <c r="AA10987" s="1" t="s">
        <v>991293</v>
      </c>
      <c r="AB10987" s="1" t="s">
        <v>991294</v>
      </c>
      <c r="AC10987" s="1" t="s">
        <v>991295</v>
      </c>
      <c r="AD10987" s="1" t="s">
        <v>991296</v>
      </c>
      <c r="AE10987" s="1" t="s">
        <v>991297</v>
      </c>
      <c r="AF10987" s="1" t="s">
        <v>991298</v>
      </c>
      <c r="AG10987" s="1" t="s">
        <v>991299</v>
      </c>
      <c r="AH10987" s="1" t="s">
        <v>991300</v>
      </c>
      <c r="AI10987" s="1" t="s">
        <v>991301</v>
      </c>
      <c r="AJ10987" s="1" t="s">
        <v>991302</v>
      </c>
      <c r="AK10987" s="1" t="s">
        <v>991303</v>
      </c>
      <c r="AL10987" s="1" t="s">
        <v>991304</v>
      </c>
      <c r="AM10987" s="1" t="s">
        <v>991305</v>
      </c>
      <c r="AN10987" s="1" t="s">
        <v>991306</v>
      </c>
      <c r="AO10987" s="1" t="s">
        <v>991307</v>
      </c>
      <c r="AP10987" s="1" t="s">
        <v>991308</v>
      </c>
      <c r="AQ10987" s="1" t="s">
        <v>991309</v>
      </c>
      <c r="AR10987" s="1" t="s">
        <v>991310</v>
      </c>
      <c r="AS10987" s="1" t="s">
        <v>991311</v>
      </c>
      <c r="AT10987" s="1" t="s">
        <v>991312</v>
      </c>
      <c r="AU10987" s="1" t="s">
        <v>991313</v>
      </c>
      <c r="AV10987" s="1" t="s">
        <v>991314</v>
      </c>
      <c r="AW10987" s="1" t="s">
        <v>991315</v>
      </c>
      <c r="AX10987" s="1" t="s">
        <v>991316</v>
      </c>
      <c r="AY10987" s="1" t="s">
        <v>991317</v>
      </c>
      <c r="AZ10987" s="1" t="s">
        <v>991318</v>
      </c>
      <c r="BA10987" s="1" t="s">
        <v>991319</v>
      </c>
      <c r="BB10987" s="1" t="s">
        <v>991320</v>
      </c>
      <c r="BC10987" s="1" t="s">
        <v>991321</v>
      </c>
      <c r="BD10987" s="1" t="s">
        <v>991322</v>
      </c>
      <c r="BE10987" s="1" t="s">
        <v>991323</v>
      </c>
      <c r="BF10987" s="1" t="s">
        <v>991324</v>
      </c>
      <c r="BG10987" s="1" t="s">
        <v>991325</v>
      </c>
      <c r="BH10987" s="1" t="s">
        <v>991326</v>
      </c>
      <c r="BI10987" s="1" t="s">
        <v>991327</v>
      </c>
      <c r="BJ10987" s="1" t="s">
        <v>991328</v>
      </c>
      <c r="BK10987" s="1" t="s">
        <v>991329</v>
      </c>
      <c r="BL10987" s="1" t="s">
        <v>991330</v>
      </c>
      <c r="BM10987" s="1" t="s">
        <v>991331</v>
      </c>
      <c r="BN10987" s="1" t="s">
        <v>991332</v>
      </c>
      <c r="BO10987" s="1" t="s">
        <v>991333</v>
      </c>
      <c r="BP10987" s="1" t="s">
        <v>991334</v>
      </c>
      <c r="BQ10987" s="1" t="s">
        <v>991335</v>
      </c>
      <c r="BR10987" s="1" t="s">
        <v>991336</v>
      </c>
      <c r="BS10987" s="1" t="s">
        <v>991337</v>
      </c>
      <c r="BT10987" s="1" t="s">
        <v>991338</v>
      </c>
      <c r="BU10987" s="1" t="s">
        <v>991339</v>
      </c>
      <c r="BV10987" s="1" t="s">
        <v>991340</v>
      </c>
      <c r="BW10987" s="1" t="s">
        <v>991341</v>
      </c>
      <c r="BX10987" s="1" t="s">
        <v>991342</v>
      </c>
      <c r="BY10987" s="1" t="s">
        <v>991343</v>
      </c>
      <c r="BZ10987" s="1" t="s">
        <v>991344</v>
      </c>
      <c r="CA10987" s="1" t="s">
        <v>991345</v>
      </c>
      <c r="CB10987" s="1" t="s">
        <v>991346</v>
      </c>
      <c r="CC10987" s="1" t="s">
        <v>991347</v>
      </c>
      <c r="CD10987" s="1" t="s">
        <v>991348</v>
      </c>
      <c r="CE10987" s="1" t="s">
        <v>991349</v>
      </c>
      <c r="CF10987" s="1" t="s">
        <v>991350</v>
      </c>
      <c r="CG10987" s="1" t="s">
        <v>991351</v>
      </c>
      <c r="CH10987" s="1" t="s">
        <v>991352</v>
      </c>
      <c r="CI10987" s="1" t="s">
        <v>991353</v>
      </c>
      <c r="CJ10987" s="1" t="s">
        <v>991354</v>
      </c>
      <c r="CK10987" s="1" t="s">
        <v>991355</v>
      </c>
      <c r="CL10987" s="1" t="s">
        <v>991356</v>
      </c>
      <c r="CM10987" s="1" t="s">
        <v>991357</v>
      </c>
      <c r="CN10987" s="1" t="s">
        <v>991358</v>
      </c>
      <c r="CO10987" s="1" t="s">
        <v>991359</v>
      </c>
      <c r="CP10987" s="1" t="s">
        <v>991360</v>
      </c>
      <c r="CQ10987" s="1" t="s">
        <v>991361</v>
      </c>
      <c r="CR10987" s="1" t="s">
        <v>991362</v>
      </c>
      <c r="CS10987" s="1" t="s">
        <v>991363</v>
      </c>
      <c r="CT10987" s="1" t="s">
        <v>991364</v>
      </c>
      <c r="CU10987" s="1" t="s">
        <v>991365</v>
      </c>
      <c r="CV10987" s="1" t="s">
        <v>991366</v>
      </c>
      <c r="CW10987" s="1" t="s">
        <v>991367</v>
      </c>
      <c r="CX10987" s="1" t="s">
        <v>991368</v>
      </c>
      <c r="CY10987" s="1" t="s">
        <v>991369</v>
      </c>
      <c r="CZ10987" s="1" t="s">
        <v>991370</v>
      </c>
      <c r="DA10987" s="1" t="s">
        <v>991371</v>
      </c>
      <c r="DB10987" s="1" t="s">
        <v>991372</v>
      </c>
      <c r="DC10987" s="1" t="s">
        <v>991373</v>
      </c>
      <c r="DD10987" s="1" t="s">
        <v>991374</v>
      </c>
      <c r="DE10987" s="1" t="s">
        <v>991375</v>
      </c>
      <c r="DF10987" s="1" t="s">
        <v>991376</v>
      </c>
      <c r="DG10987" s="1" t="s">
        <v>991377</v>
      </c>
      <c r="DH10987" s="1" t="s">
        <v>991378</v>
      </c>
      <c r="DI10987" s="1" t="s">
        <v>991379</v>
      </c>
      <c r="DJ10987" s="1" t="s">
        <v>991380</v>
      </c>
      <c r="DK10987" s="1" t="s">
        <v>991381</v>
      </c>
      <c r="DL10987" s="1" t="s">
        <v>991382</v>
      </c>
    </row>
    <row r="10988" spans="1:116" x14ac:dyDescent="0.2">
      <c r="A10988" s="1" t="s">
        <v>991383</v>
      </c>
      <c r="B10988" s="1" t="s">
        <v>840596</v>
      </c>
      <c r="C10988" s="1" t="s">
        <v>991384</v>
      </c>
      <c r="D10988" s="1" t="s">
        <v>235</v>
      </c>
      <c r="E10988" s="1" t="s">
        <v>991385</v>
      </c>
      <c r="F10988" s="1" t="s">
        <v>991386</v>
      </c>
      <c r="G10988" s="1" t="s">
        <v>991387</v>
      </c>
      <c r="H10988" s="1" t="s">
        <v>991388</v>
      </c>
      <c r="I10988" s="1" t="s">
        <v>991389</v>
      </c>
      <c r="J10988" s="1" t="s">
        <v>991390</v>
      </c>
      <c r="K10988" s="1" t="s">
        <v>991391</v>
      </c>
      <c r="L10988" s="1" t="s">
        <v>991392</v>
      </c>
      <c r="M10988" s="1" t="s">
        <v>991393</v>
      </c>
      <c r="N10988" s="1" t="s">
        <v>991394</v>
      </c>
      <c r="O10988" s="1" t="s">
        <v>991395</v>
      </c>
      <c r="P10988" s="1" t="s">
        <v>991396</v>
      </c>
      <c r="Q10988" s="1" t="s">
        <v>991397</v>
      </c>
      <c r="R10988" s="1" t="s">
        <v>991398</v>
      </c>
      <c r="S10988" s="1" t="s">
        <v>991399</v>
      </c>
      <c r="T10988" s="1" t="s">
        <v>991400</v>
      </c>
      <c r="U10988" s="1" t="s">
        <v>991401</v>
      </c>
      <c r="V10988" s="1" t="s">
        <v>991402</v>
      </c>
      <c r="W10988" s="1" t="s">
        <v>991403</v>
      </c>
      <c r="X10988" s="1" t="s">
        <v>991404</v>
      </c>
      <c r="Y10988" s="1" t="s">
        <v>991405</v>
      </c>
      <c r="Z10988" s="1" t="s">
        <v>991406</v>
      </c>
      <c r="AA10988" s="1" t="s">
        <v>991407</v>
      </c>
      <c r="AB10988" s="1" t="s">
        <v>991408</v>
      </c>
      <c r="AC10988" s="1" t="s">
        <v>991409</v>
      </c>
      <c r="AD10988" s="1" t="s">
        <v>991410</v>
      </c>
      <c r="AE10988" s="1" t="s">
        <v>991411</v>
      </c>
      <c r="AF10988" s="1" t="s">
        <v>991412</v>
      </c>
      <c r="AG10988" s="1" t="s">
        <v>991413</v>
      </c>
      <c r="AH10988" s="1" t="s">
        <v>991414</v>
      </c>
      <c r="AI10988" s="1" t="s">
        <v>991415</v>
      </c>
      <c r="AJ10988" s="1" t="s">
        <v>991416</v>
      </c>
      <c r="AK10988" s="1" t="s">
        <v>991417</v>
      </c>
      <c r="AL10988" s="1" t="s">
        <v>991418</v>
      </c>
      <c r="AM10988" s="1" t="s">
        <v>991419</v>
      </c>
      <c r="AN10988" s="1" t="s">
        <v>991420</v>
      </c>
      <c r="AO10988" s="1" t="s">
        <v>991421</v>
      </c>
      <c r="AP10988" s="1" t="s">
        <v>991422</v>
      </c>
      <c r="AQ10988" s="1" t="s">
        <v>991423</v>
      </c>
      <c r="AR10988" s="1" t="s">
        <v>991424</v>
      </c>
      <c r="AS10988" s="1" t="s">
        <v>991425</v>
      </c>
      <c r="AT10988" s="1" t="s">
        <v>991426</v>
      </c>
      <c r="AU10988" s="1" t="s">
        <v>991427</v>
      </c>
      <c r="AV10988" s="1" t="s">
        <v>991428</v>
      </c>
      <c r="AW10988" s="1" t="s">
        <v>991429</v>
      </c>
      <c r="AX10988" s="1" t="s">
        <v>991430</v>
      </c>
      <c r="AY10988" s="1" t="s">
        <v>991431</v>
      </c>
      <c r="AZ10988" s="1" t="s">
        <v>991432</v>
      </c>
      <c r="BA10988" s="1" t="s">
        <v>991433</v>
      </c>
      <c r="BB10988" s="1" t="s">
        <v>991434</v>
      </c>
      <c r="BC10988" s="1" t="s">
        <v>991435</v>
      </c>
      <c r="BD10988" s="1" t="s">
        <v>991436</v>
      </c>
      <c r="BE10988" s="1" t="s">
        <v>991437</v>
      </c>
      <c r="BF10988" s="1" t="s">
        <v>991438</v>
      </c>
      <c r="BG10988" s="1" t="s">
        <v>991439</v>
      </c>
      <c r="BH10988" s="1" t="s">
        <v>991440</v>
      </c>
      <c r="BI10988" s="1" t="s">
        <v>991441</v>
      </c>
      <c r="BJ10988" s="1" t="s">
        <v>991442</v>
      </c>
      <c r="BK10988" s="1" t="s">
        <v>991443</v>
      </c>
      <c r="BL10988" s="1" t="s">
        <v>991444</v>
      </c>
      <c r="BM10988" s="1" t="s">
        <v>991445</v>
      </c>
      <c r="BN10988" s="1" t="s">
        <v>991446</v>
      </c>
      <c r="BO10988" s="1" t="s">
        <v>991447</v>
      </c>
      <c r="BP10988" s="1" t="s">
        <v>991448</v>
      </c>
      <c r="BQ10988" s="1" t="s">
        <v>991449</v>
      </c>
      <c r="BR10988" s="1" t="s">
        <v>991450</v>
      </c>
      <c r="BS10988" s="1" t="s">
        <v>991451</v>
      </c>
      <c r="BT10988" s="1" t="s">
        <v>991452</v>
      </c>
      <c r="BU10988" s="1" t="s">
        <v>991453</v>
      </c>
      <c r="BV10988" s="1" t="s">
        <v>991454</v>
      </c>
      <c r="BW10988" s="1" t="s">
        <v>991455</v>
      </c>
      <c r="BX10988" s="1" t="s">
        <v>991456</v>
      </c>
      <c r="BY10988" s="1" t="s">
        <v>991457</v>
      </c>
      <c r="BZ10988" s="1" t="s">
        <v>991458</v>
      </c>
      <c r="CA10988" s="1" t="s">
        <v>991459</v>
      </c>
      <c r="CB10988" s="1" t="s">
        <v>991460</v>
      </c>
      <c r="CC10988" s="1" t="s">
        <v>991461</v>
      </c>
      <c r="CD10988" s="1" t="s">
        <v>991462</v>
      </c>
      <c r="CE10988" s="1" t="s">
        <v>991463</v>
      </c>
      <c r="CF10988" s="1" t="s">
        <v>991464</v>
      </c>
      <c r="CG10988" s="1" t="s">
        <v>991465</v>
      </c>
      <c r="CH10988" s="1" t="s">
        <v>991466</v>
      </c>
      <c r="CI10988" s="1" t="s">
        <v>991467</v>
      </c>
      <c r="CJ10988" s="1" t="s">
        <v>991468</v>
      </c>
      <c r="CK10988" s="1" t="s">
        <v>991469</v>
      </c>
      <c r="CL10988" s="1" t="s">
        <v>991470</v>
      </c>
      <c r="CM10988" s="1" t="s">
        <v>991471</v>
      </c>
      <c r="CN10988" s="1" t="s">
        <v>991472</v>
      </c>
      <c r="CO10988" s="1" t="s">
        <v>991473</v>
      </c>
      <c r="CP10988" s="1" t="s">
        <v>991474</v>
      </c>
      <c r="CQ10988" s="1" t="s">
        <v>991475</v>
      </c>
      <c r="CR10988" s="1" t="s">
        <v>991476</v>
      </c>
      <c r="CS10988" s="1" t="s">
        <v>991477</v>
      </c>
      <c r="CT10988" s="1" t="s">
        <v>991478</v>
      </c>
      <c r="CU10988" s="1" t="s">
        <v>991479</v>
      </c>
      <c r="CV10988" s="1" t="s">
        <v>991480</v>
      </c>
      <c r="CW10988" s="1" t="s">
        <v>991481</v>
      </c>
      <c r="CX10988" s="1" t="s">
        <v>991482</v>
      </c>
      <c r="CY10988" s="1" t="s">
        <v>991483</v>
      </c>
      <c r="CZ10988" s="1" t="s">
        <v>991484</v>
      </c>
      <c r="DA10988" s="1" t="s">
        <v>991485</v>
      </c>
      <c r="DB10988" s="1" t="s">
        <v>991486</v>
      </c>
      <c r="DC10988" s="1" t="s">
        <v>991487</v>
      </c>
      <c r="DD10988" s="1" t="s">
        <v>991488</v>
      </c>
      <c r="DE10988" s="1" t="s">
        <v>991489</v>
      </c>
      <c r="DF10988" s="1" t="s">
        <v>991490</v>
      </c>
      <c r="DG10988" s="1" t="s">
        <v>991491</v>
      </c>
      <c r="DH10988" s="1" t="s">
        <v>991492</v>
      </c>
      <c r="DI10988" s="1" t="s">
        <v>991493</v>
      </c>
      <c r="DJ10988" s="1" t="s">
        <v>991494</v>
      </c>
      <c r="DK10988" s="1" t="s">
        <v>991495</v>
      </c>
      <c r="DL10988" s="1" t="s">
        <v>991496</v>
      </c>
    </row>
    <row r="10989" spans="1:116" x14ac:dyDescent="0.2">
      <c r="A10989" s="1" t="s">
        <v>991497</v>
      </c>
      <c r="B10989" s="1" t="s">
        <v>68182</v>
      </c>
      <c r="C10989" s="1" t="s">
        <v>991498</v>
      </c>
      <c r="D10989" s="1" t="s">
        <v>235</v>
      </c>
      <c r="E10989" s="1" t="s">
        <v>991499</v>
      </c>
      <c r="F10989" s="1" t="s">
        <v>991500</v>
      </c>
      <c r="G10989" s="1" t="s">
        <v>991501</v>
      </c>
      <c r="H10989" s="1" t="s">
        <v>991502</v>
      </c>
      <c r="I10989" s="1" t="s">
        <v>991503</v>
      </c>
      <c r="J10989" s="1" t="s">
        <v>991504</v>
      </c>
      <c r="K10989" s="1" t="s">
        <v>991505</v>
      </c>
      <c r="L10989" s="1" t="s">
        <v>991506</v>
      </c>
      <c r="M10989" s="1" t="s">
        <v>991507</v>
      </c>
      <c r="N10989" s="1" t="s">
        <v>991508</v>
      </c>
      <c r="O10989" s="1" t="s">
        <v>991509</v>
      </c>
      <c r="P10989" s="1" t="s">
        <v>991510</v>
      </c>
      <c r="Q10989" s="1" t="s">
        <v>991511</v>
      </c>
      <c r="R10989" s="1" t="s">
        <v>991512</v>
      </c>
      <c r="S10989" s="1" t="s">
        <v>991513</v>
      </c>
      <c r="T10989" s="1" t="s">
        <v>991514</v>
      </c>
      <c r="U10989" s="1" t="s">
        <v>991515</v>
      </c>
      <c r="V10989" s="1" t="s">
        <v>991516</v>
      </c>
      <c r="W10989" s="1" t="s">
        <v>512</v>
      </c>
      <c r="X10989" s="1" t="s">
        <v>991517</v>
      </c>
      <c r="Y10989" s="1" t="s">
        <v>991518</v>
      </c>
      <c r="Z10989" s="1" t="s">
        <v>991519</v>
      </c>
      <c r="AA10989" s="1" t="s">
        <v>512</v>
      </c>
      <c r="AB10989" s="1" t="s">
        <v>512</v>
      </c>
      <c r="AC10989" s="1" t="s">
        <v>512</v>
      </c>
      <c r="AD10989" s="1" t="s">
        <v>991520</v>
      </c>
      <c r="AE10989" s="1" t="s">
        <v>991521</v>
      </c>
      <c r="AF10989" s="1" t="s">
        <v>991522</v>
      </c>
      <c r="AG10989" s="1" t="s">
        <v>512</v>
      </c>
      <c r="AH10989" s="1" t="s">
        <v>512</v>
      </c>
      <c r="AI10989" s="1" t="s">
        <v>512</v>
      </c>
      <c r="AJ10989" s="1" t="s">
        <v>991523</v>
      </c>
      <c r="AK10989" s="1" t="s">
        <v>991524</v>
      </c>
      <c r="AL10989" s="1" t="s">
        <v>991525</v>
      </c>
      <c r="AM10989" s="1" t="s">
        <v>991526</v>
      </c>
      <c r="AN10989" s="1" t="s">
        <v>991527</v>
      </c>
      <c r="AO10989" s="1" t="s">
        <v>991528</v>
      </c>
      <c r="AP10989" s="1" t="s">
        <v>991529</v>
      </c>
      <c r="AQ10989" s="1" t="s">
        <v>991530</v>
      </c>
      <c r="AR10989" s="1" t="s">
        <v>991531</v>
      </c>
      <c r="AS10989" s="1" t="s">
        <v>991532</v>
      </c>
      <c r="AT10989" s="1" t="s">
        <v>991533</v>
      </c>
      <c r="AU10989" s="1" t="s">
        <v>991534</v>
      </c>
      <c r="AV10989" s="1" t="s">
        <v>991535</v>
      </c>
      <c r="AW10989" s="1" t="s">
        <v>991536</v>
      </c>
      <c r="AX10989" s="1" t="s">
        <v>991537</v>
      </c>
      <c r="AY10989" s="1" t="s">
        <v>991538</v>
      </c>
      <c r="AZ10989" s="1" t="s">
        <v>991539</v>
      </c>
      <c r="BA10989" s="1" t="s">
        <v>991540</v>
      </c>
      <c r="BB10989" s="1" t="s">
        <v>991541</v>
      </c>
      <c r="BC10989" s="1" t="s">
        <v>991542</v>
      </c>
      <c r="BD10989" s="1" t="s">
        <v>991543</v>
      </c>
      <c r="BE10989" s="1" t="s">
        <v>991544</v>
      </c>
      <c r="BF10989" s="1" t="s">
        <v>991545</v>
      </c>
      <c r="BG10989" s="1" t="s">
        <v>991546</v>
      </c>
      <c r="BH10989" s="1" t="s">
        <v>991547</v>
      </c>
      <c r="BI10989" s="1" t="s">
        <v>991548</v>
      </c>
      <c r="BJ10989" s="1" t="s">
        <v>991549</v>
      </c>
      <c r="BK10989" s="1" t="s">
        <v>991550</v>
      </c>
      <c r="BL10989" s="1" t="s">
        <v>991551</v>
      </c>
      <c r="BM10989" s="1" t="s">
        <v>991552</v>
      </c>
      <c r="BN10989" s="1" t="s">
        <v>991553</v>
      </c>
      <c r="BO10989" s="1" t="s">
        <v>991554</v>
      </c>
      <c r="BP10989" s="1" t="s">
        <v>991555</v>
      </c>
      <c r="BQ10989" s="1" t="s">
        <v>991556</v>
      </c>
      <c r="BR10989" s="1" t="s">
        <v>991557</v>
      </c>
      <c r="BS10989" s="1" t="s">
        <v>991558</v>
      </c>
      <c r="BT10989" s="1" t="s">
        <v>991559</v>
      </c>
      <c r="BU10989" s="1" t="s">
        <v>991560</v>
      </c>
      <c r="BV10989" s="1" t="s">
        <v>991561</v>
      </c>
      <c r="BW10989" s="1" t="s">
        <v>991562</v>
      </c>
      <c r="BX10989" s="1" t="s">
        <v>991563</v>
      </c>
      <c r="BY10989" s="1" t="s">
        <v>991564</v>
      </c>
      <c r="BZ10989" s="1" t="s">
        <v>512</v>
      </c>
      <c r="CA10989" s="1" t="s">
        <v>512</v>
      </c>
      <c r="CB10989" s="1" t="s">
        <v>512</v>
      </c>
      <c r="CC10989" s="1" t="s">
        <v>991565</v>
      </c>
      <c r="CD10989" s="1" t="s">
        <v>991566</v>
      </c>
      <c r="CE10989" s="1" t="s">
        <v>991567</v>
      </c>
      <c r="CF10989" s="1" t="s">
        <v>991568</v>
      </c>
      <c r="CG10989" s="1" t="s">
        <v>991569</v>
      </c>
      <c r="CH10989" s="1" t="s">
        <v>991570</v>
      </c>
      <c r="CI10989" s="1" t="s">
        <v>991571</v>
      </c>
      <c r="CJ10989" s="1" t="s">
        <v>991572</v>
      </c>
      <c r="CK10989" s="1" t="s">
        <v>991573</v>
      </c>
      <c r="CL10989" s="1" t="s">
        <v>991574</v>
      </c>
      <c r="CM10989" s="1" t="s">
        <v>991575</v>
      </c>
      <c r="CN10989" s="1" t="s">
        <v>991576</v>
      </c>
      <c r="CO10989" s="1" t="s">
        <v>991577</v>
      </c>
      <c r="CP10989" s="1" t="s">
        <v>991578</v>
      </c>
      <c r="CQ10989" s="1" t="s">
        <v>991579</v>
      </c>
      <c r="CR10989" s="1" t="s">
        <v>991580</v>
      </c>
      <c r="CS10989" s="1" t="s">
        <v>991581</v>
      </c>
      <c r="CT10989" s="1" t="s">
        <v>991582</v>
      </c>
      <c r="CU10989" s="1" t="s">
        <v>991583</v>
      </c>
      <c r="CV10989" s="1" t="s">
        <v>991584</v>
      </c>
      <c r="CW10989" s="1" t="s">
        <v>991585</v>
      </c>
      <c r="CX10989" s="1" t="s">
        <v>991586</v>
      </c>
      <c r="CY10989" s="1" t="s">
        <v>991587</v>
      </c>
      <c r="CZ10989" s="1" t="s">
        <v>991588</v>
      </c>
      <c r="DA10989" s="1" t="s">
        <v>991589</v>
      </c>
      <c r="DB10989" s="1" t="s">
        <v>991590</v>
      </c>
      <c r="DC10989" s="1" t="s">
        <v>991591</v>
      </c>
      <c r="DD10989" s="1" t="s">
        <v>991592</v>
      </c>
      <c r="DE10989" s="1" t="s">
        <v>991593</v>
      </c>
      <c r="DF10989" s="1" t="s">
        <v>991594</v>
      </c>
      <c r="DG10989" s="1" t="s">
        <v>991595</v>
      </c>
      <c r="DH10989" s="1" t="s">
        <v>991596</v>
      </c>
      <c r="DI10989" s="1" t="s">
        <v>991597</v>
      </c>
      <c r="DJ10989" s="1" t="s">
        <v>991598</v>
      </c>
      <c r="DK10989" s="1" t="s">
        <v>991599</v>
      </c>
      <c r="DL10989" s="1" t="s">
        <v>991600</v>
      </c>
    </row>
    <row r="10990" spans="1:116" x14ac:dyDescent="0.2">
      <c r="A10990" s="1" t="s">
        <v>991601</v>
      </c>
      <c r="B10990" s="1" t="s">
        <v>19388</v>
      </c>
      <c r="C10990" s="1" t="s">
        <v>991602</v>
      </c>
      <c r="D10990" s="1" t="s">
        <v>235</v>
      </c>
      <c r="E10990" s="1" t="s">
        <v>991603</v>
      </c>
      <c r="F10990" s="1" t="s">
        <v>991604</v>
      </c>
      <c r="G10990" s="1" t="s">
        <v>991605</v>
      </c>
      <c r="H10990" s="1" t="s">
        <v>991606</v>
      </c>
      <c r="I10990" s="1" t="s">
        <v>991607</v>
      </c>
      <c r="J10990" s="1" t="s">
        <v>991608</v>
      </c>
      <c r="K10990" s="1" t="s">
        <v>991609</v>
      </c>
      <c r="L10990" s="1" t="s">
        <v>991610</v>
      </c>
      <c r="M10990" s="1" t="s">
        <v>991611</v>
      </c>
      <c r="N10990" s="1" t="s">
        <v>991612</v>
      </c>
      <c r="O10990" s="1" t="s">
        <v>991613</v>
      </c>
      <c r="P10990" s="1" t="s">
        <v>991614</v>
      </c>
      <c r="Q10990" s="1" t="s">
        <v>991615</v>
      </c>
      <c r="R10990" s="1" t="s">
        <v>991616</v>
      </c>
      <c r="S10990" s="1" t="s">
        <v>991617</v>
      </c>
      <c r="T10990" s="1" t="s">
        <v>991618</v>
      </c>
      <c r="U10990" s="1" t="s">
        <v>991619</v>
      </c>
      <c r="V10990" s="1" t="s">
        <v>991620</v>
      </c>
      <c r="W10990" s="1" t="s">
        <v>991621</v>
      </c>
      <c r="X10990" s="1" t="s">
        <v>512</v>
      </c>
      <c r="Y10990" s="1" t="s">
        <v>512</v>
      </c>
      <c r="Z10990" s="1" t="s">
        <v>512</v>
      </c>
      <c r="AA10990" s="1" t="s">
        <v>991622</v>
      </c>
      <c r="AB10990" s="1" t="s">
        <v>991623</v>
      </c>
      <c r="AC10990" s="1" t="s">
        <v>991624</v>
      </c>
      <c r="AD10990" s="1" t="s">
        <v>512</v>
      </c>
      <c r="AE10990" s="1" t="s">
        <v>512</v>
      </c>
      <c r="AF10990" s="1" t="s">
        <v>512</v>
      </c>
      <c r="AG10990" s="1" t="s">
        <v>991625</v>
      </c>
      <c r="AH10990" s="1" t="s">
        <v>991626</v>
      </c>
      <c r="AI10990" s="1" t="s">
        <v>991627</v>
      </c>
      <c r="AJ10990" s="1" t="s">
        <v>991628</v>
      </c>
      <c r="AK10990" s="1" t="s">
        <v>991629</v>
      </c>
      <c r="AL10990" s="1" t="s">
        <v>991630</v>
      </c>
      <c r="AM10990" s="1" t="s">
        <v>991631</v>
      </c>
      <c r="AN10990" s="1" t="s">
        <v>991632</v>
      </c>
      <c r="AO10990" s="1" t="s">
        <v>991633</v>
      </c>
      <c r="AP10990" s="1" t="s">
        <v>991634</v>
      </c>
      <c r="AQ10990" s="1" t="s">
        <v>991635</v>
      </c>
      <c r="AR10990" s="1" t="s">
        <v>991636</v>
      </c>
      <c r="AS10990" s="1" t="s">
        <v>991637</v>
      </c>
      <c r="AT10990" s="1" t="s">
        <v>991638</v>
      </c>
      <c r="AU10990" s="1" t="s">
        <v>991639</v>
      </c>
      <c r="AV10990" s="1" t="s">
        <v>991640</v>
      </c>
      <c r="AW10990" s="1" t="s">
        <v>991641</v>
      </c>
      <c r="AX10990" s="1" t="s">
        <v>991642</v>
      </c>
      <c r="AY10990" s="1" t="s">
        <v>991643</v>
      </c>
      <c r="AZ10990" s="1" t="s">
        <v>991644</v>
      </c>
      <c r="BA10990" s="1" t="s">
        <v>991645</v>
      </c>
      <c r="BB10990" s="1" t="s">
        <v>991646</v>
      </c>
      <c r="BC10990" s="1" t="s">
        <v>991647</v>
      </c>
      <c r="BD10990" s="1" t="s">
        <v>991648</v>
      </c>
      <c r="BE10990" s="1" t="s">
        <v>991649</v>
      </c>
      <c r="BF10990" s="1" t="s">
        <v>991650</v>
      </c>
      <c r="BG10990" s="1" t="s">
        <v>991651</v>
      </c>
      <c r="BH10990" s="1" t="s">
        <v>991652</v>
      </c>
      <c r="BI10990" s="1" t="s">
        <v>991653</v>
      </c>
      <c r="BJ10990" s="1" t="s">
        <v>991654</v>
      </c>
      <c r="BK10990" s="1" t="s">
        <v>991655</v>
      </c>
      <c r="BL10990" s="1" t="s">
        <v>991656</v>
      </c>
      <c r="BM10990" s="1" t="s">
        <v>991657</v>
      </c>
      <c r="BN10990" s="1" t="s">
        <v>991658</v>
      </c>
      <c r="BO10990" s="1" t="s">
        <v>991659</v>
      </c>
      <c r="BP10990" s="1" t="s">
        <v>991660</v>
      </c>
      <c r="BQ10990" s="1" t="s">
        <v>991661</v>
      </c>
      <c r="BR10990" s="1" t="s">
        <v>991662</v>
      </c>
      <c r="BS10990" s="1" t="s">
        <v>991663</v>
      </c>
      <c r="BT10990" s="1" t="s">
        <v>991664</v>
      </c>
      <c r="BU10990" s="1" t="s">
        <v>991665</v>
      </c>
      <c r="BV10990" s="1" t="s">
        <v>991666</v>
      </c>
      <c r="BW10990" s="1" t="s">
        <v>991667</v>
      </c>
      <c r="BX10990" s="1" t="s">
        <v>991668</v>
      </c>
      <c r="BY10990" s="1" t="s">
        <v>991669</v>
      </c>
      <c r="BZ10990" s="1" t="s">
        <v>991670</v>
      </c>
      <c r="CA10990" s="1" t="s">
        <v>991671</v>
      </c>
      <c r="CB10990" s="1" t="s">
        <v>991672</v>
      </c>
      <c r="CC10990" s="1" t="s">
        <v>991673</v>
      </c>
      <c r="CD10990" s="1" t="s">
        <v>991674</v>
      </c>
      <c r="CE10990" s="1" t="s">
        <v>991675</v>
      </c>
      <c r="CF10990" s="1" t="s">
        <v>991676</v>
      </c>
      <c r="CG10990" s="1" t="s">
        <v>991677</v>
      </c>
      <c r="CH10990" s="1" t="s">
        <v>991678</v>
      </c>
      <c r="CI10990" s="1" t="s">
        <v>991679</v>
      </c>
      <c r="CJ10990" s="1" t="s">
        <v>991680</v>
      </c>
      <c r="CK10990" s="1" t="s">
        <v>991681</v>
      </c>
      <c r="CL10990" s="1" t="s">
        <v>991682</v>
      </c>
      <c r="CM10990" s="1" t="s">
        <v>991683</v>
      </c>
      <c r="CN10990" s="1" t="s">
        <v>991684</v>
      </c>
      <c r="CO10990" s="1" t="s">
        <v>991685</v>
      </c>
      <c r="CP10990" s="1" t="s">
        <v>991686</v>
      </c>
      <c r="CQ10990" s="1" t="s">
        <v>991687</v>
      </c>
      <c r="CR10990" s="1" t="s">
        <v>991688</v>
      </c>
      <c r="CS10990" s="1" t="s">
        <v>991689</v>
      </c>
      <c r="CT10990" s="1" t="s">
        <v>991690</v>
      </c>
      <c r="CU10990" s="1" t="s">
        <v>991691</v>
      </c>
      <c r="CV10990" s="1" t="s">
        <v>991692</v>
      </c>
      <c r="CW10990" s="1" t="s">
        <v>991693</v>
      </c>
      <c r="CX10990" s="1" t="s">
        <v>991694</v>
      </c>
      <c r="CY10990" s="1" t="s">
        <v>991695</v>
      </c>
      <c r="CZ10990" s="1" t="s">
        <v>991696</v>
      </c>
      <c r="DA10990" s="1" t="s">
        <v>991697</v>
      </c>
      <c r="DB10990" s="1" t="s">
        <v>991698</v>
      </c>
      <c r="DC10990" s="1" t="s">
        <v>991699</v>
      </c>
      <c r="DD10990" s="1" t="s">
        <v>991700</v>
      </c>
      <c r="DE10990" s="1" t="s">
        <v>991701</v>
      </c>
      <c r="DF10990" s="1" t="s">
        <v>991702</v>
      </c>
      <c r="DG10990" s="1" t="s">
        <v>991703</v>
      </c>
      <c r="DH10990" s="1" t="s">
        <v>991704</v>
      </c>
      <c r="DI10990" s="1" t="s">
        <v>991705</v>
      </c>
      <c r="DJ10990" s="1" t="s">
        <v>991706</v>
      </c>
      <c r="DK10990" s="1" t="s">
        <v>991707</v>
      </c>
      <c r="DL10990" s="1" t="s">
        <v>991708</v>
      </c>
    </row>
    <row r="10991" spans="1:116" x14ac:dyDescent="0.2">
      <c r="A10991" s="1" t="s">
        <v>991709</v>
      </c>
      <c r="B10991" s="1" t="s">
        <v>559083</v>
      </c>
      <c r="C10991" s="1" t="s">
        <v>991710</v>
      </c>
      <c r="D10991" s="1" t="s">
        <v>235</v>
      </c>
      <c r="E10991" s="1" t="s">
        <v>991711</v>
      </c>
      <c r="F10991" s="1" t="s">
        <v>991712</v>
      </c>
      <c r="G10991" s="1" t="s">
        <v>991713</v>
      </c>
      <c r="H10991" s="1" t="s">
        <v>991714</v>
      </c>
      <c r="I10991" s="1" t="s">
        <v>991715</v>
      </c>
      <c r="J10991" s="1" t="s">
        <v>991716</v>
      </c>
      <c r="K10991" s="1" t="s">
        <v>991717</v>
      </c>
      <c r="L10991" s="1" t="s">
        <v>991718</v>
      </c>
      <c r="M10991" s="1" t="s">
        <v>991719</v>
      </c>
      <c r="N10991" s="1" t="s">
        <v>991720</v>
      </c>
      <c r="O10991" s="1" t="s">
        <v>991721</v>
      </c>
      <c r="P10991" s="1" t="s">
        <v>991722</v>
      </c>
      <c r="Q10991" s="1" t="s">
        <v>991723</v>
      </c>
      <c r="R10991" s="1" t="s">
        <v>991724</v>
      </c>
      <c r="S10991" s="1" t="s">
        <v>991725</v>
      </c>
      <c r="T10991" s="1" t="s">
        <v>991726</v>
      </c>
      <c r="U10991" s="1" t="s">
        <v>991727</v>
      </c>
      <c r="V10991" s="1" t="s">
        <v>991728</v>
      </c>
      <c r="W10991" s="1" t="s">
        <v>991729</v>
      </c>
      <c r="X10991" s="1" t="s">
        <v>991730</v>
      </c>
      <c r="Y10991" s="1" t="s">
        <v>991731</v>
      </c>
      <c r="Z10991" s="1" t="s">
        <v>991732</v>
      </c>
      <c r="AA10991" s="1" t="s">
        <v>991733</v>
      </c>
      <c r="AB10991" s="1" t="s">
        <v>991734</v>
      </c>
      <c r="AC10991" s="1" t="s">
        <v>991735</v>
      </c>
      <c r="AD10991" s="1" t="s">
        <v>991736</v>
      </c>
      <c r="AE10991" s="1" t="s">
        <v>991737</v>
      </c>
      <c r="AF10991" s="1" t="s">
        <v>991738</v>
      </c>
      <c r="AG10991" s="1" t="s">
        <v>991739</v>
      </c>
      <c r="AH10991" s="1" t="s">
        <v>991740</v>
      </c>
      <c r="AI10991" s="1" t="s">
        <v>991741</v>
      </c>
      <c r="AJ10991" s="1" t="s">
        <v>991742</v>
      </c>
      <c r="AK10991" s="1" t="s">
        <v>991743</v>
      </c>
      <c r="AL10991" s="1" t="s">
        <v>991744</v>
      </c>
      <c r="AM10991" s="1" t="s">
        <v>991745</v>
      </c>
      <c r="AN10991" s="1" t="s">
        <v>991746</v>
      </c>
      <c r="AO10991" s="1" t="s">
        <v>991747</v>
      </c>
      <c r="AP10991" s="1" t="s">
        <v>991748</v>
      </c>
      <c r="AQ10991" s="1" t="s">
        <v>991749</v>
      </c>
      <c r="AR10991" s="1" t="s">
        <v>991750</v>
      </c>
      <c r="AS10991" s="1" t="s">
        <v>991751</v>
      </c>
      <c r="AT10991" s="1" t="s">
        <v>991752</v>
      </c>
      <c r="AU10991" s="1" t="s">
        <v>991753</v>
      </c>
      <c r="AV10991" s="1" t="s">
        <v>991754</v>
      </c>
      <c r="AW10991" s="1" t="s">
        <v>991755</v>
      </c>
      <c r="AX10991" s="1" t="s">
        <v>991756</v>
      </c>
      <c r="AY10991" s="1" t="s">
        <v>991757</v>
      </c>
      <c r="AZ10991" s="1" t="s">
        <v>991758</v>
      </c>
      <c r="BA10991" s="1" t="s">
        <v>991759</v>
      </c>
      <c r="BB10991" s="1" t="s">
        <v>991760</v>
      </c>
      <c r="BC10991" s="1" t="s">
        <v>991761</v>
      </c>
      <c r="BD10991" s="1" t="s">
        <v>991762</v>
      </c>
      <c r="BE10991" s="1" t="s">
        <v>991763</v>
      </c>
      <c r="BF10991" s="1" t="s">
        <v>991764</v>
      </c>
      <c r="BG10991" s="1" t="s">
        <v>991765</v>
      </c>
      <c r="BH10991" s="1" t="s">
        <v>991766</v>
      </c>
      <c r="BI10991" s="1" t="s">
        <v>991767</v>
      </c>
      <c r="BJ10991" s="1" t="s">
        <v>991768</v>
      </c>
      <c r="BK10991" s="1" t="s">
        <v>991769</v>
      </c>
      <c r="BL10991" s="1" t="s">
        <v>991770</v>
      </c>
      <c r="BM10991" s="1" t="s">
        <v>991771</v>
      </c>
      <c r="BN10991" s="1" t="s">
        <v>991772</v>
      </c>
      <c r="BO10991" s="1" t="s">
        <v>991773</v>
      </c>
      <c r="BP10991" s="1" t="s">
        <v>991774</v>
      </c>
      <c r="BQ10991" s="1" t="s">
        <v>991775</v>
      </c>
      <c r="BR10991" s="1" t="s">
        <v>991776</v>
      </c>
      <c r="BS10991" s="1" t="s">
        <v>991777</v>
      </c>
      <c r="BT10991" s="1" t="s">
        <v>991778</v>
      </c>
      <c r="BU10991" s="1" t="s">
        <v>991779</v>
      </c>
      <c r="BV10991" s="1" t="s">
        <v>991780</v>
      </c>
      <c r="BW10991" s="1" t="s">
        <v>991781</v>
      </c>
      <c r="BX10991" s="1" t="s">
        <v>991782</v>
      </c>
      <c r="BY10991" s="1" t="s">
        <v>991783</v>
      </c>
      <c r="BZ10991" s="1" t="s">
        <v>991784</v>
      </c>
      <c r="CA10991" s="1" t="s">
        <v>991785</v>
      </c>
      <c r="CB10991" s="1" t="s">
        <v>991786</v>
      </c>
      <c r="CC10991" s="1" t="s">
        <v>991787</v>
      </c>
      <c r="CD10991" s="1" t="s">
        <v>991788</v>
      </c>
      <c r="CE10991" s="1" t="s">
        <v>991789</v>
      </c>
      <c r="CF10991" s="1" t="s">
        <v>991790</v>
      </c>
      <c r="CG10991" s="1" t="s">
        <v>991791</v>
      </c>
      <c r="CH10991" s="1" t="s">
        <v>991792</v>
      </c>
      <c r="CI10991" s="1" t="s">
        <v>991793</v>
      </c>
      <c r="CJ10991" s="1" t="s">
        <v>991794</v>
      </c>
      <c r="CK10991" s="1" t="s">
        <v>991795</v>
      </c>
      <c r="CL10991" s="1" t="s">
        <v>991796</v>
      </c>
      <c r="CM10991" s="1" t="s">
        <v>991797</v>
      </c>
      <c r="CN10991" s="1" t="s">
        <v>991798</v>
      </c>
      <c r="CO10991" s="1" t="s">
        <v>991799</v>
      </c>
      <c r="CP10991" s="1" t="s">
        <v>991800</v>
      </c>
      <c r="CQ10991" s="1" t="s">
        <v>991801</v>
      </c>
      <c r="CR10991" s="1" t="s">
        <v>991802</v>
      </c>
      <c r="CS10991" s="1" t="s">
        <v>991803</v>
      </c>
      <c r="CT10991" s="1" t="s">
        <v>991804</v>
      </c>
      <c r="CU10991" s="1" t="s">
        <v>991805</v>
      </c>
      <c r="CV10991" s="1" t="s">
        <v>991806</v>
      </c>
      <c r="CW10991" s="1" t="s">
        <v>991807</v>
      </c>
      <c r="CX10991" s="1" t="s">
        <v>991808</v>
      </c>
      <c r="CY10991" s="1" t="s">
        <v>991809</v>
      </c>
      <c r="CZ10991" s="1" t="s">
        <v>991810</v>
      </c>
      <c r="DA10991" s="1" t="s">
        <v>991811</v>
      </c>
      <c r="DB10991" s="1" t="s">
        <v>991812</v>
      </c>
      <c r="DC10991" s="1" t="s">
        <v>991813</v>
      </c>
      <c r="DD10991" s="1" t="s">
        <v>991814</v>
      </c>
      <c r="DE10991" s="1" t="s">
        <v>991815</v>
      </c>
      <c r="DF10991" s="1" t="s">
        <v>991816</v>
      </c>
      <c r="DG10991" s="1" t="s">
        <v>991817</v>
      </c>
      <c r="DH10991" s="1" t="s">
        <v>991818</v>
      </c>
      <c r="DI10991" s="1" t="s">
        <v>991819</v>
      </c>
      <c r="DJ10991" s="1" t="s">
        <v>991820</v>
      </c>
      <c r="DK10991" s="1" t="s">
        <v>991821</v>
      </c>
      <c r="DL10991" s="1" t="s">
        <v>991822</v>
      </c>
    </row>
    <row r="10992" spans="1:116" x14ac:dyDescent="0.2">
      <c r="A10992" s="1" t="s">
        <v>991823</v>
      </c>
      <c r="B10992" s="1" t="s">
        <v>253681</v>
      </c>
      <c r="C10992" s="1" t="s">
        <v>991824</v>
      </c>
      <c r="D10992" s="1" t="s">
        <v>235</v>
      </c>
      <c r="E10992" s="1" t="s">
        <v>991825</v>
      </c>
      <c r="F10992" s="1" t="s">
        <v>991826</v>
      </c>
      <c r="G10992" s="1" t="s">
        <v>991827</v>
      </c>
      <c r="H10992" s="1" t="s">
        <v>991828</v>
      </c>
      <c r="I10992" s="1" t="s">
        <v>991829</v>
      </c>
      <c r="J10992" s="1" t="s">
        <v>991830</v>
      </c>
      <c r="K10992" s="1" t="s">
        <v>991831</v>
      </c>
      <c r="L10992" s="1" t="s">
        <v>991832</v>
      </c>
      <c r="M10992" s="1" t="s">
        <v>991833</v>
      </c>
      <c r="N10992" s="1" t="s">
        <v>991834</v>
      </c>
      <c r="O10992" s="1" t="s">
        <v>991835</v>
      </c>
      <c r="P10992" s="1" t="s">
        <v>991836</v>
      </c>
      <c r="Q10992" s="1" t="s">
        <v>991837</v>
      </c>
      <c r="R10992" s="1" t="s">
        <v>991838</v>
      </c>
      <c r="S10992" s="1" t="s">
        <v>991839</v>
      </c>
      <c r="T10992" s="1" t="s">
        <v>991840</v>
      </c>
      <c r="U10992" s="1" t="s">
        <v>991841</v>
      </c>
      <c r="V10992" s="1" t="s">
        <v>991842</v>
      </c>
      <c r="W10992" s="1" t="s">
        <v>991843</v>
      </c>
      <c r="X10992" s="1" t="s">
        <v>991844</v>
      </c>
      <c r="Y10992" s="1" t="s">
        <v>991845</v>
      </c>
      <c r="Z10992" s="1" t="s">
        <v>991846</v>
      </c>
      <c r="AA10992" s="1" t="s">
        <v>991847</v>
      </c>
      <c r="AB10992" s="1" t="s">
        <v>991848</v>
      </c>
      <c r="AC10992" s="1" t="s">
        <v>991849</v>
      </c>
      <c r="AD10992" s="1" t="s">
        <v>991850</v>
      </c>
      <c r="AE10992" s="1" t="s">
        <v>991851</v>
      </c>
      <c r="AF10992" s="1" t="s">
        <v>991852</v>
      </c>
      <c r="AG10992" s="1" t="s">
        <v>991853</v>
      </c>
      <c r="AH10992" s="1" t="s">
        <v>991854</v>
      </c>
      <c r="AI10992" s="1" t="s">
        <v>991855</v>
      </c>
      <c r="AJ10992" s="1" t="s">
        <v>991856</v>
      </c>
      <c r="AK10992" s="1" t="s">
        <v>991857</v>
      </c>
      <c r="AL10992" s="1" t="s">
        <v>991858</v>
      </c>
      <c r="AM10992" s="1" t="s">
        <v>991859</v>
      </c>
      <c r="AN10992" s="1" t="s">
        <v>991860</v>
      </c>
      <c r="AO10992" s="1" t="s">
        <v>991861</v>
      </c>
      <c r="AP10992" s="1" t="s">
        <v>991862</v>
      </c>
      <c r="AQ10992" s="1" t="s">
        <v>991863</v>
      </c>
      <c r="AR10992" s="1" t="s">
        <v>991864</v>
      </c>
      <c r="AS10992" s="1" t="s">
        <v>991865</v>
      </c>
      <c r="AT10992" s="1" t="s">
        <v>991866</v>
      </c>
      <c r="AU10992" s="1" t="s">
        <v>991867</v>
      </c>
      <c r="AV10992" s="1" t="s">
        <v>991868</v>
      </c>
      <c r="AW10992" s="1" t="s">
        <v>991869</v>
      </c>
      <c r="AX10992" s="1" t="s">
        <v>991870</v>
      </c>
      <c r="AY10992" s="1" t="s">
        <v>991871</v>
      </c>
      <c r="AZ10992" s="1" t="s">
        <v>991872</v>
      </c>
      <c r="BA10992" s="1" t="s">
        <v>991873</v>
      </c>
      <c r="BB10992" s="1" t="s">
        <v>991874</v>
      </c>
      <c r="BC10992" s="1" t="s">
        <v>991875</v>
      </c>
      <c r="BD10992" s="1" t="s">
        <v>991876</v>
      </c>
      <c r="BE10992" s="1" t="s">
        <v>991877</v>
      </c>
      <c r="BF10992" s="1" t="s">
        <v>991878</v>
      </c>
      <c r="BG10992" s="1" t="s">
        <v>991879</v>
      </c>
      <c r="BH10992" s="1" t="s">
        <v>991880</v>
      </c>
      <c r="BI10992" s="1" t="s">
        <v>991881</v>
      </c>
      <c r="BJ10992" s="1" t="s">
        <v>991882</v>
      </c>
      <c r="BK10992" s="1" t="s">
        <v>991883</v>
      </c>
      <c r="BL10992" s="1" t="s">
        <v>991884</v>
      </c>
      <c r="BM10992" s="1" t="s">
        <v>991885</v>
      </c>
      <c r="BN10992" s="1" t="s">
        <v>991886</v>
      </c>
      <c r="BO10992" s="1" t="s">
        <v>991887</v>
      </c>
      <c r="BP10992" s="1" t="s">
        <v>991888</v>
      </c>
      <c r="BQ10992" s="1" t="s">
        <v>991889</v>
      </c>
      <c r="BR10992" s="1" t="s">
        <v>991890</v>
      </c>
      <c r="BS10992" s="1" t="s">
        <v>991891</v>
      </c>
      <c r="BT10992" s="1" t="s">
        <v>991892</v>
      </c>
      <c r="BU10992" s="1" t="s">
        <v>991893</v>
      </c>
      <c r="BV10992" s="1" t="s">
        <v>991894</v>
      </c>
      <c r="BW10992" s="1" t="s">
        <v>991895</v>
      </c>
      <c r="BX10992" s="1" t="s">
        <v>991896</v>
      </c>
      <c r="BY10992" s="1" t="s">
        <v>991897</v>
      </c>
      <c r="BZ10992" s="1" t="s">
        <v>991898</v>
      </c>
      <c r="CA10992" s="1" t="s">
        <v>991899</v>
      </c>
      <c r="CB10992" s="1" t="s">
        <v>991900</v>
      </c>
      <c r="CC10992" s="1" t="s">
        <v>991901</v>
      </c>
      <c r="CD10992" s="1" t="s">
        <v>991902</v>
      </c>
      <c r="CE10992" s="1" t="s">
        <v>991903</v>
      </c>
      <c r="CF10992" s="1" t="s">
        <v>991904</v>
      </c>
      <c r="CG10992" s="1" t="s">
        <v>991905</v>
      </c>
      <c r="CH10992" s="1" t="s">
        <v>991906</v>
      </c>
      <c r="CI10992" s="1" t="s">
        <v>991907</v>
      </c>
      <c r="CJ10992" s="1" t="s">
        <v>991908</v>
      </c>
      <c r="CK10992" s="1" t="s">
        <v>991909</v>
      </c>
      <c r="CL10992" s="1" t="s">
        <v>991910</v>
      </c>
      <c r="CM10992" s="1" t="s">
        <v>991911</v>
      </c>
      <c r="CN10992" s="1" t="s">
        <v>991912</v>
      </c>
      <c r="CO10992" s="1" t="s">
        <v>991913</v>
      </c>
      <c r="CP10992" s="1" t="s">
        <v>991914</v>
      </c>
      <c r="CQ10992" s="1" t="s">
        <v>991915</v>
      </c>
      <c r="CR10992" s="1" t="s">
        <v>991916</v>
      </c>
      <c r="CS10992" s="1" t="s">
        <v>991917</v>
      </c>
      <c r="CT10992" s="1" t="s">
        <v>991918</v>
      </c>
      <c r="CU10992" s="1" t="s">
        <v>991919</v>
      </c>
      <c r="CV10992" s="1" t="s">
        <v>991920</v>
      </c>
      <c r="CW10992" s="1" t="s">
        <v>991921</v>
      </c>
      <c r="CX10992" s="1" t="s">
        <v>991922</v>
      </c>
      <c r="CY10992" s="1" t="s">
        <v>991923</v>
      </c>
      <c r="CZ10992" s="1" t="s">
        <v>991924</v>
      </c>
      <c r="DA10992" s="1" t="s">
        <v>991925</v>
      </c>
      <c r="DB10992" s="1" t="s">
        <v>991926</v>
      </c>
      <c r="DC10992" s="1" t="s">
        <v>991927</v>
      </c>
      <c r="DD10992" s="1" t="s">
        <v>991928</v>
      </c>
      <c r="DE10992" s="1" t="s">
        <v>991929</v>
      </c>
      <c r="DF10992" s="1" t="s">
        <v>991930</v>
      </c>
      <c r="DG10992" s="1" t="s">
        <v>991931</v>
      </c>
      <c r="DH10992" s="1" t="s">
        <v>991932</v>
      </c>
      <c r="DI10992" s="1" t="s">
        <v>991933</v>
      </c>
      <c r="DJ10992" s="1" t="s">
        <v>991934</v>
      </c>
      <c r="DK10992" s="1" t="s">
        <v>991935</v>
      </c>
      <c r="DL10992" s="1" t="s">
        <v>991936</v>
      </c>
    </row>
    <row r="10993" spans="1:116" x14ac:dyDescent="0.2">
      <c r="A10993" s="1" t="s">
        <v>991937</v>
      </c>
      <c r="B10993" s="1" t="s">
        <v>991938</v>
      </c>
      <c r="C10993" s="1" t="s">
        <v>991939</v>
      </c>
      <c r="D10993" s="1" t="s">
        <v>235</v>
      </c>
      <c r="E10993" s="1" t="s">
        <v>991940</v>
      </c>
      <c r="F10993" s="1" t="s">
        <v>991941</v>
      </c>
      <c r="G10993" s="1" t="s">
        <v>991942</v>
      </c>
      <c r="H10993" s="1" t="s">
        <v>991943</v>
      </c>
      <c r="I10993" s="1" t="s">
        <v>991944</v>
      </c>
      <c r="J10993" s="1" t="s">
        <v>991945</v>
      </c>
      <c r="K10993" s="1" t="s">
        <v>991946</v>
      </c>
      <c r="L10993" s="1" t="s">
        <v>991947</v>
      </c>
      <c r="M10993" s="1" t="s">
        <v>991948</v>
      </c>
      <c r="N10993" s="1" t="s">
        <v>991949</v>
      </c>
      <c r="O10993" s="1" t="s">
        <v>991950</v>
      </c>
      <c r="P10993" s="1" t="s">
        <v>991951</v>
      </c>
      <c r="Q10993" s="1" t="s">
        <v>991952</v>
      </c>
      <c r="R10993" s="1" t="s">
        <v>991953</v>
      </c>
      <c r="S10993" s="1" t="s">
        <v>991954</v>
      </c>
      <c r="T10993" s="1" t="s">
        <v>991955</v>
      </c>
      <c r="U10993" s="1" t="s">
        <v>991956</v>
      </c>
      <c r="V10993" s="1" t="s">
        <v>991957</v>
      </c>
      <c r="W10993" s="1" t="s">
        <v>991958</v>
      </c>
      <c r="X10993" s="1" t="s">
        <v>991959</v>
      </c>
      <c r="Y10993" s="1" t="s">
        <v>991960</v>
      </c>
      <c r="Z10993" s="1" t="s">
        <v>991961</v>
      </c>
      <c r="AA10993" s="1" t="s">
        <v>991962</v>
      </c>
      <c r="AB10993" s="1" t="s">
        <v>991963</v>
      </c>
      <c r="AC10993" s="1" t="s">
        <v>991964</v>
      </c>
      <c r="AD10993" s="1" t="s">
        <v>991965</v>
      </c>
      <c r="AE10993" s="1" t="s">
        <v>991966</v>
      </c>
      <c r="AF10993" s="1" t="s">
        <v>991967</v>
      </c>
      <c r="AG10993" s="1" t="s">
        <v>991968</v>
      </c>
      <c r="AH10993" s="1" t="s">
        <v>991969</v>
      </c>
      <c r="AI10993" s="1" t="s">
        <v>991970</v>
      </c>
      <c r="AJ10993" s="1" t="s">
        <v>991971</v>
      </c>
      <c r="AK10993" s="1" t="s">
        <v>991972</v>
      </c>
      <c r="AL10993" s="1" t="s">
        <v>991973</v>
      </c>
      <c r="AM10993" s="1" t="s">
        <v>991974</v>
      </c>
      <c r="AN10993" s="1" t="s">
        <v>991975</v>
      </c>
      <c r="AO10993" s="1" t="s">
        <v>991976</v>
      </c>
      <c r="AP10993" s="1" t="s">
        <v>991977</v>
      </c>
      <c r="AQ10993" s="1" t="s">
        <v>991978</v>
      </c>
      <c r="AR10993" s="1" t="s">
        <v>991979</v>
      </c>
      <c r="AS10993" s="1" t="s">
        <v>991980</v>
      </c>
      <c r="AT10993" s="1" t="s">
        <v>991981</v>
      </c>
      <c r="AU10993" s="1" t="s">
        <v>991982</v>
      </c>
      <c r="AV10993" s="1" t="s">
        <v>991983</v>
      </c>
      <c r="AW10993" s="1" t="s">
        <v>991984</v>
      </c>
      <c r="AX10993" s="1" t="s">
        <v>991985</v>
      </c>
      <c r="AY10993" s="1" t="s">
        <v>991986</v>
      </c>
      <c r="AZ10993" s="1" t="s">
        <v>991987</v>
      </c>
      <c r="BA10993" s="1" t="s">
        <v>991988</v>
      </c>
      <c r="BB10993" s="1" t="s">
        <v>991989</v>
      </c>
      <c r="BC10993" s="1" t="s">
        <v>991990</v>
      </c>
      <c r="BD10993" s="1" t="s">
        <v>991991</v>
      </c>
      <c r="BE10993" s="1" t="s">
        <v>991992</v>
      </c>
      <c r="BF10993" s="1" t="s">
        <v>991993</v>
      </c>
      <c r="BG10993" s="1" t="s">
        <v>991994</v>
      </c>
      <c r="BH10993" s="1" t="s">
        <v>991995</v>
      </c>
      <c r="BI10993" s="1" t="s">
        <v>991996</v>
      </c>
      <c r="BJ10993" s="1" t="s">
        <v>991997</v>
      </c>
      <c r="BK10993" s="1" t="s">
        <v>991998</v>
      </c>
      <c r="BL10993" s="1" t="s">
        <v>991999</v>
      </c>
      <c r="BM10993" s="1" t="s">
        <v>992000</v>
      </c>
      <c r="BN10993" s="1" t="s">
        <v>992001</v>
      </c>
      <c r="BO10993" s="1" t="s">
        <v>992002</v>
      </c>
      <c r="BP10993" s="1" t="s">
        <v>992003</v>
      </c>
      <c r="BQ10993" s="1" t="s">
        <v>992004</v>
      </c>
      <c r="BR10993" s="1" t="s">
        <v>992005</v>
      </c>
      <c r="BS10993" s="1" t="s">
        <v>992006</v>
      </c>
      <c r="BT10993" s="1" t="s">
        <v>992007</v>
      </c>
      <c r="BU10993" s="1" t="s">
        <v>992008</v>
      </c>
      <c r="BV10993" s="1" t="s">
        <v>992009</v>
      </c>
      <c r="BW10993" s="1" t="s">
        <v>992010</v>
      </c>
      <c r="BX10993" s="1" t="s">
        <v>992011</v>
      </c>
      <c r="BY10993" s="1" t="s">
        <v>992012</v>
      </c>
      <c r="BZ10993" s="1" t="s">
        <v>992013</v>
      </c>
      <c r="CA10993" s="1" t="s">
        <v>992014</v>
      </c>
      <c r="CB10993" s="1" t="s">
        <v>992015</v>
      </c>
      <c r="CC10993" s="1" t="s">
        <v>992016</v>
      </c>
      <c r="CD10993" s="1" t="s">
        <v>992017</v>
      </c>
      <c r="CE10993" s="1" t="s">
        <v>992018</v>
      </c>
      <c r="CF10993" s="1" t="s">
        <v>992019</v>
      </c>
      <c r="CG10993" s="1" t="s">
        <v>992020</v>
      </c>
      <c r="CH10993" s="1" t="s">
        <v>992021</v>
      </c>
      <c r="CI10993" s="1" t="s">
        <v>992022</v>
      </c>
      <c r="CJ10993" s="1" t="s">
        <v>992023</v>
      </c>
      <c r="CK10993" s="1" t="s">
        <v>992024</v>
      </c>
      <c r="CL10993" s="1" t="s">
        <v>992025</v>
      </c>
      <c r="CM10993" s="1" t="s">
        <v>992026</v>
      </c>
      <c r="CN10993" s="1" t="s">
        <v>992027</v>
      </c>
      <c r="CO10993" s="1" t="s">
        <v>992028</v>
      </c>
      <c r="CP10993" s="1" t="s">
        <v>992029</v>
      </c>
      <c r="CQ10993" s="1" t="s">
        <v>992030</v>
      </c>
      <c r="CR10993" s="1" t="s">
        <v>992031</v>
      </c>
      <c r="CS10993" s="1" t="s">
        <v>992032</v>
      </c>
      <c r="CT10993" s="1" t="s">
        <v>992033</v>
      </c>
      <c r="CU10993" s="1" t="s">
        <v>992034</v>
      </c>
      <c r="CV10993" s="1" t="s">
        <v>992035</v>
      </c>
      <c r="CW10993" s="1" t="s">
        <v>992036</v>
      </c>
      <c r="CX10993" s="1" t="s">
        <v>992037</v>
      </c>
      <c r="CY10993" s="1" t="s">
        <v>992038</v>
      </c>
      <c r="CZ10993" s="1" t="s">
        <v>992039</v>
      </c>
      <c r="DA10993" s="1" t="s">
        <v>992040</v>
      </c>
      <c r="DB10993" s="1" t="s">
        <v>992041</v>
      </c>
      <c r="DC10993" s="1" t="s">
        <v>992042</v>
      </c>
      <c r="DD10993" s="1" t="s">
        <v>992043</v>
      </c>
      <c r="DE10993" s="1" t="s">
        <v>992044</v>
      </c>
      <c r="DF10993" s="1" t="s">
        <v>992045</v>
      </c>
      <c r="DG10993" s="1" t="s">
        <v>992046</v>
      </c>
      <c r="DH10993" s="1" t="s">
        <v>992047</v>
      </c>
      <c r="DI10993" s="1" t="s">
        <v>992048</v>
      </c>
      <c r="DJ10993" s="1" t="s">
        <v>992049</v>
      </c>
      <c r="DK10993" s="1" t="s">
        <v>992050</v>
      </c>
      <c r="DL10993" s="1" t="s">
        <v>992051</v>
      </c>
    </row>
    <row r="10994" spans="1:116" x14ac:dyDescent="0.2">
      <c r="A10994" s="1" t="s">
        <v>992052</v>
      </c>
      <c r="B10994" s="1" t="s">
        <v>949090</v>
      </c>
      <c r="C10994" s="1" t="s">
        <v>992053</v>
      </c>
      <c r="D10994" s="1" t="s">
        <v>235</v>
      </c>
      <c r="E10994" s="1" t="s">
        <v>992054</v>
      </c>
      <c r="F10994" s="1" t="s">
        <v>992055</v>
      </c>
      <c r="G10994" s="1" t="s">
        <v>992056</v>
      </c>
      <c r="H10994" s="1" t="s">
        <v>992057</v>
      </c>
      <c r="I10994" s="1" t="s">
        <v>992058</v>
      </c>
      <c r="J10994" s="1" t="s">
        <v>992059</v>
      </c>
      <c r="K10994" s="1" t="s">
        <v>992060</v>
      </c>
      <c r="L10994" s="1" t="s">
        <v>992061</v>
      </c>
      <c r="M10994" s="1" t="s">
        <v>992062</v>
      </c>
      <c r="N10994" s="1" t="s">
        <v>992063</v>
      </c>
      <c r="O10994" s="1" t="s">
        <v>992064</v>
      </c>
      <c r="P10994" s="1" t="s">
        <v>992065</v>
      </c>
      <c r="Q10994" s="1" t="s">
        <v>992066</v>
      </c>
      <c r="R10994" s="1" t="s">
        <v>992067</v>
      </c>
      <c r="S10994" s="1" t="s">
        <v>992068</v>
      </c>
      <c r="T10994" s="1" t="s">
        <v>992069</v>
      </c>
      <c r="U10994" s="1" t="s">
        <v>992070</v>
      </c>
      <c r="V10994" s="1" t="s">
        <v>992071</v>
      </c>
      <c r="W10994" s="1" t="s">
        <v>992072</v>
      </c>
      <c r="X10994" s="1" t="s">
        <v>992073</v>
      </c>
      <c r="Y10994" s="1" t="s">
        <v>992074</v>
      </c>
      <c r="Z10994" s="1" t="s">
        <v>992075</v>
      </c>
      <c r="AA10994" s="1" t="s">
        <v>992076</v>
      </c>
      <c r="AB10994" s="1" t="s">
        <v>992077</v>
      </c>
      <c r="AC10994" s="1" t="s">
        <v>992078</v>
      </c>
      <c r="AD10994" s="1" t="s">
        <v>992079</v>
      </c>
      <c r="AE10994" s="1" t="s">
        <v>992080</v>
      </c>
      <c r="AF10994" s="1" t="s">
        <v>992081</v>
      </c>
      <c r="AG10994" s="1" t="s">
        <v>992082</v>
      </c>
      <c r="AH10994" s="1" t="s">
        <v>992083</v>
      </c>
      <c r="AI10994" s="1" t="s">
        <v>992084</v>
      </c>
      <c r="AJ10994" s="1" t="s">
        <v>992085</v>
      </c>
      <c r="AK10994" s="1" t="s">
        <v>992086</v>
      </c>
      <c r="AL10994" s="1" t="s">
        <v>992087</v>
      </c>
      <c r="AM10994" s="1" t="s">
        <v>992088</v>
      </c>
      <c r="AN10994" s="1" t="s">
        <v>992089</v>
      </c>
      <c r="AO10994" s="1" t="s">
        <v>992090</v>
      </c>
      <c r="AP10994" s="1" t="s">
        <v>992091</v>
      </c>
      <c r="AQ10994" s="1" t="s">
        <v>992092</v>
      </c>
      <c r="AR10994" s="1" t="s">
        <v>992093</v>
      </c>
      <c r="AS10994" s="1" t="s">
        <v>992094</v>
      </c>
      <c r="AT10994" s="1" t="s">
        <v>992095</v>
      </c>
      <c r="AU10994" s="1" t="s">
        <v>992096</v>
      </c>
      <c r="AV10994" s="1" t="s">
        <v>992097</v>
      </c>
      <c r="AW10994" s="1" t="s">
        <v>992098</v>
      </c>
      <c r="AX10994" s="1" t="s">
        <v>992099</v>
      </c>
      <c r="AY10994" s="1" t="s">
        <v>992100</v>
      </c>
      <c r="AZ10994" s="1" t="s">
        <v>992101</v>
      </c>
      <c r="BA10994" s="1" t="s">
        <v>992102</v>
      </c>
      <c r="BB10994" s="1" t="s">
        <v>992103</v>
      </c>
      <c r="BC10994" s="1" t="s">
        <v>992104</v>
      </c>
      <c r="BD10994" s="1" t="s">
        <v>992105</v>
      </c>
      <c r="BE10994" s="1" t="s">
        <v>992106</v>
      </c>
      <c r="BF10994" s="1" t="s">
        <v>992107</v>
      </c>
      <c r="BG10994" s="1" t="s">
        <v>992108</v>
      </c>
      <c r="BH10994" s="1" t="s">
        <v>992109</v>
      </c>
      <c r="BI10994" s="1" t="s">
        <v>992110</v>
      </c>
      <c r="BJ10994" s="1" t="s">
        <v>992111</v>
      </c>
      <c r="BK10994" s="1" t="s">
        <v>992112</v>
      </c>
      <c r="BL10994" s="1" t="s">
        <v>992113</v>
      </c>
      <c r="BM10994" s="1" t="s">
        <v>992114</v>
      </c>
      <c r="BN10994" s="1" t="s">
        <v>992115</v>
      </c>
      <c r="BO10994" s="1" t="s">
        <v>992116</v>
      </c>
      <c r="BP10994" s="1" t="s">
        <v>992117</v>
      </c>
      <c r="BQ10994" s="1" t="s">
        <v>992118</v>
      </c>
      <c r="BR10994" s="1" t="s">
        <v>992119</v>
      </c>
      <c r="BS10994" s="1" t="s">
        <v>992120</v>
      </c>
      <c r="BT10994" s="1" t="s">
        <v>992121</v>
      </c>
      <c r="BU10994" s="1" t="s">
        <v>992122</v>
      </c>
      <c r="BV10994" s="1" t="s">
        <v>992123</v>
      </c>
      <c r="BW10994" s="1" t="s">
        <v>992124</v>
      </c>
      <c r="BX10994" s="1" t="s">
        <v>992125</v>
      </c>
      <c r="BY10994" s="1" t="s">
        <v>992126</v>
      </c>
      <c r="BZ10994" s="1" t="s">
        <v>992127</v>
      </c>
      <c r="CA10994" s="1" t="s">
        <v>992128</v>
      </c>
      <c r="CB10994" s="1" t="s">
        <v>992129</v>
      </c>
      <c r="CC10994" s="1" t="s">
        <v>992130</v>
      </c>
      <c r="CD10994" s="1" t="s">
        <v>992131</v>
      </c>
      <c r="CE10994" s="1" t="s">
        <v>992132</v>
      </c>
      <c r="CF10994" s="1" t="s">
        <v>992133</v>
      </c>
      <c r="CG10994" s="1" t="s">
        <v>992134</v>
      </c>
      <c r="CH10994" s="1" t="s">
        <v>992135</v>
      </c>
      <c r="CI10994" s="1" t="s">
        <v>992136</v>
      </c>
      <c r="CJ10994" s="1" t="s">
        <v>992137</v>
      </c>
      <c r="CK10994" s="1" t="s">
        <v>992138</v>
      </c>
      <c r="CL10994" s="1" t="s">
        <v>992139</v>
      </c>
      <c r="CM10994" s="1" t="s">
        <v>992140</v>
      </c>
      <c r="CN10994" s="1" t="s">
        <v>992141</v>
      </c>
      <c r="CO10994" s="1" t="s">
        <v>992142</v>
      </c>
      <c r="CP10994" s="1" t="s">
        <v>992143</v>
      </c>
      <c r="CQ10994" s="1" t="s">
        <v>992144</v>
      </c>
      <c r="CR10994" s="1" t="s">
        <v>992145</v>
      </c>
      <c r="CS10994" s="1" t="s">
        <v>992146</v>
      </c>
      <c r="CT10994" s="1" t="s">
        <v>992147</v>
      </c>
      <c r="CU10994" s="1" t="s">
        <v>992148</v>
      </c>
      <c r="CV10994" s="1" t="s">
        <v>992149</v>
      </c>
      <c r="CW10994" s="1" t="s">
        <v>992150</v>
      </c>
      <c r="CX10994" s="1" t="s">
        <v>992151</v>
      </c>
      <c r="CY10994" s="1" t="s">
        <v>992152</v>
      </c>
      <c r="CZ10994" s="1" t="s">
        <v>992153</v>
      </c>
      <c r="DA10994" s="1" t="s">
        <v>992154</v>
      </c>
      <c r="DB10994" s="1" t="s">
        <v>992155</v>
      </c>
      <c r="DC10994" s="1" t="s">
        <v>992156</v>
      </c>
      <c r="DD10994" s="1" t="s">
        <v>992157</v>
      </c>
      <c r="DE10994" s="1" t="s">
        <v>992158</v>
      </c>
      <c r="DF10994" s="1" t="s">
        <v>992159</v>
      </c>
      <c r="DG10994" s="1" t="s">
        <v>992160</v>
      </c>
      <c r="DH10994" s="1" t="s">
        <v>992161</v>
      </c>
      <c r="DI10994" s="1" t="s">
        <v>992162</v>
      </c>
      <c r="DJ10994" s="1" t="s">
        <v>992163</v>
      </c>
      <c r="DK10994" s="1" t="s">
        <v>992164</v>
      </c>
      <c r="DL10994" s="1" t="s">
        <v>992165</v>
      </c>
    </row>
    <row r="10995" spans="1:116" x14ac:dyDescent="0.2">
      <c r="A10995" s="1" t="s">
        <v>992166</v>
      </c>
      <c r="B10995" s="1" t="s">
        <v>992167</v>
      </c>
      <c r="C10995" s="1" t="s">
        <v>992168</v>
      </c>
      <c r="D10995" s="1" t="s">
        <v>235</v>
      </c>
      <c r="E10995" s="1" t="s">
        <v>992169</v>
      </c>
      <c r="F10995" s="1" t="s">
        <v>992170</v>
      </c>
      <c r="G10995" s="1" t="s">
        <v>992171</v>
      </c>
      <c r="H10995" s="1" t="s">
        <v>992172</v>
      </c>
      <c r="I10995" s="1" t="s">
        <v>992173</v>
      </c>
      <c r="J10995" s="1" t="s">
        <v>992174</v>
      </c>
      <c r="K10995" s="1" t="s">
        <v>992175</v>
      </c>
      <c r="L10995" s="1" t="s">
        <v>992176</v>
      </c>
      <c r="M10995" s="1" t="s">
        <v>992177</v>
      </c>
      <c r="N10995" s="1" t="s">
        <v>992178</v>
      </c>
      <c r="O10995" s="1" t="s">
        <v>992179</v>
      </c>
      <c r="P10995" s="1" t="s">
        <v>992180</v>
      </c>
      <c r="Q10995" s="1" t="s">
        <v>992181</v>
      </c>
      <c r="R10995" s="1" t="s">
        <v>992182</v>
      </c>
      <c r="S10995" s="1" t="s">
        <v>992183</v>
      </c>
      <c r="T10995" s="1" t="s">
        <v>992184</v>
      </c>
      <c r="U10995" s="1" t="s">
        <v>992185</v>
      </c>
      <c r="V10995" s="1" t="s">
        <v>992186</v>
      </c>
      <c r="W10995" s="1" t="s">
        <v>992187</v>
      </c>
      <c r="X10995" s="1" t="s">
        <v>992188</v>
      </c>
      <c r="Y10995" s="1" t="s">
        <v>992189</v>
      </c>
      <c r="Z10995" s="1" t="s">
        <v>992190</v>
      </c>
      <c r="AA10995" s="1" t="s">
        <v>992191</v>
      </c>
      <c r="AB10995" s="1" t="s">
        <v>992192</v>
      </c>
      <c r="AC10995" s="1" t="s">
        <v>992193</v>
      </c>
      <c r="AD10995" s="1" t="s">
        <v>992194</v>
      </c>
      <c r="AE10995" s="1" t="s">
        <v>992195</v>
      </c>
      <c r="AF10995" s="1" t="s">
        <v>992196</v>
      </c>
      <c r="AG10995" s="1" t="s">
        <v>992197</v>
      </c>
      <c r="AH10995" s="1" t="s">
        <v>992198</v>
      </c>
      <c r="AI10995" s="1" t="s">
        <v>992199</v>
      </c>
      <c r="AJ10995" s="1" t="s">
        <v>992200</v>
      </c>
      <c r="AK10995" s="1" t="s">
        <v>992201</v>
      </c>
      <c r="AL10995" s="1" t="s">
        <v>992202</v>
      </c>
      <c r="AM10995" s="1" t="s">
        <v>992203</v>
      </c>
      <c r="AN10995" s="1" t="s">
        <v>992204</v>
      </c>
      <c r="AO10995" s="1" t="s">
        <v>992205</v>
      </c>
      <c r="AP10995" s="1" t="s">
        <v>992206</v>
      </c>
      <c r="AQ10995" s="1" t="s">
        <v>992207</v>
      </c>
      <c r="AR10995" s="1" t="s">
        <v>992208</v>
      </c>
      <c r="AS10995" s="1" t="s">
        <v>992209</v>
      </c>
      <c r="AT10995" s="1" t="s">
        <v>992210</v>
      </c>
      <c r="AU10995" s="1" t="s">
        <v>992211</v>
      </c>
      <c r="AV10995" s="1" t="s">
        <v>992212</v>
      </c>
      <c r="AW10995" s="1" t="s">
        <v>992213</v>
      </c>
      <c r="AX10995" s="1" t="s">
        <v>992214</v>
      </c>
      <c r="AY10995" s="1" t="s">
        <v>992215</v>
      </c>
      <c r="AZ10995" s="1" t="s">
        <v>992216</v>
      </c>
      <c r="BA10995" s="1" t="s">
        <v>992217</v>
      </c>
      <c r="BB10995" s="1" t="s">
        <v>992218</v>
      </c>
      <c r="BC10995" s="1" t="s">
        <v>992219</v>
      </c>
      <c r="BD10995" s="1" t="s">
        <v>992220</v>
      </c>
      <c r="BE10995" s="1" t="s">
        <v>992221</v>
      </c>
      <c r="BF10995" s="1" t="s">
        <v>992222</v>
      </c>
      <c r="BG10995" s="1" t="s">
        <v>992223</v>
      </c>
      <c r="BH10995" s="1" t="s">
        <v>992224</v>
      </c>
      <c r="BI10995" s="1" t="s">
        <v>992225</v>
      </c>
      <c r="BJ10995" s="1" t="s">
        <v>992226</v>
      </c>
      <c r="BK10995" s="1" t="s">
        <v>992227</v>
      </c>
      <c r="BL10995" s="1" t="s">
        <v>992228</v>
      </c>
      <c r="BM10995" s="1" t="s">
        <v>992229</v>
      </c>
      <c r="BN10995" s="1" t="s">
        <v>992230</v>
      </c>
      <c r="BO10995" s="1" t="s">
        <v>992231</v>
      </c>
      <c r="BP10995" s="1" t="s">
        <v>992232</v>
      </c>
      <c r="BQ10995" s="1" t="s">
        <v>992233</v>
      </c>
      <c r="BR10995" s="1" t="s">
        <v>992234</v>
      </c>
      <c r="BS10995" s="1" t="s">
        <v>992235</v>
      </c>
      <c r="BT10995" s="1" t="s">
        <v>992236</v>
      </c>
      <c r="BU10995" s="1" t="s">
        <v>992237</v>
      </c>
      <c r="BV10995" s="1" t="s">
        <v>992238</v>
      </c>
      <c r="BW10995" s="1" t="s">
        <v>992239</v>
      </c>
      <c r="BX10995" s="1" t="s">
        <v>992240</v>
      </c>
      <c r="BY10995" s="1" t="s">
        <v>992241</v>
      </c>
      <c r="BZ10995" s="1" t="s">
        <v>992242</v>
      </c>
      <c r="CA10995" s="1" t="s">
        <v>992243</v>
      </c>
      <c r="CB10995" s="1" t="s">
        <v>992244</v>
      </c>
      <c r="CC10995" s="1" t="s">
        <v>992245</v>
      </c>
      <c r="CD10995" s="1" t="s">
        <v>992246</v>
      </c>
      <c r="CE10995" s="1" t="s">
        <v>992247</v>
      </c>
      <c r="CF10995" s="1" t="s">
        <v>992248</v>
      </c>
      <c r="CG10995" s="1" t="s">
        <v>992249</v>
      </c>
      <c r="CH10995" s="1" t="s">
        <v>992250</v>
      </c>
      <c r="CI10995" s="1" t="s">
        <v>992251</v>
      </c>
      <c r="CJ10995" s="1" t="s">
        <v>992252</v>
      </c>
      <c r="CK10995" s="1" t="s">
        <v>992253</v>
      </c>
      <c r="CL10995" s="1" t="s">
        <v>992254</v>
      </c>
      <c r="CM10995" s="1" t="s">
        <v>992255</v>
      </c>
      <c r="CN10995" s="1" t="s">
        <v>992256</v>
      </c>
      <c r="CO10995" s="1" t="s">
        <v>992257</v>
      </c>
      <c r="CP10995" s="1" t="s">
        <v>992258</v>
      </c>
      <c r="CQ10995" s="1" t="s">
        <v>992259</v>
      </c>
      <c r="CR10995" s="1" t="s">
        <v>992260</v>
      </c>
      <c r="CS10995" s="1" t="s">
        <v>992261</v>
      </c>
      <c r="CT10995" s="1" t="s">
        <v>992262</v>
      </c>
      <c r="CU10995" s="1" t="s">
        <v>992263</v>
      </c>
      <c r="CV10995" s="1" t="s">
        <v>992264</v>
      </c>
      <c r="CW10995" s="1" t="s">
        <v>992265</v>
      </c>
      <c r="CX10995" s="1" t="s">
        <v>992266</v>
      </c>
      <c r="CY10995" s="1" t="s">
        <v>992267</v>
      </c>
      <c r="CZ10995" s="1" t="s">
        <v>992268</v>
      </c>
      <c r="DA10995" s="1" t="s">
        <v>992269</v>
      </c>
      <c r="DB10995" s="1" t="s">
        <v>992270</v>
      </c>
      <c r="DC10995" s="1" t="s">
        <v>992271</v>
      </c>
      <c r="DD10995" s="1" t="s">
        <v>992272</v>
      </c>
      <c r="DE10995" s="1" t="s">
        <v>992273</v>
      </c>
      <c r="DF10995" s="1" t="s">
        <v>992274</v>
      </c>
      <c r="DG10995" s="1" t="s">
        <v>992275</v>
      </c>
      <c r="DH10995" s="1" t="s">
        <v>992276</v>
      </c>
      <c r="DI10995" s="1" t="s">
        <v>992277</v>
      </c>
      <c r="DJ10995" s="1" t="s">
        <v>992278</v>
      </c>
      <c r="DK10995" s="1" t="s">
        <v>992279</v>
      </c>
      <c r="DL10995" s="1" t="s">
        <v>992280</v>
      </c>
    </row>
    <row r="10996" spans="1:116" x14ac:dyDescent="0.2">
      <c r="A10996" s="1" t="s">
        <v>992281</v>
      </c>
      <c r="B10996" s="1" t="s">
        <v>40540</v>
      </c>
      <c r="C10996" s="1" t="s">
        <v>992282</v>
      </c>
      <c r="D10996" s="1" t="s">
        <v>235</v>
      </c>
      <c r="E10996" s="1" t="s">
        <v>992283</v>
      </c>
      <c r="F10996" s="1" t="s">
        <v>992284</v>
      </c>
      <c r="G10996" s="1" t="s">
        <v>992285</v>
      </c>
      <c r="H10996" s="1" t="s">
        <v>992286</v>
      </c>
      <c r="I10996" s="1" t="s">
        <v>992287</v>
      </c>
      <c r="J10996" s="1" t="s">
        <v>992288</v>
      </c>
      <c r="K10996" s="1" t="s">
        <v>992289</v>
      </c>
      <c r="L10996" s="1" t="s">
        <v>512</v>
      </c>
      <c r="M10996" s="1" t="s">
        <v>512</v>
      </c>
      <c r="N10996" s="1" t="s">
        <v>512</v>
      </c>
      <c r="O10996" s="1" t="s">
        <v>512</v>
      </c>
      <c r="P10996" s="1" t="s">
        <v>512</v>
      </c>
      <c r="Q10996" s="1" t="s">
        <v>512</v>
      </c>
      <c r="R10996" s="1" t="s">
        <v>992290</v>
      </c>
      <c r="S10996" s="1" t="s">
        <v>992291</v>
      </c>
      <c r="T10996" s="1" t="s">
        <v>992292</v>
      </c>
      <c r="U10996" s="1" t="s">
        <v>992293</v>
      </c>
      <c r="V10996" s="1" t="s">
        <v>992294</v>
      </c>
      <c r="W10996" s="1" t="s">
        <v>992295</v>
      </c>
      <c r="X10996" s="1" t="s">
        <v>512</v>
      </c>
      <c r="Y10996" s="1" t="s">
        <v>512</v>
      </c>
      <c r="Z10996" s="1" t="s">
        <v>512</v>
      </c>
      <c r="AA10996" s="1" t="s">
        <v>992296</v>
      </c>
      <c r="AB10996" s="1" t="s">
        <v>992297</v>
      </c>
      <c r="AC10996" s="1" t="s">
        <v>992298</v>
      </c>
      <c r="AD10996" s="1" t="s">
        <v>512</v>
      </c>
      <c r="AE10996" s="1" t="s">
        <v>512</v>
      </c>
      <c r="AF10996" s="1" t="s">
        <v>512</v>
      </c>
      <c r="AG10996" s="1" t="s">
        <v>512</v>
      </c>
      <c r="AH10996" s="1" t="s">
        <v>512</v>
      </c>
      <c r="AI10996" s="1" t="s">
        <v>512</v>
      </c>
      <c r="AJ10996" s="1" t="s">
        <v>512</v>
      </c>
      <c r="AK10996" s="1" t="s">
        <v>512</v>
      </c>
      <c r="AL10996" s="1" t="s">
        <v>512</v>
      </c>
      <c r="AM10996" s="1" t="s">
        <v>992299</v>
      </c>
      <c r="AN10996" s="1" t="s">
        <v>992300</v>
      </c>
      <c r="AO10996" s="1" t="s">
        <v>992301</v>
      </c>
      <c r="AP10996" s="1" t="s">
        <v>992302</v>
      </c>
      <c r="AQ10996" s="1" t="s">
        <v>992303</v>
      </c>
      <c r="AR10996" s="1" t="s">
        <v>992304</v>
      </c>
      <c r="AS10996" s="1" t="s">
        <v>992305</v>
      </c>
      <c r="AT10996" s="1" t="s">
        <v>992306</v>
      </c>
      <c r="AU10996" s="1" t="s">
        <v>992307</v>
      </c>
      <c r="AV10996" s="1" t="s">
        <v>512</v>
      </c>
      <c r="AW10996" s="1" t="s">
        <v>512</v>
      </c>
      <c r="AX10996" s="1" t="s">
        <v>512</v>
      </c>
      <c r="AY10996" s="1" t="s">
        <v>512</v>
      </c>
      <c r="AZ10996" s="1" t="s">
        <v>512</v>
      </c>
      <c r="BA10996" s="1" t="s">
        <v>512</v>
      </c>
      <c r="BB10996" s="1" t="s">
        <v>512</v>
      </c>
      <c r="BC10996" s="1" t="s">
        <v>512</v>
      </c>
      <c r="BD10996" s="1" t="s">
        <v>512</v>
      </c>
      <c r="BE10996" s="1" t="s">
        <v>992308</v>
      </c>
      <c r="BF10996" s="1" t="s">
        <v>992309</v>
      </c>
      <c r="BG10996" s="1" t="s">
        <v>992310</v>
      </c>
      <c r="BH10996" s="1" t="s">
        <v>992311</v>
      </c>
      <c r="BI10996" s="1" t="s">
        <v>992312</v>
      </c>
      <c r="BJ10996" s="1" t="s">
        <v>992313</v>
      </c>
      <c r="BK10996" s="1" t="s">
        <v>992314</v>
      </c>
      <c r="BL10996" s="1" t="s">
        <v>992315</v>
      </c>
      <c r="BM10996" s="1" t="s">
        <v>992316</v>
      </c>
      <c r="BN10996" s="1" t="s">
        <v>992317</v>
      </c>
      <c r="BO10996" s="1" t="s">
        <v>992318</v>
      </c>
      <c r="BP10996" s="1" t="s">
        <v>992319</v>
      </c>
      <c r="BQ10996" s="1" t="s">
        <v>512</v>
      </c>
      <c r="BR10996" s="1" t="s">
        <v>512</v>
      </c>
      <c r="BS10996" s="1" t="s">
        <v>512</v>
      </c>
      <c r="BT10996" s="1" t="s">
        <v>992320</v>
      </c>
      <c r="BU10996" s="1" t="s">
        <v>992321</v>
      </c>
      <c r="BV10996" s="1" t="s">
        <v>992322</v>
      </c>
      <c r="BW10996" s="1" t="s">
        <v>512</v>
      </c>
      <c r="BX10996" s="1" t="s">
        <v>512</v>
      </c>
      <c r="BY10996" s="1" t="s">
        <v>512</v>
      </c>
      <c r="BZ10996" s="1" t="s">
        <v>992323</v>
      </c>
      <c r="CA10996" s="1" t="s">
        <v>992324</v>
      </c>
      <c r="CB10996" s="1" t="s">
        <v>992325</v>
      </c>
      <c r="CC10996" s="1" t="s">
        <v>992326</v>
      </c>
      <c r="CD10996" s="1" t="s">
        <v>992327</v>
      </c>
      <c r="CE10996" s="1" t="s">
        <v>992328</v>
      </c>
      <c r="CF10996" s="1" t="s">
        <v>512</v>
      </c>
      <c r="CG10996" s="1" t="s">
        <v>512</v>
      </c>
      <c r="CH10996" s="1" t="s">
        <v>512</v>
      </c>
      <c r="CI10996" s="1" t="s">
        <v>992329</v>
      </c>
      <c r="CJ10996" s="1" t="s">
        <v>992330</v>
      </c>
      <c r="CK10996" s="1" t="s">
        <v>992331</v>
      </c>
      <c r="CL10996" s="1" t="s">
        <v>992332</v>
      </c>
      <c r="CM10996" s="1" t="s">
        <v>992333</v>
      </c>
      <c r="CN10996" s="1" t="s">
        <v>992334</v>
      </c>
      <c r="CO10996" s="1" t="s">
        <v>992335</v>
      </c>
      <c r="CP10996" s="1" t="s">
        <v>992336</v>
      </c>
      <c r="CQ10996" s="1" t="s">
        <v>992337</v>
      </c>
      <c r="CR10996" s="1" t="s">
        <v>992338</v>
      </c>
      <c r="CS10996" s="1" t="s">
        <v>992339</v>
      </c>
      <c r="CT10996" s="1" t="s">
        <v>992340</v>
      </c>
      <c r="CU10996" s="1" t="s">
        <v>992341</v>
      </c>
      <c r="CV10996" s="1" t="s">
        <v>992342</v>
      </c>
      <c r="CW10996" s="1" t="s">
        <v>992343</v>
      </c>
      <c r="CX10996" s="1" t="s">
        <v>992344</v>
      </c>
      <c r="CY10996" s="1" t="s">
        <v>992345</v>
      </c>
      <c r="CZ10996" s="1" t="s">
        <v>992346</v>
      </c>
      <c r="DA10996" s="1" t="s">
        <v>992347</v>
      </c>
      <c r="DB10996" s="1" t="s">
        <v>992348</v>
      </c>
      <c r="DC10996" s="1" t="s">
        <v>992349</v>
      </c>
      <c r="DD10996" s="1" t="s">
        <v>512</v>
      </c>
      <c r="DE10996" s="1" t="s">
        <v>512</v>
      </c>
      <c r="DF10996" s="1" t="s">
        <v>512</v>
      </c>
      <c r="DG10996" s="1" t="s">
        <v>992350</v>
      </c>
      <c r="DH10996" s="1" t="s">
        <v>992351</v>
      </c>
      <c r="DI10996" s="1" t="s">
        <v>992352</v>
      </c>
      <c r="DJ10996" s="1" t="s">
        <v>512</v>
      </c>
      <c r="DK10996" s="1" t="s">
        <v>512</v>
      </c>
      <c r="DL10996" s="1" t="s">
        <v>512</v>
      </c>
    </row>
    <row r="10997" spans="1:116" x14ac:dyDescent="0.2">
      <c r="A10997" s="1" t="s">
        <v>992353</v>
      </c>
      <c r="B10997" s="1" t="s">
        <v>590</v>
      </c>
      <c r="C10997" s="1" t="s">
        <v>992354</v>
      </c>
      <c r="D10997" s="1" t="s">
        <v>235</v>
      </c>
      <c r="E10997" s="1" t="s">
        <v>992355</v>
      </c>
      <c r="F10997" s="1" t="s">
        <v>512</v>
      </c>
      <c r="G10997" s="1" t="s">
        <v>512</v>
      </c>
      <c r="H10997" s="1" t="s">
        <v>512</v>
      </c>
      <c r="I10997" s="1" t="s">
        <v>512</v>
      </c>
      <c r="J10997" s="1" t="s">
        <v>512</v>
      </c>
      <c r="K10997" s="1" t="s">
        <v>512</v>
      </c>
      <c r="L10997" s="1" t="s">
        <v>512</v>
      </c>
      <c r="M10997" s="1" t="s">
        <v>512</v>
      </c>
      <c r="N10997" s="1" t="s">
        <v>512</v>
      </c>
      <c r="O10997" s="1" t="s">
        <v>512</v>
      </c>
      <c r="P10997" s="1" t="s">
        <v>512</v>
      </c>
      <c r="Q10997" s="1" t="s">
        <v>512</v>
      </c>
      <c r="R10997" s="1" t="s">
        <v>512</v>
      </c>
      <c r="S10997" s="1" t="s">
        <v>512</v>
      </c>
      <c r="T10997" s="1" t="s">
        <v>512</v>
      </c>
      <c r="U10997" s="1" t="s">
        <v>512</v>
      </c>
      <c r="V10997" s="1" t="s">
        <v>512</v>
      </c>
      <c r="W10997" s="1" t="s">
        <v>512</v>
      </c>
      <c r="X10997" s="1" t="s">
        <v>512</v>
      </c>
      <c r="Y10997" s="1" t="s">
        <v>512</v>
      </c>
      <c r="Z10997" s="1" t="s">
        <v>512</v>
      </c>
      <c r="AA10997" s="1" t="s">
        <v>512</v>
      </c>
      <c r="AB10997" s="1" t="s">
        <v>512</v>
      </c>
      <c r="AC10997" s="1" t="s">
        <v>512</v>
      </c>
      <c r="AD10997" s="1" t="s">
        <v>512</v>
      </c>
      <c r="AE10997" s="1" t="s">
        <v>512</v>
      </c>
      <c r="AF10997" s="1" t="s">
        <v>512</v>
      </c>
      <c r="AG10997" s="1" t="s">
        <v>512</v>
      </c>
      <c r="AH10997" s="1" t="s">
        <v>512</v>
      </c>
      <c r="AI10997" s="1" t="s">
        <v>512</v>
      </c>
      <c r="AJ10997" s="1" t="s">
        <v>512</v>
      </c>
      <c r="AK10997" s="1" t="s">
        <v>512</v>
      </c>
      <c r="AL10997" s="1" t="s">
        <v>512</v>
      </c>
      <c r="AM10997" s="1" t="s">
        <v>512</v>
      </c>
      <c r="AN10997" s="1" t="s">
        <v>512</v>
      </c>
      <c r="AO10997" s="1" t="s">
        <v>512</v>
      </c>
      <c r="AP10997" s="1" t="s">
        <v>512</v>
      </c>
      <c r="AQ10997" s="1" t="s">
        <v>512</v>
      </c>
      <c r="AR10997" s="1" t="s">
        <v>512</v>
      </c>
      <c r="AS10997" s="1" t="s">
        <v>512</v>
      </c>
      <c r="AT10997" s="1" t="s">
        <v>512</v>
      </c>
      <c r="AU10997" s="1" t="s">
        <v>512</v>
      </c>
      <c r="AV10997" s="1" t="s">
        <v>512</v>
      </c>
      <c r="AW10997" s="1" t="s">
        <v>512</v>
      </c>
      <c r="AX10997" s="1" t="s">
        <v>512</v>
      </c>
      <c r="AY10997" s="1" t="s">
        <v>512</v>
      </c>
      <c r="AZ10997" s="1" t="s">
        <v>512</v>
      </c>
      <c r="BA10997" s="1" t="s">
        <v>512</v>
      </c>
      <c r="BB10997" s="1" t="s">
        <v>512</v>
      </c>
      <c r="BC10997" s="1" t="s">
        <v>512</v>
      </c>
      <c r="BD10997" s="1" t="s">
        <v>512</v>
      </c>
      <c r="BE10997" s="1" t="s">
        <v>512</v>
      </c>
      <c r="BF10997" s="1" t="s">
        <v>512</v>
      </c>
      <c r="BG10997" s="1" t="s">
        <v>512</v>
      </c>
      <c r="BH10997" s="1" t="s">
        <v>512</v>
      </c>
      <c r="BI10997" s="1" t="s">
        <v>512</v>
      </c>
      <c r="BJ10997" s="1" t="s">
        <v>512</v>
      </c>
      <c r="BK10997" s="1" t="s">
        <v>512</v>
      </c>
      <c r="BL10997" s="1" t="s">
        <v>512</v>
      </c>
      <c r="BM10997" s="1" t="s">
        <v>512</v>
      </c>
      <c r="BN10997" s="1" t="s">
        <v>512</v>
      </c>
      <c r="BO10997" s="1" t="s">
        <v>512</v>
      </c>
      <c r="BP10997" s="1" t="s">
        <v>512</v>
      </c>
      <c r="BQ10997" s="1" t="s">
        <v>512</v>
      </c>
      <c r="BR10997" s="1" t="s">
        <v>512</v>
      </c>
      <c r="BS10997" s="1" t="s">
        <v>512</v>
      </c>
      <c r="BT10997" s="1" t="s">
        <v>512</v>
      </c>
      <c r="BU10997" s="1" t="s">
        <v>512</v>
      </c>
      <c r="BV10997" s="1" t="s">
        <v>512</v>
      </c>
      <c r="BW10997" s="1" t="s">
        <v>512</v>
      </c>
      <c r="BX10997" s="1" t="s">
        <v>512</v>
      </c>
      <c r="BY10997" s="1" t="s">
        <v>512</v>
      </c>
      <c r="BZ10997" s="1" t="s">
        <v>512</v>
      </c>
      <c r="CA10997" s="1" t="s">
        <v>512</v>
      </c>
      <c r="CB10997" s="1" t="s">
        <v>512</v>
      </c>
      <c r="CC10997" s="1" t="s">
        <v>512</v>
      </c>
      <c r="CD10997" s="1" t="s">
        <v>512</v>
      </c>
      <c r="CE10997" s="1" t="s">
        <v>512</v>
      </c>
      <c r="CF10997" s="1" t="s">
        <v>512</v>
      </c>
      <c r="CG10997" s="1" t="s">
        <v>512</v>
      </c>
      <c r="CH10997" s="1" t="s">
        <v>512</v>
      </c>
      <c r="CI10997" s="1" t="s">
        <v>512</v>
      </c>
      <c r="CJ10997" s="1" t="s">
        <v>512</v>
      </c>
      <c r="CK10997" s="1" t="s">
        <v>512</v>
      </c>
      <c r="CL10997" s="1" t="s">
        <v>512</v>
      </c>
      <c r="CM10997" s="1" t="s">
        <v>512</v>
      </c>
      <c r="CN10997" s="1" t="s">
        <v>512</v>
      </c>
      <c r="CO10997" s="1" t="s">
        <v>512</v>
      </c>
      <c r="CP10997" s="1" t="s">
        <v>512</v>
      </c>
      <c r="CQ10997" s="1" t="s">
        <v>512</v>
      </c>
      <c r="CR10997" s="1" t="s">
        <v>512</v>
      </c>
      <c r="CS10997" s="1" t="s">
        <v>512</v>
      </c>
      <c r="CT10997" s="1" t="s">
        <v>512</v>
      </c>
      <c r="CU10997" s="1" t="s">
        <v>512</v>
      </c>
      <c r="CV10997" s="1" t="s">
        <v>512</v>
      </c>
      <c r="CW10997" s="1" t="s">
        <v>512</v>
      </c>
      <c r="CX10997" s="1" t="s">
        <v>512</v>
      </c>
      <c r="CY10997" s="1" t="s">
        <v>512</v>
      </c>
      <c r="CZ10997" s="1" t="s">
        <v>512</v>
      </c>
      <c r="DA10997" s="1" t="s">
        <v>512</v>
      </c>
      <c r="DB10997" s="1" t="s">
        <v>512</v>
      </c>
      <c r="DC10997" s="1" t="s">
        <v>512</v>
      </c>
      <c r="DD10997" s="1" t="s">
        <v>512</v>
      </c>
      <c r="DE10997" s="1" t="s">
        <v>512</v>
      </c>
      <c r="DF10997" s="1" t="s">
        <v>512</v>
      </c>
      <c r="DG10997" s="1" t="s">
        <v>512</v>
      </c>
      <c r="DH10997" s="1" t="s">
        <v>512</v>
      </c>
      <c r="DI10997" s="1" t="s">
        <v>512</v>
      </c>
      <c r="DJ10997" s="1" t="s">
        <v>992356</v>
      </c>
      <c r="DK10997" s="1" t="s">
        <v>992357</v>
      </c>
      <c r="DL10997" s="1" t="s">
        <v>992358</v>
      </c>
    </row>
    <row r="10998" spans="1:116" x14ac:dyDescent="0.2">
      <c r="A10998" s="1" t="s">
        <v>992359</v>
      </c>
      <c r="B10998" s="1" t="s">
        <v>992360</v>
      </c>
      <c r="C10998" s="1" t="s">
        <v>992361</v>
      </c>
      <c r="D10998" s="1" t="s">
        <v>235</v>
      </c>
      <c r="E10998" s="1" t="s">
        <v>992362</v>
      </c>
      <c r="F10998" s="1" t="s">
        <v>992363</v>
      </c>
      <c r="G10998" s="1" t="s">
        <v>992364</v>
      </c>
      <c r="H10998" s="1" t="s">
        <v>992365</v>
      </c>
      <c r="I10998" s="1" t="s">
        <v>992366</v>
      </c>
      <c r="J10998" s="1" t="s">
        <v>992367</v>
      </c>
      <c r="K10998" s="1" t="s">
        <v>992368</v>
      </c>
      <c r="L10998" s="1" t="s">
        <v>992369</v>
      </c>
      <c r="M10998" s="1" t="s">
        <v>992370</v>
      </c>
      <c r="N10998" s="1" t="s">
        <v>992371</v>
      </c>
      <c r="O10998" s="1" t="s">
        <v>992372</v>
      </c>
      <c r="P10998" s="1" t="s">
        <v>992373</v>
      </c>
      <c r="Q10998" s="1" t="s">
        <v>992374</v>
      </c>
      <c r="R10998" s="1" t="s">
        <v>992375</v>
      </c>
      <c r="S10998" s="1" t="s">
        <v>992376</v>
      </c>
      <c r="T10998" s="1" t="s">
        <v>992377</v>
      </c>
      <c r="U10998" s="1" t="s">
        <v>992378</v>
      </c>
      <c r="V10998" s="1" t="s">
        <v>992379</v>
      </c>
      <c r="W10998" s="1" t="s">
        <v>992380</v>
      </c>
      <c r="X10998" s="1" t="s">
        <v>992381</v>
      </c>
      <c r="Y10998" s="1" t="s">
        <v>992382</v>
      </c>
      <c r="Z10998" s="1" t="s">
        <v>992383</v>
      </c>
      <c r="AA10998" s="1" t="s">
        <v>992384</v>
      </c>
      <c r="AB10998" s="1" t="s">
        <v>992385</v>
      </c>
      <c r="AC10998" s="1" t="s">
        <v>992386</v>
      </c>
      <c r="AD10998" s="1" t="s">
        <v>992387</v>
      </c>
      <c r="AE10998" s="1" t="s">
        <v>992388</v>
      </c>
      <c r="AF10998" s="1" t="s">
        <v>992389</v>
      </c>
      <c r="AG10998" s="1" t="s">
        <v>992390</v>
      </c>
      <c r="AH10998" s="1" t="s">
        <v>992391</v>
      </c>
      <c r="AI10998" s="1" t="s">
        <v>992392</v>
      </c>
      <c r="AJ10998" s="1" t="s">
        <v>992393</v>
      </c>
      <c r="AK10998" s="1" t="s">
        <v>992394</v>
      </c>
      <c r="AL10998" s="1" t="s">
        <v>992395</v>
      </c>
      <c r="AM10998" s="1" t="s">
        <v>992396</v>
      </c>
      <c r="AN10998" s="1" t="s">
        <v>992397</v>
      </c>
      <c r="AO10998" s="1" t="s">
        <v>992398</v>
      </c>
      <c r="AP10998" s="1" t="s">
        <v>992399</v>
      </c>
      <c r="AQ10998" s="1" t="s">
        <v>992400</v>
      </c>
      <c r="AR10998" s="1" t="s">
        <v>992401</v>
      </c>
      <c r="AS10998" s="1" t="s">
        <v>992402</v>
      </c>
      <c r="AT10998" s="1" t="s">
        <v>992403</v>
      </c>
      <c r="AU10998" s="1" t="s">
        <v>992404</v>
      </c>
      <c r="AV10998" s="1" t="s">
        <v>992405</v>
      </c>
      <c r="AW10998" s="1" t="s">
        <v>992406</v>
      </c>
      <c r="AX10998" s="1" t="s">
        <v>992407</v>
      </c>
      <c r="AY10998" s="1" t="s">
        <v>992408</v>
      </c>
      <c r="AZ10998" s="1" t="s">
        <v>992409</v>
      </c>
      <c r="BA10998" s="1" t="s">
        <v>992410</v>
      </c>
      <c r="BB10998" s="1" t="s">
        <v>992411</v>
      </c>
      <c r="BC10998" s="1" t="s">
        <v>992412</v>
      </c>
      <c r="BD10998" s="1" t="s">
        <v>992413</v>
      </c>
      <c r="BE10998" s="1" t="s">
        <v>992414</v>
      </c>
      <c r="BF10998" s="1" t="s">
        <v>992415</v>
      </c>
      <c r="BG10998" s="1" t="s">
        <v>992416</v>
      </c>
      <c r="BH10998" s="1" t="s">
        <v>992417</v>
      </c>
      <c r="BI10998" s="1" t="s">
        <v>992418</v>
      </c>
      <c r="BJ10998" s="1" t="s">
        <v>992419</v>
      </c>
      <c r="BK10998" s="1" t="s">
        <v>992420</v>
      </c>
      <c r="BL10998" s="1" t="s">
        <v>992421</v>
      </c>
      <c r="BM10998" s="1" t="s">
        <v>992422</v>
      </c>
      <c r="BN10998" s="1" t="s">
        <v>992423</v>
      </c>
      <c r="BO10998" s="1" t="s">
        <v>992424</v>
      </c>
      <c r="BP10998" s="1" t="s">
        <v>992425</v>
      </c>
      <c r="BQ10998" s="1" t="s">
        <v>992426</v>
      </c>
      <c r="BR10998" s="1" t="s">
        <v>992427</v>
      </c>
      <c r="BS10998" s="1" t="s">
        <v>992428</v>
      </c>
      <c r="BT10998" s="1" t="s">
        <v>992429</v>
      </c>
      <c r="BU10998" s="1" t="s">
        <v>992430</v>
      </c>
      <c r="BV10998" s="1" t="s">
        <v>992431</v>
      </c>
      <c r="BW10998" s="1" t="s">
        <v>992432</v>
      </c>
      <c r="BX10998" s="1" t="s">
        <v>992433</v>
      </c>
      <c r="BY10998" s="1" t="s">
        <v>992434</v>
      </c>
      <c r="BZ10998" s="1" t="s">
        <v>992435</v>
      </c>
      <c r="CA10998" s="1" t="s">
        <v>992436</v>
      </c>
      <c r="CB10998" s="1" t="s">
        <v>992437</v>
      </c>
      <c r="CC10998" s="1" t="s">
        <v>992438</v>
      </c>
      <c r="CD10998" s="1" t="s">
        <v>992439</v>
      </c>
      <c r="CE10998" s="1" t="s">
        <v>992440</v>
      </c>
      <c r="CF10998" s="1" t="s">
        <v>992441</v>
      </c>
      <c r="CG10998" s="1" t="s">
        <v>992442</v>
      </c>
      <c r="CH10998" s="1" t="s">
        <v>992443</v>
      </c>
      <c r="CI10998" s="1" t="s">
        <v>992444</v>
      </c>
      <c r="CJ10998" s="1" t="s">
        <v>992445</v>
      </c>
      <c r="CK10998" s="1" t="s">
        <v>992446</v>
      </c>
      <c r="CL10998" s="1" t="s">
        <v>992447</v>
      </c>
      <c r="CM10998" s="1" t="s">
        <v>992448</v>
      </c>
      <c r="CN10998" s="1" t="s">
        <v>992449</v>
      </c>
      <c r="CO10998" s="1" t="s">
        <v>992450</v>
      </c>
      <c r="CP10998" s="1" t="s">
        <v>992451</v>
      </c>
      <c r="CQ10998" s="1" t="s">
        <v>992452</v>
      </c>
      <c r="CR10998" s="1" t="s">
        <v>992453</v>
      </c>
      <c r="CS10998" s="1" t="s">
        <v>992454</v>
      </c>
      <c r="CT10998" s="1" t="s">
        <v>992455</v>
      </c>
      <c r="CU10998" s="1" t="s">
        <v>992456</v>
      </c>
      <c r="CV10998" s="1" t="s">
        <v>992457</v>
      </c>
      <c r="CW10998" s="1" t="s">
        <v>992458</v>
      </c>
      <c r="CX10998" s="1" t="s">
        <v>992459</v>
      </c>
      <c r="CY10998" s="1" t="s">
        <v>992460</v>
      </c>
      <c r="CZ10998" s="1" t="s">
        <v>992461</v>
      </c>
      <c r="DA10998" s="1" t="s">
        <v>992462</v>
      </c>
      <c r="DB10998" s="1" t="s">
        <v>992463</v>
      </c>
      <c r="DC10998" s="1" t="s">
        <v>992464</v>
      </c>
      <c r="DD10998" s="1" t="s">
        <v>992465</v>
      </c>
      <c r="DE10998" s="1" t="s">
        <v>992466</v>
      </c>
      <c r="DF10998" s="1" t="s">
        <v>992467</v>
      </c>
      <c r="DG10998" s="1" t="s">
        <v>992468</v>
      </c>
      <c r="DH10998" s="1" t="s">
        <v>992469</v>
      </c>
      <c r="DI10998" s="1" t="s">
        <v>992470</v>
      </c>
      <c r="DJ10998" s="1" t="s">
        <v>992471</v>
      </c>
      <c r="DK10998" s="1" t="s">
        <v>992472</v>
      </c>
      <c r="DL10998" s="1" t="s">
        <v>992473</v>
      </c>
    </row>
    <row r="10999" spans="1:116" x14ac:dyDescent="0.2">
      <c r="A10999" s="1" t="s">
        <v>992474</v>
      </c>
      <c r="B10999" s="1" t="s">
        <v>17776</v>
      </c>
      <c r="C10999" s="1" t="s">
        <v>992475</v>
      </c>
      <c r="D10999" s="1" t="s">
        <v>235</v>
      </c>
      <c r="E10999" s="1" t="s">
        <v>992476</v>
      </c>
      <c r="F10999" s="1" t="s">
        <v>512</v>
      </c>
      <c r="G10999" s="1" t="s">
        <v>512</v>
      </c>
      <c r="H10999" s="1" t="s">
        <v>512</v>
      </c>
      <c r="I10999" s="1" t="s">
        <v>512</v>
      </c>
      <c r="J10999" s="1" t="s">
        <v>512</v>
      </c>
      <c r="K10999" s="1" t="s">
        <v>512</v>
      </c>
      <c r="L10999" s="1" t="s">
        <v>992477</v>
      </c>
      <c r="M10999" s="1" t="s">
        <v>992478</v>
      </c>
      <c r="N10999" s="1" t="s">
        <v>992479</v>
      </c>
      <c r="O10999" s="1" t="s">
        <v>512</v>
      </c>
      <c r="P10999" s="1" t="s">
        <v>512</v>
      </c>
      <c r="Q10999" s="1" t="s">
        <v>512</v>
      </c>
      <c r="R10999" s="1" t="s">
        <v>512</v>
      </c>
      <c r="S10999" s="1" t="s">
        <v>512</v>
      </c>
      <c r="T10999" s="1" t="s">
        <v>512</v>
      </c>
      <c r="U10999" s="1" t="s">
        <v>512</v>
      </c>
      <c r="V10999" s="1" t="s">
        <v>512</v>
      </c>
      <c r="W10999" s="1" t="s">
        <v>512</v>
      </c>
      <c r="X10999" s="1" t="s">
        <v>992480</v>
      </c>
      <c r="Y10999" s="1" t="s">
        <v>992481</v>
      </c>
      <c r="Z10999" s="1" t="s">
        <v>992482</v>
      </c>
      <c r="AA10999" s="1" t="s">
        <v>512</v>
      </c>
      <c r="AB10999" s="1" t="s">
        <v>512</v>
      </c>
      <c r="AC10999" s="1" t="s">
        <v>512</v>
      </c>
      <c r="AD10999" s="1" t="s">
        <v>512</v>
      </c>
      <c r="AE10999" s="1" t="s">
        <v>512</v>
      </c>
      <c r="AF10999" s="1" t="s">
        <v>512</v>
      </c>
      <c r="AG10999" s="1" t="s">
        <v>512</v>
      </c>
      <c r="AH10999" s="1" t="s">
        <v>512</v>
      </c>
      <c r="AI10999" s="1" t="s">
        <v>512</v>
      </c>
      <c r="AJ10999" s="1" t="s">
        <v>992483</v>
      </c>
      <c r="AK10999" s="1" t="s">
        <v>992484</v>
      </c>
      <c r="AL10999" s="1" t="s">
        <v>992485</v>
      </c>
      <c r="AM10999" s="1" t="s">
        <v>992486</v>
      </c>
      <c r="AN10999" s="1" t="s">
        <v>992487</v>
      </c>
      <c r="AO10999" s="1" t="s">
        <v>992488</v>
      </c>
      <c r="AP10999" s="1" t="s">
        <v>992489</v>
      </c>
      <c r="AQ10999" s="1" t="s">
        <v>992490</v>
      </c>
      <c r="AR10999" s="1" t="s">
        <v>992491</v>
      </c>
      <c r="AS10999" s="1" t="s">
        <v>512</v>
      </c>
      <c r="AT10999" s="1" t="s">
        <v>512</v>
      </c>
      <c r="AU10999" s="1" t="s">
        <v>512</v>
      </c>
      <c r="AV10999" s="1" t="s">
        <v>512</v>
      </c>
      <c r="AW10999" s="1" t="s">
        <v>512</v>
      </c>
      <c r="AX10999" s="1" t="s">
        <v>512</v>
      </c>
      <c r="AY10999" s="1" t="s">
        <v>512</v>
      </c>
      <c r="AZ10999" s="1" t="s">
        <v>512</v>
      </c>
      <c r="BA10999" s="1" t="s">
        <v>512</v>
      </c>
      <c r="BB10999" s="1" t="s">
        <v>512</v>
      </c>
      <c r="BC10999" s="1" t="s">
        <v>512</v>
      </c>
      <c r="BD10999" s="1" t="s">
        <v>512</v>
      </c>
      <c r="BE10999" s="1" t="s">
        <v>512</v>
      </c>
      <c r="BF10999" s="1" t="s">
        <v>512</v>
      </c>
      <c r="BG10999" s="1" t="s">
        <v>512</v>
      </c>
      <c r="BH10999" s="1" t="s">
        <v>992492</v>
      </c>
      <c r="BI10999" s="1" t="s">
        <v>992493</v>
      </c>
      <c r="BJ10999" s="1" t="s">
        <v>992494</v>
      </c>
      <c r="BK10999" s="1" t="s">
        <v>992495</v>
      </c>
      <c r="BL10999" s="1" t="s">
        <v>992496</v>
      </c>
      <c r="BM10999" s="1" t="s">
        <v>992497</v>
      </c>
      <c r="BN10999" s="1" t="s">
        <v>992498</v>
      </c>
      <c r="BO10999" s="1" t="s">
        <v>992499</v>
      </c>
      <c r="BP10999" s="1" t="s">
        <v>992500</v>
      </c>
      <c r="BQ10999" s="1" t="s">
        <v>512</v>
      </c>
      <c r="BR10999" s="1" t="s">
        <v>512</v>
      </c>
      <c r="BS10999" s="1" t="s">
        <v>512</v>
      </c>
      <c r="BT10999" s="1" t="s">
        <v>512</v>
      </c>
      <c r="BU10999" s="1" t="s">
        <v>512</v>
      </c>
      <c r="BV10999" s="1" t="s">
        <v>512</v>
      </c>
      <c r="BW10999" s="1" t="s">
        <v>992501</v>
      </c>
      <c r="BX10999" s="1" t="s">
        <v>992502</v>
      </c>
      <c r="BY10999" s="1" t="s">
        <v>992503</v>
      </c>
      <c r="BZ10999" s="1" t="s">
        <v>512</v>
      </c>
      <c r="CA10999" s="1" t="s">
        <v>512</v>
      </c>
      <c r="CB10999" s="1" t="s">
        <v>512</v>
      </c>
      <c r="CC10999" s="1" t="s">
        <v>992504</v>
      </c>
      <c r="CD10999" s="1" t="s">
        <v>992505</v>
      </c>
      <c r="CE10999" s="1" t="s">
        <v>992506</v>
      </c>
      <c r="CF10999" s="1" t="s">
        <v>512</v>
      </c>
      <c r="CG10999" s="1" t="s">
        <v>512</v>
      </c>
      <c r="CH10999" s="1" t="s">
        <v>512</v>
      </c>
      <c r="CI10999" s="1" t="s">
        <v>512</v>
      </c>
      <c r="CJ10999" s="1" t="s">
        <v>512</v>
      </c>
      <c r="CK10999" s="1" t="s">
        <v>512</v>
      </c>
      <c r="CL10999" s="1" t="s">
        <v>512</v>
      </c>
      <c r="CM10999" s="1" t="s">
        <v>512</v>
      </c>
      <c r="CN10999" s="1" t="s">
        <v>512</v>
      </c>
      <c r="CO10999" s="1" t="s">
        <v>512</v>
      </c>
      <c r="CP10999" s="1" t="s">
        <v>512</v>
      </c>
      <c r="CQ10999" s="1" t="s">
        <v>512</v>
      </c>
      <c r="CR10999" s="1" t="s">
        <v>512</v>
      </c>
      <c r="CS10999" s="1" t="s">
        <v>512</v>
      </c>
      <c r="CT10999" s="1" t="s">
        <v>512</v>
      </c>
      <c r="CU10999" s="1" t="s">
        <v>992507</v>
      </c>
      <c r="CV10999" s="1" t="s">
        <v>992508</v>
      </c>
      <c r="CW10999" s="1" t="s">
        <v>992509</v>
      </c>
      <c r="CX10999" s="1" t="s">
        <v>992510</v>
      </c>
      <c r="CY10999" s="1" t="s">
        <v>992511</v>
      </c>
      <c r="CZ10999" s="1" t="s">
        <v>992512</v>
      </c>
      <c r="DA10999" s="1" t="s">
        <v>512</v>
      </c>
      <c r="DB10999" s="1" t="s">
        <v>512</v>
      </c>
      <c r="DC10999" s="1" t="s">
        <v>512</v>
      </c>
      <c r="DD10999" s="1" t="s">
        <v>512</v>
      </c>
      <c r="DE10999" s="1" t="s">
        <v>512</v>
      </c>
      <c r="DF10999" s="1" t="s">
        <v>512</v>
      </c>
      <c r="DG10999" s="1" t="s">
        <v>512</v>
      </c>
      <c r="DH10999" s="1" t="s">
        <v>512</v>
      </c>
      <c r="DI10999" s="1" t="s">
        <v>512</v>
      </c>
      <c r="DJ10999" s="1" t="s">
        <v>512</v>
      </c>
      <c r="DK10999" s="1" t="s">
        <v>512</v>
      </c>
      <c r="DL10999" s="1" t="s">
        <v>512</v>
      </c>
    </row>
    <row r="11000" spans="1:116" x14ac:dyDescent="0.2">
      <c r="A11000" s="1" t="s">
        <v>992513</v>
      </c>
      <c r="B11000" s="1" t="s">
        <v>17907</v>
      </c>
      <c r="C11000" s="1" t="s">
        <v>992514</v>
      </c>
      <c r="D11000" s="1" t="s">
        <v>235</v>
      </c>
      <c r="E11000" s="1" t="s">
        <v>992515</v>
      </c>
      <c r="F11000" s="1" t="s">
        <v>512</v>
      </c>
      <c r="G11000" s="1" t="s">
        <v>512</v>
      </c>
      <c r="H11000" s="1" t="s">
        <v>512</v>
      </c>
      <c r="I11000" s="1" t="s">
        <v>512</v>
      </c>
      <c r="J11000" s="1" t="s">
        <v>512</v>
      </c>
      <c r="K11000" s="1" t="s">
        <v>512</v>
      </c>
      <c r="L11000" s="1" t="s">
        <v>992516</v>
      </c>
      <c r="M11000" s="1" t="s">
        <v>992517</v>
      </c>
      <c r="N11000" s="1" t="s">
        <v>992518</v>
      </c>
      <c r="O11000" s="1" t="s">
        <v>512</v>
      </c>
      <c r="P11000" s="1" t="s">
        <v>512</v>
      </c>
      <c r="Q11000" s="1" t="s">
        <v>512</v>
      </c>
      <c r="R11000" s="1" t="s">
        <v>512</v>
      </c>
      <c r="S11000" s="1" t="s">
        <v>512</v>
      </c>
      <c r="T11000" s="1" t="s">
        <v>512</v>
      </c>
      <c r="U11000" s="1" t="s">
        <v>512</v>
      </c>
      <c r="V11000" s="1" t="s">
        <v>512</v>
      </c>
      <c r="W11000" s="1" t="s">
        <v>512</v>
      </c>
      <c r="X11000" s="1" t="s">
        <v>512</v>
      </c>
      <c r="Y11000" s="1" t="s">
        <v>512</v>
      </c>
      <c r="Z11000" s="1" t="s">
        <v>512</v>
      </c>
      <c r="AA11000" s="1" t="s">
        <v>512</v>
      </c>
      <c r="AB11000" s="1" t="s">
        <v>512</v>
      </c>
      <c r="AC11000" s="1" t="s">
        <v>512</v>
      </c>
      <c r="AD11000" s="1" t="s">
        <v>512</v>
      </c>
      <c r="AE11000" s="1" t="s">
        <v>512</v>
      </c>
      <c r="AF11000" s="1" t="s">
        <v>512</v>
      </c>
      <c r="AG11000" s="1" t="s">
        <v>512</v>
      </c>
      <c r="AH11000" s="1" t="s">
        <v>512</v>
      </c>
      <c r="AI11000" s="1" t="s">
        <v>512</v>
      </c>
      <c r="AJ11000" s="1" t="s">
        <v>512</v>
      </c>
      <c r="AK11000" s="1" t="s">
        <v>512</v>
      </c>
      <c r="AL11000" s="1" t="s">
        <v>512</v>
      </c>
      <c r="AM11000" s="1" t="s">
        <v>992519</v>
      </c>
      <c r="AN11000" s="1" t="s">
        <v>992520</v>
      </c>
      <c r="AO11000" s="1" t="s">
        <v>992521</v>
      </c>
      <c r="AP11000" s="1" t="s">
        <v>512</v>
      </c>
      <c r="AQ11000" s="1" t="s">
        <v>512</v>
      </c>
      <c r="AR11000" s="1" t="s">
        <v>512</v>
      </c>
      <c r="AS11000" s="1" t="s">
        <v>512</v>
      </c>
      <c r="AT11000" s="1" t="s">
        <v>512</v>
      </c>
      <c r="AU11000" s="1" t="s">
        <v>512</v>
      </c>
      <c r="AV11000" s="1" t="s">
        <v>512</v>
      </c>
      <c r="AW11000" s="1" t="s">
        <v>512</v>
      </c>
      <c r="AX11000" s="1" t="s">
        <v>512</v>
      </c>
      <c r="AY11000" s="1" t="s">
        <v>512</v>
      </c>
      <c r="AZ11000" s="1" t="s">
        <v>512</v>
      </c>
      <c r="BA11000" s="1" t="s">
        <v>512</v>
      </c>
      <c r="BB11000" s="1" t="s">
        <v>512</v>
      </c>
      <c r="BC11000" s="1" t="s">
        <v>512</v>
      </c>
      <c r="BD11000" s="1" t="s">
        <v>512</v>
      </c>
      <c r="BE11000" s="1" t="s">
        <v>512</v>
      </c>
      <c r="BF11000" s="1" t="s">
        <v>512</v>
      </c>
      <c r="BG11000" s="1" t="s">
        <v>512</v>
      </c>
      <c r="BH11000" s="1" t="s">
        <v>512</v>
      </c>
      <c r="BI11000" s="1" t="s">
        <v>512</v>
      </c>
      <c r="BJ11000" s="1" t="s">
        <v>512</v>
      </c>
      <c r="BK11000" s="1" t="s">
        <v>512</v>
      </c>
      <c r="BL11000" s="1" t="s">
        <v>512</v>
      </c>
      <c r="BM11000" s="1" t="s">
        <v>512</v>
      </c>
      <c r="BN11000" s="1" t="s">
        <v>512</v>
      </c>
      <c r="BO11000" s="1" t="s">
        <v>512</v>
      </c>
      <c r="BP11000" s="1" t="s">
        <v>512</v>
      </c>
      <c r="BQ11000" s="1" t="s">
        <v>512</v>
      </c>
      <c r="BR11000" s="1" t="s">
        <v>512</v>
      </c>
      <c r="BS11000" s="1" t="s">
        <v>512</v>
      </c>
      <c r="BT11000" s="1" t="s">
        <v>512</v>
      </c>
      <c r="BU11000" s="1" t="s">
        <v>512</v>
      </c>
      <c r="BV11000" s="1" t="s">
        <v>512</v>
      </c>
      <c r="BW11000" s="1" t="s">
        <v>512</v>
      </c>
      <c r="BX11000" s="1" t="s">
        <v>512</v>
      </c>
      <c r="BY11000" s="1" t="s">
        <v>512</v>
      </c>
      <c r="BZ11000" s="1" t="s">
        <v>512</v>
      </c>
      <c r="CA11000" s="1" t="s">
        <v>512</v>
      </c>
      <c r="CB11000" s="1" t="s">
        <v>512</v>
      </c>
      <c r="CC11000" s="1" t="s">
        <v>512</v>
      </c>
      <c r="CD11000" s="1" t="s">
        <v>512</v>
      </c>
      <c r="CE11000" s="1" t="s">
        <v>512</v>
      </c>
      <c r="CF11000" s="1" t="s">
        <v>512</v>
      </c>
      <c r="CG11000" s="1" t="s">
        <v>512</v>
      </c>
      <c r="CH11000" s="1" t="s">
        <v>512</v>
      </c>
      <c r="CI11000" s="1" t="s">
        <v>992522</v>
      </c>
      <c r="CJ11000" s="1" t="s">
        <v>992523</v>
      </c>
      <c r="CK11000" s="1" t="s">
        <v>992524</v>
      </c>
      <c r="CL11000" s="1" t="s">
        <v>992525</v>
      </c>
      <c r="CM11000" s="1" t="s">
        <v>992526</v>
      </c>
      <c r="CN11000" s="1" t="s">
        <v>992527</v>
      </c>
      <c r="CO11000" s="1" t="s">
        <v>512</v>
      </c>
      <c r="CP11000" s="1" t="s">
        <v>512</v>
      </c>
      <c r="CQ11000" s="1" t="s">
        <v>512</v>
      </c>
      <c r="CR11000" s="1" t="s">
        <v>512</v>
      </c>
      <c r="CS11000" s="1" t="s">
        <v>512</v>
      </c>
      <c r="CT11000" s="1" t="s">
        <v>512</v>
      </c>
      <c r="CU11000" s="1" t="s">
        <v>992528</v>
      </c>
      <c r="CV11000" s="1" t="s">
        <v>992529</v>
      </c>
      <c r="CW11000" s="1" t="s">
        <v>992530</v>
      </c>
      <c r="CX11000" s="1" t="s">
        <v>512</v>
      </c>
      <c r="CY11000" s="1" t="s">
        <v>512</v>
      </c>
      <c r="CZ11000" s="1" t="s">
        <v>512</v>
      </c>
      <c r="DA11000" s="1" t="s">
        <v>512</v>
      </c>
      <c r="DB11000" s="1" t="s">
        <v>512</v>
      </c>
      <c r="DC11000" s="1" t="s">
        <v>512</v>
      </c>
      <c r="DD11000" s="1" t="s">
        <v>512</v>
      </c>
      <c r="DE11000" s="1" t="s">
        <v>512</v>
      </c>
      <c r="DF11000" s="1" t="s">
        <v>512</v>
      </c>
      <c r="DG11000" s="1" t="s">
        <v>512</v>
      </c>
      <c r="DH11000" s="1" t="s">
        <v>512</v>
      </c>
      <c r="DI11000" s="1" t="s">
        <v>512</v>
      </c>
      <c r="DJ11000" s="1" t="s">
        <v>512</v>
      </c>
      <c r="DK11000" s="1" t="s">
        <v>512</v>
      </c>
      <c r="DL11000" s="1" t="s">
        <v>512</v>
      </c>
    </row>
    <row r="11001" spans="1:116" x14ac:dyDescent="0.2">
      <c r="A11001" s="1" t="s">
        <v>992531</v>
      </c>
      <c r="B11001" s="1" t="s">
        <v>469080</v>
      </c>
      <c r="C11001" s="1" t="s">
        <v>992532</v>
      </c>
      <c r="D11001" s="1" t="s">
        <v>235</v>
      </c>
      <c r="E11001" s="1" t="s">
        <v>992533</v>
      </c>
      <c r="F11001" s="1" t="s">
        <v>992534</v>
      </c>
      <c r="G11001" s="1" t="s">
        <v>992535</v>
      </c>
      <c r="H11001" s="1" t="s">
        <v>992536</v>
      </c>
      <c r="I11001" s="1" t="s">
        <v>992537</v>
      </c>
      <c r="J11001" s="1" t="s">
        <v>992538</v>
      </c>
      <c r="K11001" s="1" t="s">
        <v>992539</v>
      </c>
      <c r="L11001" s="1" t="s">
        <v>992540</v>
      </c>
      <c r="M11001" s="1" t="s">
        <v>992541</v>
      </c>
      <c r="N11001" s="1" t="s">
        <v>992542</v>
      </c>
      <c r="O11001" s="1" t="s">
        <v>992543</v>
      </c>
      <c r="P11001" s="1" t="s">
        <v>992544</v>
      </c>
      <c r="Q11001" s="1" t="s">
        <v>992545</v>
      </c>
      <c r="R11001" s="1" t="s">
        <v>992546</v>
      </c>
      <c r="S11001" s="1" t="s">
        <v>992547</v>
      </c>
      <c r="T11001" s="1" t="s">
        <v>992548</v>
      </c>
      <c r="U11001" s="1" t="s">
        <v>992549</v>
      </c>
      <c r="V11001" s="1" t="s">
        <v>992550</v>
      </c>
      <c r="W11001" s="1" t="s">
        <v>992551</v>
      </c>
      <c r="X11001" s="1" t="s">
        <v>992552</v>
      </c>
      <c r="Y11001" s="1" t="s">
        <v>992553</v>
      </c>
      <c r="Z11001" s="1" t="s">
        <v>992554</v>
      </c>
      <c r="AA11001" s="1" t="s">
        <v>992555</v>
      </c>
      <c r="AB11001" s="1" t="s">
        <v>992556</v>
      </c>
      <c r="AC11001" s="1" t="s">
        <v>992557</v>
      </c>
      <c r="AD11001" s="1" t="s">
        <v>992558</v>
      </c>
      <c r="AE11001" s="1" t="s">
        <v>992559</v>
      </c>
      <c r="AF11001" s="1" t="s">
        <v>992560</v>
      </c>
      <c r="AG11001" s="1" t="s">
        <v>992561</v>
      </c>
      <c r="AH11001" s="1" t="s">
        <v>992562</v>
      </c>
      <c r="AI11001" s="1" t="s">
        <v>992563</v>
      </c>
      <c r="AJ11001" s="1" t="s">
        <v>992564</v>
      </c>
      <c r="AK11001" s="1" t="s">
        <v>992565</v>
      </c>
      <c r="AL11001" s="1" t="s">
        <v>992566</v>
      </c>
      <c r="AM11001" s="1" t="s">
        <v>992567</v>
      </c>
      <c r="AN11001" s="1" t="s">
        <v>992568</v>
      </c>
      <c r="AO11001" s="1" t="s">
        <v>992569</v>
      </c>
      <c r="AP11001" s="1" t="s">
        <v>992570</v>
      </c>
      <c r="AQ11001" s="1" t="s">
        <v>992571</v>
      </c>
      <c r="AR11001" s="1" t="s">
        <v>992572</v>
      </c>
      <c r="AS11001" s="1" t="s">
        <v>992573</v>
      </c>
      <c r="AT11001" s="1" t="s">
        <v>992574</v>
      </c>
      <c r="AU11001" s="1" t="s">
        <v>992575</v>
      </c>
      <c r="AV11001" s="1" t="s">
        <v>992576</v>
      </c>
      <c r="AW11001" s="1" t="s">
        <v>992577</v>
      </c>
      <c r="AX11001" s="1" t="s">
        <v>992578</v>
      </c>
      <c r="AY11001" s="1" t="s">
        <v>992579</v>
      </c>
      <c r="AZ11001" s="1" t="s">
        <v>992580</v>
      </c>
      <c r="BA11001" s="1" t="s">
        <v>992581</v>
      </c>
      <c r="BB11001" s="1" t="s">
        <v>992582</v>
      </c>
      <c r="BC11001" s="1" t="s">
        <v>992583</v>
      </c>
      <c r="BD11001" s="1" t="s">
        <v>992584</v>
      </c>
      <c r="BE11001" s="1" t="s">
        <v>992585</v>
      </c>
      <c r="BF11001" s="1" t="s">
        <v>992586</v>
      </c>
      <c r="BG11001" s="1" t="s">
        <v>992587</v>
      </c>
      <c r="BH11001" s="1" t="s">
        <v>992588</v>
      </c>
      <c r="BI11001" s="1" t="s">
        <v>992589</v>
      </c>
      <c r="BJ11001" s="1" t="s">
        <v>992590</v>
      </c>
      <c r="BK11001" s="1" t="s">
        <v>992591</v>
      </c>
      <c r="BL11001" s="1" t="s">
        <v>992592</v>
      </c>
      <c r="BM11001" s="1" t="s">
        <v>992593</v>
      </c>
      <c r="BN11001" s="1" t="s">
        <v>992594</v>
      </c>
      <c r="BO11001" s="1" t="s">
        <v>992595</v>
      </c>
      <c r="BP11001" s="1" t="s">
        <v>992596</v>
      </c>
      <c r="BQ11001" s="1" t="s">
        <v>992597</v>
      </c>
      <c r="BR11001" s="1" t="s">
        <v>992598</v>
      </c>
      <c r="BS11001" s="1" t="s">
        <v>992599</v>
      </c>
      <c r="BT11001" s="1" t="s">
        <v>992600</v>
      </c>
      <c r="BU11001" s="1" t="s">
        <v>992601</v>
      </c>
      <c r="BV11001" s="1" t="s">
        <v>992602</v>
      </c>
      <c r="BW11001" s="1" t="s">
        <v>992603</v>
      </c>
      <c r="BX11001" s="1" t="s">
        <v>992604</v>
      </c>
      <c r="BY11001" s="1" t="s">
        <v>992605</v>
      </c>
      <c r="BZ11001" s="1" t="s">
        <v>992606</v>
      </c>
      <c r="CA11001" s="1" t="s">
        <v>992607</v>
      </c>
      <c r="CB11001" s="1" t="s">
        <v>992608</v>
      </c>
      <c r="CC11001" s="1" t="s">
        <v>992609</v>
      </c>
      <c r="CD11001" s="1" t="s">
        <v>992610</v>
      </c>
      <c r="CE11001" s="1" t="s">
        <v>992611</v>
      </c>
      <c r="CF11001" s="1" t="s">
        <v>992612</v>
      </c>
      <c r="CG11001" s="1" t="s">
        <v>992613</v>
      </c>
      <c r="CH11001" s="1" t="s">
        <v>992614</v>
      </c>
      <c r="CI11001" s="1" t="s">
        <v>992615</v>
      </c>
      <c r="CJ11001" s="1" t="s">
        <v>992616</v>
      </c>
      <c r="CK11001" s="1" t="s">
        <v>992617</v>
      </c>
      <c r="CL11001" s="1" t="s">
        <v>992618</v>
      </c>
      <c r="CM11001" s="1" t="s">
        <v>992619</v>
      </c>
      <c r="CN11001" s="1" t="s">
        <v>992620</v>
      </c>
      <c r="CO11001" s="1" t="s">
        <v>992621</v>
      </c>
      <c r="CP11001" s="1" t="s">
        <v>992622</v>
      </c>
      <c r="CQ11001" s="1" t="s">
        <v>992623</v>
      </c>
      <c r="CR11001" s="1" t="s">
        <v>992624</v>
      </c>
      <c r="CS11001" s="1" t="s">
        <v>992625</v>
      </c>
      <c r="CT11001" s="1" t="s">
        <v>992626</v>
      </c>
      <c r="CU11001" s="1" t="s">
        <v>992627</v>
      </c>
      <c r="CV11001" s="1" t="s">
        <v>992628</v>
      </c>
      <c r="CW11001" s="1" t="s">
        <v>992629</v>
      </c>
      <c r="CX11001" s="1" t="s">
        <v>992630</v>
      </c>
      <c r="CY11001" s="1" t="s">
        <v>992631</v>
      </c>
      <c r="CZ11001" s="1" t="s">
        <v>992632</v>
      </c>
      <c r="DA11001" s="1" t="s">
        <v>992633</v>
      </c>
      <c r="DB11001" s="1" t="s">
        <v>992634</v>
      </c>
      <c r="DC11001" s="1" t="s">
        <v>992635</v>
      </c>
      <c r="DD11001" s="1" t="s">
        <v>992636</v>
      </c>
      <c r="DE11001" s="1" t="s">
        <v>992637</v>
      </c>
      <c r="DF11001" s="1" t="s">
        <v>992638</v>
      </c>
      <c r="DG11001" s="1" t="s">
        <v>992639</v>
      </c>
      <c r="DH11001" s="1" t="s">
        <v>992640</v>
      </c>
      <c r="DI11001" s="1" t="s">
        <v>992641</v>
      </c>
      <c r="DJ11001" s="1" t="s">
        <v>992642</v>
      </c>
      <c r="DK11001" s="1" t="s">
        <v>992643</v>
      </c>
      <c r="DL11001" s="1" t="s">
        <v>992644</v>
      </c>
    </row>
    <row r="11002" spans="1:116" x14ac:dyDescent="0.2">
      <c r="A11002" s="1" t="s">
        <v>992645</v>
      </c>
      <c r="B11002" s="1" t="s">
        <v>4607</v>
      </c>
      <c r="C11002" s="1" t="s">
        <v>992646</v>
      </c>
      <c r="D11002" s="1" t="s">
        <v>235</v>
      </c>
      <c r="E11002" s="1" t="s">
        <v>992647</v>
      </c>
      <c r="F11002" s="1" t="s">
        <v>992648</v>
      </c>
      <c r="G11002" s="1" t="s">
        <v>992649</v>
      </c>
      <c r="H11002" s="1" t="s">
        <v>992650</v>
      </c>
      <c r="I11002" s="1" t="s">
        <v>512</v>
      </c>
      <c r="J11002" s="1" t="s">
        <v>512</v>
      </c>
      <c r="K11002" s="1" t="s">
        <v>512</v>
      </c>
      <c r="L11002" s="1" t="s">
        <v>992651</v>
      </c>
      <c r="M11002" s="1" t="s">
        <v>992652</v>
      </c>
      <c r="N11002" s="1" t="s">
        <v>992653</v>
      </c>
      <c r="O11002" s="1" t="s">
        <v>512</v>
      </c>
      <c r="P11002" s="1" t="s">
        <v>512</v>
      </c>
      <c r="Q11002" s="1" t="s">
        <v>512</v>
      </c>
      <c r="R11002" s="1" t="s">
        <v>512</v>
      </c>
      <c r="S11002" s="1" t="s">
        <v>512</v>
      </c>
      <c r="T11002" s="1" t="s">
        <v>512</v>
      </c>
      <c r="U11002" s="1" t="s">
        <v>512</v>
      </c>
      <c r="V11002" s="1" t="s">
        <v>512</v>
      </c>
      <c r="W11002" s="1" t="s">
        <v>512</v>
      </c>
      <c r="X11002" s="1" t="s">
        <v>512</v>
      </c>
      <c r="Y11002" s="1" t="s">
        <v>512</v>
      </c>
      <c r="Z11002" s="1" t="s">
        <v>512</v>
      </c>
      <c r="AA11002" s="1" t="s">
        <v>512</v>
      </c>
      <c r="AB11002" s="1" t="s">
        <v>512</v>
      </c>
      <c r="AC11002" s="1" t="s">
        <v>512</v>
      </c>
      <c r="AD11002" s="1" t="s">
        <v>512</v>
      </c>
      <c r="AE11002" s="1" t="s">
        <v>512</v>
      </c>
      <c r="AF11002" s="1" t="s">
        <v>512</v>
      </c>
      <c r="AG11002" s="1" t="s">
        <v>512</v>
      </c>
      <c r="AH11002" s="1" t="s">
        <v>512</v>
      </c>
      <c r="AI11002" s="1" t="s">
        <v>512</v>
      </c>
      <c r="AJ11002" s="1" t="s">
        <v>512</v>
      </c>
      <c r="AK11002" s="1" t="s">
        <v>512</v>
      </c>
      <c r="AL11002" s="1" t="s">
        <v>512</v>
      </c>
      <c r="AM11002" s="1" t="s">
        <v>512</v>
      </c>
      <c r="AN11002" s="1" t="s">
        <v>512</v>
      </c>
      <c r="AO11002" s="1" t="s">
        <v>512</v>
      </c>
      <c r="AP11002" s="1" t="s">
        <v>512</v>
      </c>
      <c r="AQ11002" s="1" t="s">
        <v>512</v>
      </c>
      <c r="AR11002" s="1" t="s">
        <v>512</v>
      </c>
      <c r="AS11002" s="1" t="s">
        <v>512</v>
      </c>
      <c r="AT11002" s="1" t="s">
        <v>512</v>
      </c>
      <c r="AU11002" s="1" t="s">
        <v>512</v>
      </c>
      <c r="AV11002" s="1" t="s">
        <v>992654</v>
      </c>
      <c r="AW11002" s="1" t="s">
        <v>992655</v>
      </c>
      <c r="AX11002" s="1" t="s">
        <v>992656</v>
      </c>
      <c r="AY11002" s="1" t="s">
        <v>992657</v>
      </c>
      <c r="AZ11002" s="1" t="s">
        <v>992658</v>
      </c>
      <c r="BA11002" s="1" t="s">
        <v>992659</v>
      </c>
      <c r="BB11002" s="1" t="s">
        <v>512</v>
      </c>
      <c r="BC11002" s="1" t="s">
        <v>512</v>
      </c>
      <c r="BD11002" s="1" t="s">
        <v>512</v>
      </c>
      <c r="BE11002" s="1" t="s">
        <v>512</v>
      </c>
      <c r="BF11002" s="1" t="s">
        <v>512</v>
      </c>
      <c r="BG11002" s="1" t="s">
        <v>512</v>
      </c>
      <c r="BH11002" s="1" t="s">
        <v>512</v>
      </c>
      <c r="BI11002" s="1" t="s">
        <v>512</v>
      </c>
      <c r="BJ11002" s="1" t="s">
        <v>512</v>
      </c>
      <c r="BK11002" s="1" t="s">
        <v>512</v>
      </c>
      <c r="BL11002" s="1" t="s">
        <v>512</v>
      </c>
      <c r="BM11002" s="1" t="s">
        <v>512</v>
      </c>
      <c r="BN11002" s="1" t="s">
        <v>992660</v>
      </c>
      <c r="BO11002" s="1" t="s">
        <v>992661</v>
      </c>
      <c r="BP11002" s="1" t="s">
        <v>992662</v>
      </c>
      <c r="BQ11002" s="1" t="s">
        <v>512</v>
      </c>
      <c r="BR11002" s="1" t="s">
        <v>512</v>
      </c>
      <c r="BS11002" s="1" t="s">
        <v>512</v>
      </c>
      <c r="BT11002" s="1" t="s">
        <v>512</v>
      </c>
      <c r="BU11002" s="1" t="s">
        <v>512</v>
      </c>
      <c r="BV11002" s="1" t="s">
        <v>512</v>
      </c>
      <c r="BW11002" s="1" t="s">
        <v>992663</v>
      </c>
      <c r="BX11002" s="1" t="s">
        <v>992664</v>
      </c>
      <c r="BY11002" s="1" t="s">
        <v>992665</v>
      </c>
      <c r="BZ11002" s="1" t="s">
        <v>512</v>
      </c>
      <c r="CA11002" s="1" t="s">
        <v>512</v>
      </c>
      <c r="CB11002" s="1" t="s">
        <v>512</v>
      </c>
      <c r="CC11002" s="1" t="s">
        <v>512</v>
      </c>
      <c r="CD11002" s="1" t="s">
        <v>512</v>
      </c>
      <c r="CE11002" s="1" t="s">
        <v>512</v>
      </c>
      <c r="CF11002" s="1" t="s">
        <v>512</v>
      </c>
      <c r="CG11002" s="1" t="s">
        <v>512</v>
      </c>
      <c r="CH11002" s="1" t="s">
        <v>512</v>
      </c>
      <c r="CI11002" s="1" t="s">
        <v>512</v>
      </c>
      <c r="CJ11002" s="1" t="s">
        <v>512</v>
      </c>
      <c r="CK11002" s="1" t="s">
        <v>512</v>
      </c>
      <c r="CL11002" s="1" t="s">
        <v>512</v>
      </c>
      <c r="CM11002" s="1" t="s">
        <v>512</v>
      </c>
      <c r="CN11002" s="1" t="s">
        <v>512</v>
      </c>
      <c r="CO11002" s="1" t="s">
        <v>512</v>
      </c>
      <c r="CP11002" s="1" t="s">
        <v>512</v>
      </c>
      <c r="CQ11002" s="1" t="s">
        <v>512</v>
      </c>
      <c r="CR11002" s="1" t="s">
        <v>992666</v>
      </c>
      <c r="CS11002" s="1" t="s">
        <v>992667</v>
      </c>
      <c r="CT11002" s="1" t="s">
        <v>992668</v>
      </c>
      <c r="CU11002" s="1" t="s">
        <v>512</v>
      </c>
      <c r="CV11002" s="1" t="s">
        <v>512</v>
      </c>
      <c r="CW11002" s="1" t="s">
        <v>512</v>
      </c>
      <c r="CX11002" s="1" t="s">
        <v>512</v>
      </c>
      <c r="CY11002" s="1" t="s">
        <v>512</v>
      </c>
      <c r="CZ11002" s="1" t="s">
        <v>512</v>
      </c>
      <c r="DA11002" s="1" t="s">
        <v>512</v>
      </c>
      <c r="DB11002" s="1" t="s">
        <v>512</v>
      </c>
      <c r="DC11002" s="1" t="s">
        <v>512</v>
      </c>
      <c r="DD11002" s="1" t="s">
        <v>512</v>
      </c>
      <c r="DE11002" s="1" t="s">
        <v>512</v>
      </c>
      <c r="DF11002" s="1" t="s">
        <v>512</v>
      </c>
      <c r="DG11002" s="1" t="s">
        <v>512</v>
      </c>
      <c r="DH11002" s="1" t="s">
        <v>512</v>
      </c>
      <c r="DI11002" s="1" t="s">
        <v>512</v>
      </c>
      <c r="DJ11002" s="1" t="s">
        <v>992669</v>
      </c>
      <c r="DK11002" s="1" t="s">
        <v>992670</v>
      </c>
      <c r="DL11002" s="1" t="s">
        <v>992671</v>
      </c>
    </row>
    <row r="11003" spans="1:116" x14ac:dyDescent="0.2">
      <c r="A11003" s="1" t="s">
        <v>992672</v>
      </c>
      <c r="B11003" s="1" t="s">
        <v>214150</v>
      </c>
      <c r="C11003" s="1" t="s">
        <v>992673</v>
      </c>
      <c r="D11003" s="1" t="s">
        <v>235</v>
      </c>
      <c r="E11003" s="1" t="s">
        <v>992674</v>
      </c>
      <c r="F11003" s="1" t="s">
        <v>992675</v>
      </c>
      <c r="G11003" s="1" t="s">
        <v>992676</v>
      </c>
      <c r="H11003" s="1" t="s">
        <v>992677</v>
      </c>
      <c r="I11003" s="1" t="s">
        <v>992678</v>
      </c>
      <c r="J11003" s="1" t="s">
        <v>992679</v>
      </c>
      <c r="K11003" s="1" t="s">
        <v>992680</v>
      </c>
      <c r="L11003" s="1" t="s">
        <v>992681</v>
      </c>
      <c r="M11003" s="1" t="s">
        <v>992682</v>
      </c>
      <c r="N11003" s="1" t="s">
        <v>992683</v>
      </c>
      <c r="O11003" s="1" t="s">
        <v>992684</v>
      </c>
      <c r="P11003" s="1" t="s">
        <v>992685</v>
      </c>
      <c r="Q11003" s="1" t="s">
        <v>992686</v>
      </c>
      <c r="R11003" s="1" t="s">
        <v>992687</v>
      </c>
      <c r="S11003" s="1" t="s">
        <v>992688</v>
      </c>
      <c r="T11003" s="1" t="s">
        <v>992689</v>
      </c>
      <c r="U11003" s="1" t="s">
        <v>992690</v>
      </c>
      <c r="V11003" s="1" t="s">
        <v>992691</v>
      </c>
      <c r="W11003" s="1" t="s">
        <v>992692</v>
      </c>
      <c r="X11003" s="1" t="s">
        <v>992693</v>
      </c>
      <c r="Y11003" s="1" t="s">
        <v>992694</v>
      </c>
      <c r="Z11003" s="1" t="s">
        <v>992695</v>
      </c>
      <c r="AA11003" s="1" t="s">
        <v>992696</v>
      </c>
      <c r="AB11003" s="1" t="s">
        <v>992697</v>
      </c>
      <c r="AC11003" s="1" t="s">
        <v>992698</v>
      </c>
      <c r="AD11003" s="1" t="s">
        <v>992699</v>
      </c>
      <c r="AE11003" s="1" t="s">
        <v>992700</v>
      </c>
      <c r="AF11003" s="1" t="s">
        <v>992701</v>
      </c>
      <c r="AG11003" s="1" t="s">
        <v>992702</v>
      </c>
      <c r="AH11003" s="1" t="s">
        <v>992703</v>
      </c>
      <c r="AI11003" s="1" t="s">
        <v>992704</v>
      </c>
      <c r="AJ11003" s="1" t="s">
        <v>992705</v>
      </c>
      <c r="AK11003" s="1" t="s">
        <v>992706</v>
      </c>
      <c r="AL11003" s="1" t="s">
        <v>992707</v>
      </c>
      <c r="AM11003" s="1" t="s">
        <v>992708</v>
      </c>
      <c r="AN11003" s="1" t="s">
        <v>992709</v>
      </c>
      <c r="AO11003" s="1" t="s">
        <v>992710</v>
      </c>
      <c r="AP11003" s="1" t="s">
        <v>992711</v>
      </c>
      <c r="AQ11003" s="1" t="s">
        <v>992712</v>
      </c>
      <c r="AR11003" s="1" t="s">
        <v>992713</v>
      </c>
      <c r="AS11003" s="1" t="s">
        <v>992714</v>
      </c>
      <c r="AT11003" s="1" t="s">
        <v>992715</v>
      </c>
      <c r="AU11003" s="1" t="s">
        <v>992716</v>
      </c>
      <c r="AV11003" s="1" t="s">
        <v>992717</v>
      </c>
      <c r="AW11003" s="1" t="s">
        <v>992718</v>
      </c>
      <c r="AX11003" s="1" t="s">
        <v>992719</v>
      </c>
      <c r="AY11003" s="1" t="s">
        <v>992720</v>
      </c>
      <c r="AZ11003" s="1" t="s">
        <v>992721</v>
      </c>
      <c r="BA11003" s="1" t="s">
        <v>992722</v>
      </c>
      <c r="BB11003" s="1" t="s">
        <v>992723</v>
      </c>
      <c r="BC11003" s="1" t="s">
        <v>992724</v>
      </c>
      <c r="BD11003" s="1" t="s">
        <v>992725</v>
      </c>
      <c r="BE11003" s="1" t="s">
        <v>992726</v>
      </c>
      <c r="BF11003" s="1" t="s">
        <v>992727</v>
      </c>
      <c r="BG11003" s="1" t="s">
        <v>992728</v>
      </c>
      <c r="BH11003" s="1" t="s">
        <v>992729</v>
      </c>
      <c r="BI11003" s="1" t="s">
        <v>992730</v>
      </c>
      <c r="BJ11003" s="1" t="s">
        <v>992731</v>
      </c>
      <c r="BK11003" s="1" t="s">
        <v>992732</v>
      </c>
      <c r="BL11003" s="1" t="s">
        <v>992733</v>
      </c>
      <c r="BM11003" s="1" t="s">
        <v>992734</v>
      </c>
      <c r="BN11003" s="1" t="s">
        <v>992735</v>
      </c>
      <c r="BO11003" s="1" t="s">
        <v>992736</v>
      </c>
      <c r="BP11003" s="1" t="s">
        <v>992737</v>
      </c>
      <c r="BQ11003" s="1" t="s">
        <v>992738</v>
      </c>
      <c r="BR11003" s="1" t="s">
        <v>992739</v>
      </c>
      <c r="BS11003" s="1" t="s">
        <v>992740</v>
      </c>
      <c r="BT11003" s="1" t="s">
        <v>992741</v>
      </c>
      <c r="BU11003" s="1" t="s">
        <v>992742</v>
      </c>
      <c r="BV11003" s="1" t="s">
        <v>992743</v>
      </c>
      <c r="BW11003" s="1" t="s">
        <v>992744</v>
      </c>
      <c r="BX11003" s="1" t="s">
        <v>992745</v>
      </c>
      <c r="BY11003" s="1" t="s">
        <v>992746</v>
      </c>
      <c r="BZ11003" s="1" t="s">
        <v>992747</v>
      </c>
      <c r="CA11003" s="1" t="s">
        <v>992748</v>
      </c>
      <c r="CB11003" s="1" t="s">
        <v>992749</v>
      </c>
      <c r="CC11003" s="1" t="s">
        <v>992750</v>
      </c>
      <c r="CD11003" s="1" t="s">
        <v>992751</v>
      </c>
      <c r="CE11003" s="1" t="s">
        <v>992752</v>
      </c>
      <c r="CF11003" s="1" t="s">
        <v>992753</v>
      </c>
      <c r="CG11003" s="1" t="s">
        <v>992754</v>
      </c>
      <c r="CH11003" s="1" t="s">
        <v>992755</v>
      </c>
      <c r="CI11003" s="1" t="s">
        <v>992756</v>
      </c>
      <c r="CJ11003" s="1" t="s">
        <v>992757</v>
      </c>
      <c r="CK11003" s="1" t="s">
        <v>992758</v>
      </c>
      <c r="CL11003" s="1" t="s">
        <v>992759</v>
      </c>
      <c r="CM11003" s="1" t="s">
        <v>992760</v>
      </c>
      <c r="CN11003" s="1" t="s">
        <v>992761</v>
      </c>
      <c r="CO11003" s="1" t="s">
        <v>992762</v>
      </c>
      <c r="CP11003" s="1" t="s">
        <v>992763</v>
      </c>
      <c r="CQ11003" s="1" t="s">
        <v>992764</v>
      </c>
      <c r="CR11003" s="1" t="s">
        <v>992765</v>
      </c>
      <c r="CS11003" s="1" t="s">
        <v>992766</v>
      </c>
      <c r="CT11003" s="1" t="s">
        <v>992767</v>
      </c>
      <c r="CU11003" s="1" t="s">
        <v>992768</v>
      </c>
      <c r="CV11003" s="1" t="s">
        <v>992769</v>
      </c>
      <c r="CW11003" s="1" t="s">
        <v>992770</v>
      </c>
      <c r="CX11003" s="1" t="s">
        <v>992771</v>
      </c>
      <c r="CY11003" s="1" t="s">
        <v>992772</v>
      </c>
      <c r="CZ11003" s="1" t="s">
        <v>992773</v>
      </c>
      <c r="DA11003" s="1" t="s">
        <v>992774</v>
      </c>
      <c r="DB11003" s="1" t="s">
        <v>992775</v>
      </c>
      <c r="DC11003" s="1" t="s">
        <v>992776</v>
      </c>
      <c r="DD11003" s="1" t="s">
        <v>992777</v>
      </c>
      <c r="DE11003" s="1" t="s">
        <v>992778</v>
      </c>
      <c r="DF11003" s="1" t="s">
        <v>992779</v>
      </c>
      <c r="DG11003" s="1" t="s">
        <v>992780</v>
      </c>
      <c r="DH11003" s="1" t="s">
        <v>992781</v>
      </c>
      <c r="DI11003" s="1" t="s">
        <v>992782</v>
      </c>
      <c r="DJ11003" s="1" t="s">
        <v>992783</v>
      </c>
      <c r="DK11003" s="1" t="s">
        <v>992784</v>
      </c>
      <c r="DL11003" s="1" t="s">
        <v>992785</v>
      </c>
    </row>
    <row r="11004" spans="1:116" x14ac:dyDescent="0.2">
      <c r="A11004" s="1" t="s">
        <v>992786</v>
      </c>
      <c r="B11004" s="1" t="s">
        <v>11339</v>
      </c>
      <c r="C11004" s="1" t="s">
        <v>992787</v>
      </c>
      <c r="D11004" s="1" t="s">
        <v>235</v>
      </c>
      <c r="E11004" s="1" t="s">
        <v>992788</v>
      </c>
      <c r="F11004" s="1" t="s">
        <v>992789</v>
      </c>
      <c r="G11004" s="1" t="s">
        <v>992790</v>
      </c>
      <c r="H11004" s="1" t="s">
        <v>992791</v>
      </c>
      <c r="I11004" s="1" t="s">
        <v>992792</v>
      </c>
      <c r="J11004" s="1" t="s">
        <v>992793</v>
      </c>
      <c r="K11004" s="1" t="s">
        <v>992794</v>
      </c>
      <c r="L11004" s="1" t="s">
        <v>992795</v>
      </c>
      <c r="M11004" s="1" t="s">
        <v>992796</v>
      </c>
      <c r="N11004" s="1" t="s">
        <v>992797</v>
      </c>
      <c r="O11004" s="1" t="s">
        <v>992798</v>
      </c>
      <c r="P11004" s="1" t="s">
        <v>992799</v>
      </c>
      <c r="Q11004" s="1" t="s">
        <v>992800</v>
      </c>
      <c r="R11004" s="1" t="s">
        <v>992801</v>
      </c>
      <c r="S11004" s="1" t="s">
        <v>992802</v>
      </c>
      <c r="T11004" s="1" t="s">
        <v>992803</v>
      </c>
      <c r="U11004" s="1" t="s">
        <v>992804</v>
      </c>
      <c r="V11004" s="1" t="s">
        <v>992805</v>
      </c>
      <c r="W11004" s="1" t="s">
        <v>992806</v>
      </c>
      <c r="X11004" s="1" t="s">
        <v>992807</v>
      </c>
      <c r="Y11004" s="1" t="s">
        <v>992808</v>
      </c>
      <c r="Z11004" s="1" t="s">
        <v>992809</v>
      </c>
      <c r="AA11004" s="1" t="s">
        <v>992810</v>
      </c>
      <c r="AB11004" s="1" t="s">
        <v>992811</v>
      </c>
      <c r="AC11004" s="1" t="s">
        <v>992812</v>
      </c>
      <c r="AD11004" s="1" t="s">
        <v>992813</v>
      </c>
      <c r="AE11004" s="1" t="s">
        <v>992814</v>
      </c>
      <c r="AF11004" s="1" t="s">
        <v>992815</v>
      </c>
      <c r="AG11004" s="1" t="s">
        <v>992816</v>
      </c>
      <c r="AH11004" s="1" t="s">
        <v>992817</v>
      </c>
      <c r="AI11004" s="1" t="s">
        <v>992818</v>
      </c>
      <c r="AJ11004" s="1" t="s">
        <v>992819</v>
      </c>
      <c r="AK11004" s="1" t="s">
        <v>992820</v>
      </c>
      <c r="AL11004" s="1" t="s">
        <v>992821</v>
      </c>
      <c r="AM11004" s="1" t="s">
        <v>992822</v>
      </c>
      <c r="AN11004" s="1" t="s">
        <v>992823</v>
      </c>
      <c r="AO11004" s="1" t="s">
        <v>992824</v>
      </c>
      <c r="AP11004" s="1" t="s">
        <v>992825</v>
      </c>
      <c r="AQ11004" s="1" t="s">
        <v>992826</v>
      </c>
      <c r="AR11004" s="1" t="s">
        <v>992827</v>
      </c>
      <c r="AS11004" s="1" t="s">
        <v>992828</v>
      </c>
      <c r="AT11004" s="1" t="s">
        <v>992829</v>
      </c>
      <c r="AU11004" s="1" t="s">
        <v>992830</v>
      </c>
      <c r="AV11004" s="1" t="s">
        <v>992831</v>
      </c>
      <c r="AW11004" s="1" t="s">
        <v>992832</v>
      </c>
      <c r="AX11004" s="1" t="s">
        <v>992833</v>
      </c>
      <c r="AY11004" s="1" t="s">
        <v>992834</v>
      </c>
      <c r="AZ11004" s="1" t="s">
        <v>992835</v>
      </c>
      <c r="BA11004" s="1" t="s">
        <v>992836</v>
      </c>
      <c r="BB11004" s="1" t="s">
        <v>992837</v>
      </c>
      <c r="BC11004" s="1" t="s">
        <v>992838</v>
      </c>
      <c r="BD11004" s="1" t="s">
        <v>992839</v>
      </c>
      <c r="BE11004" s="1" t="s">
        <v>992840</v>
      </c>
      <c r="BF11004" s="1" t="s">
        <v>992841</v>
      </c>
      <c r="BG11004" s="1" t="s">
        <v>992842</v>
      </c>
      <c r="BH11004" s="1" t="s">
        <v>992843</v>
      </c>
      <c r="BI11004" s="1" t="s">
        <v>992844</v>
      </c>
      <c r="BJ11004" s="1" t="s">
        <v>992845</v>
      </c>
      <c r="BK11004" s="1" t="s">
        <v>992846</v>
      </c>
      <c r="BL11004" s="1" t="s">
        <v>992847</v>
      </c>
      <c r="BM11004" s="1" t="s">
        <v>992848</v>
      </c>
      <c r="BN11004" s="1" t="s">
        <v>992849</v>
      </c>
      <c r="BO11004" s="1" t="s">
        <v>992850</v>
      </c>
      <c r="BP11004" s="1" t="s">
        <v>992851</v>
      </c>
      <c r="BQ11004" s="1" t="s">
        <v>992852</v>
      </c>
      <c r="BR11004" s="1" t="s">
        <v>992853</v>
      </c>
      <c r="BS11004" s="1" t="s">
        <v>992854</v>
      </c>
      <c r="BT11004" s="1" t="s">
        <v>992855</v>
      </c>
      <c r="BU11004" s="1" t="s">
        <v>992856</v>
      </c>
      <c r="BV11004" s="1" t="s">
        <v>992857</v>
      </c>
      <c r="BW11004" s="1" t="s">
        <v>992858</v>
      </c>
      <c r="BX11004" s="1" t="s">
        <v>992859</v>
      </c>
      <c r="BY11004" s="1" t="s">
        <v>992860</v>
      </c>
      <c r="BZ11004" s="1" t="s">
        <v>992861</v>
      </c>
      <c r="CA11004" s="1" t="s">
        <v>992862</v>
      </c>
      <c r="CB11004" s="1" t="s">
        <v>992863</v>
      </c>
      <c r="CC11004" s="1" t="s">
        <v>992864</v>
      </c>
      <c r="CD11004" s="1" t="s">
        <v>992865</v>
      </c>
      <c r="CE11004" s="1" t="s">
        <v>992866</v>
      </c>
      <c r="CF11004" s="1" t="s">
        <v>992867</v>
      </c>
      <c r="CG11004" s="1" t="s">
        <v>992868</v>
      </c>
      <c r="CH11004" s="1" t="s">
        <v>992869</v>
      </c>
      <c r="CI11004" s="1" t="s">
        <v>992870</v>
      </c>
      <c r="CJ11004" s="1" t="s">
        <v>992871</v>
      </c>
      <c r="CK11004" s="1" t="s">
        <v>992872</v>
      </c>
      <c r="CL11004" s="1" t="s">
        <v>992873</v>
      </c>
      <c r="CM11004" s="1" t="s">
        <v>992874</v>
      </c>
      <c r="CN11004" s="1" t="s">
        <v>992875</v>
      </c>
      <c r="CO11004" s="1" t="s">
        <v>992876</v>
      </c>
      <c r="CP11004" s="1" t="s">
        <v>992877</v>
      </c>
      <c r="CQ11004" s="1" t="s">
        <v>992878</v>
      </c>
      <c r="CR11004" s="1" t="s">
        <v>992879</v>
      </c>
      <c r="CS11004" s="1" t="s">
        <v>992880</v>
      </c>
      <c r="CT11004" s="1" t="s">
        <v>992881</v>
      </c>
      <c r="CU11004" s="1" t="s">
        <v>992882</v>
      </c>
      <c r="CV11004" s="1" t="s">
        <v>992883</v>
      </c>
      <c r="CW11004" s="1" t="s">
        <v>992884</v>
      </c>
      <c r="CX11004" s="1" t="s">
        <v>992885</v>
      </c>
      <c r="CY11004" s="1" t="s">
        <v>992886</v>
      </c>
      <c r="CZ11004" s="1" t="s">
        <v>992887</v>
      </c>
      <c r="DA11004" s="1" t="s">
        <v>992888</v>
      </c>
      <c r="DB11004" s="1" t="s">
        <v>992889</v>
      </c>
      <c r="DC11004" s="1" t="s">
        <v>992890</v>
      </c>
      <c r="DD11004" s="1" t="s">
        <v>992891</v>
      </c>
      <c r="DE11004" s="1" t="s">
        <v>992892</v>
      </c>
      <c r="DF11004" s="1" t="s">
        <v>992893</v>
      </c>
      <c r="DG11004" s="1" t="s">
        <v>992894</v>
      </c>
      <c r="DH11004" s="1" t="s">
        <v>992895</v>
      </c>
      <c r="DI11004" s="1" t="s">
        <v>992896</v>
      </c>
      <c r="DJ11004" s="1" t="s">
        <v>992897</v>
      </c>
      <c r="DK11004" s="1" t="s">
        <v>992898</v>
      </c>
      <c r="DL11004" s="1" t="s">
        <v>992899</v>
      </c>
    </row>
    <row r="11005" spans="1:116" x14ac:dyDescent="0.2">
      <c r="A11005" s="1" t="s">
        <v>992900</v>
      </c>
      <c r="B11005" s="1" t="s">
        <v>665632</v>
      </c>
      <c r="C11005" s="1" t="s">
        <v>992901</v>
      </c>
      <c r="D11005" s="1" t="s">
        <v>235</v>
      </c>
      <c r="E11005" s="1" t="s">
        <v>992902</v>
      </c>
      <c r="F11005" s="1" t="s">
        <v>992903</v>
      </c>
      <c r="G11005" s="1" t="s">
        <v>992904</v>
      </c>
      <c r="H11005" s="1" t="s">
        <v>992905</v>
      </c>
      <c r="I11005" s="1" t="s">
        <v>992906</v>
      </c>
      <c r="J11005" s="1" t="s">
        <v>992907</v>
      </c>
      <c r="K11005" s="1" t="s">
        <v>992908</v>
      </c>
      <c r="L11005" s="1" t="s">
        <v>992909</v>
      </c>
      <c r="M11005" s="1" t="s">
        <v>992910</v>
      </c>
      <c r="N11005" s="1" t="s">
        <v>992911</v>
      </c>
      <c r="O11005" s="1" t="s">
        <v>992912</v>
      </c>
      <c r="P11005" s="1" t="s">
        <v>992913</v>
      </c>
      <c r="Q11005" s="1" t="s">
        <v>992914</v>
      </c>
      <c r="R11005" s="1" t="s">
        <v>992915</v>
      </c>
      <c r="S11005" s="1" t="s">
        <v>992916</v>
      </c>
      <c r="T11005" s="1" t="s">
        <v>992917</v>
      </c>
      <c r="U11005" s="1" t="s">
        <v>992918</v>
      </c>
      <c r="V11005" s="1" t="s">
        <v>992919</v>
      </c>
      <c r="W11005" s="1" t="s">
        <v>992920</v>
      </c>
      <c r="X11005" s="1" t="s">
        <v>992921</v>
      </c>
      <c r="Y11005" s="1" t="s">
        <v>992922</v>
      </c>
      <c r="Z11005" s="1" t="s">
        <v>992923</v>
      </c>
      <c r="AA11005" s="1" t="s">
        <v>992924</v>
      </c>
      <c r="AB11005" s="1" t="s">
        <v>992925</v>
      </c>
      <c r="AC11005" s="1" t="s">
        <v>992926</v>
      </c>
      <c r="AD11005" s="1" t="s">
        <v>992927</v>
      </c>
      <c r="AE11005" s="1" t="s">
        <v>992928</v>
      </c>
      <c r="AF11005" s="1" t="s">
        <v>992929</v>
      </c>
      <c r="AG11005" s="1" t="s">
        <v>992930</v>
      </c>
      <c r="AH11005" s="1" t="s">
        <v>992931</v>
      </c>
      <c r="AI11005" s="1" t="s">
        <v>992932</v>
      </c>
      <c r="AJ11005" s="1" t="s">
        <v>992933</v>
      </c>
      <c r="AK11005" s="1" t="s">
        <v>992934</v>
      </c>
      <c r="AL11005" s="1" t="s">
        <v>992935</v>
      </c>
      <c r="AM11005" s="1" t="s">
        <v>992936</v>
      </c>
      <c r="AN11005" s="1" t="s">
        <v>992937</v>
      </c>
      <c r="AO11005" s="1" t="s">
        <v>992938</v>
      </c>
      <c r="AP11005" s="1" t="s">
        <v>992939</v>
      </c>
      <c r="AQ11005" s="1" t="s">
        <v>992940</v>
      </c>
      <c r="AR11005" s="1" t="s">
        <v>992941</v>
      </c>
      <c r="AS11005" s="1" t="s">
        <v>992942</v>
      </c>
      <c r="AT11005" s="1" t="s">
        <v>992943</v>
      </c>
      <c r="AU11005" s="1" t="s">
        <v>992944</v>
      </c>
      <c r="AV11005" s="1" t="s">
        <v>992945</v>
      </c>
      <c r="AW11005" s="1" t="s">
        <v>992946</v>
      </c>
      <c r="AX11005" s="1" t="s">
        <v>992947</v>
      </c>
      <c r="AY11005" s="1" t="s">
        <v>992948</v>
      </c>
      <c r="AZ11005" s="1" t="s">
        <v>992949</v>
      </c>
      <c r="BA11005" s="1" t="s">
        <v>992950</v>
      </c>
      <c r="BB11005" s="1" t="s">
        <v>992951</v>
      </c>
      <c r="BC11005" s="1" t="s">
        <v>992952</v>
      </c>
      <c r="BD11005" s="1" t="s">
        <v>992953</v>
      </c>
      <c r="BE11005" s="1" t="s">
        <v>992954</v>
      </c>
      <c r="BF11005" s="1" t="s">
        <v>992955</v>
      </c>
      <c r="BG11005" s="1" t="s">
        <v>992956</v>
      </c>
      <c r="BH11005" s="1" t="s">
        <v>992957</v>
      </c>
      <c r="BI11005" s="1" t="s">
        <v>992958</v>
      </c>
      <c r="BJ11005" s="1" t="s">
        <v>992959</v>
      </c>
      <c r="BK11005" s="1" t="s">
        <v>992960</v>
      </c>
      <c r="BL11005" s="1" t="s">
        <v>992961</v>
      </c>
      <c r="BM11005" s="1" t="s">
        <v>992962</v>
      </c>
      <c r="BN11005" s="1" t="s">
        <v>992963</v>
      </c>
      <c r="BO11005" s="1" t="s">
        <v>992964</v>
      </c>
      <c r="BP11005" s="1" t="s">
        <v>992965</v>
      </c>
      <c r="BQ11005" s="1" t="s">
        <v>992966</v>
      </c>
      <c r="BR11005" s="1" t="s">
        <v>992967</v>
      </c>
      <c r="BS11005" s="1" t="s">
        <v>992968</v>
      </c>
      <c r="BT11005" s="1" t="s">
        <v>992969</v>
      </c>
      <c r="BU11005" s="1" t="s">
        <v>992970</v>
      </c>
      <c r="BV11005" s="1" t="s">
        <v>992971</v>
      </c>
      <c r="BW11005" s="1" t="s">
        <v>992972</v>
      </c>
      <c r="BX11005" s="1" t="s">
        <v>992973</v>
      </c>
      <c r="BY11005" s="1" t="s">
        <v>992974</v>
      </c>
      <c r="BZ11005" s="1" t="s">
        <v>992975</v>
      </c>
      <c r="CA11005" s="1" t="s">
        <v>992976</v>
      </c>
      <c r="CB11005" s="1" t="s">
        <v>992977</v>
      </c>
      <c r="CC11005" s="1" t="s">
        <v>992978</v>
      </c>
      <c r="CD11005" s="1" t="s">
        <v>992979</v>
      </c>
      <c r="CE11005" s="1" t="s">
        <v>992980</v>
      </c>
      <c r="CF11005" s="1" t="s">
        <v>992981</v>
      </c>
      <c r="CG11005" s="1" t="s">
        <v>992982</v>
      </c>
      <c r="CH11005" s="1" t="s">
        <v>992983</v>
      </c>
      <c r="CI11005" s="1" t="s">
        <v>992984</v>
      </c>
      <c r="CJ11005" s="1" t="s">
        <v>992985</v>
      </c>
      <c r="CK11005" s="1" t="s">
        <v>992986</v>
      </c>
      <c r="CL11005" s="1" t="s">
        <v>992987</v>
      </c>
      <c r="CM11005" s="1" t="s">
        <v>992988</v>
      </c>
      <c r="CN11005" s="1" t="s">
        <v>992989</v>
      </c>
      <c r="CO11005" s="1" t="s">
        <v>992990</v>
      </c>
      <c r="CP11005" s="1" t="s">
        <v>992991</v>
      </c>
      <c r="CQ11005" s="1" t="s">
        <v>992992</v>
      </c>
      <c r="CR11005" s="1" t="s">
        <v>992993</v>
      </c>
      <c r="CS11005" s="1" t="s">
        <v>992994</v>
      </c>
      <c r="CT11005" s="1" t="s">
        <v>992995</v>
      </c>
      <c r="CU11005" s="1" t="s">
        <v>992996</v>
      </c>
      <c r="CV11005" s="1" t="s">
        <v>992997</v>
      </c>
      <c r="CW11005" s="1" t="s">
        <v>992998</v>
      </c>
      <c r="CX11005" s="1" t="s">
        <v>992999</v>
      </c>
      <c r="CY11005" s="1" t="s">
        <v>993000</v>
      </c>
      <c r="CZ11005" s="1" t="s">
        <v>993001</v>
      </c>
      <c r="DA11005" s="1" t="s">
        <v>993002</v>
      </c>
      <c r="DB11005" s="1" t="s">
        <v>993003</v>
      </c>
      <c r="DC11005" s="1" t="s">
        <v>993004</v>
      </c>
      <c r="DD11005" s="1" t="s">
        <v>993005</v>
      </c>
      <c r="DE11005" s="1" t="s">
        <v>993006</v>
      </c>
      <c r="DF11005" s="1" t="s">
        <v>993007</v>
      </c>
      <c r="DG11005" s="1" t="s">
        <v>993008</v>
      </c>
      <c r="DH11005" s="1" t="s">
        <v>993009</v>
      </c>
      <c r="DI11005" s="1" t="s">
        <v>993010</v>
      </c>
      <c r="DJ11005" s="1" t="s">
        <v>993011</v>
      </c>
      <c r="DK11005" s="1" t="s">
        <v>993012</v>
      </c>
      <c r="DL11005" s="1" t="s">
        <v>993013</v>
      </c>
    </row>
    <row r="11006" spans="1:116" x14ac:dyDescent="0.2">
      <c r="A11006" s="1" t="s">
        <v>993014</v>
      </c>
      <c r="B11006" s="1" t="s">
        <v>779227</v>
      </c>
      <c r="C11006" s="1" t="s">
        <v>993015</v>
      </c>
      <c r="D11006" s="1" t="s">
        <v>235</v>
      </c>
      <c r="E11006" s="1" t="s">
        <v>993016</v>
      </c>
      <c r="F11006" s="1" t="s">
        <v>993017</v>
      </c>
      <c r="G11006" s="1" t="s">
        <v>993018</v>
      </c>
      <c r="H11006" s="1" t="s">
        <v>993019</v>
      </c>
      <c r="I11006" s="1" t="s">
        <v>993020</v>
      </c>
      <c r="J11006" s="1" t="s">
        <v>993021</v>
      </c>
      <c r="K11006" s="1" t="s">
        <v>993022</v>
      </c>
      <c r="L11006" s="1" t="s">
        <v>993023</v>
      </c>
      <c r="M11006" s="1" t="s">
        <v>993024</v>
      </c>
      <c r="N11006" s="1" t="s">
        <v>993025</v>
      </c>
      <c r="O11006" s="1" t="s">
        <v>993026</v>
      </c>
      <c r="P11006" s="1" t="s">
        <v>993027</v>
      </c>
      <c r="Q11006" s="1" t="s">
        <v>993028</v>
      </c>
      <c r="R11006" s="1" t="s">
        <v>993029</v>
      </c>
      <c r="S11006" s="1" t="s">
        <v>993030</v>
      </c>
      <c r="T11006" s="1" t="s">
        <v>993031</v>
      </c>
      <c r="U11006" s="1" t="s">
        <v>993032</v>
      </c>
      <c r="V11006" s="1" t="s">
        <v>993033</v>
      </c>
      <c r="W11006" s="1" t="s">
        <v>993034</v>
      </c>
      <c r="X11006" s="1" t="s">
        <v>993035</v>
      </c>
      <c r="Y11006" s="1" t="s">
        <v>993036</v>
      </c>
      <c r="Z11006" s="1" t="s">
        <v>993037</v>
      </c>
      <c r="AA11006" s="1" t="s">
        <v>993038</v>
      </c>
      <c r="AB11006" s="1" t="s">
        <v>993039</v>
      </c>
      <c r="AC11006" s="1" t="s">
        <v>993040</v>
      </c>
      <c r="AD11006" s="1" t="s">
        <v>993041</v>
      </c>
      <c r="AE11006" s="1" t="s">
        <v>993042</v>
      </c>
      <c r="AF11006" s="1" t="s">
        <v>993043</v>
      </c>
      <c r="AG11006" s="1" t="s">
        <v>993044</v>
      </c>
      <c r="AH11006" s="1" t="s">
        <v>993045</v>
      </c>
      <c r="AI11006" s="1" t="s">
        <v>993046</v>
      </c>
      <c r="AJ11006" s="1" t="s">
        <v>993047</v>
      </c>
      <c r="AK11006" s="1" t="s">
        <v>993048</v>
      </c>
      <c r="AL11006" s="1" t="s">
        <v>993049</v>
      </c>
      <c r="AM11006" s="1" t="s">
        <v>993050</v>
      </c>
      <c r="AN11006" s="1" t="s">
        <v>993051</v>
      </c>
      <c r="AO11006" s="1" t="s">
        <v>993052</v>
      </c>
      <c r="AP11006" s="1" t="s">
        <v>993053</v>
      </c>
      <c r="AQ11006" s="1" t="s">
        <v>993054</v>
      </c>
      <c r="AR11006" s="1" t="s">
        <v>993055</v>
      </c>
      <c r="AS11006" s="1" t="s">
        <v>993056</v>
      </c>
      <c r="AT11006" s="1" t="s">
        <v>993057</v>
      </c>
      <c r="AU11006" s="1" t="s">
        <v>993058</v>
      </c>
      <c r="AV11006" s="1" t="s">
        <v>993059</v>
      </c>
      <c r="AW11006" s="1" t="s">
        <v>993060</v>
      </c>
      <c r="AX11006" s="1" t="s">
        <v>993061</v>
      </c>
      <c r="AY11006" s="1" t="s">
        <v>993062</v>
      </c>
      <c r="AZ11006" s="1" t="s">
        <v>993063</v>
      </c>
      <c r="BA11006" s="1" t="s">
        <v>993064</v>
      </c>
      <c r="BB11006" s="1" t="s">
        <v>993065</v>
      </c>
      <c r="BC11006" s="1" t="s">
        <v>993066</v>
      </c>
      <c r="BD11006" s="1" t="s">
        <v>993067</v>
      </c>
      <c r="BE11006" s="1" t="s">
        <v>993068</v>
      </c>
      <c r="BF11006" s="1" t="s">
        <v>993069</v>
      </c>
      <c r="BG11006" s="1" t="s">
        <v>993070</v>
      </c>
      <c r="BH11006" s="1" t="s">
        <v>993071</v>
      </c>
      <c r="BI11006" s="1" t="s">
        <v>993072</v>
      </c>
      <c r="BJ11006" s="1" t="s">
        <v>993073</v>
      </c>
      <c r="BK11006" s="1" t="s">
        <v>993074</v>
      </c>
      <c r="BL11006" s="1" t="s">
        <v>993075</v>
      </c>
      <c r="BM11006" s="1" t="s">
        <v>993076</v>
      </c>
      <c r="BN11006" s="1" t="s">
        <v>993077</v>
      </c>
      <c r="BO11006" s="1" t="s">
        <v>993078</v>
      </c>
      <c r="BP11006" s="1" t="s">
        <v>993079</v>
      </c>
      <c r="BQ11006" s="1" t="s">
        <v>993080</v>
      </c>
      <c r="BR11006" s="1" t="s">
        <v>993081</v>
      </c>
      <c r="BS11006" s="1" t="s">
        <v>993082</v>
      </c>
      <c r="BT11006" s="1" t="s">
        <v>993083</v>
      </c>
      <c r="BU11006" s="1" t="s">
        <v>993084</v>
      </c>
      <c r="BV11006" s="1" t="s">
        <v>993085</v>
      </c>
      <c r="BW11006" s="1" t="s">
        <v>993086</v>
      </c>
      <c r="BX11006" s="1" t="s">
        <v>993087</v>
      </c>
      <c r="BY11006" s="1" t="s">
        <v>993088</v>
      </c>
      <c r="BZ11006" s="1" t="s">
        <v>993089</v>
      </c>
      <c r="CA11006" s="1" t="s">
        <v>993090</v>
      </c>
      <c r="CB11006" s="1" t="s">
        <v>993091</v>
      </c>
      <c r="CC11006" s="1" t="s">
        <v>993092</v>
      </c>
      <c r="CD11006" s="1" t="s">
        <v>993093</v>
      </c>
      <c r="CE11006" s="1" t="s">
        <v>993094</v>
      </c>
      <c r="CF11006" s="1" t="s">
        <v>993095</v>
      </c>
      <c r="CG11006" s="1" t="s">
        <v>993096</v>
      </c>
      <c r="CH11006" s="1" t="s">
        <v>993097</v>
      </c>
      <c r="CI11006" s="1" t="s">
        <v>993098</v>
      </c>
      <c r="CJ11006" s="1" t="s">
        <v>993099</v>
      </c>
      <c r="CK11006" s="1" t="s">
        <v>993100</v>
      </c>
      <c r="CL11006" s="1" t="s">
        <v>993101</v>
      </c>
      <c r="CM11006" s="1" t="s">
        <v>993102</v>
      </c>
      <c r="CN11006" s="1" t="s">
        <v>993103</v>
      </c>
      <c r="CO11006" s="1" t="s">
        <v>993104</v>
      </c>
      <c r="CP11006" s="1" t="s">
        <v>993105</v>
      </c>
      <c r="CQ11006" s="1" t="s">
        <v>993106</v>
      </c>
      <c r="CR11006" s="1" t="s">
        <v>993107</v>
      </c>
      <c r="CS11006" s="1" t="s">
        <v>993108</v>
      </c>
      <c r="CT11006" s="1" t="s">
        <v>993109</v>
      </c>
      <c r="CU11006" s="1" t="s">
        <v>993110</v>
      </c>
      <c r="CV11006" s="1" t="s">
        <v>993111</v>
      </c>
      <c r="CW11006" s="1" t="s">
        <v>993112</v>
      </c>
      <c r="CX11006" s="1" t="s">
        <v>993113</v>
      </c>
      <c r="CY11006" s="1" t="s">
        <v>993114</v>
      </c>
      <c r="CZ11006" s="1" t="s">
        <v>993115</v>
      </c>
      <c r="DA11006" s="1" t="s">
        <v>993116</v>
      </c>
      <c r="DB11006" s="1" t="s">
        <v>993117</v>
      </c>
      <c r="DC11006" s="1" t="s">
        <v>993118</v>
      </c>
      <c r="DD11006" s="1" t="s">
        <v>993119</v>
      </c>
      <c r="DE11006" s="1" t="s">
        <v>993120</v>
      </c>
      <c r="DF11006" s="1" t="s">
        <v>993121</v>
      </c>
      <c r="DG11006" s="1" t="s">
        <v>993122</v>
      </c>
      <c r="DH11006" s="1" t="s">
        <v>993123</v>
      </c>
      <c r="DI11006" s="1" t="s">
        <v>993124</v>
      </c>
      <c r="DJ11006" s="1" t="s">
        <v>993125</v>
      </c>
      <c r="DK11006" s="1" t="s">
        <v>993126</v>
      </c>
      <c r="DL11006" s="1" t="s">
        <v>993127</v>
      </c>
    </row>
    <row r="11007" spans="1:116" x14ac:dyDescent="0.2">
      <c r="A11007" s="1" t="s">
        <v>993128</v>
      </c>
      <c r="B11007" s="1" t="s">
        <v>44870</v>
      </c>
      <c r="C11007" s="1" t="s">
        <v>993129</v>
      </c>
      <c r="D11007" s="1" t="s">
        <v>235</v>
      </c>
      <c r="E11007" s="1" t="s">
        <v>993130</v>
      </c>
      <c r="F11007" s="1" t="s">
        <v>993131</v>
      </c>
      <c r="G11007" s="1" t="s">
        <v>993132</v>
      </c>
      <c r="H11007" s="1" t="s">
        <v>993133</v>
      </c>
      <c r="I11007" s="1" t="s">
        <v>993134</v>
      </c>
      <c r="J11007" s="1" t="s">
        <v>993135</v>
      </c>
      <c r="K11007" s="1" t="s">
        <v>993136</v>
      </c>
      <c r="L11007" s="1" t="s">
        <v>993137</v>
      </c>
      <c r="M11007" s="1" t="s">
        <v>993138</v>
      </c>
      <c r="N11007" s="1" t="s">
        <v>993139</v>
      </c>
      <c r="O11007" s="1" t="s">
        <v>993140</v>
      </c>
      <c r="P11007" s="1" t="s">
        <v>993141</v>
      </c>
      <c r="Q11007" s="1" t="s">
        <v>993142</v>
      </c>
      <c r="R11007" s="1" t="s">
        <v>993143</v>
      </c>
      <c r="S11007" s="1" t="s">
        <v>993144</v>
      </c>
      <c r="T11007" s="1" t="s">
        <v>993145</v>
      </c>
      <c r="U11007" s="1" t="s">
        <v>993146</v>
      </c>
      <c r="V11007" s="1" t="s">
        <v>993147</v>
      </c>
      <c r="W11007" s="1" t="s">
        <v>993148</v>
      </c>
      <c r="X11007" s="1" t="s">
        <v>993149</v>
      </c>
      <c r="Y11007" s="1" t="s">
        <v>993150</v>
      </c>
      <c r="Z11007" s="1" t="s">
        <v>993151</v>
      </c>
      <c r="AA11007" s="1" t="s">
        <v>993152</v>
      </c>
      <c r="AB11007" s="1" t="s">
        <v>993153</v>
      </c>
      <c r="AC11007" s="1" t="s">
        <v>993154</v>
      </c>
      <c r="AD11007" s="1" t="s">
        <v>993155</v>
      </c>
      <c r="AE11007" s="1" t="s">
        <v>993156</v>
      </c>
      <c r="AF11007" s="1" t="s">
        <v>993157</v>
      </c>
      <c r="AG11007" s="1" t="s">
        <v>993158</v>
      </c>
      <c r="AH11007" s="1" t="s">
        <v>993159</v>
      </c>
      <c r="AI11007" s="1" t="s">
        <v>993160</v>
      </c>
      <c r="AJ11007" s="1" t="s">
        <v>993161</v>
      </c>
      <c r="AK11007" s="1" t="s">
        <v>993162</v>
      </c>
      <c r="AL11007" s="1" t="s">
        <v>993163</v>
      </c>
      <c r="AM11007" s="1" t="s">
        <v>993164</v>
      </c>
      <c r="AN11007" s="1" t="s">
        <v>993165</v>
      </c>
      <c r="AO11007" s="1" t="s">
        <v>993166</v>
      </c>
      <c r="AP11007" s="1" t="s">
        <v>993167</v>
      </c>
      <c r="AQ11007" s="1" t="s">
        <v>993168</v>
      </c>
      <c r="AR11007" s="1" t="s">
        <v>993169</v>
      </c>
      <c r="AS11007" s="1" t="s">
        <v>993170</v>
      </c>
      <c r="AT11007" s="1" t="s">
        <v>993171</v>
      </c>
      <c r="AU11007" s="1" t="s">
        <v>993172</v>
      </c>
      <c r="AV11007" s="1" t="s">
        <v>993173</v>
      </c>
      <c r="AW11007" s="1" t="s">
        <v>993174</v>
      </c>
      <c r="AX11007" s="1" t="s">
        <v>993175</v>
      </c>
      <c r="AY11007" s="1" t="s">
        <v>993176</v>
      </c>
      <c r="AZ11007" s="1" t="s">
        <v>993177</v>
      </c>
      <c r="BA11007" s="1" t="s">
        <v>993178</v>
      </c>
      <c r="BB11007" s="1" t="s">
        <v>993179</v>
      </c>
      <c r="BC11007" s="1" t="s">
        <v>993180</v>
      </c>
      <c r="BD11007" s="1" t="s">
        <v>993181</v>
      </c>
      <c r="BE11007" s="1" t="s">
        <v>993182</v>
      </c>
      <c r="BF11007" s="1" t="s">
        <v>993183</v>
      </c>
      <c r="BG11007" s="1" t="s">
        <v>993184</v>
      </c>
      <c r="BH11007" s="1" t="s">
        <v>993185</v>
      </c>
      <c r="BI11007" s="1" t="s">
        <v>993186</v>
      </c>
      <c r="BJ11007" s="1" t="s">
        <v>993187</v>
      </c>
      <c r="BK11007" s="1" t="s">
        <v>993188</v>
      </c>
      <c r="BL11007" s="1" t="s">
        <v>993189</v>
      </c>
      <c r="BM11007" s="1" t="s">
        <v>993190</v>
      </c>
      <c r="BN11007" s="1" t="s">
        <v>993191</v>
      </c>
      <c r="BO11007" s="1" t="s">
        <v>993192</v>
      </c>
      <c r="BP11007" s="1" t="s">
        <v>993193</v>
      </c>
      <c r="BQ11007" s="1" t="s">
        <v>993194</v>
      </c>
      <c r="BR11007" s="1" t="s">
        <v>993195</v>
      </c>
      <c r="BS11007" s="1" t="s">
        <v>993196</v>
      </c>
      <c r="BT11007" s="1" t="s">
        <v>993197</v>
      </c>
      <c r="BU11007" s="1" t="s">
        <v>993198</v>
      </c>
      <c r="BV11007" s="1" t="s">
        <v>993199</v>
      </c>
      <c r="BW11007" s="1" t="s">
        <v>993200</v>
      </c>
      <c r="BX11007" s="1" t="s">
        <v>993201</v>
      </c>
      <c r="BY11007" s="1" t="s">
        <v>993202</v>
      </c>
      <c r="BZ11007" s="1" t="s">
        <v>993203</v>
      </c>
      <c r="CA11007" s="1" t="s">
        <v>993204</v>
      </c>
      <c r="CB11007" s="1" t="s">
        <v>993205</v>
      </c>
      <c r="CC11007" s="1" t="s">
        <v>993206</v>
      </c>
      <c r="CD11007" s="1" t="s">
        <v>993207</v>
      </c>
      <c r="CE11007" s="1" t="s">
        <v>993208</v>
      </c>
      <c r="CF11007" s="1" t="s">
        <v>993209</v>
      </c>
      <c r="CG11007" s="1" t="s">
        <v>993210</v>
      </c>
      <c r="CH11007" s="1" t="s">
        <v>993211</v>
      </c>
      <c r="CI11007" s="1" t="s">
        <v>993212</v>
      </c>
      <c r="CJ11007" s="1" t="s">
        <v>993213</v>
      </c>
      <c r="CK11007" s="1" t="s">
        <v>993214</v>
      </c>
      <c r="CL11007" s="1" t="s">
        <v>993215</v>
      </c>
      <c r="CM11007" s="1" t="s">
        <v>993216</v>
      </c>
      <c r="CN11007" s="1" t="s">
        <v>993217</v>
      </c>
      <c r="CO11007" s="1" t="s">
        <v>993218</v>
      </c>
      <c r="CP11007" s="1" t="s">
        <v>993219</v>
      </c>
      <c r="CQ11007" s="1" t="s">
        <v>993220</v>
      </c>
      <c r="CR11007" s="1" t="s">
        <v>993221</v>
      </c>
      <c r="CS11007" s="1" t="s">
        <v>993222</v>
      </c>
      <c r="CT11007" s="1" t="s">
        <v>993223</v>
      </c>
      <c r="CU11007" s="1" t="s">
        <v>993224</v>
      </c>
      <c r="CV11007" s="1" t="s">
        <v>993225</v>
      </c>
      <c r="CW11007" s="1" t="s">
        <v>993226</v>
      </c>
      <c r="CX11007" s="1" t="s">
        <v>993227</v>
      </c>
      <c r="CY11007" s="1" t="s">
        <v>993228</v>
      </c>
      <c r="CZ11007" s="1" t="s">
        <v>993229</v>
      </c>
      <c r="DA11007" s="1" t="s">
        <v>993230</v>
      </c>
      <c r="DB11007" s="1" t="s">
        <v>993231</v>
      </c>
      <c r="DC11007" s="1" t="s">
        <v>993232</v>
      </c>
      <c r="DD11007" s="1" t="s">
        <v>993233</v>
      </c>
      <c r="DE11007" s="1" t="s">
        <v>993234</v>
      </c>
      <c r="DF11007" s="1" t="s">
        <v>993235</v>
      </c>
      <c r="DG11007" s="1" t="s">
        <v>993236</v>
      </c>
      <c r="DH11007" s="1" t="s">
        <v>993237</v>
      </c>
      <c r="DI11007" s="1" t="s">
        <v>993238</v>
      </c>
      <c r="DJ11007" s="1" t="s">
        <v>993239</v>
      </c>
      <c r="DK11007" s="1" t="s">
        <v>993240</v>
      </c>
      <c r="DL11007" s="1" t="s">
        <v>993241</v>
      </c>
    </row>
    <row r="11008" spans="1:116" x14ac:dyDescent="0.2">
      <c r="A11008" s="1" t="s">
        <v>993242</v>
      </c>
      <c r="B11008" s="1" t="s">
        <v>303549</v>
      </c>
      <c r="C11008" s="1" t="s">
        <v>993243</v>
      </c>
      <c r="D11008" s="1" t="s">
        <v>235</v>
      </c>
      <c r="E11008" s="1" t="s">
        <v>993244</v>
      </c>
      <c r="F11008" s="1" t="s">
        <v>993245</v>
      </c>
      <c r="G11008" s="1" t="s">
        <v>993246</v>
      </c>
      <c r="H11008" s="1" t="s">
        <v>993247</v>
      </c>
      <c r="I11008" s="1" t="s">
        <v>993248</v>
      </c>
      <c r="J11008" s="1" t="s">
        <v>993249</v>
      </c>
      <c r="K11008" s="1" t="s">
        <v>993250</v>
      </c>
      <c r="L11008" s="1" t="s">
        <v>993251</v>
      </c>
      <c r="M11008" s="1" t="s">
        <v>993252</v>
      </c>
      <c r="N11008" s="1" t="s">
        <v>993253</v>
      </c>
      <c r="O11008" s="1" t="s">
        <v>993254</v>
      </c>
      <c r="P11008" s="1" t="s">
        <v>993255</v>
      </c>
      <c r="Q11008" s="1" t="s">
        <v>993256</v>
      </c>
      <c r="R11008" s="1" t="s">
        <v>993257</v>
      </c>
      <c r="S11008" s="1" t="s">
        <v>993258</v>
      </c>
      <c r="T11008" s="1" t="s">
        <v>993259</v>
      </c>
      <c r="U11008" s="1" t="s">
        <v>993260</v>
      </c>
      <c r="V11008" s="1" t="s">
        <v>993261</v>
      </c>
      <c r="W11008" s="1" t="s">
        <v>993262</v>
      </c>
      <c r="X11008" s="1" t="s">
        <v>993263</v>
      </c>
      <c r="Y11008" s="1" t="s">
        <v>993264</v>
      </c>
      <c r="Z11008" s="1" t="s">
        <v>993265</v>
      </c>
      <c r="AA11008" s="1" t="s">
        <v>993266</v>
      </c>
      <c r="AB11008" s="1" t="s">
        <v>993267</v>
      </c>
      <c r="AC11008" s="1" t="s">
        <v>993268</v>
      </c>
      <c r="AD11008" s="1" t="s">
        <v>993269</v>
      </c>
      <c r="AE11008" s="1" t="s">
        <v>993270</v>
      </c>
      <c r="AF11008" s="1" t="s">
        <v>993271</v>
      </c>
      <c r="AG11008" s="1" t="s">
        <v>993272</v>
      </c>
      <c r="AH11008" s="1" t="s">
        <v>993273</v>
      </c>
      <c r="AI11008" s="1" t="s">
        <v>993274</v>
      </c>
      <c r="AJ11008" s="1" t="s">
        <v>993275</v>
      </c>
      <c r="AK11008" s="1" t="s">
        <v>993276</v>
      </c>
      <c r="AL11008" s="1" t="s">
        <v>993277</v>
      </c>
      <c r="AM11008" s="1" t="s">
        <v>993278</v>
      </c>
      <c r="AN11008" s="1" t="s">
        <v>993279</v>
      </c>
      <c r="AO11008" s="1" t="s">
        <v>993280</v>
      </c>
      <c r="AP11008" s="1" t="s">
        <v>993281</v>
      </c>
      <c r="AQ11008" s="1" t="s">
        <v>993282</v>
      </c>
      <c r="AR11008" s="1" t="s">
        <v>993283</v>
      </c>
      <c r="AS11008" s="1" t="s">
        <v>993284</v>
      </c>
      <c r="AT11008" s="1" t="s">
        <v>993285</v>
      </c>
      <c r="AU11008" s="1" t="s">
        <v>993286</v>
      </c>
      <c r="AV11008" s="1" t="s">
        <v>993287</v>
      </c>
      <c r="AW11008" s="1" t="s">
        <v>993288</v>
      </c>
      <c r="AX11008" s="1" t="s">
        <v>993289</v>
      </c>
      <c r="AY11008" s="1" t="s">
        <v>993290</v>
      </c>
      <c r="AZ11008" s="1" t="s">
        <v>993291</v>
      </c>
      <c r="BA11008" s="1" t="s">
        <v>993292</v>
      </c>
      <c r="BB11008" s="1" t="s">
        <v>993293</v>
      </c>
      <c r="BC11008" s="1" t="s">
        <v>993294</v>
      </c>
      <c r="BD11008" s="1" t="s">
        <v>993295</v>
      </c>
      <c r="BE11008" s="1" t="s">
        <v>993296</v>
      </c>
      <c r="BF11008" s="1" t="s">
        <v>993297</v>
      </c>
      <c r="BG11008" s="1" t="s">
        <v>993298</v>
      </c>
      <c r="BH11008" s="1" t="s">
        <v>993299</v>
      </c>
      <c r="BI11008" s="1" t="s">
        <v>993300</v>
      </c>
      <c r="BJ11008" s="1" t="s">
        <v>993301</v>
      </c>
      <c r="BK11008" s="1" t="s">
        <v>993302</v>
      </c>
      <c r="BL11008" s="1" t="s">
        <v>993303</v>
      </c>
      <c r="BM11008" s="1" t="s">
        <v>993304</v>
      </c>
      <c r="BN11008" s="1" t="s">
        <v>993305</v>
      </c>
      <c r="BO11008" s="1" t="s">
        <v>993306</v>
      </c>
      <c r="BP11008" s="1" t="s">
        <v>993307</v>
      </c>
      <c r="BQ11008" s="1" t="s">
        <v>993308</v>
      </c>
      <c r="BR11008" s="1" t="s">
        <v>993309</v>
      </c>
      <c r="BS11008" s="1" t="s">
        <v>993310</v>
      </c>
      <c r="BT11008" s="1" t="s">
        <v>993311</v>
      </c>
      <c r="BU11008" s="1" t="s">
        <v>993312</v>
      </c>
      <c r="BV11008" s="1" t="s">
        <v>993313</v>
      </c>
      <c r="BW11008" s="1" t="s">
        <v>993314</v>
      </c>
      <c r="BX11008" s="1" t="s">
        <v>993315</v>
      </c>
      <c r="BY11008" s="1" t="s">
        <v>993316</v>
      </c>
      <c r="BZ11008" s="1" t="s">
        <v>993317</v>
      </c>
      <c r="CA11008" s="1" t="s">
        <v>993318</v>
      </c>
      <c r="CB11008" s="1" t="s">
        <v>993319</v>
      </c>
      <c r="CC11008" s="1" t="s">
        <v>993320</v>
      </c>
      <c r="CD11008" s="1" t="s">
        <v>993321</v>
      </c>
      <c r="CE11008" s="1" t="s">
        <v>993322</v>
      </c>
      <c r="CF11008" s="1" t="s">
        <v>993323</v>
      </c>
      <c r="CG11008" s="1" t="s">
        <v>993324</v>
      </c>
      <c r="CH11008" s="1" t="s">
        <v>993325</v>
      </c>
      <c r="CI11008" s="1" t="s">
        <v>993326</v>
      </c>
      <c r="CJ11008" s="1" t="s">
        <v>993327</v>
      </c>
      <c r="CK11008" s="1" t="s">
        <v>993328</v>
      </c>
      <c r="CL11008" s="1" t="s">
        <v>993329</v>
      </c>
      <c r="CM11008" s="1" t="s">
        <v>993330</v>
      </c>
      <c r="CN11008" s="1" t="s">
        <v>993331</v>
      </c>
      <c r="CO11008" s="1" t="s">
        <v>993332</v>
      </c>
      <c r="CP11008" s="1" t="s">
        <v>993333</v>
      </c>
      <c r="CQ11008" s="1" t="s">
        <v>993334</v>
      </c>
      <c r="CR11008" s="1" t="s">
        <v>993335</v>
      </c>
      <c r="CS11008" s="1" t="s">
        <v>993336</v>
      </c>
      <c r="CT11008" s="1" t="s">
        <v>993337</v>
      </c>
      <c r="CU11008" s="1" t="s">
        <v>993338</v>
      </c>
      <c r="CV11008" s="1" t="s">
        <v>993339</v>
      </c>
      <c r="CW11008" s="1" t="s">
        <v>993340</v>
      </c>
      <c r="CX11008" s="1" t="s">
        <v>993341</v>
      </c>
      <c r="CY11008" s="1" t="s">
        <v>993342</v>
      </c>
      <c r="CZ11008" s="1" t="s">
        <v>993343</v>
      </c>
      <c r="DA11008" s="1" t="s">
        <v>993344</v>
      </c>
      <c r="DB11008" s="1" t="s">
        <v>993345</v>
      </c>
      <c r="DC11008" s="1" t="s">
        <v>993346</v>
      </c>
      <c r="DD11008" s="1" t="s">
        <v>993347</v>
      </c>
      <c r="DE11008" s="1" t="s">
        <v>993348</v>
      </c>
      <c r="DF11008" s="1" t="s">
        <v>993349</v>
      </c>
      <c r="DG11008" s="1" t="s">
        <v>993350</v>
      </c>
      <c r="DH11008" s="1" t="s">
        <v>993351</v>
      </c>
      <c r="DI11008" s="1" t="s">
        <v>993352</v>
      </c>
      <c r="DJ11008" s="1" t="s">
        <v>993353</v>
      </c>
      <c r="DK11008" s="1" t="s">
        <v>993354</v>
      </c>
      <c r="DL11008" s="1" t="s">
        <v>993355</v>
      </c>
    </row>
    <row r="11009" spans="1:116" x14ac:dyDescent="0.2">
      <c r="A11009" s="1" t="s">
        <v>993356</v>
      </c>
      <c r="B11009" s="1" t="s">
        <v>559083</v>
      </c>
      <c r="C11009" s="1" t="s">
        <v>993357</v>
      </c>
      <c r="D11009" s="1" t="s">
        <v>235</v>
      </c>
      <c r="E11009" s="1" t="s">
        <v>993358</v>
      </c>
      <c r="F11009" s="1" t="s">
        <v>993359</v>
      </c>
      <c r="G11009" s="1" t="s">
        <v>993360</v>
      </c>
      <c r="H11009" s="1" t="s">
        <v>993361</v>
      </c>
      <c r="I11009" s="1" t="s">
        <v>993362</v>
      </c>
      <c r="J11009" s="1" t="s">
        <v>993363</v>
      </c>
      <c r="K11009" s="1" t="s">
        <v>993364</v>
      </c>
      <c r="L11009" s="1" t="s">
        <v>993365</v>
      </c>
      <c r="M11009" s="1" t="s">
        <v>993366</v>
      </c>
      <c r="N11009" s="1" t="s">
        <v>993367</v>
      </c>
      <c r="O11009" s="1" t="s">
        <v>993368</v>
      </c>
      <c r="P11009" s="1" t="s">
        <v>993369</v>
      </c>
      <c r="Q11009" s="1" t="s">
        <v>993370</v>
      </c>
      <c r="R11009" s="1" t="s">
        <v>993371</v>
      </c>
      <c r="S11009" s="1" t="s">
        <v>993372</v>
      </c>
      <c r="T11009" s="1" t="s">
        <v>993373</v>
      </c>
      <c r="U11009" s="1" t="s">
        <v>993374</v>
      </c>
      <c r="V11009" s="1" t="s">
        <v>993375</v>
      </c>
      <c r="W11009" s="1" t="s">
        <v>993376</v>
      </c>
      <c r="X11009" s="1" t="s">
        <v>993377</v>
      </c>
      <c r="Y11009" s="1" t="s">
        <v>993378</v>
      </c>
      <c r="Z11009" s="1" t="s">
        <v>993379</v>
      </c>
      <c r="AA11009" s="1" t="s">
        <v>993380</v>
      </c>
      <c r="AB11009" s="1" t="s">
        <v>993381</v>
      </c>
      <c r="AC11009" s="1" t="s">
        <v>993382</v>
      </c>
      <c r="AD11009" s="1" t="s">
        <v>993383</v>
      </c>
      <c r="AE11009" s="1" t="s">
        <v>993384</v>
      </c>
      <c r="AF11009" s="1" t="s">
        <v>993385</v>
      </c>
      <c r="AG11009" s="1" t="s">
        <v>993386</v>
      </c>
      <c r="AH11009" s="1" t="s">
        <v>993387</v>
      </c>
      <c r="AI11009" s="1" t="s">
        <v>993388</v>
      </c>
      <c r="AJ11009" s="1" t="s">
        <v>993389</v>
      </c>
      <c r="AK11009" s="1" t="s">
        <v>993390</v>
      </c>
      <c r="AL11009" s="1" t="s">
        <v>993391</v>
      </c>
      <c r="AM11009" s="1" t="s">
        <v>993392</v>
      </c>
      <c r="AN11009" s="1" t="s">
        <v>993393</v>
      </c>
      <c r="AO11009" s="1" t="s">
        <v>993394</v>
      </c>
      <c r="AP11009" s="1" t="s">
        <v>993395</v>
      </c>
      <c r="AQ11009" s="1" t="s">
        <v>993396</v>
      </c>
      <c r="AR11009" s="1" t="s">
        <v>993397</v>
      </c>
      <c r="AS11009" s="1" t="s">
        <v>993398</v>
      </c>
      <c r="AT11009" s="1" t="s">
        <v>993399</v>
      </c>
      <c r="AU11009" s="1" t="s">
        <v>993400</v>
      </c>
      <c r="AV11009" s="1" t="s">
        <v>993401</v>
      </c>
      <c r="AW11009" s="1" t="s">
        <v>993402</v>
      </c>
      <c r="AX11009" s="1" t="s">
        <v>993403</v>
      </c>
      <c r="AY11009" s="1" t="s">
        <v>993404</v>
      </c>
      <c r="AZ11009" s="1" t="s">
        <v>993405</v>
      </c>
      <c r="BA11009" s="1" t="s">
        <v>993406</v>
      </c>
      <c r="BB11009" s="1" t="s">
        <v>993407</v>
      </c>
      <c r="BC11009" s="1" t="s">
        <v>993408</v>
      </c>
      <c r="BD11009" s="1" t="s">
        <v>993409</v>
      </c>
      <c r="BE11009" s="1" t="s">
        <v>993410</v>
      </c>
      <c r="BF11009" s="1" t="s">
        <v>993411</v>
      </c>
      <c r="BG11009" s="1" t="s">
        <v>993412</v>
      </c>
      <c r="BH11009" s="1" t="s">
        <v>993413</v>
      </c>
      <c r="BI11009" s="1" t="s">
        <v>993414</v>
      </c>
      <c r="BJ11009" s="1" t="s">
        <v>993415</v>
      </c>
      <c r="BK11009" s="1" t="s">
        <v>993416</v>
      </c>
      <c r="BL11009" s="1" t="s">
        <v>993417</v>
      </c>
      <c r="BM11009" s="1" t="s">
        <v>993418</v>
      </c>
      <c r="BN11009" s="1" t="s">
        <v>993419</v>
      </c>
      <c r="BO11009" s="1" t="s">
        <v>993420</v>
      </c>
      <c r="BP11009" s="1" t="s">
        <v>993421</v>
      </c>
      <c r="BQ11009" s="1" t="s">
        <v>993422</v>
      </c>
      <c r="BR11009" s="1" t="s">
        <v>993423</v>
      </c>
      <c r="BS11009" s="1" t="s">
        <v>993424</v>
      </c>
      <c r="BT11009" s="1" t="s">
        <v>993425</v>
      </c>
      <c r="BU11009" s="1" t="s">
        <v>993426</v>
      </c>
      <c r="BV11009" s="1" t="s">
        <v>993427</v>
      </c>
      <c r="BW11009" s="1" t="s">
        <v>993428</v>
      </c>
      <c r="BX11009" s="1" t="s">
        <v>993429</v>
      </c>
      <c r="BY11009" s="1" t="s">
        <v>993430</v>
      </c>
      <c r="BZ11009" s="1" t="s">
        <v>993431</v>
      </c>
      <c r="CA11009" s="1" t="s">
        <v>993432</v>
      </c>
      <c r="CB11009" s="1" t="s">
        <v>993433</v>
      </c>
      <c r="CC11009" s="1" t="s">
        <v>993434</v>
      </c>
      <c r="CD11009" s="1" t="s">
        <v>993435</v>
      </c>
      <c r="CE11009" s="1" t="s">
        <v>993436</v>
      </c>
      <c r="CF11009" s="1" t="s">
        <v>993437</v>
      </c>
      <c r="CG11009" s="1" t="s">
        <v>993438</v>
      </c>
      <c r="CH11009" s="1" t="s">
        <v>993439</v>
      </c>
      <c r="CI11009" s="1" t="s">
        <v>993440</v>
      </c>
      <c r="CJ11009" s="1" t="s">
        <v>993441</v>
      </c>
      <c r="CK11009" s="1" t="s">
        <v>993442</v>
      </c>
      <c r="CL11009" s="1" t="s">
        <v>993443</v>
      </c>
      <c r="CM11009" s="1" t="s">
        <v>993444</v>
      </c>
      <c r="CN11009" s="1" t="s">
        <v>993445</v>
      </c>
      <c r="CO11009" s="1" t="s">
        <v>993446</v>
      </c>
      <c r="CP11009" s="1" t="s">
        <v>993447</v>
      </c>
      <c r="CQ11009" s="1" t="s">
        <v>993448</v>
      </c>
      <c r="CR11009" s="1" t="s">
        <v>993449</v>
      </c>
      <c r="CS11009" s="1" t="s">
        <v>993450</v>
      </c>
      <c r="CT11009" s="1" t="s">
        <v>993451</v>
      </c>
      <c r="CU11009" s="1" t="s">
        <v>993452</v>
      </c>
      <c r="CV11009" s="1" t="s">
        <v>993453</v>
      </c>
      <c r="CW11009" s="1" t="s">
        <v>993454</v>
      </c>
      <c r="CX11009" s="1" t="s">
        <v>993455</v>
      </c>
      <c r="CY11009" s="1" t="s">
        <v>993456</v>
      </c>
      <c r="CZ11009" s="1" t="s">
        <v>993457</v>
      </c>
      <c r="DA11009" s="1" t="s">
        <v>993458</v>
      </c>
      <c r="DB11009" s="1" t="s">
        <v>993459</v>
      </c>
      <c r="DC11009" s="1" t="s">
        <v>993460</v>
      </c>
      <c r="DD11009" s="1" t="s">
        <v>993461</v>
      </c>
      <c r="DE11009" s="1" t="s">
        <v>993462</v>
      </c>
      <c r="DF11009" s="1" t="s">
        <v>993463</v>
      </c>
      <c r="DG11009" s="1" t="s">
        <v>993464</v>
      </c>
      <c r="DH11009" s="1" t="s">
        <v>993465</v>
      </c>
      <c r="DI11009" s="1" t="s">
        <v>993466</v>
      </c>
      <c r="DJ11009" s="1" t="s">
        <v>993467</v>
      </c>
      <c r="DK11009" s="1" t="s">
        <v>993468</v>
      </c>
      <c r="DL11009" s="1" t="s">
        <v>993469</v>
      </c>
    </row>
    <row r="11010" spans="1:116" x14ac:dyDescent="0.2">
      <c r="A11010" s="1" t="s">
        <v>993470</v>
      </c>
      <c r="B11010" s="1" t="s">
        <v>46492</v>
      </c>
      <c r="C11010" s="1" t="s">
        <v>993471</v>
      </c>
      <c r="D11010" s="1" t="s">
        <v>235</v>
      </c>
      <c r="E11010" s="1" t="s">
        <v>993472</v>
      </c>
      <c r="F11010" s="1" t="s">
        <v>993473</v>
      </c>
      <c r="G11010" s="1" t="s">
        <v>993474</v>
      </c>
      <c r="H11010" s="1" t="s">
        <v>993475</v>
      </c>
      <c r="I11010" s="1" t="s">
        <v>993476</v>
      </c>
      <c r="J11010" s="1" t="s">
        <v>993477</v>
      </c>
      <c r="K11010" s="1" t="s">
        <v>993478</v>
      </c>
      <c r="L11010" s="1" t="s">
        <v>993479</v>
      </c>
      <c r="M11010" s="1" t="s">
        <v>993480</v>
      </c>
      <c r="N11010" s="1" t="s">
        <v>993481</v>
      </c>
      <c r="O11010" s="1" t="s">
        <v>993482</v>
      </c>
      <c r="P11010" s="1" t="s">
        <v>993483</v>
      </c>
      <c r="Q11010" s="1" t="s">
        <v>993484</v>
      </c>
      <c r="R11010" s="1" t="s">
        <v>993485</v>
      </c>
      <c r="S11010" s="1" t="s">
        <v>993486</v>
      </c>
      <c r="T11010" s="1" t="s">
        <v>993487</v>
      </c>
      <c r="U11010" s="1" t="s">
        <v>993488</v>
      </c>
      <c r="V11010" s="1" t="s">
        <v>993489</v>
      </c>
      <c r="W11010" s="1" t="s">
        <v>993490</v>
      </c>
      <c r="X11010" s="1" t="s">
        <v>993491</v>
      </c>
      <c r="Y11010" s="1" t="s">
        <v>993492</v>
      </c>
      <c r="Z11010" s="1" t="s">
        <v>993493</v>
      </c>
      <c r="AA11010" s="1" t="s">
        <v>993494</v>
      </c>
      <c r="AB11010" s="1" t="s">
        <v>993495</v>
      </c>
      <c r="AC11010" s="1" t="s">
        <v>993496</v>
      </c>
      <c r="AD11010" s="1" t="s">
        <v>993497</v>
      </c>
      <c r="AE11010" s="1" t="s">
        <v>993498</v>
      </c>
      <c r="AF11010" s="1" t="s">
        <v>993499</v>
      </c>
      <c r="AG11010" s="1" t="s">
        <v>993500</v>
      </c>
      <c r="AH11010" s="1" t="s">
        <v>993501</v>
      </c>
      <c r="AI11010" s="1" t="s">
        <v>993502</v>
      </c>
      <c r="AJ11010" s="1" t="s">
        <v>993503</v>
      </c>
      <c r="AK11010" s="1" t="s">
        <v>993504</v>
      </c>
      <c r="AL11010" s="1" t="s">
        <v>993505</v>
      </c>
      <c r="AM11010" s="1" t="s">
        <v>993506</v>
      </c>
      <c r="AN11010" s="1" t="s">
        <v>993507</v>
      </c>
      <c r="AO11010" s="1" t="s">
        <v>993508</v>
      </c>
      <c r="AP11010" s="1" t="s">
        <v>993509</v>
      </c>
      <c r="AQ11010" s="1" t="s">
        <v>993510</v>
      </c>
      <c r="AR11010" s="1" t="s">
        <v>993511</v>
      </c>
      <c r="AS11010" s="1" t="s">
        <v>993512</v>
      </c>
      <c r="AT11010" s="1" t="s">
        <v>993513</v>
      </c>
      <c r="AU11010" s="1" t="s">
        <v>993514</v>
      </c>
      <c r="AV11010" s="1" t="s">
        <v>993515</v>
      </c>
      <c r="AW11010" s="1" t="s">
        <v>993516</v>
      </c>
      <c r="AX11010" s="1" t="s">
        <v>993517</v>
      </c>
      <c r="AY11010" s="1" t="s">
        <v>993518</v>
      </c>
      <c r="AZ11010" s="1" t="s">
        <v>993519</v>
      </c>
      <c r="BA11010" s="1" t="s">
        <v>993520</v>
      </c>
      <c r="BB11010" s="1" t="s">
        <v>993521</v>
      </c>
      <c r="BC11010" s="1" t="s">
        <v>993522</v>
      </c>
      <c r="BD11010" s="1" t="s">
        <v>993523</v>
      </c>
      <c r="BE11010" s="1" t="s">
        <v>993524</v>
      </c>
      <c r="BF11010" s="1" t="s">
        <v>993525</v>
      </c>
      <c r="BG11010" s="1" t="s">
        <v>993526</v>
      </c>
      <c r="BH11010" s="1" t="s">
        <v>993527</v>
      </c>
      <c r="BI11010" s="1" t="s">
        <v>993528</v>
      </c>
      <c r="BJ11010" s="1" t="s">
        <v>993529</v>
      </c>
      <c r="BK11010" s="1" t="s">
        <v>993530</v>
      </c>
      <c r="BL11010" s="1" t="s">
        <v>993531</v>
      </c>
      <c r="BM11010" s="1" t="s">
        <v>993532</v>
      </c>
      <c r="BN11010" s="1" t="s">
        <v>993533</v>
      </c>
      <c r="BO11010" s="1" t="s">
        <v>993534</v>
      </c>
      <c r="BP11010" s="1" t="s">
        <v>993535</v>
      </c>
      <c r="BQ11010" s="1" t="s">
        <v>993536</v>
      </c>
      <c r="BR11010" s="1" t="s">
        <v>993537</v>
      </c>
      <c r="BS11010" s="1" t="s">
        <v>993538</v>
      </c>
      <c r="BT11010" s="1" t="s">
        <v>993539</v>
      </c>
      <c r="BU11010" s="1" t="s">
        <v>993540</v>
      </c>
      <c r="BV11010" s="1" t="s">
        <v>993541</v>
      </c>
      <c r="BW11010" s="1" t="s">
        <v>993542</v>
      </c>
      <c r="BX11010" s="1" t="s">
        <v>993543</v>
      </c>
      <c r="BY11010" s="1" t="s">
        <v>993544</v>
      </c>
      <c r="BZ11010" s="1" t="s">
        <v>993545</v>
      </c>
      <c r="CA11010" s="1" t="s">
        <v>993546</v>
      </c>
      <c r="CB11010" s="1" t="s">
        <v>993547</v>
      </c>
      <c r="CC11010" s="1" t="s">
        <v>993548</v>
      </c>
      <c r="CD11010" s="1" t="s">
        <v>993549</v>
      </c>
      <c r="CE11010" s="1" t="s">
        <v>993550</v>
      </c>
      <c r="CF11010" s="1" t="s">
        <v>993551</v>
      </c>
      <c r="CG11010" s="1" t="s">
        <v>993552</v>
      </c>
      <c r="CH11010" s="1" t="s">
        <v>993553</v>
      </c>
      <c r="CI11010" s="1" t="s">
        <v>993554</v>
      </c>
      <c r="CJ11010" s="1" t="s">
        <v>993555</v>
      </c>
      <c r="CK11010" s="1" t="s">
        <v>993556</v>
      </c>
      <c r="CL11010" s="1" t="s">
        <v>993557</v>
      </c>
      <c r="CM11010" s="1" t="s">
        <v>993558</v>
      </c>
      <c r="CN11010" s="1" t="s">
        <v>993559</v>
      </c>
      <c r="CO11010" s="1" t="s">
        <v>993560</v>
      </c>
      <c r="CP11010" s="1" t="s">
        <v>993561</v>
      </c>
      <c r="CQ11010" s="1" t="s">
        <v>993562</v>
      </c>
      <c r="CR11010" s="1" t="s">
        <v>993563</v>
      </c>
      <c r="CS11010" s="1" t="s">
        <v>993564</v>
      </c>
      <c r="CT11010" s="1" t="s">
        <v>993565</v>
      </c>
      <c r="CU11010" s="1" t="s">
        <v>993566</v>
      </c>
      <c r="CV11010" s="1" t="s">
        <v>993567</v>
      </c>
      <c r="CW11010" s="1" t="s">
        <v>993568</v>
      </c>
      <c r="CX11010" s="1" t="s">
        <v>993569</v>
      </c>
      <c r="CY11010" s="1" t="s">
        <v>993570</v>
      </c>
      <c r="CZ11010" s="1" t="s">
        <v>993571</v>
      </c>
      <c r="DA11010" s="1" t="s">
        <v>993572</v>
      </c>
      <c r="DB11010" s="1" t="s">
        <v>993573</v>
      </c>
      <c r="DC11010" s="1" t="s">
        <v>993574</v>
      </c>
      <c r="DD11010" s="1" t="s">
        <v>993575</v>
      </c>
      <c r="DE11010" s="1" t="s">
        <v>993576</v>
      </c>
      <c r="DF11010" s="1" t="s">
        <v>993577</v>
      </c>
      <c r="DG11010" s="1" t="s">
        <v>993578</v>
      </c>
      <c r="DH11010" s="1" t="s">
        <v>993579</v>
      </c>
      <c r="DI11010" s="1" t="s">
        <v>993580</v>
      </c>
      <c r="DJ11010" s="1" t="s">
        <v>993581</v>
      </c>
      <c r="DK11010" s="1" t="s">
        <v>993582</v>
      </c>
      <c r="DL11010" s="1" t="s">
        <v>993583</v>
      </c>
    </row>
    <row r="11011" spans="1:116" x14ac:dyDescent="0.2">
      <c r="A11011" s="1" t="s">
        <v>993584</v>
      </c>
      <c r="B11011" s="1" t="s">
        <v>115134</v>
      </c>
      <c r="C11011" s="1" t="s">
        <v>993585</v>
      </c>
      <c r="D11011" s="1" t="s">
        <v>235</v>
      </c>
      <c r="E11011" s="1" t="s">
        <v>993586</v>
      </c>
      <c r="F11011" s="1" t="s">
        <v>993587</v>
      </c>
      <c r="G11011" s="1" t="s">
        <v>993588</v>
      </c>
      <c r="H11011" s="1" t="s">
        <v>993589</v>
      </c>
      <c r="I11011" s="1" t="s">
        <v>993590</v>
      </c>
      <c r="J11011" s="1" t="s">
        <v>993591</v>
      </c>
      <c r="K11011" s="1" t="s">
        <v>993592</v>
      </c>
      <c r="L11011" s="1" t="s">
        <v>993593</v>
      </c>
      <c r="M11011" s="1" t="s">
        <v>993594</v>
      </c>
      <c r="N11011" s="1" t="s">
        <v>993595</v>
      </c>
      <c r="O11011" s="1" t="s">
        <v>993596</v>
      </c>
      <c r="P11011" s="1" t="s">
        <v>993597</v>
      </c>
      <c r="Q11011" s="1" t="s">
        <v>993598</v>
      </c>
      <c r="R11011" s="1" t="s">
        <v>993599</v>
      </c>
      <c r="S11011" s="1" t="s">
        <v>993600</v>
      </c>
      <c r="T11011" s="1" t="s">
        <v>993601</v>
      </c>
      <c r="U11011" s="1" t="s">
        <v>993602</v>
      </c>
      <c r="V11011" s="1" t="s">
        <v>993603</v>
      </c>
      <c r="W11011" s="1" t="s">
        <v>993604</v>
      </c>
      <c r="X11011" s="1" t="s">
        <v>993605</v>
      </c>
      <c r="Y11011" s="1" t="s">
        <v>993606</v>
      </c>
      <c r="Z11011" s="1" t="s">
        <v>993607</v>
      </c>
      <c r="AA11011" s="1" t="s">
        <v>993608</v>
      </c>
      <c r="AB11011" s="1" t="s">
        <v>993609</v>
      </c>
      <c r="AC11011" s="1" t="s">
        <v>993610</v>
      </c>
      <c r="AD11011" s="1" t="s">
        <v>993611</v>
      </c>
      <c r="AE11011" s="1" t="s">
        <v>993612</v>
      </c>
      <c r="AF11011" s="1" t="s">
        <v>993613</v>
      </c>
      <c r="AG11011" s="1" t="s">
        <v>993614</v>
      </c>
      <c r="AH11011" s="1" t="s">
        <v>993615</v>
      </c>
      <c r="AI11011" s="1" t="s">
        <v>993616</v>
      </c>
      <c r="AJ11011" s="1" t="s">
        <v>993617</v>
      </c>
      <c r="AK11011" s="1" t="s">
        <v>993618</v>
      </c>
      <c r="AL11011" s="1" t="s">
        <v>993619</v>
      </c>
      <c r="AM11011" s="1" t="s">
        <v>993620</v>
      </c>
      <c r="AN11011" s="1" t="s">
        <v>993621</v>
      </c>
      <c r="AO11011" s="1" t="s">
        <v>993622</v>
      </c>
      <c r="AP11011" s="1" t="s">
        <v>993623</v>
      </c>
      <c r="AQ11011" s="1" t="s">
        <v>993624</v>
      </c>
      <c r="AR11011" s="1" t="s">
        <v>993625</v>
      </c>
      <c r="AS11011" s="1" t="s">
        <v>993626</v>
      </c>
      <c r="AT11011" s="1" t="s">
        <v>993627</v>
      </c>
      <c r="AU11011" s="1" t="s">
        <v>993628</v>
      </c>
      <c r="AV11011" s="1" t="s">
        <v>993629</v>
      </c>
      <c r="AW11011" s="1" t="s">
        <v>993630</v>
      </c>
      <c r="AX11011" s="1" t="s">
        <v>993631</v>
      </c>
      <c r="AY11011" s="1" t="s">
        <v>993632</v>
      </c>
      <c r="AZ11011" s="1" t="s">
        <v>993633</v>
      </c>
      <c r="BA11011" s="1" t="s">
        <v>993634</v>
      </c>
      <c r="BB11011" s="1" t="s">
        <v>993635</v>
      </c>
      <c r="BC11011" s="1" t="s">
        <v>993636</v>
      </c>
      <c r="BD11011" s="1" t="s">
        <v>993637</v>
      </c>
      <c r="BE11011" s="1" t="s">
        <v>993638</v>
      </c>
      <c r="BF11011" s="1" t="s">
        <v>993639</v>
      </c>
      <c r="BG11011" s="1" t="s">
        <v>993640</v>
      </c>
      <c r="BH11011" s="1" t="s">
        <v>993641</v>
      </c>
      <c r="BI11011" s="1" t="s">
        <v>993642</v>
      </c>
      <c r="BJ11011" s="1" t="s">
        <v>993643</v>
      </c>
      <c r="BK11011" s="1" t="s">
        <v>993644</v>
      </c>
      <c r="BL11011" s="1" t="s">
        <v>993645</v>
      </c>
      <c r="BM11011" s="1" t="s">
        <v>993646</v>
      </c>
      <c r="BN11011" s="1" t="s">
        <v>993647</v>
      </c>
      <c r="BO11011" s="1" t="s">
        <v>993648</v>
      </c>
      <c r="BP11011" s="1" t="s">
        <v>993649</v>
      </c>
      <c r="BQ11011" s="1" t="s">
        <v>993650</v>
      </c>
      <c r="BR11011" s="1" t="s">
        <v>993651</v>
      </c>
      <c r="BS11011" s="1" t="s">
        <v>993652</v>
      </c>
      <c r="BT11011" s="1" t="s">
        <v>993653</v>
      </c>
      <c r="BU11011" s="1" t="s">
        <v>993654</v>
      </c>
      <c r="BV11011" s="1" t="s">
        <v>993655</v>
      </c>
      <c r="BW11011" s="1" t="s">
        <v>993656</v>
      </c>
      <c r="BX11011" s="1" t="s">
        <v>993657</v>
      </c>
      <c r="BY11011" s="1" t="s">
        <v>993658</v>
      </c>
      <c r="BZ11011" s="1" t="s">
        <v>993659</v>
      </c>
      <c r="CA11011" s="1" t="s">
        <v>993660</v>
      </c>
      <c r="CB11011" s="1" t="s">
        <v>993661</v>
      </c>
      <c r="CC11011" s="1" t="s">
        <v>993662</v>
      </c>
      <c r="CD11011" s="1" t="s">
        <v>993663</v>
      </c>
      <c r="CE11011" s="1" t="s">
        <v>993664</v>
      </c>
      <c r="CF11011" s="1" t="s">
        <v>993665</v>
      </c>
      <c r="CG11011" s="1" t="s">
        <v>993666</v>
      </c>
      <c r="CH11011" s="1" t="s">
        <v>993667</v>
      </c>
      <c r="CI11011" s="1" t="s">
        <v>993668</v>
      </c>
      <c r="CJ11011" s="1" t="s">
        <v>993669</v>
      </c>
      <c r="CK11011" s="1" t="s">
        <v>993670</v>
      </c>
      <c r="CL11011" s="1" t="s">
        <v>993671</v>
      </c>
      <c r="CM11011" s="1" t="s">
        <v>993672</v>
      </c>
      <c r="CN11011" s="1" t="s">
        <v>993673</v>
      </c>
      <c r="CO11011" s="1" t="s">
        <v>993674</v>
      </c>
      <c r="CP11011" s="1" t="s">
        <v>993675</v>
      </c>
      <c r="CQ11011" s="1" t="s">
        <v>993676</v>
      </c>
      <c r="CR11011" s="1" t="s">
        <v>993677</v>
      </c>
      <c r="CS11011" s="1" t="s">
        <v>993678</v>
      </c>
      <c r="CT11011" s="1" t="s">
        <v>993679</v>
      </c>
      <c r="CU11011" s="1" t="s">
        <v>993680</v>
      </c>
      <c r="CV11011" s="1" t="s">
        <v>993681</v>
      </c>
      <c r="CW11011" s="1" t="s">
        <v>993682</v>
      </c>
      <c r="CX11011" s="1" t="s">
        <v>993683</v>
      </c>
      <c r="CY11011" s="1" t="s">
        <v>993684</v>
      </c>
      <c r="CZ11011" s="1" t="s">
        <v>993685</v>
      </c>
      <c r="DA11011" s="1" t="s">
        <v>993686</v>
      </c>
      <c r="DB11011" s="1" t="s">
        <v>993687</v>
      </c>
      <c r="DC11011" s="1" t="s">
        <v>993688</v>
      </c>
      <c r="DD11011" s="1" t="s">
        <v>993689</v>
      </c>
      <c r="DE11011" s="1" t="s">
        <v>993690</v>
      </c>
      <c r="DF11011" s="1" t="s">
        <v>993691</v>
      </c>
      <c r="DG11011" s="1" t="s">
        <v>993692</v>
      </c>
      <c r="DH11011" s="1" t="s">
        <v>993693</v>
      </c>
      <c r="DI11011" s="1" t="s">
        <v>993694</v>
      </c>
      <c r="DJ11011" s="1" t="s">
        <v>993695</v>
      </c>
      <c r="DK11011" s="1" t="s">
        <v>993696</v>
      </c>
      <c r="DL11011" s="1" t="s">
        <v>993697</v>
      </c>
    </row>
    <row r="11012" spans="1:116" x14ac:dyDescent="0.2">
      <c r="A11012" s="1" t="s">
        <v>993698</v>
      </c>
      <c r="B11012" s="1" t="s">
        <v>100302</v>
      </c>
      <c r="C11012" s="1" t="s">
        <v>993699</v>
      </c>
      <c r="D11012" s="1" t="s">
        <v>235</v>
      </c>
      <c r="E11012" s="1" t="s">
        <v>993700</v>
      </c>
      <c r="F11012" s="1" t="s">
        <v>993701</v>
      </c>
      <c r="G11012" s="1" t="s">
        <v>993702</v>
      </c>
      <c r="H11012" s="1" t="s">
        <v>993703</v>
      </c>
      <c r="I11012" s="1" t="s">
        <v>993704</v>
      </c>
      <c r="J11012" s="1" t="s">
        <v>993705</v>
      </c>
      <c r="K11012" s="1" t="s">
        <v>993706</v>
      </c>
      <c r="L11012" s="1" t="s">
        <v>993707</v>
      </c>
      <c r="M11012" s="1" t="s">
        <v>993708</v>
      </c>
      <c r="N11012" s="1" t="s">
        <v>993709</v>
      </c>
      <c r="O11012" s="1" t="s">
        <v>993710</v>
      </c>
      <c r="P11012" s="1" t="s">
        <v>993711</v>
      </c>
      <c r="Q11012" s="1" t="s">
        <v>993712</v>
      </c>
      <c r="R11012" s="1" t="s">
        <v>993713</v>
      </c>
      <c r="S11012" s="1" t="s">
        <v>993714</v>
      </c>
      <c r="T11012" s="1" t="s">
        <v>993715</v>
      </c>
      <c r="U11012" s="1" t="s">
        <v>993716</v>
      </c>
      <c r="V11012" s="1" t="s">
        <v>993717</v>
      </c>
      <c r="W11012" s="1" t="s">
        <v>993718</v>
      </c>
      <c r="X11012" s="1" t="s">
        <v>993719</v>
      </c>
      <c r="Y11012" s="1" t="s">
        <v>993720</v>
      </c>
      <c r="Z11012" s="1" t="s">
        <v>993721</v>
      </c>
      <c r="AA11012" s="1" t="s">
        <v>993722</v>
      </c>
      <c r="AB11012" s="1" t="s">
        <v>993723</v>
      </c>
      <c r="AC11012" s="1" t="s">
        <v>993724</v>
      </c>
      <c r="AD11012" s="1" t="s">
        <v>993725</v>
      </c>
      <c r="AE11012" s="1" t="s">
        <v>993726</v>
      </c>
      <c r="AF11012" s="1" t="s">
        <v>993727</v>
      </c>
      <c r="AG11012" s="1" t="s">
        <v>993728</v>
      </c>
      <c r="AH11012" s="1" t="s">
        <v>993729</v>
      </c>
      <c r="AI11012" s="1" t="s">
        <v>993730</v>
      </c>
      <c r="AJ11012" s="1" t="s">
        <v>993731</v>
      </c>
      <c r="AK11012" s="1" t="s">
        <v>993732</v>
      </c>
      <c r="AL11012" s="1" t="s">
        <v>993733</v>
      </c>
      <c r="AM11012" s="1" t="s">
        <v>993734</v>
      </c>
      <c r="AN11012" s="1" t="s">
        <v>993735</v>
      </c>
      <c r="AO11012" s="1" t="s">
        <v>993736</v>
      </c>
      <c r="AP11012" s="1" t="s">
        <v>993737</v>
      </c>
      <c r="AQ11012" s="1" t="s">
        <v>993738</v>
      </c>
      <c r="AR11012" s="1" t="s">
        <v>993739</v>
      </c>
      <c r="AS11012" s="1" t="s">
        <v>993740</v>
      </c>
      <c r="AT11012" s="1" t="s">
        <v>993741</v>
      </c>
      <c r="AU11012" s="1" t="s">
        <v>993742</v>
      </c>
      <c r="AV11012" s="1" t="s">
        <v>993743</v>
      </c>
      <c r="AW11012" s="1" t="s">
        <v>993744</v>
      </c>
      <c r="AX11012" s="1" t="s">
        <v>993745</v>
      </c>
      <c r="AY11012" s="1" t="s">
        <v>993746</v>
      </c>
      <c r="AZ11012" s="1" t="s">
        <v>993747</v>
      </c>
      <c r="BA11012" s="1" t="s">
        <v>993748</v>
      </c>
      <c r="BB11012" s="1" t="s">
        <v>993749</v>
      </c>
      <c r="BC11012" s="1" t="s">
        <v>993750</v>
      </c>
      <c r="BD11012" s="1" t="s">
        <v>993751</v>
      </c>
      <c r="BE11012" s="1" t="s">
        <v>993752</v>
      </c>
      <c r="BF11012" s="1" t="s">
        <v>993753</v>
      </c>
      <c r="BG11012" s="1" t="s">
        <v>993754</v>
      </c>
      <c r="BH11012" s="1" t="s">
        <v>993755</v>
      </c>
      <c r="BI11012" s="1" t="s">
        <v>993756</v>
      </c>
      <c r="BJ11012" s="1" t="s">
        <v>993757</v>
      </c>
      <c r="BK11012" s="1" t="s">
        <v>993758</v>
      </c>
      <c r="BL11012" s="1" t="s">
        <v>993759</v>
      </c>
      <c r="BM11012" s="1" t="s">
        <v>993760</v>
      </c>
      <c r="BN11012" s="1" t="s">
        <v>993761</v>
      </c>
      <c r="BO11012" s="1" t="s">
        <v>993762</v>
      </c>
      <c r="BP11012" s="1" t="s">
        <v>993763</v>
      </c>
      <c r="BQ11012" s="1" t="s">
        <v>993764</v>
      </c>
      <c r="BR11012" s="1" t="s">
        <v>993765</v>
      </c>
      <c r="BS11012" s="1" t="s">
        <v>993766</v>
      </c>
      <c r="BT11012" s="1" t="s">
        <v>993767</v>
      </c>
      <c r="BU11012" s="1" t="s">
        <v>993768</v>
      </c>
      <c r="BV11012" s="1" t="s">
        <v>993769</v>
      </c>
      <c r="BW11012" s="1" t="s">
        <v>993770</v>
      </c>
      <c r="BX11012" s="1" t="s">
        <v>993771</v>
      </c>
      <c r="BY11012" s="1" t="s">
        <v>993772</v>
      </c>
      <c r="BZ11012" s="1" t="s">
        <v>993773</v>
      </c>
      <c r="CA11012" s="1" t="s">
        <v>993774</v>
      </c>
      <c r="CB11012" s="1" t="s">
        <v>993775</v>
      </c>
      <c r="CC11012" s="1" t="s">
        <v>993776</v>
      </c>
      <c r="CD11012" s="1" t="s">
        <v>993777</v>
      </c>
      <c r="CE11012" s="1" t="s">
        <v>993778</v>
      </c>
      <c r="CF11012" s="1" t="s">
        <v>993779</v>
      </c>
      <c r="CG11012" s="1" t="s">
        <v>993780</v>
      </c>
      <c r="CH11012" s="1" t="s">
        <v>993781</v>
      </c>
      <c r="CI11012" s="1" t="s">
        <v>993782</v>
      </c>
      <c r="CJ11012" s="1" t="s">
        <v>993783</v>
      </c>
      <c r="CK11012" s="1" t="s">
        <v>993784</v>
      </c>
      <c r="CL11012" s="1" t="s">
        <v>993785</v>
      </c>
      <c r="CM11012" s="1" t="s">
        <v>993786</v>
      </c>
      <c r="CN11012" s="1" t="s">
        <v>993787</v>
      </c>
      <c r="CO11012" s="1" t="s">
        <v>993788</v>
      </c>
      <c r="CP11012" s="1" t="s">
        <v>993789</v>
      </c>
      <c r="CQ11012" s="1" t="s">
        <v>993790</v>
      </c>
      <c r="CR11012" s="1" t="s">
        <v>993791</v>
      </c>
      <c r="CS11012" s="1" t="s">
        <v>993792</v>
      </c>
      <c r="CT11012" s="1" t="s">
        <v>993793</v>
      </c>
      <c r="CU11012" s="1" t="s">
        <v>993794</v>
      </c>
      <c r="CV11012" s="1" t="s">
        <v>993795</v>
      </c>
      <c r="CW11012" s="1" t="s">
        <v>993796</v>
      </c>
      <c r="CX11012" s="1" t="s">
        <v>993797</v>
      </c>
      <c r="CY11012" s="1" t="s">
        <v>993798</v>
      </c>
      <c r="CZ11012" s="1" t="s">
        <v>993799</v>
      </c>
      <c r="DA11012" s="1" t="s">
        <v>993800</v>
      </c>
      <c r="DB11012" s="1" t="s">
        <v>993801</v>
      </c>
      <c r="DC11012" s="1" t="s">
        <v>993802</v>
      </c>
      <c r="DD11012" s="1" t="s">
        <v>993803</v>
      </c>
      <c r="DE11012" s="1" t="s">
        <v>993804</v>
      </c>
      <c r="DF11012" s="1" t="s">
        <v>993805</v>
      </c>
      <c r="DG11012" s="1" t="s">
        <v>993806</v>
      </c>
      <c r="DH11012" s="1" t="s">
        <v>993807</v>
      </c>
      <c r="DI11012" s="1" t="s">
        <v>993808</v>
      </c>
      <c r="DJ11012" s="1" t="s">
        <v>993809</v>
      </c>
      <c r="DK11012" s="1" t="s">
        <v>993810</v>
      </c>
      <c r="DL11012" s="1" t="s">
        <v>993811</v>
      </c>
    </row>
    <row r="11013" spans="1:116" x14ac:dyDescent="0.2">
      <c r="A11013" s="1" t="s">
        <v>993812</v>
      </c>
      <c r="B11013" s="1" t="s">
        <v>5032</v>
      </c>
      <c r="C11013" s="1" t="s">
        <v>993813</v>
      </c>
      <c r="D11013" s="1" t="s">
        <v>235</v>
      </c>
      <c r="E11013" s="1" t="s">
        <v>993814</v>
      </c>
      <c r="F11013" s="1" t="s">
        <v>993815</v>
      </c>
      <c r="G11013" s="1" t="s">
        <v>993816</v>
      </c>
      <c r="H11013" s="1" t="s">
        <v>993817</v>
      </c>
      <c r="I11013" s="1" t="s">
        <v>993818</v>
      </c>
      <c r="J11013" s="1" t="s">
        <v>993819</v>
      </c>
      <c r="K11013" s="1" t="s">
        <v>993820</v>
      </c>
      <c r="L11013" s="1" t="s">
        <v>993821</v>
      </c>
      <c r="M11013" s="1" t="s">
        <v>993822</v>
      </c>
      <c r="N11013" s="1" t="s">
        <v>993823</v>
      </c>
      <c r="O11013" s="1" t="s">
        <v>993824</v>
      </c>
      <c r="P11013" s="1" t="s">
        <v>993825</v>
      </c>
      <c r="Q11013" s="1" t="s">
        <v>993826</v>
      </c>
      <c r="R11013" s="1" t="s">
        <v>993827</v>
      </c>
      <c r="S11013" s="1" t="s">
        <v>993828</v>
      </c>
      <c r="T11013" s="1" t="s">
        <v>993829</v>
      </c>
      <c r="U11013" s="1" t="s">
        <v>993830</v>
      </c>
      <c r="V11013" s="1" t="s">
        <v>993831</v>
      </c>
      <c r="W11013" s="1" t="s">
        <v>512</v>
      </c>
      <c r="X11013" s="1" t="s">
        <v>993832</v>
      </c>
      <c r="Y11013" s="1" t="s">
        <v>993833</v>
      </c>
      <c r="Z11013" s="1" t="s">
        <v>993834</v>
      </c>
      <c r="AA11013" s="1" t="s">
        <v>993835</v>
      </c>
      <c r="AB11013" s="1" t="s">
        <v>993836</v>
      </c>
      <c r="AC11013" s="1" t="s">
        <v>993837</v>
      </c>
      <c r="AD11013" s="1" t="s">
        <v>993838</v>
      </c>
      <c r="AE11013" s="1" t="s">
        <v>993839</v>
      </c>
      <c r="AF11013" s="1" t="s">
        <v>993840</v>
      </c>
      <c r="AG11013" s="1" t="s">
        <v>993841</v>
      </c>
      <c r="AH11013" s="1" t="s">
        <v>993842</v>
      </c>
      <c r="AI11013" s="1" t="s">
        <v>993843</v>
      </c>
      <c r="AJ11013" s="1" t="s">
        <v>993844</v>
      </c>
      <c r="AK11013" s="1" t="s">
        <v>993845</v>
      </c>
      <c r="AL11013" s="1" t="s">
        <v>993846</v>
      </c>
      <c r="AM11013" s="1" t="s">
        <v>993847</v>
      </c>
      <c r="AN11013" s="1" t="s">
        <v>993848</v>
      </c>
      <c r="AO11013" s="1" t="s">
        <v>993849</v>
      </c>
      <c r="AP11013" s="1" t="s">
        <v>512</v>
      </c>
      <c r="AQ11013" s="1" t="s">
        <v>512</v>
      </c>
      <c r="AR11013" s="1" t="s">
        <v>512</v>
      </c>
      <c r="AS11013" s="1" t="s">
        <v>993850</v>
      </c>
      <c r="AT11013" s="1" t="s">
        <v>993851</v>
      </c>
      <c r="AU11013" s="1" t="s">
        <v>993852</v>
      </c>
      <c r="AV11013" s="1" t="s">
        <v>993853</v>
      </c>
      <c r="AW11013" s="1" t="s">
        <v>993854</v>
      </c>
      <c r="AX11013" s="1" t="s">
        <v>993855</v>
      </c>
      <c r="AY11013" s="1" t="s">
        <v>993856</v>
      </c>
      <c r="AZ11013" s="1" t="s">
        <v>993857</v>
      </c>
      <c r="BA11013" s="1" t="s">
        <v>993858</v>
      </c>
      <c r="BB11013" s="1" t="s">
        <v>993859</v>
      </c>
      <c r="BC11013" s="1" t="s">
        <v>993860</v>
      </c>
      <c r="BD11013" s="1" t="s">
        <v>993861</v>
      </c>
      <c r="BE11013" s="1" t="s">
        <v>993862</v>
      </c>
      <c r="BF11013" s="1" t="s">
        <v>993863</v>
      </c>
      <c r="BG11013" s="1" t="s">
        <v>993864</v>
      </c>
      <c r="BH11013" s="1" t="s">
        <v>993865</v>
      </c>
      <c r="BI11013" s="1" t="s">
        <v>993866</v>
      </c>
      <c r="BJ11013" s="1" t="s">
        <v>993867</v>
      </c>
      <c r="BK11013" s="1" t="s">
        <v>993868</v>
      </c>
      <c r="BL11013" s="1" t="s">
        <v>993869</v>
      </c>
      <c r="BM11013" s="1" t="s">
        <v>993870</v>
      </c>
      <c r="BN11013" s="1" t="s">
        <v>512</v>
      </c>
      <c r="BO11013" s="1" t="s">
        <v>512</v>
      </c>
      <c r="BP11013" s="1" t="s">
        <v>512</v>
      </c>
      <c r="BQ11013" s="1" t="s">
        <v>993871</v>
      </c>
      <c r="BR11013" s="1" t="s">
        <v>993872</v>
      </c>
      <c r="BS11013" s="1" t="s">
        <v>993873</v>
      </c>
      <c r="BT11013" s="1" t="s">
        <v>512</v>
      </c>
      <c r="BU11013" s="1" t="s">
        <v>512</v>
      </c>
      <c r="BV11013" s="1" t="s">
        <v>512</v>
      </c>
      <c r="BW11013" s="1" t="s">
        <v>993874</v>
      </c>
      <c r="BX11013" s="1" t="s">
        <v>993875</v>
      </c>
      <c r="BY11013" s="1" t="s">
        <v>993876</v>
      </c>
      <c r="BZ11013" s="1" t="s">
        <v>993877</v>
      </c>
      <c r="CA11013" s="1" t="s">
        <v>993878</v>
      </c>
      <c r="CB11013" s="1" t="s">
        <v>993879</v>
      </c>
      <c r="CC11013" s="1" t="s">
        <v>993880</v>
      </c>
      <c r="CD11013" s="1" t="s">
        <v>993881</v>
      </c>
      <c r="CE11013" s="1" t="s">
        <v>993882</v>
      </c>
      <c r="CF11013" s="1" t="s">
        <v>993883</v>
      </c>
      <c r="CG11013" s="1" t="s">
        <v>993884</v>
      </c>
      <c r="CH11013" s="1" t="s">
        <v>993885</v>
      </c>
      <c r="CI11013" s="1" t="s">
        <v>993886</v>
      </c>
      <c r="CJ11013" s="1" t="s">
        <v>993887</v>
      </c>
      <c r="CK11013" s="1" t="s">
        <v>993888</v>
      </c>
      <c r="CL11013" s="1" t="s">
        <v>993889</v>
      </c>
      <c r="CM11013" s="1" t="s">
        <v>993890</v>
      </c>
      <c r="CN11013" s="1" t="s">
        <v>993891</v>
      </c>
      <c r="CO11013" s="1" t="s">
        <v>993892</v>
      </c>
      <c r="CP11013" s="1" t="s">
        <v>993893</v>
      </c>
      <c r="CQ11013" s="1" t="s">
        <v>993894</v>
      </c>
      <c r="CR11013" s="1" t="s">
        <v>993895</v>
      </c>
      <c r="CS11013" s="1" t="s">
        <v>993896</v>
      </c>
      <c r="CT11013" s="1" t="s">
        <v>993897</v>
      </c>
      <c r="CU11013" s="1" t="s">
        <v>993898</v>
      </c>
      <c r="CV11013" s="1" t="s">
        <v>993899</v>
      </c>
      <c r="CW11013" s="1" t="s">
        <v>993900</v>
      </c>
      <c r="CX11013" s="1" t="s">
        <v>993901</v>
      </c>
      <c r="CY11013" s="1" t="s">
        <v>993902</v>
      </c>
      <c r="CZ11013" s="1" t="s">
        <v>993903</v>
      </c>
      <c r="DA11013" s="1" t="s">
        <v>993904</v>
      </c>
      <c r="DB11013" s="1" t="s">
        <v>993905</v>
      </c>
      <c r="DC11013" s="1" t="s">
        <v>993906</v>
      </c>
      <c r="DD11013" s="1" t="s">
        <v>993907</v>
      </c>
      <c r="DE11013" s="1" t="s">
        <v>993908</v>
      </c>
      <c r="DF11013" s="1" t="s">
        <v>993909</v>
      </c>
      <c r="DG11013" s="1" t="s">
        <v>993910</v>
      </c>
      <c r="DH11013" s="1" t="s">
        <v>993911</v>
      </c>
      <c r="DI11013" s="1" t="s">
        <v>993912</v>
      </c>
      <c r="DJ11013" s="1" t="s">
        <v>512</v>
      </c>
      <c r="DK11013" s="1" t="s">
        <v>512</v>
      </c>
      <c r="DL11013" s="1" t="s">
        <v>512</v>
      </c>
    </row>
    <row r="11014" spans="1:116" x14ac:dyDescent="0.2">
      <c r="A11014" s="1" t="s">
        <v>993913</v>
      </c>
      <c r="B11014" s="1" t="s">
        <v>993914</v>
      </c>
      <c r="C11014" s="1" t="s">
        <v>993915</v>
      </c>
      <c r="D11014" s="1" t="s">
        <v>235</v>
      </c>
      <c r="E11014" s="1" t="s">
        <v>993916</v>
      </c>
      <c r="F11014" s="1" t="s">
        <v>993917</v>
      </c>
      <c r="G11014" s="1" t="s">
        <v>993918</v>
      </c>
      <c r="H11014" s="1" t="s">
        <v>993919</v>
      </c>
      <c r="I11014" s="1" t="s">
        <v>993920</v>
      </c>
      <c r="J11014" s="1" t="s">
        <v>993921</v>
      </c>
      <c r="K11014" s="1" t="s">
        <v>993922</v>
      </c>
      <c r="L11014" s="1" t="s">
        <v>993923</v>
      </c>
      <c r="M11014" s="1" t="s">
        <v>993924</v>
      </c>
      <c r="N11014" s="1" t="s">
        <v>993925</v>
      </c>
      <c r="O11014" s="1" t="s">
        <v>993926</v>
      </c>
      <c r="P11014" s="1" t="s">
        <v>993927</v>
      </c>
      <c r="Q11014" s="1" t="s">
        <v>993928</v>
      </c>
      <c r="R11014" s="1" t="s">
        <v>993929</v>
      </c>
      <c r="S11014" s="1" t="s">
        <v>993930</v>
      </c>
      <c r="T11014" s="1" t="s">
        <v>993931</v>
      </c>
      <c r="U11014" s="1" t="s">
        <v>993932</v>
      </c>
      <c r="V11014" s="1" t="s">
        <v>993933</v>
      </c>
      <c r="W11014" s="1" t="s">
        <v>993934</v>
      </c>
      <c r="X11014" s="1" t="s">
        <v>993935</v>
      </c>
      <c r="Y11014" s="1" t="s">
        <v>993936</v>
      </c>
      <c r="Z11014" s="1" t="s">
        <v>993937</v>
      </c>
      <c r="AA11014" s="1" t="s">
        <v>993938</v>
      </c>
      <c r="AB11014" s="1" t="s">
        <v>993939</v>
      </c>
      <c r="AC11014" s="1" t="s">
        <v>993940</v>
      </c>
      <c r="AD11014" s="1" t="s">
        <v>993941</v>
      </c>
      <c r="AE11014" s="1" t="s">
        <v>993942</v>
      </c>
      <c r="AF11014" s="1" t="s">
        <v>993943</v>
      </c>
      <c r="AG11014" s="1" t="s">
        <v>993944</v>
      </c>
      <c r="AH11014" s="1" t="s">
        <v>993945</v>
      </c>
      <c r="AI11014" s="1" t="s">
        <v>993946</v>
      </c>
      <c r="AJ11014" s="1" t="s">
        <v>993947</v>
      </c>
      <c r="AK11014" s="1" t="s">
        <v>993948</v>
      </c>
      <c r="AL11014" s="1" t="s">
        <v>993949</v>
      </c>
      <c r="AM11014" s="1" t="s">
        <v>993950</v>
      </c>
      <c r="AN11014" s="1" t="s">
        <v>993951</v>
      </c>
      <c r="AO11014" s="1" t="s">
        <v>993952</v>
      </c>
      <c r="AP11014" s="1" t="s">
        <v>993953</v>
      </c>
      <c r="AQ11014" s="1" t="s">
        <v>993954</v>
      </c>
      <c r="AR11014" s="1" t="s">
        <v>993955</v>
      </c>
      <c r="AS11014" s="1" t="s">
        <v>993956</v>
      </c>
      <c r="AT11014" s="1" t="s">
        <v>993957</v>
      </c>
      <c r="AU11014" s="1" t="s">
        <v>993958</v>
      </c>
      <c r="AV11014" s="1" t="s">
        <v>993959</v>
      </c>
      <c r="AW11014" s="1" t="s">
        <v>993960</v>
      </c>
      <c r="AX11014" s="1" t="s">
        <v>993961</v>
      </c>
      <c r="AY11014" s="1" t="s">
        <v>993962</v>
      </c>
      <c r="AZ11014" s="1" t="s">
        <v>993963</v>
      </c>
      <c r="BA11014" s="1" t="s">
        <v>993964</v>
      </c>
      <c r="BB11014" s="1" t="s">
        <v>993965</v>
      </c>
      <c r="BC11014" s="1" t="s">
        <v>993966</v>
      </c>
      <c r="BD11014" s="1" t="s">
        <v>993967</v>
      </c>
      <c r="BE11014" s="1" t="s">
        <v>993968</v>
      </c>
      <c r="BF11014" s="1" t="s">
        <v>993969</v>
      </c>
      <c r="BG11014" s="1" t="s">
        <v>993970</v>
      </c>
      <c r="BH11014" s="1" t="s">
        <v>993971</v>
      </c>
      <c r="BI11014" s="1" t="s">
        <v>993972</v>
      </c>
      <c r="BJ11014" s="1" t="s">
        <v>993973</v>
      </c>
      <c r="BK11014" s="1" t="s">
        <v>993974</v>
      </c>
      <c r="BL11014" s="1" t="s">
        <v>993975</v>
      </c>
      <c r="BM11014" s="1" t="s">
        <v>993976</v>
      </c>
      <c r="BN11014" s="1" t="s">
        <v>993977</v>
      </c>
      <c r="BO11014" s="1" t="s">
        <v>993978</v>
      </c>
      <c r="BP11014" s="1" t="s">
        <v>993979</v>
      </c>
      <c r="BQ11014" s="1" t="s">
        <v>993980</v>
      </c>
      <c r="BR11014" s="1" t="s">
        <v>993981</v>
      </c>
      <c r="BS11014" s="1" t="s">
        <v>993982</v>
      </c>
      <c r="BT11014" s="1" t="s">
        <v>993983</v>
      </c>
      <c r="BU11014" s="1" t="s">
        <v>993984</v>
      </c>
      <c r="BV11014" s="1" t="s">
        <v>993985</v>
      </c>
      <c r="BW11014" s="1" t="s">
        <v>993986</v>
      </c>
      <c r="BX11014" s="1" t="s">
        <v>993987</v>
      </c>
      <c r="BY11014" s="1" t="s">
        <v>993988</v>
      </c>
      <c r="BZ11014" s="1" t="s">
        <v>993989</v>
      </c>
      <c r="CA11014" s="1" t="s">
        <v>993990</v>
      </c>
      <c r="CB11014" s="1" t="s">
        <v>993991</v>
      </c>
      <c r="CC11014" s="1" t="s">
        <v>993992</v>
      </c>
      <c r="CD11014" s="1" t="s">
        <v>993993</v>
      </c>
      <c r="CE11014" s="1" t="s">
        <v>993994</v>
      </c>
      <c r="CF11014" s="1" t="s">
        <v>993995</v>
      </c>
      <c r="CG11014" s="1" t="s">
        <v>993996</v>
      </c>
      <c r="CH11014" s="1" t="s">
        <v>993997</v>
      </c>
      <c r="CI11014" s="1" t="s">
        <v>993998</v>
      </c>
      <c r="CJ11014" s="1" t="s">
        <v>993999</v>
      </c>
      <c r="CK11014" s="1" t="s">
        <v>994000</v>
      </c>
      <c r="CL11014" s="1" t="s">
        <v>994001</v>
      </c>
      <c r="CM11014" s="1" t="s">
        <v>994002</v>
      </c>
      <c r="CN11014" s="1" t="s">
        <v>994003</v>
      </c>
      <c r="CO11014" s="1" t="s">
        <v>994004</v>
      </c>
      <c r="CP11014" s="1" t="s">
        <v>994005</v>
      </c>
      <c r="CQ11014" s="1" t="s">
        <v>994006</v>
      </c>
      <c r="CR11014" s="1" t="s">
        <v>994007</v>
      </c>
      <c r="CS11014" s="1" t="s">
        <v>994008</v>
      </c>
      <c r="CT11014" s="1" t="s">
        <v>994009</v>
      </c>
      <c r="CU11014" s="1" t="s">
        <v>994010</v>
      </c>
      <c r="CV11014" s="1" t="s">
        <v>994011</v>
      </c>
      <c r="CW11014" s="1" t="s">
        <v>994012</v>
      </c>
      <c r="CX11014" s="1" t="s">
        <v>994013</v>
      </c>
      <c r="CY11014" s="1" t="s">
        <v>994014</v>
      </c>
      <c r="CZ11014" s="1" t="s">
        <v>994015</v>
      </c>
      <c r="DA11014" s="1" t="s">
        <v>994016</v>
      </c>
      <c r="DB11014" s="1" t="s">
        <v>994017</v>
      </c>
      <c r="DC11014" s="1" t="s">
        <v>994018</v>
      </c>
      <c r="DD11014" s="1" t="s">
        <v>994019</v>
      </c>
      <c r="DE11014" s="1" t="s">
        <v>994020</v>
      </c>
      <c r="DF11014" s="1" t="s">
        <v>994021</v>
      </c>
      <c r="DG11014" s="1" t="s">
        <v>994022</v>
      </c>
      <c r="DH11014" s="1" t="s">
        <v>994023</v>
      </c>
      <c r="DI11014" s="1" t="s">
        <v>994024</v>
      </c>
      <c r="DJ11014" s="1" t="s">
        <v>994025</v>
      </c>
      <c r="DK11014" s="1" t="s">
        <v>994026</v>
      </c>
      <c r="DL11014" s="1" t="s">
        <v>994027</v>
      </c>
    </row>
    <row r="11015" spans="1:116" x14ac:dyDescent="0.2">
      <c r="A11015" s="1" t="s">
        <v>994028</v>
      </c>
      <c r="B11015" s="1" t="s">
        <v>186148</v>
      </c>
      <c r="C11015" s="1" t="s">
        <v>994029</v>
      </c>
      <c r="D11015" s="1" t="s">
        <v>235</v>
      </c>
      <c r="E11015" s="1" t="s">
        <v>994030</v>
      </c>
      <c r="F11015" s="1" t="s">
        <v>994031</v>
      </c>
      <c r="G11015" s="1" t="s">
        <v>994032</v>
      </c>
      <c r="H11015" s="1" t="s">
        <v>994033</v>
      </c>
      <c r="I11015" s="1" t="s">
        <v>994034</v>
      </c>
      <c r="J11015" s="1" t="s">
        <v>994035</v>
      </c>
      <c r="K11015" s="1" t="s">
        <v>994036</v>
      </c>
      <c r="L11015" s="1" t="s">
        <v>994037</v>
      </c>
      <c r="M11015" s="1" t="s">
        <v>994038</v>
      </c>
      <c r="N11015" s="1" t="s">
        <v>994039</v>
      </c>
      <c r="O11015" s="1" t="s">
        <v>994040</v>
      </c>
      <c r="P11015" s="1" t="s">
        <v>994041</v>
      </c>
      <c r="Q11015" s="1" t="s">
        <v>994042</v>
      </c>
      <c r="R11015" s="1" t="s">
        <v>994043</v>
      </c>
      <c r="S11015" s="1" t="s">
        <v>994044</v>
      </c>
      <c r="T11015" s="1" t="s">
        <v>994045</v>
      </c>
      <c r="U11015" s="1" t="s">
        <v>994046</v>
      </c>
      <c r="V11015" s="1" t="s">
        <v>994047</v>
      </c>
      <c r="W11015" s="1" t="s">
        <v>994048</v>
      </c>
      <c r="X11015" s="1" t="s">
        <v>994049</v>
      </c>
      <c r="Y11015" s="1" t="s">
        <v>994050</v>
      </c>
      <c r="Z11015" s="1" t="s">
        <v>994051</v>
      </c>
      <c r="AA11015" s="1" t="s">
        <v>994052</v>
      </c>
      <c r="AB11015" s="1" t="s">
        <v>994053</v>
      </c>
      <c r="AC11015" s="1" t="s">
        <v>994054</v>
      </c>
      <c r="AD11015" s="1" t="s">
        <v>994055</v>
      </c>
      <c r="AE11015" s="1" t="s">
        <v>994056</v>
      </c>
      <c r="AF11015" s="1" t="s">
        <v>994057</v>
      </c>
      <c r="AG11015" s="1" t="s">
        <v>994058</v>
      </c>
      <c r="AH11015" s="1" t="s">
        <v>994059</v>
      </c>
      <c r="AI11015" s="1" t="s">
        <v>994060</v>
      </c>
      <c r="AJ11015" s="1" t="s">
        <v>994061</v>
      </c>
      <c r="AK11015" s="1" t="s">
        <v>994062</v>
      </c>
      <c r="AL11015" s="1" t="s">
        <v>994063</v>
      </c>
      <c r="AM11015" s="1" t="s">
        <v>994064</v>
      </c>
      <c r="AN11015" s="1" t="s">
        <v>994065</v>
      </c>
      <c r="AO11015" s="1" t="s">
        <v>994066</v>
      </c>
      <c r="AP11015" s="1" t="s">
        <v>994067</v>
      </c>
      <c r="AQ11015" s="1" t="s">
        <v>994068</v>
      </c>
      <c r="AR11015" s="1" t="s">
        <v>994069</v>
      </c>
      <c r="AS11015" s="1" t="s">
        <v>994070</v>
      </c>
      <c r="AT11015" s="1" t="s">
        <v>994071</v>
      </c>
      <c r="AU11015" s="1" t="s">
        <v>994072</v>
      </c>
      <c r="AV11015" s="1" t="s">
        <v>994073</v>
      </c>
      <c r="AW11015" s="1" t="s">
        <v>994074</v>
      </c>
      <c r="AX11015" s="1" t="s">
        <v>994075</v>
      </c>
      <c r="AY11015" s="1" t="s">
        <v>994076</v>
      </c>
      <c r="AZ11015" s="1" t="s">
        <v>994077</v>
      </c>
      <c r="BA11015" s="1" t="s">
        <v>994078</v>
      </c>
      <c r="BB11015" s="1" t="s">
        <v>994079</v>
      </c>
      <c r="BC11015" s="1" t="s">
        <v>994080</v>
      </c>
      <c r="BD11015" s="1" t="s">
        <v>994081</v>
      </c>
      <c r="BE11015" s="1" t="s">
        <v>994082</v>
      </c>
      <c r="BF11015" s="1" t="s">
        <v>994083</v>
      </c>
      <c r="BG11015" s="1" t="s">
        <v>994084</v>
      </c>
      <c r="BH11015" s="1" t="s">
        <v>994085</v>
      </c>
      <c r="BI11015" s="1" t="s">
        <v>994086</v>
      </c>
      <c r="BJ11015" s="1" t="s">
        <v>994087</v>
      </c>
      <c r="BK11015" s="1" t="s">
        <v>994088</v>
      </c>
      <c r="BL11015" s="1" t="s">
        <v>994089</v>
      </c>
      <c r="BM11015" s="1" t="s">
        <v>994090</v>
      </c>
      <c r="BN11015" s="1" t="s">
        <v>994091</v>
      </c>
      <c r="BO11015" s="1" t="s">
        <v>994092</v>
      </c>
      <c r="BP11015" s="1" t="s">
        <v>994093</v>
      </c>
      <c r="BQ11015" s="1" t="s">
        <v>994094</v>
      </c>
      <c r="BR11015" s="1" t="s">
        <v>994095</v>
      </c>
      <c r="BS11015" s="1" t="s">
        <v>994096</v>
      </c>
      <c r="BT11015" s="1" t="s">
        <v>994097</v>
      </c>
      <c r="BU11015" s="1" t="s">
        <v>994098</v>
      </c>
      <c r="BV11015" s="1" t="s">
        <v>994099</v>
      </c>
      <c r="BW11015" s="1" t="s">
        <v>994100</v>
      </c>
      <c r="BX11015" s="1" t="s">
        <v>994101</v>
      </c>
      <c r="BY11015" s="1" t="s">
        <v>994102</v>
      </c>
      <c r="BZ11015" s="1" t="s">
        <v>994103</v>
      </c>
      <c r="CA11015" s="1" t="s">
        <v>994104</v>
      </c>
      <c r="CB11015" s="1" t="s">
        <v>994105</v>
      </c>
      <c r="CC11015" s="1" t="s">
        <v>994106</v>
      </c>
      <c r="CD11015" s="1" t="s">
        <v>994107</v>
      </c>
      <c r="CE11015" s="1" t="s">
        <v>994108</v>
      </c>
      <c r="CF11015" s="1" t="s">
        <v>994109</v>
      </c>
      <c r="CG11015" s="1" t="s">
        <v>994110</v>
      </c>
      <c r="CH11015" s="1" t="s">
        <v>994111</v>
      </c>
      <c r="CI11015" s="1" t="s">
        <v>994112</v>
      </c>
      <c r="CJ11015" s="1" t="s">
        <v>994113</v>
      </c>
      <c r="CK11015" s="1" t="s">
        <v>994114</v>
      </c>
      <c r="CL11015" s="1" t="s">
        <v>994115</v>
      </c>
      <c r="CM11015" s="1" t="s">
        <v>994116</v>
      </c>
      <c r="CN11015" s="1" t="s">
        <v>994117</v>
      </c>
      <c r="CO11015" s="1" t="s">
        <v>994118</v>
      </c>
      <c r="CP11015" s="1" t="s">
        <v>994119</v>
      </c>
      <c r="CQ11015" s="1" t="s">
        <v>994120</v>
      </c>
      <c r="CR11015" s="1" t="s">
        <v>994121</v>
      </c>
      <c r="CS11015" s="1" t="s">
        <v>994122</v>
      </c>
      <c r="CT11015" s="1" t="s">
        <v>994123</v>
      </c>
      <c r="CU11015" s="1" t="s">
        <v>994124</v>
      </c>
      <c r="CV11015" s="1" t="s">
        <v>994125</v>
      </c>
      <c r="CW11015" s="1" t="s">
        <v>994126</v>
      </c>
      <c r="CX11015" s="1" t="s">
        <v>994127</v>
      </c>
      <c r="CY11015" s="1" t="s">
        <v>994128</v>
      </c>
      <c r="CZ11015" s="1" t="s">
        <v>994129</v>
      </c>
      <c r="DA11015" s="1" t="s">
        <v>994130</v>
      </c>
      <c r="DB11015" s="1" t="s">
        <v>994131</v>
      </c>
      <c r="DC11015" s="1" t="s">
        <v>994132</v>
      </c>
      <c r="DD11015" s="1" t="s">
        <v>994133</v>
      </c>
      <c r="DE11015" s="1" t="s">
        <v>994134</v>
      </c>
      <c r="DF11015" s="1" t="s">
        <v>994135</v>
      </c>
      <c r="DG11015" s="1" t="s">
        <v>994136</v>
      </c>
      <c r="DH11015" s="1" t="s">
        <v>994137</v>
      </c>
      <c r="DI11015" s="1" t="s">
        <v>994138</v>
      </c>
      <c r="DJ11015" s="1" t="s">
        <v>994139</v>
      </c>
      <c r="DK11015" s="1" t="s">
        <v>994140</v>
      </c>
      <c r="DL11015" s="1" t="s">
        <v>994141</v>
      </c>
    </row>
    <row r="11016" spans="1:116" x14ac:dyDescent="0.2">
      <c r="A11016" s="1" t="s">
        <v>994142</v>
      </c>
      <c r="B11016" s="1" t="s">
        <v>994143</v>
      </c>
      <c r="C11016" s="1" t="s">
        <v>994144</v>
      </c>
      <c r="D11016" s="1" t="s">
        <v>235</v>
      </c>
      <c r="E11016" s="1" t="s">
        <v>994145</v>
      </c>
      <c r="F11016" s="1" t="s">
        <v>994146</v>
      </c>
      <c r="G11016" s="1" t="s">
        <v>994147</v>
      </c>
      <c r="H11016" s="1" t="s">
        <v>994148</v>
      </c>
      <c r="I11016" s="1" t="s">
        <v>994149</v>
      </c>
      <c r="J11016" s="1" t="s">
        <v>994150</v>
      </c>
      <c r="K11016" s="1" t="s">
        <v>994151</v>
      </c>
      <c r="L11016" s="1" t="s">
        <v>994152</v>
      </c>
      <c r="M11016" s="1" t="s">
        <v>994153</v>
      </c>
      <c r="N11016" s="1" t="s">
        <v>994154</v>
      </c>
      <c r="O11016" s="1" t="s">
        <v>994155</v>
      </c>
      <c r="P11016" s="1" t="s">
        <v>994156</v>
      </c>
      <c r="Q11016" s="1" t="s">
        <v>994157</v>
      </c>
      <c r="R11016" s="1" t="s">
        <v>994158</v>
      </c>
      <c r="S11016" s="1" t="s">
        <v>994159</v>
      </c>
      <c r="T11016" s="1" t="s">
        <v>994160</v>
      </c>
      <c r="U11016" s="1" t="s">
        <v>994161</v>
      </c>
      <c r="V11016" s="1" t="s">
        <v>994162</v>
      </c>
      <c r="W11016" s="1" t="s">
        <v>994163</v>
      </c>
      <c r="X11016" s="1" t="s">
        <v>994164</v>
      </c>
      <c r="Y11016" s="1" t="s">
        <v>994165</v>
      </c>
      <c r="Z11016" s="1" t="s">
        <v>994166</v>
      </c>
      <c r="AA11016" s="1" t="s">
        <v>994167</v>
      </c>
      <c r="AB11016" s="1" t="s">
        <v>994168</v>
      </c>
      <c r="AC11016" s="1" t="s">
        <v>994169</v>
      </c>
      <c r="AD11016" s="1" t="s">
        <v>994170</v>
      </c>
      <c r="AE11016" s="1" t="s">
        <v>994171</v>
      </c>
      <c r="AF11016" s="1" t="s">
        <v>994172</v>
      </c>
      <c r="AG11016" s="1" t="s">
        <v>994173</v>
      </c>
      <c r="AH11016" s="1" t="s">
        <v>994174</v>
      </c>
      <c r="AI11016" s="1" t="s">
        <v>994175</v>
      </c>
      <c r="AJ11016" s="1" t="s">
        <v>994176</v>
      </c>
      <c r="AK11016" s="1" t="s">
        <v>994177</v>
      </c>
      <c r="AL11016" s="1" t="s">
        <v>994178</v>
      </c>
      <c r="AM11016" s="1" t="s">
        <v>994179</v>
      </c>
      <c r="AN11016" s="1" t="s">
        <v>994180</v>
      </c>
      <c r="AO11016" s="1" t="s">
        <v>994181</v>
      </c>
      <c r="AP11016" s="1" t="s">
        <v>994182</v>
      </c>
      <c r="AQ11016" s="1" t="s">
        <v>994183</v>
      </c>
      <c r="AR11016" s="1" t="s">
        <v>994184</v>
      </c>
      <c r="AS11016" s="1" t="s">
        <v>994185</v>
      </c>
      <c r="AT11016" s="1" t="s">
        <v>994186</v>
      </c>
      <c r="AU11016" s="1" t="s">
        <v>994187</v>
      </c>
      <c r="AV11016" s="1" t="s">
        <v>994188</v>
      </c>
      <c r="AW11016" s="1" t="s">
        <v>994189</v>
      </c>
      <c r="AX11016" s="1" t="s">
        <v>994190</v>
      </c>
      <c r="AY11016" s="1" t="s">
        <v>994191</v>
      </c>
      <c r="AZ11016" s="1" t="s">
        <v>994192</v>
      </c>
      <c r="BA11016" s="1" t="s">
        <v>994193</v>
      </c>
      <c r="BB11016" s="1" t="s">
        <v>994194</v>
      </c>
      <c r="BC11016" s="1" t="s">
        <v>994195</v>
      </c>
      <c r="BD11016" s="1" t="s">
        <v>994196</v>
      </c>
      <c r="BE11016" s="1" t="s">
        <v>994197</v>
      </c>
      <c r="BF11016" s="1" t="s">
        <v>994198</v>
      </c>
      <c r="BG11016" s="1" t="s">
        <v>994199</v>
      </c>
      <c r="BH11016" s="1" t="s">
        <v>994200</v>
      </c>
      <c r="BI11016" s="1" t="s">
        <v>994201</v>
      </c>
      <c r="BJ11016" s="1" t="s">
        <v>994202</v>
      </c>
      <c r="BK11016" s="1" t="s">
        <v>994203</v>
      </c>
      <c r="BL11016" s="1" t="s">
        <v>994204</v>
      </c>
      <c r="BM11016" s="1" t="s">
        <v>994205</v>
      </c>
      <c r="BN11016" s="1" t="s">
        <v>994206</v>
      </c>
      <c r="BO11016" s="1" t="s">
        <v>994207</v>
      </c>
      <c r="BP11016" s="1" t="s">
        <v>994208</v>
      </c>
      <c r="BQ11016" s="1" t="s">
        <v>994209</v>
      </c>
      <c r="BR11016" s="1" t="s">
        <v>994210</v>
      </c>
      <c r="BS11016" s="1" t="s">
        <v>994211</v>
      </c>
      <c r="BT11016" s="1" t="s">
        <v>994212</v>
      </c>
      <c r="BU11016" s="1" t="s">
        <v>994213</v>
      </c>
      <c r="BV11016" s="1" t="s">
        <v>994214</v>
      </c>
      <c r="BW11016" s="1" t="s">
        <v>994215</v>
      </c>
      <c r="BX11016" s="1" t="s">
        <v>994216</v>
      </c>
      <c r="BY11016" s="1" t="s">
        <v>994217</v>
      </c>
      <c r="BZ11016" s="1" t="s">
        <v>994218</v>
      </c>
      <c r="CA11016" s="1" t="s">
        <v>994219</v>
      </c>
      <c r="CB11016" s="1" t="s">
        <v>994220</v>
      </c>
      <c r="CC11016" s="1" t="s">
        <v>994221</v>
      </c>
      <c r="CD11016" s="1" t="s">
        <v>994222</v>
      </c>
      <c r="CE11016" s="1" t="s">
        <v>994223</v>
      </c>
      <c r="CF11016" s="1" t="s">
        <v>994224</v>
      </c>
      <c r="CG11016" s="1" t="s">
        <v>994225</v>
      </c>
      <c r="CH11016" s="1" t="s">
        <v>994226</v>
      </c>
      <c r="CI11016" s="1" t="s">
        <v>994227</v>
      </c>
      <c r="CJ11016" s="1" t="s">
        <v>994228</v>
      </c>
      <c r="CK11016" s="1" t="s">
        <v>994229</v>
      </c>
      <c r="CL11016" s="1" t="s">
        <v>994230</v>
      </c>
      <c r="CM11016" s="1" t="s">
        <v>994231</v>
      </c>
      <c r="CN11016" s="1" t="s">
        <v>994232</v>
      </c>
      <c r="CO11016" s="1" t="s">
        <v>994233</v>
      </c>
      <c r="CP11016" s="1" t="s">
        <v>994234</v>
      </c>
      <c r="CQ11016" s="1" t="s">
        <v>994235</v>
      </c>
      <c r="CR11016" s="1" t="s">
        <v>994236</v>
      </c>
      <c r="CS11016" s="1" t="s">
        <v>994237</v>
      </c>
      <c r="CT11016" s="1" t="s">
        <v>994238</v>
      </c>
      <c r="CU11016" s="1" t="s">
        <v>994239</v>
      </c>
      <c r="CV11016" s="1" t="s">
        <v>994240</v>
      </c>
      <c r="CW11016" s="1" t="s">
        <v>994241</v>
      </c>
      <c r="CX11016" s="1" t="s">
        <v>994242</v>
      </c>
      <c r="CY11016" s="1" t="s">
        <v>994243</v>
      </c>
      <c r="CZ11016" s="1" t="s">
        <v>994244</v>
      </c>
      <c r="DA11016" s="1" t="s">
        <v>994245</v>
      </c>
      <c r="DB11016" s="1" t="s">
        <v>994246</v>
      </c>
      <c r="DC11016" s="1" t="s">
        <v>994247</v>
      </c>
      <c r="DD11016" s="1" t="s">
        <v>994248</v>
      </c>
      <c r="DE11016" s="1" t="s">
        <v>994249</v>
      </c>
      <c r="DF11016" s="1" t="s">
        <v>994250</v>
      </c>
      <c r="DG11016" s="1" t="s">
        <v>994251</v>
      </c>
      <c r="DH11016" s="1" t="s">
        <v>994252</v>
      </c>
      <c r="DI11016" s="1" t="s">
        <v>994253</v>
      </c>
      <c r="DJ11016" s="1" t="s">
        <v>994254</v>
      </c>
      <c r="DK11016" s="1" t="s">
        <v>994255</v>
      </c>
      <c r="DL11016" s="1" t="s">
        <v>994256</v>
      </c>
    </row>
    <row r="11017" spans="1:116" x14ac:dyDescent="0.2">
      <c r="A11017" s="1" t="s">
        <v>994257</v>
      </c>
      <c r="B11017" s="1" t="s">
        <v>4607</v>
      </c>
      <c r="C11017" s="1" t="s">
        <v>994258</v>
      </c>
      <c r="D11017" s="1" t="s">
        <v>235</v>
      </c>
      <c r="E11017" s="1" t="s">
        <v>994259</v>
      </c>
      <c r="F11017" s="1" t="s">
        <v>512</v>
      </c>
      <c r="G11017" s="1" t="s">
        <v>512</v>
      </c>
      <c r="H11017" s="1" t="s">
        <v>512</v>
      </c>
      <c r="I11017" s="1" t="s">
        <v>994260</v>
      </c>
      <c r="J11017" s="1" t="s">
        <v>994261</v>
      </c>
      <c r="K11017" s="1" t="s">
        <v>994262</v>
      </c>
      <c r="L11017" s="1" t="s">
        <v>512</v>
      </c>
      <c r="M11017" s="1" t="s">
        <v>512</v>
      </c>
      <c r="N11017" s="1" t="s">
        <v>512</v>
      </c>
      <c r="O11017" s="1" t="s">
        <v>512</v>
      </c>
      <c r="P11017" s="1" t="s">
        <v>512</v>
      </c>
      <c r="Q11017" s="1" t="s">
        <v>512</v>
      </c>
      <c r="R11017" s="1" t="s">
        <v>994263</v>
      </c>
      <c r="S11017" s="1" t="s">
        <v>994264</v>
      </c>
      <c r="T11017" s="1" t="s">
        <v>994265</v>
      </c>
      <c r="U11017" s="1" t="s">
        <v>512</v>
      </c>
      <c r="V11017" s="1" t="s">
        <v>512</v>
      </c>
      <c r="W11017" s="1" t="s">
        <v>512</v>
      </c>
      <c r="X11017" s="1" t="s">
        <v>512</v>
      </c>
      <c r="Y11017" s="1" t="s">
        <v>512</v>
      </c>
      <c r="Z11017" s="1" t="s">
        <v>512</v>
      </c>
      <c r="AA11017" s="1" t="s">
        <v>512</v>
      </c>
      <c r="AB11017" s="1" t="s">
        <v>512</v>
      </c>
      <c r="AC11017" s="1" t="s">
        <v>512</v>
      </c>
      <c r="AD11017" s="1" t="s">
        <v>512</v>
      </c>
      <c r="AE11017" s="1" t="s">
        <v>512</v>
      </c>
      <c r="AF11017" s="1" t="s">
        <v>512</v>
      </c>
      <c r="AG11017" s="1" t="s">
        <v>512</v>
      </c>
      <c r="AH11017" s="1" t="s">
        <v>512</v>
      </c>
      <c r="AI11017" s="1" t="s">
        <v>512</v>
      </c>
      <c r="AJ11017" s="1" t="s">
        <v>512</v>
      </c>
      <c r="AK11017" s="1" t="s">
        <v>512</v>
      </c>
      <c r="AL11017" s="1" t="s">
        <v>512</v>
      </c>
      <c r="AM11017" s="1" t="s">
        <v>512</v>
      </c>
      <c r="AN11017" s="1" t="s">
        <v>512</v>
      </c>
      <c r="AO11017" s="1" t="s">
        <v>512</v>
      </c>
      <c r="AP11017" s="1" t="s">
        <v>512</v>
      </c>
      <c r="AQ11017" s="1" t="s">
        <v>512</v>
      </c>
      <c r="AR11017" s="1" t="s">
        <v>512</v>
      </c>
      <c r="AS11017" s="1" t="s">
        <v>994266</v>
      </c>
      <c r="AT11017" s="1" t="s">
        <v>994267</v>
      </c>
      <c r="AU11017" s="1" t="s">
        <v>994268</v>
      </c>
      <c r="AV11017" s="1" t="s">
        <v>512</v>
      </c>
      <c r="AW11017" s="1" t="s">
        <v>512</v>
      </c>
      <c r="AX11017" s="1" t="s">
        <v>512</v>
      </c>
      <c r="AY11017" s="1" t="s">
        <v>512</v>
      </c>
      <c r="AZ11017" s="1" t="s">
        <v>512</v>
      </c>
      <c r="BA11017" s="1" t="s">
        <v>512</v>
      </c>
      <c r="BB11017" s="1" t="s">
        <v>512</v>
      </c>
      <c r="BC11017" s="1" t="s">
        <v>512</v>
      </c>
      <c r="BD11017" s="1" t="s">
        <v>512</v>
      </c>
      <c r="BE11017" s="1" t="s">
        <v>994269</v>
      </c>
      <c r="BF11017" s="1" t="s">
        <v>994270</v>
      </c>
      <c r="BG11017" s="1" t="s">
        <v>994271</v>
      </c>
      <c r="BH11017" s="1" t="s">
        <v>512</v>
      </c>
      <c r="BI11017" s="1" t="s">
        <v>512</v>
      </c>
      <c r="BJ11017" s="1" t="s">
        <v>512</v>
      </c>
      <c r="BK11017" s="1" t="s">
        <v>994272</v>
      </c>
      <c r="BL11017" s="1" t="s">
        <v>994273</v>
      </c>
      <c r="BM11017" s="1" t="s">
        <v>994274</v>
      </c>
      <c r="BN11017" s="1" t="s">
        <v>512</v>
      </c>
      <c r="BO11017" s="1" t="s">
        <v>512</v>
      </c>
      <c r="BP11017" s="1" t="s">
        <v>512</v>
      </c>
      <c r="BQ11017" s="1" t="s">
        <v>512</v>
      </c>
      <c r="BR11017" s="1" t="s">
        <v>512</v>
      </c>
      <c r="BS11017" s="1" t="s">
        <v>512</v>
      </c>
      <c r="BT11017" s="1" t="s">
        <v>994275</v>
      </c>
      <c r="BU11017" s="1" t="s">
        <v>994276</v>
      </c>
      <c r="BV11017" s="1" t="s">
        <v>994277</v>
      </c>
      <c r="BW11017" s="1" t="s">
        <v>512</v>
      </c>
      <c r="BX11017" s="1" t="s">
        <v>512</v>
      </c>
      <c r="BY11017" s="1" t="s">
        <v>512</v>
      </c>
      <c r="BZ11017" s="1" t="s">
        <v>512</v>
      </c>
      <c r="CA11017" s="1" t="s">
        <v>512</v>
      </c>
      <c r="CB11017" s="1" t="s">
        <v>512</v>
      </c>
      <c r="CC11017" s="1" t="s">
        <v>994278</v>
      </c>
      <c r="CD11017" s="1" t="s">
        <v>994279</v>
      </c>
      <c r="CE11017" s="1" t="s">
        <v>994280</v>
      </c>
      <c r="CF11017" s="1" t="s">
        <v>512</v>
      </c>
      <c r="CG11017" s="1" t="s">
        <v>512</v>
      </c>
      <c r="CH11017" s="1" t="s">
        <v>512</v>
      </c>
      <c r="CI11017" s="1" t="s">
        <v>512</v>
      </c>
      <c r="CJ11017" s="1" t="s">
        <v>512</v>
      </c>
      <c r="CK11017" s="1" t="s">
        <v>512</v>
      </c>
      <c r="CL11017" s="1" t="s">
        <v>512</v>
      </c>
      <c r="CM11017" s="1" t="s">
        <v>512</v>
      </c>
      <c r="CN11017" s="1" t="s">
        <v>512</v>
      </c>
      <c r="CO11017" s="1" t="s">
        <v>512</v>
      </c>
      <c r="CP11017" s="1" t="s">
        <v>512</v>
      </c>
      <c r="CQ11017" s="1" t="s">
        <v>512</v>
      </c>
      <c r="CR11017" s="1" t="s">
        <v>512</v>
      </c>
      <c r="CS11017" s="1" t="s">
        <v>512</v>
      </c>
      <c r="CT11017" s="1" t="s">
        <v>512</v>
      </c>
      <c r="CU11017" s="1" t="s">
        <v>512</v>
      </c>
      <c r="CV11017" s="1" t="s">
        <v>512</v>
      </c>
      <c r="CW11017" s="1" t="s">
        <v>512</v>
      </c>
      <c r="CX11017" s="1" t="s">
        <v>512</v>
      </c>
      <c r="CY11017" s="1" t="s">
        <v>512</v>
      </c>
      <c r="CZ11017" s="1" t="s">
        <v>512</v>
      </c>
      <c r="DA11017" s="1" t="s">
        <v>512</v>
      </c>
      <c r="DB11017" s="1" t="s">
        <v>512</v>
      </c>
      <c r="DC11017" s="1" t="s">
        <v>512</v>
      </c>
      <c r="DD11017" s="1" t="s">
        <v>512</v>
      </c>
      <c r="DE11017" s="1" t="s">
        <v>512</v>
      </c>
      <c r="DF11017" s="1" t="s">
        <v>512</v>
      </c>
      <c r="DG11017" s="1" t="s">
        <v>512</v>
      </c>
      <c r="DH11017" s="1" t="s">
        <v>512</v>
      </c>
      <c r="DI11017" s="1" t="s">
        <v>512</v>
      </c>
      <c r="DJ11017" s="1" t="s">
        <v>512</v>
      </c>
      <c r="DK11017" s="1" t="s">
        <v>512</v>
      </c>
      <c r="DL11017" s="1" t="s">
        <v>512</v>
      </c>
    </row>
    <row r="11018" spans="1:116" x14ac:dyDescent="0.2">
      <c r="A11018" s="1" t="s">
        <v>994281</v>
      </c>
      <c r="B11018" s="1" t="s">
        <v>895938</v>
      </c>
      <c r="C11018" s="1" t="s">
        <v>994282</v>
      </c>
      <c r="D11018" s="1" t="s">
        <v>235</v>
      </c>
      <c r="E11018" s="1" t="s">
        <v>994283</v>
      </c>
      <c r="F11018" s="1" t="s">
        <v>994284</v>
      </c>
      <c r="G11018" s="1" t="s">
        <v>994285</v>
      </c>
      <c r="H11018" s="1" t="s">
        <v>994286</v>
      </c>
      <c r="I11018" s="1" t="s">
        <v>994287</v>
      </c>
      <c r="J11018" s="1" t="s">
        <v>994288</v>
      </c>
      <c r="K11018" s="1" t="s">
        <v>994289</v>
      </c>
      <c r="L11018" s="1" t="s">
        <v>994290</v>
      </c>
      <c r="M11018" s="1" t="s">
        <v>994291</v>
      </c>
      <c r="N11018" s="1" t="s">
        <v>994292</v>
      </c>
      <c r="O11018" s="1" t="s">
        <v>994293</v>
      </c>
      <c r="P11018" s="1" t="s">
        <v>994294</v>
      </c>
      <c r="Q11018" s="1" t="s">
        <v>994295</v>
      </c>
      <c r="R11018" s="1" t="s">
        <v>994296</v>
      </c>
      <c r="S11018" s="1" t="s">
        <v>994297</v>
      </c>
      <c r="T11018" s="1" t="s">
        <v>994298</v>
      </c>
      <c r="U11018" s="1" t="s">
        <v>994299</v>
      </c>
      <c r="V11018" s="1" t="s">
        <v>994300</v>
      </c>
      <c r="W11018" s="1" t="s">
        <v>994301</v>
      </c>
      <c r="X11018" s="1" t="s">
        <v>994302</v>
      </c>
      <c r="Y11018" s="1" t="s">
        <v>994303</v>
      </c>
      <c r="Z11018" s="1" t="s">
        <v>994304</v>
      </c>
      <c r="AA11018" s="1" t="s">
        <v>994305</v>
      </c>
      <c r="AB11018" s="1" t="s">
        <v>994306</v>
      </c>
      <c r="AC11018" s="1" t="s">
        <v>994307</v>
      </c>
      <c r="AD11018" s="1" t="s">
        <v>994308</v>
      </c>
      <c r="AE11018" s="1" t="s">
        <v>994309</v>
      </c>
      <c r="AF11018" s="1" t="s">
        <v>994310</v>
      </c>
      <c r="AG11018" s="1" t="s">
        <v>994311</v>
      </c>
      <c r="AH11018" s="1" t="s">
        <v>994312</v>
      </c>
      <c r="AI11018" s="1" t="s">
        <v>994313</v>
      </c>
      <c r="AJ11018" s="1" t="s">
        <v>994314</v>
      </c>
      <c r="AK11018" s="1" t="s">
        <v>994315</v>
      </c>
      <c r="AL11018" s="1" t="s">
        <v>994316</v>
      </c>
      <c r="AM11018" s="1" t="s">
        <v>994317</v>
      </c>
      <c r="AN11018" s="1" t="s">
        <v>994318</v>
      </c>
      <c r="AO11018" s="1" t="s">
        <v>994319</v>
      </c>
      <c r="AP11018" s="1" t="s">
        <v>994320</v>
      </c>
      <c r="AQ11018" s="1" t="s">
        <v>994321</v>
      </c>
      <c r="AR11018" s="1" t="s">
        <v>994322</v>
      </c>
      <c r="AS11018" s="1" t="s">
        <v>994323</v>
      </c>
      <c r="AT11018" s="1" t="s">
        <v>994324</v>
      </c>
      <c r="AU11018" s="1" t="s">
        <v>994325</v>
      </c>
      <c r="AV11018" s="1" t="s">
        <v>994326</v>
      </c>
      <c r="AW11018" s="1" t="s">
        <v>994327</v>
      </c>
      <c r="AX11018" s="1" t="s">
        <v>994328</v>
      </c>
      <c r="AY11018" s="1" t="s">
        <v>994329</v>
      </c>
      <c r="AZ11018" s="1" t="s">
        <v>994330</v>
      </c>
      <c r="BA11018" s="1" t="s">
        <v>994331</v>
      </c>
      <c r="BB11018" s="1" t="s">
        <v>994332</v>
      </c>
      <c r="BC11018" s="1" t="s">
        <v>994333</v>
      </c>
      <c r="BD11018" s="1" t="s">
        <v>994334</v>
      </c>
      <c r="BE11018" s="1" t="s">
        <v>994335</v>
      </c>
      <c r="BF11018" s="1" t="s">
        <v>994336</v>
      </c>
      <c r="BG11018" s="1" t="s">
        <v>994337</v>
      </c>
      <c r="BH11018" s="1" t="s">
        <v>994338</v>
      </c>
      <c r="BI11018" s="1" t="s">
        <v>994339</v>
      </c>
      <c r="BJ11018" s="1" t="s">
        <v>994340</v>
      </c>
      <c r="BK11018" s="1" t="s">
        <v>994341</v>
      </c>
      <c r="BL11018" s="1" t="s">
        <v>994342</v>
      </c>
      <c r="BM11018" s="1" t="s">
        <v>994343</v>
      </c>
      <c r="BN11018" s="1" t="s">
        <v>994344</v>
      </c>
      <c r="BO11018" s="1" t="s">
        <v>994345</v>
      </c>
      <c r="BP11018" s="1" t="s">
        <v>994346</v>
      </c>
      <c r="BQ11018" s="1" t="s">
        <v>994347</v>
      </c>
      <c r="BR11018" s="1" t="s">
        <v>994348</v>
      </c>
      <c r="BS11018" s="1" t="s">
        <v>994349</v>
      </c>
      <c r="BT11018" s="1" t="s">
        <v>994350</v>
      </c>
      <c r="BU11018" s="1" t="s">
        <v>994351</v>
      </c>
      <c r="BV11018" s="1" t="s">
        <v>994352</v>
      </c>
      <c r="BW11018" s="1" t="s">
        <v>994353</v>
      </c>
      <c r="BX11018" s="1" t="s">
        <v>994354</v>
      </c>
      <c r="BY11018" s="1" t="s">
        <v>994355</v>
      </c>
      <c r="BZ11018" s="1" t="s">
        <v>994356</v>
      </c>
      <c r="CA11018" s="1" t="s">
        <v>994357</v>
      </c>
      <c r="CB11018" s="1" t="s">
        <v>994358</v>
      </c>
      <c r="CC11018" s="1" t="s">
        <v>994359</v>
      </c>
      <c r="CD11018" s="1" t="s">
        <v>994360</v>
      </c>
      <c r="CE11018" s="1" t="s">
        <v>994361</v>
      </c>
      <c r="CF11018" s="1" t="s">
        <v>994362</v>
      </c>
      <c r="CG11018" s="1" t="s">
        <v>994363</v>
      </c>
      <c r="CH11018" s="1" t="s">
        <v>994364</v>
      </c>
      <c r="CI11018" s="1" t="s">
        <v>994365</v>
      </c>
      <c r="CJ11018" s="1" t="s">
        <v>994366</v>
      </c>
      <c r="CK11018" s="1" t="s">
        <v>994367</v>
      </c>
      <c r="CL11018" s="1" t="s">
        <v>994368</v>
      </c>
      <c r="CM11018" s="1" t="s">
        <v>994369</v>
      </c>
      <c r="CN11018" s="1" t="s">
        <v>994370</v>
      </c>
      <c r="CO11018" s="1" t="s">
        <v>994371</v>
      </c>
      <c r="CP11018" s="1" t="s">
        <v>994372</v>
      </c>
      <c r="CQ11018" s="1" t="s">
        <v>994373</v>
      </c>
      <c r="CR11018" s="1" t="s">
        <v>994374</v>
      </c>
      <c r="CS11018" s="1" t="s">
        <v>994375</v>
      </c>
      <c r="CT11018" s="1" t="s">
        <v>994376</v>
      </c>
      <c r="CU11018" s="1" t="s">
        <v>994377</v>
      </c>
      <c r="CV11018" s="1" t="s">
        <v>994378</v>
      </c>
      <c r="CW11018" s="1" t="s">
        <v>994379</v>
      </c>
      <c r="CX11018" s="1" t="s">
        <v>994380</v>
      </c>
      <c r="CY11018" s="1" t="s">
        <v>994381</v>
      </c>
      <c r="CZ11018" s="1" t="s">
        <v>994382</v>
      </c>
      <c r="DA11018" s="1" t="s">
        <v>994383</v>
      </c>
      <c r="DB11018" s="1" t="s">
        <v>994384</v>
      </c>
      <c r="DC11018" s="1" t="s">
        <v>994385</v>
      </c>
      <c r="DD11018" s="1" t="s">
        <v>994386</v>
      </c>
      <c r="DE11018" s="1" t="s">
        <v>994387</v>
      </c>
      <c r="DF11018" s="1" t="s">
        <v>994388</v>
      </c>
      <c r="DG11018" s="1" t="s">
        <v>994389</v>
      </c>
      <c r="DH11018" s="1" t="s">
        <v>994390</v>
      </c>
      <c r="DI11018" s="1" t="s">
        <v>994391</v>
      </c>
      <c r="DJ11018" s="1" t="s">
        <v>994392</v>
      </c>
      <c r="DK11018" s="1" t="s">
        <v>994393</v>
      </c>
      <c r="DL11018" s="1" t="s">
        <v>994394</v>
      </c>
    </row>
    <row r="11019" spans="1:116" x14ac:dyDescent="0.2">
      <c r="A11019" s="1" t="s">
        <v>994395</v>
      </c>
      <c r="B11019" s="1" t="s">
        <v>994396</v>
      </c>
      <c r="C11019" s="1" t="s">
        <v>994397</v>
      </c>
      <c r="D11019" s="1" t="s">
        <v>235</v>
      </c>
      <c r="E11019" s="1" t="s">
        <v>994398</v>
      </c>
      <c r="F11019" s="1" t="s">
        <v>994399</v>
      </c>
      <c r="G11019" s="1" t="s">
        <v>994400</v>
      </c>
      <c r="H11019" s="1" t="s">
        <v>994401</v>
      </c>
      <c r="I11019" s="1" t="s">
        <v>994402</v>
      </c>
      <c r="J11019" s="1" t="s">
        <v>994403</v>
      </c>
      <c r="K11019" s="1" t="s">
        <v>994404</v>
      </c>
      <c r="L11019" s="1" t="s">
        <v>994405</v>
      </c>
      <c r="M11019" s="1" t="s">
        <v>994406</v>
      </c>
      <c r="N11019" s="1" t="s">
        <v>994407</v>
      </c>
      <c r="O11019" s="1" t="s">
        <v>994408</v>
      </c>
      <c r="P11019" s="1" t="s">
        <v>994409</v>
      </c>
      <c r="Q11019" s="1" t="s">
        <v>994410</v>
      </c>
      <c r="R11019" s="1" t="s">
        <v>994411</v>
      </c>
      <c r="S11019" s="1" t="s">
        <v>994412</v>
      </c>
      <c r="T11019" s="1" t="s">
        <v>994413</v>
      </c>
      <c r="U11019" s="1" t="s">
        <v>994414</v>
      </c>
      <c r="V11019" s="1" t="s">
        <v>994415</v>
      </c>
      <c r="W11019" s="1" t="s">
        <v>994416</v>
      </c>
      <c r="X11019" s="1" t="s">
        <v>994417</v>
      </c>
      <c r="Y11019" s="1" t="s">
        <v>994418</v>
      </c>
      <c r="Z11019" s="1" t="s">
        <v>994419</v>
      </c>
      <c r="AA11019" s="1" t="s">
        <v>994420</v>
      </c>
      <c r="AB11019" s="1" t="s">
        <v>994421</v>
      </c>
      <c r="AC11019" s="1" t="s">
        <v>994422</v>
      </c>
      <c r="AD11019" s="1" t="s">
        <v>994423</v>
      </c>
      <c r="AE11019" s="1" t="s">
        <v>994424</v>
      </c>
      <c r="AF11019" s="1" t="s">
        <v>994425</v>
      </c>
      <c r="AG11019" s="1" t="s">
        <v>994426</v>
      </c>
      <c r="AH11019" s="1" t="s">
        <v>994427</v>
      </c>
      <c r="AI11019" s="1" t="s">
        <v>994428</v>
      </c>
      <c r="AJ11019" s="1" t="s">
        <v>994429</v>
      </c>
      <c r="AK11019" s="1" t="s">
        <v>994430</v>
      </c>
      <c r="AL11019" s="1" t="s">
        <v>994431</v>
      </c>
      <c r="AM11019" s="1" t="s">
        <v>994432</v>
      </c>
      <c r="AN11019" s="1" t="s">
        <v>994433</v>
      </c>
      <c r="AO11019" s="1" t="s">
        <v>994434</v>
      </c>
      <c r="AP11019" s="1" t="s">
        <v>994435</v>
      </c>
      <c r="AQ11019" s="1" t="s">
        <v>994436</v>
      </c>
      <c r="AR11019" s="1" t="s">
        <v>994437</v>
      </c>
      <c r="AS11019" s="1" t="s">
        <v>994438</v>
      </c>
      <c r="AT11019" s="1" t="s">
        <v>994439</v>
      </c>
      <c r="AU11019" s="1" t="s">
        <v>994440</v>
      </c>
      <c r="AV11019" s="1" t="s">
        <v>994441</v>
      </c>
      <c r="AW11019" s="1" t="s">
        <v>994442</v>
      </c>
      <c r="AX11019" s="1" t="s">
        <v>994443</v>
      </c>
      <c r="AY11019" s="1" t="s">
        <v>994444</v>
      </c>
      <c r="AZ11019" s="1" t="s">
        <v>994445</v>
      </c>
      <c r="BA11019" s="1" t="s">
        <v>994446</v>
      </c>
      <c r="BB11019" s="1" t="s">
        <v>994447</v>
      </c>
      <c r="BC11019" s="1" t="s">
        <v>994448</v>
      </c>
      <c r="BD11019" s="1" t="s">
        <v>994449</v>
      </c>
      <c r="BE11019" s="1" t="s">
        <v>994450</v>
      </c>
      <c r="BF11019" s="1" t="s">
        <v>994451</v>
      </c>
      <c r="BG11019" s="1" t="s">
        <v>994452</v>
      </c>
      <c r="BH11019" s="1" t="s">
        <v>994453</v>
      </c>
      <c r="BI11019" s="1" t="s">
        <v>994454</v>
      </c>
      <c r="BJ11019" s="1" t="s">
        <v>994455</v>
      </c>
      <c r="BK11019" s="1" t="s">
        <v>994456</v>
      </c>
      <c r="BL11019" s="1" t="s">
        <v>994457</v>
      </c>
      <c r="BM11019" s="1" t="s">
        <v>994458</v>
      </c>
      <c r="BN11019" s="1" t="s">
        <v>994459</v>
      </c>
      <c r="BO11019" s="1" t="s">
        <v>994460</v>
      </c>
      <c r="BP11019" s="1" t="s">
        <v>994461</v>
      </c>
      <c r="BQ11019" s="1" t="s">
        <v>994462</v>
      </c>
      <c r="BR11019" s="1" t="s">
        <v>994463</v>
      </c>
      <c r="BS11019" s="1" t="s">
        <v>994464</v>
      </c>
      <c r="BT11019" s="1" t="s">
        <v>994465</v>
      </c>
      <c r="BU11019" s="1" t="s">
        <v>994466</v>
      </c>
      <c r="BV11019" s="1" t="s">
        <v>994467</v>
      </c>
      <c r="BW11019" s="1" t="s">
        <v>994468</v>
      </c>
      <c r="BX11019" s="1" t="s">
        <v>994469</v>
      </c>
      <c r="BY11019" s="1" t="s">
        <v>994470</v>
      </c>
      <c r="BZ11019" s="1" t="s">
        <v>994471</v>
      </c>
      <c r="CA11019" s="1" t="s">
        <v>994472</v>
      </c>
      <c r="CB11019" s="1" t="s">
        <v>994473</v>
      </c>
      <c r="CC11019" s="1" t="s">
        <v>994474</v>
      </c>
      <c r="CD11019" s="1" t="s">
        <v>994475</v>
      </c>
      <c r="CE11019" s="1" t="s">
        <v>994476</v>
      </c>
      <c r="CF11019" s="1" t="s">
        <v>994477</v>
      </c>
      <c r="CG11019" s="1" t="s">
        <v>994478</v>
      </c>
      <c r="CH11019" s="1" t="s">
        <v>994479</v>
      </c>
      <c r="CI11019" s="1" t="s">
        <v>994480</v>
      </c>
      <c r="CJ11019" s="1" t="s">
        <v>994481</v>
      </c>
      <c r="CK11019" s="1" t="s">
        <v>994482</v>
      </c>
      <c r="CL11019" s="1" t="s">
        <v>994483</v>
      </c>
      <c r="CM11019" s="1" t="s">
        <v>994484</v>
      </c>
      <c r="CN11019" s="1" t="s">
        <v>994485</v>
      </c>
      <c r="CO11019" s="1" t="s">
        <v>994486</v>
      </c>
      <c r="CP11019" s="1" t="s">
        <v>994487</v>
      </c>
      <c r="CQ11019" s="1" t="s">
        <v>994488</v>
      </c>
      <c r="CR11019" s="1" t="s">
        <v>994489</v>
      </c>
      <c r="CS11019" s="1" t="s">
        <v>994490</v>
      </c>
      <c r="CT11019" s="1" t="s">
        <v>994491</v>
      </c>
      <c r="CU11019" s="1" t="s">
        <v>994492</v>
      </c>
      <c r="CV11019" s="1" t="s">
        <v>994493</v>
      </c>
      <c r="CW11019" s="1" t="s">
        <v>994494</v>
      </c>
      <c r="CX11019" s="1" t="s">
        <v>994495</v>
      </c>
      <c r="CY11019" s="1" t="s">
        <v>994496</v>
      </c>
      <c r="CZ11019" s="1" t="s">
        <v>994497</v>
      </c>
      <c r="DA11019" s="1" t="s">
        <v>994498</v>
      </c>
      <c r="DB11019" s="1" t="s">
        <v>994499</v>
      </c>
      <c r="DC11019" s="1" t="s">
        <v>994500</v>
      </c>
      <c r="DD11019" s="1" t="s">
        <v>994501</v>
      </c>
      <c r="DE11019" s="1" t="s">
        <v>994502</v>
      </c>
      <c r="DF11019" s="1" t="s">
        <v>994503</v>
      </c>
      <c r="DG11019" s="1" t="s">
        <v>994504</v>
      </c>
      <c r="DH11019" s="1" t="s">
        <v>994505</v>
      </c>
      <c r="DI11019" s="1" t="s">
        <v>994506</v>
      </c>
      <c r="DJ11019" s="1" t="s">
        <v>994507</v>
      </c>
      <c r="DK11019" s="1" t="s">
        <v>994508</v>
      </c>
      <c r="DL11019" s="1" t="s">
        <v>994509</v>
      </c>
    </row>
    <row r="11020" spans="1:116" x14ac:dyDescent="0.2">
      <c r="A11020" s="1" t="s">
        <v>994510</v>
      </c>
      <c r="B11020" s="1" t="s">
        <v>39372</v>
      </c>
      <c r="C11020" s="1" t="s">
        <v>994511</v>
      </c>
      <c r="D11020" s="1" t="s">
        <v>235</v>
      </c>
      <c r="E11020" s="1" t="s">
        <v>994512</v>
      </c>
      <c r="F11020" s="1" t="s">
        <v>994513</v>
      </c>
      <c r="G11020" s="1" t="s">
        <v>994514</v>
      </c>
      <c r="H11020" s="1" t="s">
        <v>994515</v>
      </c>
      <c r="I11020" s="1" t="s">
        <v>994516</v>
      </c>
      <c r="J11020" s="1" t="s">
        <v>994517</v>
      </c>
      <c r="K11020" s="1" t="s">
        <v>994518</v>
      </c>
      <c r="L11020" s="1" t="s">
        <v>994519</v>
      </c>
      <c r="M11020" s="1" t="s">
        <v>994520</v>
      </c>
      <c r="N11020" s="1" t="s">
        <v>994521</v>
      </c>
      <c r="O11020" s="1" t="s">
        <v>994522</v>
      </c>
      <c r="P11020" s="1" t="s">
        <v>994523</v>
      </c>
      <c r="Q11020" s="1" t="s">
        <v>994524</v>
      </c>
      <c r="R11020" s="1" t="s">
        <v>994525</v>
      </c>
      <c r="S11020" s="1" t="s">
        <v>994526</v>
      </c>
      <c r="T11020" s="1" t="s">
        <v>994527</v>
      </c>
      <c r="U11020" s="1" t="s">
        <v>994528</v>
      </c>
      <c r="V11020" s="1" t="s">
        <v>994529</v>
      </c>
      <c r="W11020" s="1" t="s">
        <v>994530</v>
      </c>
      <c r="X11020" s="1" t="s">
        <v>994531</v>
      </c>
      <c r="Y11020" s="1" t="s">
        <v>994532</v>
      </c>
      <c r="Z11020" s="1" t="s">
        <v>994533</v>
      </c>
      <c r="AA11020" s="1" t="s">
        <v>994534</v>
      </c>
      <c r="AB11020" s="1" t="s">
        <v>994535</v>
      </c>
      <c r="AC11020" s="1" t="s">
        <v>994536</v>
      </c>
      <c r="AD11020" s="1" t="s">
        <v>994537</v>
      </c>
      <c r="AE11020" s="1" t="s">
        <v>994538</v>
      </c>
      <c r="AF11020" s="1" t="s">
        <v>994539</v>
      </c>
      <c r="AG11020" s="1" t="s">
        <v>994540</v>
      </c>
      <c r="AH11020" s="1" t="s">
        <v>994541</v>
      </c>
      <c r="AI11020" s="1" t="s">
        <v>994542</v>
      </c>
      <c r="AJ11020" s="1" t="s">
        <v>994543</v>
      </c>
      <c r="AK11020" s="1" t="s">
        <v>994544</v>
      </c>
      <c r="AL11020" s="1" t="s">
        <v>994545</v>
      </c>
      <c r="AM11020" s="1" t="s">
        <v>994546</v>
      </c>
      <c r="AN11020" s="1" t="s">
        <v>994547</v>
      </c>
      <c r="AO11020" s="1" t="s">
        <v>994548</v>
      </c>
      <c r="AP11020" s="1" t="s">
        <v>994549</v>
      </c>
      <c r="AQ11020" s="1" t="s">
        <v>994550</v>
      </c>
      <c r="AR11020" s="1" t="s">
        <v>994551</v>
      </c>
      <c r="AS11020" s="1" t="s">
        <v>994552</v>
      </c>
      <c r="AT11020" s="1" t="s">
        <v>994553</v>
      </c>
      <c r="AU11020" s="1" t="s">
        <v>994554</v>
      </c>
      <c r="AV11020" s="1" t="s">
        <v>994555</v>
      </c>
      <c r="AW11020" s="1" t="s">
        <v>994556</v>
      </c>
      <c r="AX11020" s="1" t="s">
        <v>994557</v>
      </c>
      <c r="AY11020" s="1" t="s">
        <v>994558</v>
      </c>
      <c r="AZ11020" s="1" t="s">
        <v>994559</v>
      </c>
      <c r="BA11020" s="1" t="s">
        <v>994560</v>
      </c>
      <c r="BB11020" s="1" t="s">
        <v>994561</v>
      </c>
      <c r="BC11020" s="1" t="s">
        <v>994562</v>
      </c>
      <c r="BD11020" s="1" t="s">
        <v>994563</v>
      </c>
      <c r="BE11020" s="1" t="s">
        <v>994564</v>
      </c>
      <c r="BF11020" s="1" t="s">
        <v>994565</v>
      </c>
      <c r="BG11020" s="1" t="s">
        <v>994566</v>
      </c>
      <c r="BH11020" s="1" t="s">
        <v>994567</v>
      </c>
      <c r="BI11020" s="1" t="s">
        <v>994568</v>
      </c>
      <c r="BJ11020" s="1" t="s">
        <v>994569</v>
      </c>
      <c r="BK11020" s="1" t="s">
        <v>994570</v>
      </c>
      <c r="BL11020" s="1" t="s">
        <v>994571</v>
      </c>
      <c r="BM11020" s="1" t="s">
        <v>994572</v>
      </c>
      <c r="BN11020" s="1" t="s">
        <v>994573</v>
      </c>
      <c r="BO11020" s="1" t="s">
        <v>994574</v>
      </c>
      <c r="BP11020" s="1" t="s">
        <v>994575</v>
      </c>
      <c r="BQ11020" s="1" t="s">
        <v>994576</v>
      </c>
      <c r="BR11020" s="1" t="s">
        <v>994577</v>
      </c>
      <c r="BS11020" s="1" t="s">
        <v>994578</v>
      </c>
      <c r="BT11020" s="1" t="s">
        <v>994579</v>
      </c>
      <c r="BU11020" s="1" t="s">
        <v>994580</v>
      </c>
      <c r="BV11020" s="1" t="s">
        <v>994581</v>
      </c>
      <c r="BW11020" s="1" t="s">
        <v>994582</v>
      </c>
      <c r="BX11020" s="1" t="s">
        <v>994583</v>
      </c>
      <c r="BY11020" s="1" t="s">
        <v>994584</v>
      </c>
      <c r="BZ11020" s="1" t="s">
        <v>994585</v>
      </c>
      <c r="CA11020" s="1" t="s">
        <v>994586</v>
      </c>
      <c r="CB11020" s="1" t="s">
        <v>994587</v>
      </c>
      <c r="CC11020" s="1" t="s">
        <v>994588</v>
      </c>
      <c r="CD11020" s="1" t="s">
        <v>994589</v>
      </c>
      <c r="CE11020" s="1" t="s">
        <v>994590</v>
      </c>
      <c r="CF11020" s="1" t="s">
        <v>994591</v>
      </c>
      <c r="CG11020" s="1" t="s">
        <v>994592</v>
      </c>
      <c r="CH11020" s="1" t="s">
        <v>994593</v>
      </c>
      <c r="CI11020" s="1" t="s">
        <v>994594</v>
      </c>
      <c r="CJ11020" s="1" t="s">
        <v>994595</v>
      </c>
      <c r="CK11020" s="1" t="s">
        <v>994596</v>
      </c>
      <c r="CL11020" s="1" t="s">
        <v>994597</v>
      </c>
      <c r="CM11020" s="1" t="s">
        <v>994598</v>
      </c>
      <c r="CN11020" s="1" t="s">
        <v>994599</v>
      </c>
      <c r="CO11020" s="1" t="s">
        <v>994600</v>
      </c>
      <c r="CP11020" s="1" t="s">
        <v>994601</v>
      </c>
      <c r="CQ11020" s="1" t="s">
        <v>994602</v>
      </c>
      <c r="CR11020" s="1" t="s">
        <v>994603</v>
      </c>
      <c r="CS11020" s="1" t="s">
        <v>994604</v>
      </c>
      <c r="CT11020" s="1" t="s">
        <v>994605</v>
      </c>
      <c r="CU11020" s="1" t="s">
        <v>994606</v>
      </c>
      <c r="CV11020" s="1" t="s">
        <v>994607</v>
      </c>
      <c r="CW11020" s="1" t="s">
        <v>994608</v>
      </c>
      <c r="CX11020" s="1" t="s">
        <v>994609</v>
      </c>
      <c r="CY11020" s="1" t="s">
        <v>994610</v>
      </c>
      <c r="CZ11020" s="1" t="s">
        <v>994611</v>
      </c>
      <c r="DA11020" s="1" t="s">
        <v>994612</v>
      </c>
      <c r="DB11020" s="1" t="s">
        <v>994613</v>
      </c>
      <c r="DC11020" s="1" t="s">
        <v>994614</v>
      </c>
      <c r="DD11020" s="1" t="s">
        <v>994615</v>
      </c>
      <c r="DE11020" s="1" t="s">
        <v>994616</v>
      </c>
      <c r="DF11020" s="1" t="s">
        <v>994617</v>
      </c>
      <c r="DG11020" s="1" t="s">
        <v>994618</v>
      </c>
      <c r="DH11020" s="1" t="s">
        <v>994619</v>
      </c>
      <c r="DI11020" s="1" t="s">
        <v>994620</v>
      </c>
      <c r="DJ11020" s="1" t="s">
        <v>994621</v>
      </c>
      <c r="DK11020" s="1" t="s">
        <v>994622</v>
      </c>
      <c r="DL11020" s="1" t="s">
        <v>994623</v>
      </c>
    </row>
    <row r="11021" spans="1:116" x14ac:dyDescent="0.2">
      <c r="A11021" s="1" t="s">
        <v>994624</v>
      </c>
      <c r="B11021" s="1" t="s">
        <v>173812</v>
      </c>
      <c r="C11021" s="1" t="s">
        <v>994625</v>
      </c>
      <c r="D11021" s="1" t="s">
        <v>235</v>
      </c>
      <c r="E11021" s="1" t="s">
        <v>994626</v>
      </c>
      <c r="F11021" s="1" t="s">
        <v>994627</v>
      </c>
      <c r="G11021" s="1" t="s">
        <v>994628</v>
      </c>
      <c r="H11021" s="1" t="s">
        <v>994629</v>
      </c>
      <c r="I11021" s="1" t="s">
        <v>994630</v>
      </c>
      <c r="J11021" s="1" t="s">
        <v>994631</v>
      </c>
      <c r="K11021" s="1" t="s">
        <v>994632</v>
      </c>
      <c r="L11021" s="1" t="s">
        <v>994633</v>
      </c>
      <c r="M11021" s="1" t="s">
        <v>994634</v>
      </c>
      <c r="N11021" s="1" t="s">
        <v>994635</v>
      </c>
      <c r="O11021" s="1" t="s">
        <v>994636</v>
      </c>
      <c r="P11021" s="1" t="s">
        <v>994637</v>
      </c>
      <c r="Q11021" s="1" t="s">
        <v>994638</v>
      </c>
      <c r="R11021" s="1" t="s">
        <v>994639</v>
      </c>
      <c r="S11021" s="1" t="s">
        <v>994640</v>
      </c>
      <c r="T11021" s="1" t="s">
        <v>994641</v>
      </c>
      <c r="U11021" s="1" t="s">
        <v>994642</v>
      </c>
      <c r="V11021" s="1" t="s">
        <v>994643</v>
      </c>
      <c r="W11021" s="1" t="s">
        <v>994644</v>
      </c>
      <c r="X11021" s="1" t="s">
        <v>994645</v>
      </c>
      <c r="Y11021" s="1" t="s">
        <v>994646</v>
      </c>
      <c r="Z11021" s="1" t="s">
        <v>994647</v>
      </c>
      <c r="AA11021" s="1" t="s">
        <v>994648</v>
      </c>
      <c r="AB11021" s="1" t="s">
        <v>994649</v>
      </c>
      <c r="AC11021" s="1" t="s">
        <v>994650</v>
      </c>
      <c r="AD11021" s="1" t="s">
        <v>994651</v>
      </c>
      <c r="AE11021" s="1" t="s">
        <v>994652</v>
      </c>
      <c r="AF11021" s="1" t="s">
        <v>994653</v>
      </c>
      <c r="AG11021" s="1" t="s">
        <v>994654</v>
      </c>
      <c r="AH11021" s="1" t="s">
        <v>994655</v>
      </c>
      <c r="AI11021" s="1" t="s">
        <v>994656</v>
      </c>
      <c r="AJ11021" s="1" t="s">
        <v>994657</v>
      </c>
      <c r="AK11021" s="1" t="s">
        <v>994658</v>
      </c>
      <c r="AL11021" s="1" t="s">
        <v>994659</v>
      </c>
      <c r="AM11021" s="1" t="s">
        <v>994660</v>
      </c>
      <c r="AN11021" s="1" t="s">
        <v>994661</v>
      </c>
      <c r="AO11021" s="1" t="s">
        <v>994662</v>
      </c>
      <c r="AP11021" s="1" t="s">
        <v>994663</v>
      </c>
      <c r="AQ11021" s="1" t="s">
        <v>994664</v>
      </c>
      <c r="AR11021" s="1" t="s">
        <v>994665</v>
      </c>
      <c r="AS11021" s="1" t="s">
        <v>994666</v>
      </c>
      <c r="AT11021" s="1" t="s">
        <v>994667</v>
      </c>
      <c r="AU11021" s="1" t="s">
        <v>994668</v>
      </c>
      <c r="AV11021" s="1" t="s">
        <v>994669</v>
      </c>
      <c r="AW11021" s="1" t="s">
        <v>994670</v>
      </c>
      <c r="AX11021" s="1" t="s">
        <v>994671</v>
      </c>
      <c r="AY11021" s="1" t="s">
        <v>994672</v>
      </c>
      <c r="AZ11021" s="1" t="s">
        <v>994673</v>
      </c>
      <c r="BA11021" s="1" t="s">
        <v>994674</v>
      </c>
      <c r="BB11021" s="1" t="s">
        <v>994675</v>
      </c>
      <c r="BC11021" s="1" t="s">
        <v>994676</v>
      </c>
      <c r="BD11021" s="1" t="s">
        <v>994677</v>
      </c>
      <c r="BE11021" s="1" t="s">
        <v>994678</v>
      </c>
      <c r="BF11021" s="1" t="s">
        <v>994679</v>
      </c>
      <c r="BG11021" s="1" t="s">
        <v>994680</v>
      </c>
      <c r="BH11021" s="1" t="s">
        <v>994681</v>
      </c>
      <c r="BI11021" s="1" t="s">
        <v>994682</v>
      </c>
      <c r="BJ11021" s="1" t="s">
        <v>994683</v>
      </c>
      <c r="BK11021" s="1" t="s">
        <v>994684</v>
      </c>
      <c r="BL11021" s="1" t="s">
        <v>994685</v>
      </c>
      <c r="BM11021" s="1" t="s">
        <v>994686</v>
      </c>
      <c r="BN11021" s="1" t="s">
        <v>994687</v>
      </c>
      <c r="BO11021" s="1" t="s">
        <v>994688</v>
      </c>
      <c r="BP11021" s="1" t="s">
        <v>994689</v>
      </c>
      <c r="BQ11021" s="1" t="s">
        <v>994690</v>
      </c>
      <c r="BR11021" s="1" t="s">
        <v>994691</v>
      </c>
      <c r="BS11021" s="1" t="s">
        <v>994692</v>
      </c>
      <c r="BT11021" s="1" t="s">
        <v>994693</v>
      </c>
      <c r="BU11021" s="1" t="s">
        <v>994694</v>
      </c>
      <c r="BV11021" s="1" t="s">
        <v>994695</v>
      </c>
      <c r="BW11021" s="1" t="s">
        <v>994696</v>
      </c>
      <c r="BX11021" s="1" t="s">
        <v>994697</v>
      </c>
      <c r="BY11021" s="1" t="s">
        <v>994698</v>
      </c>
      <c r="BZ11021" s="1" t="s">
        <v>994699</v>
      </c>
      <c r="CA11021" s="1" t="s">
        <v>994700</v>
      </c>
      <c r="CB11021" s="1" t="s">
        <v>994701</v>
      </c>
      <c r="CC11021" s="1" t="s">
        <v>994702</v>
      </c>
      <c r="CD11021" s="1" t="s">
        <v>994703</v>
      </c>
      <c r="CE11021" s="1" t="s">
        <v>994704</v>
      </c>
      <c r="CF11021" s="1" t="s">
        <v>994705</v>
      </c>
      <c r="CG11021" s="1" t="s">
        <v>994706</v>
      </c>
      <c r="CH11021" s="1" t="s">
        <v>994707</v>
      </c>
      <c r="CI11021" s="1" t="s">
        <v>994708</v>
      </c>
      <c r="CJ11021" s="1" t="s">
        <v>994709</v>
      </c>
      <c r="CK11021" s="1" t="s">
        <v>994710</v>
      </c>
      <c r="CL11021" s="1" t="s">
        <v>994711</v>
      </c>
      <c r="CM11021" s="1" t="s">
        <v>994712</v>
      </c>
      <c r="CN11021" s="1" t="s">
        <v>994713</v>
      </c>
      <c r="CO11021" s="1" t="s">
        <v>994714</v>
      </c>
      <c r="CP11021" s="1" t="s">
        <v>994715</v>
      </c>
      <c r="CQ11021" s="1" t="s">
        <v>994716</v>
      </c>
      <c r="CR11021" s="1" t="s">
        <v>994717</v>
      </c>
      <c r="CS11021" s="1" t="s">
        <v>994718</v>
      </c>
      <c r="CT11021" s="1" t="s">
        <v>994719</v>
      </c>
      <c r="CU11021" s="1" t="s">
        <v>994720</v>
      </c>
      <c r="CV11021" s="1" t="s">
        <v>994721</v>
      </c>
      <c r="CW11021" s="1" t="s">
        <v>994722</v>
      </c>
      <c r="CX11021" s="1" t="s">
        <v>994723</v>
      </c>
      <c r="CY11021" s="1" t="s">
        <v>994724</v>
      </c>
      <c r="CZ11021" s="1" t="s">
        <v>994725</v>
      </c>
      <c r="DA11021" s="1" t="s">
        <v>994726</v>
      </c>
      <c r="DB11021" s="1" t="s">
        <v>994727</v>
      </c>
      <c r="DC11021" s="1" t="s">
        <v>994728</v>
      </c>
      <c r="DD11021" s="1" t="s">
        <v>994729</v>
      </c>
      <c r="DE11021" s="1" t="s">
        <v>994730</v>
      </c>
      <c r="DF11021" s="1" t="s">
        <v>994731</v>
      </c>
      <c r="DG11021" s="1" t="s">
        <v>994732</v>
      </c>
      <c r="DH11021" s="1" t="s">
        <v>994733</v>
      </c>
      <c r="DI11021" s="1" t="s">
        <v>994734</v>
      </c>
      <c r="DJ11021" s="1" t="s">
        <v>994735</v>
      </c>
      <c r="DK11021" s="1" t="s">
        <v>994736</v>
      </c>
      <c r="DL11021" s="1" t="s">
        <v>994737</v>
      </c>
    </row>
    <row r="11022" spans="1:116" x14ac:dyDescent="0.2">
      <c r="A11022" s="1" t="s">
        <v>994738</v>
      </c>
      <c r="B11022" s="1" t="s">
        <v>445168</v>
      </c>
      <c r="C11022" s="1" t="s">
        <v>994739</v>
      </c>
      <c r="D11022" s="1" t="s">
        <v>235</v>
      </c>
      <c r="E11022" s="1" t="s">
        <v>994740</v>
      </c>
      <c r="F11022" s="1" t="s">
        <v>994741</v>
      </c>
      <c r="G11022" s="1" t="s">
        <v>994742</v>
      </c>
      <c r="H11022" s="1" t="s">
        <v>994743</v>
      </c>
      <c r="I11022" s="1" t="s">
        <v>994744</v>
      </c>
      <c r="J11022" s="1" t="s">
        <v>994745</v>
      </c>
      <c r="K11022" s="1" t="s">
        <v>994746</v>
      </c>
      <c r="L11022" s="1" t="s">
        <v>994747</v>
      </c>
      <c r="M11022" s="1" t="s">
        <v>994748</v>
      </c>
      <c r="N11022" s="1" t="s">
        <v>994749</v>
      </c>
      <c r="O11022" s="1" t="s">
        <v>994750</v>
      </c>
      <c r="P11022" s="1" t="s">
        <v>994751</v>
      </c>
      <c r="Q11022" s="1" t="s">
        <v>994752</v>
      </c>
      <c r="R11022" s="1" t="s">
        <v>994753</v>
      </c>
      <c r="S11022" s="1" t="s">
        <v>994754</v>
      </c>
      <c r="T11022" s="1" t="s">
        <v>994755</v>
      </c>
      <c r="U11022" s="1" t="s">
        <v>994756</v>
      </c>
      <c r="V11022" s="1" t="s">
        <v>994757</v>
      </c>
      <c r="W11022" s="1" t="s">
        <v>994758</v>
      </c>
      <c r="X11022" s="1" t="s">
        <v>994759</v>
      </c>
      <c r="Y11022" s="1" t="s">
        <v>994760</v>
      </c>
      <c r="Z11022" s="1" t="s">
        <v>994761</v>
      </c>
      <c r="AA11022" s="1" t="s">
        <v>994762</v>
      </c>
      <c r="AB11022" s="1" t="s">
        <v>994763</v>
      </c>
      <c r="AC11022" s="1" t="s">
        <v>994764</v>
      </c>
      <c r="AD11022" s="1" t="s">
        <v>994765</v>
      </c>
      <c r="AE11022" s="1" t="s">
        <v>994766</v>
      </c>
      <c r="AF11022" s="1" t="s">
        <v>994767</v>
      </c>
      <c r="AG11022" s="1" t="s">
        <v>994768</v>
      </c>
      <c r="AH11022" s="1" t="s">
        <v>994769</v>
      </c>
      <c r="AI11022" s="1" t="s">
        <v>994770</v>
      </c>
      <c r="AJ11022" s="1" t="s">
        <v>994771</v>
      </c>
      <c r="AK11022" s="1" t="s">
        <v>994772</v>
      </c>
      <c r="AL11022" s="1" t="s">
        <v>994773</v>
      </c>
      <c r="AM11022" s="1" t="s">
        <v>994774</v>
      </c>
      <c r="AN11022" s="1" t="s">
        <v>994775</v>
      </c>
      <c r="AO11022" s="1" t="s">
        <v>994776</v>
      </c>
      <c r="AP11022" s="1" t="s">
        <v>994777</v>
      </c>
      <c r="AQ11022" s="1" t="s">
        <v>994778</v>
      </c>
      <c r="AR11022" s="1" t="s">
        <v>994779</v>
      </c>
      <c r="AS11022" s="1" t="s">
        <v>994780</v>
      </c>
      <c r="AT11022" s="1" t="s">
        <v>994781</v>
      </c>
      <c r="AU11022" s="1" t="s">
        <v>994782</v>
      </c>
      <c r="AV11022" s="1" t="s">
        <v>994783</v>
      </c>
      <c r="AW11022" s="1" t="s">
        <v>994784</v>
      </c>
      <c r="AX11022" s="1" t="s">
        <v>994785</v>
      </c>
      <c r="AY11022" s="1" t="s">
        <v>994786</v>
      </c>
      <c r="AZ11022" s="1" t="s">
        <v>994787</v>
      </c>
      <c r="BA11022" s="1" t="s">
        <v>994788</v>
      </c>
      <c r="BB11022" s="1" t="s">
        <v>994789</v>
      </c>
      <c r="BC11022" s="1" t="s">
        <v>994790</v>
      </c>
      <c r="BD11022" s="1" t="s">
        <v>994791</v>
      </c>
      <c r="BE11022" s="1" t="s">
        <v>994792</v>
      </c>
      <c r="BF11022" s="1" t="s">
        <v>994793</v>
      </c>
      <c r="BG11022" s="1" t="s">
        <v>994794</v>
      </c>
      <c r="BH11022" s="1" t="s">
        <v>994795</v>
      </c>
      <c r="BI11022" s="1" t="s">
        <v>994796</v>
      </c>
      <c r="BJ11022" s="1" t="s">
        <v>994797</v>
      </c>
      <c r="BK11022" s="1" t="s">
        <v>994798</v>
      </c>
      <c r="BL11022" s="1" t="s">
        <v>994799</v>
      </c>
      <c r="BM11022" s="1" t="s">
        <v>994800</v>
      </c>
      <c r="BN11022" s="1" t="s">
        <v>994801</v>
      </c>
      <c r="BO11022" s="1" t="s">
        <v>994802</v>
      </c>
      <c r="BP11022" s="1" t="s">
        <v>994803</v>
      </c>
      <c r="BQ11022" s="1" t="s">
        <v>994804</v>
      </c>
      <c r="BR11022" s="1" t="s">
        <v>994805</v>
      </c>
      <c r="BS11022" s="1" t="s">
        <v>994806</v>
      </c>
      <c r="BT11022" s="1" t="s">
        <v>994807</v>
      </c>
      <c r="BU11022" s="1" t="s">
        <v>994808</v>
      </c>
      <c r="BV11022" s="1" t="s">
        <v>994809</v>
      </c>
      <c r="BW11022" s="1" t="s">
        <v>994810</v>
      </c>
      <c r="BX11022" s="1" t="s">
        <v>994811</v>
      </c>
      <c r="BY11022" s="1" t="s">
        <v>994812</v>
      </c>
      <c r="BZ11022" s="1" t="s">
        <v>994813</v>
      </c>
      <c r="CA11022" s="1" t="s">
        <v>994814</v>
      </c>
      <c r="CB11022" s="1" t="s">
        <v>994815</v>
      </c>
      <c r="CC11022" s="1" t="s">
        <v>994816</v>
      </c>
      <c r="CD11022" s="1" t="s">
        <v>994817</v>
      </c>
      <c r="CE11022" s="1" t="s">
        <v>994818</v>
      </c>
      <c r="CF11022" s="1" t="s">
        <v>994819</v>
      </c>
      <c r="CG11022" s="1" t="s">
        <v>994820</v>
      </c>
      <c r="CH11022" s="1" t="s">
        <v>994821</v>
      </c>
      <c r="CI11022" s="1" t="s">
        <v>994822</v>
      </c>
      <c r="CJ11022" s="1" t="s">
        <v>994823</v>
      </c>
      <c r="CK11022" s="1" t="s">
        <v>994824</v>
      </c>
      <c r="CL11022" s="1" t="s">
        <v>994825</v>
      </c>
      <c r="CM11022" s="1" t="s">
        <v>994826</v>
      </c>
      <c r="CN11022" s="1" t="s">
        <v>994827</v>
      </c>
      <c r="CO11022" s="1" t="s">
        <v>994828</v>
      </c>
      <c r="CP11022" s="1" t="s">
        <v>994829</v>
      </c>
      <c r="CQ11022" s="1" t="s">
        <v>994830</v>
      </c>
      <c r="CR11022" s="1" t="s">
        <v>994831</v>
      </c>
      <c r="CS11022" s="1" t="s">
        <v>994832</v>
      </c>
      <c r="CT11022" s="1" t="s">
        <v>994833</v>
      </c>
      <c r="CU11022" s="1" t="s">
        <v>994834</v>
      </c>
      <c r="CV11022" s="1" t="s">
        <v>994835</v>
      </c>
      <c r="CW11022" s="1" t="s">
        <v>994836</v>
      </c>
      <c r="CX11022" s="1" t="s">
        <v>994837</v>
      </c>
      <c r="CY11022" s="1" t="s">
        <v>994838</v>
      </c>
      <c r="CZ11022" s="1" t="s">
        <v>994839</v>
      </c>
      <c r="DA11022" s="1" t="s">
        <v>994840</v>
      </c>
      <c r="DB11022" s="1" t="s">
        <v>994841</v>
      </c>
      <c r="DC11022" s="1" t="s">
        <v>994842</v>
      </c>
      <c r="DD11022" s="1" t="s">
        <v>994843</v>
      </c>
      <c r="DE11022" s="1" t="s">
        <v>994844</v>
      </c>
      <c r="DF11022" s="1" t="s">
        <v>994845</v>
      </c>
      <c r="DG11022" s="1" t="s">
        <v>994846</v>
      </c>
      <c r="DH11022" s="1" t="s">
        <v>994847</v>
      </c>
      <c r="DI11022" s="1" t="s">
        <v>994848</v>
      </c>
      <c r="DJ11022" s="1" t="s">
        <v>994849</v>
      </c>
      <c r="DK11022" s="1" t="s">
        <v>994850</v>
      </c>
      <c r="DL11022" s="1" t="s">
        <v>994851</v>
      </c>
    </row>
    <row r="11023" spans="1:116" x14ac:dyDescent="0.2">
      <c r="A11023" s="1" t="s">
        <v>994852</v>
      </c>
      <c r="B11023" s="1" t="s">
        <v>47312</v>
      </c>
      <c r="C11023" s="1" t="s">
        <v>994853</v>
      </c>
      <c r="D11023" s="1" t="s">
        <v>235</v>
      </c>
      <c r="E11023" s="1" t="s">
        <v>994854</v>
      </c>
      <c r="F11023" s="1" t="s">
        <v>994855</v>
      </c>
      <c r="G11023" s="1" t="s">
        <v>994856</v>
      </c>
      <c r="H11023" s="1" t="s">
        <v>994857</v>
      </c>
      <c r="I11023" s="1" t="s">
        <v>994858</v>
      </c>
      <c r="J11023" s="1" t="s">
        <v>994859</v>
      </c>
      <c r="K11023" s="1" t="s">
        <v>994860</v>
      </c>
      <c r="L11023" s="1" t="s">
        <v>994861</v>
      </c>
      <c r="M11023" s="1" t="s">
        <v>994862</v>
      </c>
      <c r="N11023" s="1" t="s">
        <v>994863</v>
      </c>
      <c r="O11023" s="1" t="s">
        <v>994864</v>
      </c>
      <c r="P11023" s="1" t="s">
        <v>994865</v>
      </c>
      <c r="Q11023" s="1" t="s">
        <v>994866</v>
      </c>
      <c r="R11023" s="1" t="s">
        <v>512</v>
      </c>
      <c r="S11023" s="1" t="s">
        <v>512</v>
      </c>
      <c r="T11023" s="1" t="s">
        <v>512</v>
      </c>
      <c r="U11023" s="1" t="s">
        <v>512</v>
      </c>
      <c r="V11023" s="1" t="s">
        <v>512</v>
      </c>
      <c r="W11023" s="1" t="s">
        <v>512</v>
      </c>
      <c r="X11023" s="1" t="s">
        <v>512</v>
      </c>
      <c r="Y11023" s="1" t="s">
        <v>512</v>
      </c>
      <c r="Z11023" s="1" t="s">
        <v>512</v>
      </c>
      <c r="AA11023" s="1" t="s">
        <v>994867</v>
      </c>
      <c r="AB11023" s="1" t="s">
        <v>994868</v>
      </c>
      <c r="AC11023" s="1" t="s">
        <v>994869</v>
      </c>
      <c r="AD11023" s="1" t="s">
        <v>512</v>
      </c>
      <c r="AE11023" s="1" t="s">
        <v>512</v>
      </c>
      <c r="AF11023" s="1" t="s">
        <v>512</v>
      </c>
      <c r="AG11023" s="1" t="s">
        <v>512</v>
      </c>
      <c r="AH11023" s="1" t="s">
        <v>512</v>
      </c>
      <c r="AI11023" s="1" t="s">
        <v>512</v>
      </c>
      <c r="AJ11023" s="1" t="s">
        <v>994870</v>
      </c>
      <c r="AK11023" s="1" t="s">
        <v>994871</v>
      </c>
      <c r="AL11023" s="1" t="s">
        <v>994872</v>
      </c>
      <c r="AM11023" s="1" t="s">
        <v>512</v>
      </c>
      <c r="AN11023" s="1" t="s">
        <v>512</v>
      </c>
      <c r="AO11023" s="1" t="s">
        <v>512</v>
      </c>
      <c r="AP11023" s="1" t="s">
        <v>994873</v>
      </c>
      <c r="AQ11023" s="1" t="s">
        <v>994874</v>
      </c>
      <c r="AR11023" s="1" t="s">
        <v>994875</v>
      </c>
      <c r="AS11023" s="1" t="s">
        <v>994876</v>
      </c>
      <c r="AT11023" s="1" t="s">
        <v>994877</v>
      </c>
      <c r="AU11023" s="1" t="s">
        <v>994878</v>
      </c>
      <c r="AV11023" s="1" t="s">
        <v>994879</v>
      </c>
      <c r="AW11023" s="1" t="s">
        <v>994880</v>
      </c>
      <c r="AX11023" s="1" t="s">
        <v>994881</v>
      </c>
      <c r="AY11023" s="1" t="s">
        <v>512</v>
      </c>
      <c r="AZ11023" s="1" t="s">
        <v>512</v>
      </c>
      <c r="BA11023" s="1" t="s">
        <v>512</v>
      </c>
      <c r="BB11023" s="1" t="s">
        <v>512</v>
      </c>
      <c r="BC11023" s="1" t="s">
        <v>512</v>
      </c>
      <c r="BD11023" s="1" t="s">
        <v>512</v>
      </c>
      <c r="BE11023" s="1" t="s">
        <v>512</v>
      </c>
      <c r="BF11023" s="1" t="s">
        <v>512</v>
      </c>
      <c r="BG11023" s="1" t="s">
        <v>512</v>
      </c>
      <c r="BH11023" s="1" t="s">
        <v>994882</v>
      </c>
      <c r="BI11023" s="1" t="s">
        <v>994883</v>
      </c>
      <c r="BJ11023" s="1" t="s">
        <v>994884</v>
      </c>
      <c r="BK11023" s="1" t="s">
        <v>512</v>
      </c>
      <c r="BL11023" s="1" t="s">
        <v>512</v>
      </c>
      <c r="BM11023" s="1" t="s">
        <v>512</v>
      </c>
      <c r="BN11023" s="1" t="s">
        <v>512</v>
      </c>
      <c r="BO11023" s="1" t="s">
        <v>512</v>
      </c>
      <c r="BP11023" s="1" t="s">
        <v>512</v>
      </c>
      <c r="BQ11023" s="1" t="s">
        <v>994885</v>
      </c>
      <c r="BR11023" s="1" t="s">
        <v>994886</v>
      </c>
      <c r="BS11023" s="1" t="s">
        <v>994887</v>
      </c>
      <c r="BT11023" s="1" t="s">
        <v>994888</v>
      </c>
      <c r="BU11023" s="1" t="s">
        <v>994889</v>
      </c>
      <c r="BV11023" s="1" t="s">
        <v>994890</v>
      </c>
      <c r="BW11023" s="1" t="s">
        <v>512</v>
      </c>
      <c r="BX11023" s="1" t="s">
        <v>512</v>
      </c>
      <c r="BY11023" s="1" t="s">
        <v>512</v>
      </c>
      <c r="BZ11023" s="1" t="s">
        <v>512</v>
      </c>
      <c r="CA11023" s="1" t="s">
        <v>512</v>
      </c>
      <c r="CB11023" s="1" t="s">
        <v>512</v>
      </c>
      <c r="CC11023" s="1" t="s">
        <v>994891</v>
      </c>
      <c r="CD11023" s="1" t="s">
        <v>994892</v>
      </c>
      <c r="CE11023" s="1" t="s">
        <v>994893</v>
      </c>
      <c r="CF11023" s="1" t="s">
        <v>512</v>
      </c>
      <c r="CG11023" s="1" t="s">
        <v>512</v>
      </c>
      <c r="CH11023" s="1" t="s">
        <v>512</v>
      </c>
      <c r="CI11023" s="1" t="s">
        <v>512</v>
      </c>
      <c r="CJ11023" s="1" t="s">
        <v>512</v>
      </c>
      <c r="CK11023" s="1" t="s">
        <v>512</v>
      </c>
      <c r="CL11023" s="1" t="s">
        <v>512</v>
      </c>
      <c r="CM11023" s="1" t="s">
        <v>512</v>
      </c>
      <c r="CN11023" s="1" t="s">
        <v>512</v>
      </c>
      <c r="CO11023" s="1" t="s">
        <v>512</v>
      </c>
      <c r="CP11023" s="1" t="s">
        <v>512</v>
      </c>
      <c r="CQ11023" s="1" t="s">
        <v>512</v>
      </c>
      <c r="CR11023" s="1" t="s">
        <v>994894</v>
      </c>
      <c r="CS11023" s="1" t="s">
        <v>994895</v>
      </c>
      <c r="CT11023" s="1" t="s">
        <v>994896</v>
      </c>
      <c r="CU11023" s="1" t="s">
        <v>512</v>
      </c>
      <c r="CV11023" s="1" t="s">
        <v>512</v>
      </c>
      <c r="CW11023" s="1" t="s">
        <v>512</v>
      </c>
      <c r="CX11023" s="1" t="s">
        <v>994897</v>
      </c>
      <c r="CY11023" s="1" t="s">
        <v>994898</v>
      </c>
      <c r="CZ11023" s="1" t="s">
        <v>994899</v>
      </c>
      <c r="DA11023" s="1" t="s">
        <v>512</v>
      </c>
      <c r="DB11023" s="1" t="s">
        <v>512</v>
      </c>
      <c r="DC11023" s="1" t="s">
        <v>512</v>
      </c>
      <c r="DD11023" s="1" t="s">
        <v>512</v>
      </c>
      <c r="DE11023" s="1" t="s">
        <v>512</v>
      </c>
      <c r="DF11023" s="1" t="s">
        <v>512</v>
      </c>
      <c r="DG11023" s="1" t="s">
        <v>512</v>
      </c>
      <c r="DH11023" s="1" t="s">
        <v>512</v>
      </c>
      <c r="DI11023" s="1" t="s">
        <v>512</v>
      </c>
      <c r="DJ11023" s="1" t="s">
        <v>512</v>
      </c>
      <c r="DK11023" s="1" t="s">
        <v>512</v>
      </c>
      <c r="DL11023" s="1" t="s">
        <v>512</v>
      </c>
    </row>
    <row r="11024" spans="1:116" x14ac:dyDescent="0.2">
      <c r="A11024" s="1" t="s">
        <v>994900</v>
      </c>
      <c r="B11024" s="1" t="s">
        <v>383064</v>
      </c>
      <c r="C11024" s="1" t="s">
        <v>994901</v>
      </c>
      <c r="D11024" s="1" t="s">
        <v>235</v>
      </c>
      <c r="E11024" s="1" t="s">
        <v>994902</v>
      </c>
      <c r="F11024" s="1" t="s">
        <v>994903</v>
      </c>
      <c r="G11024" s="1" t="s">
        <v>994904</v>
      </c>
      <c r="H11024" s="1" t="s">
        <v>994905</v>
      </c>
      <c r="I11024" s="1" t="s">
        <v>994906</v>
      </c>
      <c r="J11024" s="1" t="s">
        <v>994907</v>
      </c>
      <c r="K11024" s="1" t="s">
        <v>994908</v>
      </c>
      <c r="L11024" s="1" t="s">
        <v>994909</v>
      </c>
      <c r="M11024" s="1" t="s">
        <v>994910</v>
      </c>
      <c r="N11024" s="1" t="s">
        <v>994911</v>
      </c>
      <c r="O11024" s="1" t="s">
        <v>994912</v>
      </c>
      <c r="P11024" s="1" t="s">
        <v>994913</v>
      </c>
      <c r="Q11024" s="1" t="s">
        <v>994914</v>
      </c>
      <c r="R11024" s="1" t="s">
        <v>994915</v>
      </c>
      <c r="S11024" s="1" t="s">
        <v>994916</v>
      </c>
      <c r="T11024" s="1" t="s">
        <v>994917</v>
      </c>
      <c r="U11024" s="1" t="s">
        <v>994918</v>
      </c>
      <c r="V11024" s="1" t="s">
        <v>994919</v>
      </c>
      <c r="W11024" s="1" t="s">
        <v>994920</v>
      </c>
      <c r="X11024" s="1" t="s">
        <v>994921</v>
      </c>
      <c r="Y11024" s="1" t="s">
        <v>994922</v>
      </c>
      <c r="Z11024" s="1" t="s">
        <v>994923</v>
      </c>
      <c r="AA11024" s="1" t="s">
        <v>994924</v>
      </c>
      <c r="AB11024" s="1" t="s">
        <v>994925</v>
      </c>
      <c r="AC11024" s="1" t="s">
        <v>994926</v>
      </c>
      <c r="AD11024" s="1" t="s">
        <v>994927</v>
      </c>
      <c r="AE11024" s="1" t="s">
        <v>994928</v>
      </c>
      <c r="AF11024" s="1" t="s">
        <v>994929</v>
      </c>
      <c r="AG11024" s="1" t="s">
        <v>994930</v>
      </c>
      <c r="AH11024" s="1" t="s">
        <v>994931</v>
      </c>
      <c r="AI11024" s="1" t="s">
        <v>994932</v>
      </c>
      <c r="AJ11024" s="1" t="s">
        <v>994933</v>
      </c>
      <c r="AK11024" s="1" t="s">
        <v>994934</v>
      </c>
      <c r="AL11024" s="1" t="s">
        <v>994935</v>
      </c>
      <c r="AM11024" s="1" t="s">
        <v>994936</v>
      </c>
      <c r="AN11024" s="1" t="s">
        <v>994937</v>
      </c>
      <c r="AO11024" s="1" t="s">
        <v>994938</v>
      </c>
      <c r="AP11024" s="1" t="s">
        <v>994939</v>
      </c>
      <c r="AQ11024" s="1" t="s">
        <v>994940</v>
      </c>
      <c r="AR11024" s="1" t="s">
        <v>994941</v>
      </c>
      <c r="AS11024" s="1" t="s">
        <v>994942</v>
      </c>
      <c r="AT11024" s="1" t="s">
        <v>994943</v>
      </c>
      <c r="AU11024" s="1" t="s">
        <v>994944</v>
      </c>
      <c r="AV11024" s="1" t="s">
        <v>994945</v>
      </c>
      <c r="AW11024" s="1" t="s">
        <v>994946</v>
      </c>
      <c r="AX11024" s="1" t="s">
        <v>994947</v>
      </c>
      <c r="AY11024" s="1" t="s">
        <v>994948</v>
      </c>
      <c r="AZ11024" s="1" t="s">
        <v>994949</v>
      </c>
      <c r="BA11024" s="1" t="s">
        <v>994950</v>
      </c>
      <c r="BB11024" s="1" t="s">
        <v>994951</v>
      </c>
      <c r="BC11024" s="1" t="s">
        <v>994952</v>
      </c>
      <c r="BD11024" s="1" t="s">
        <v>994953</v>
      </c>
      <c r="BE11024" s="1" t="s">
        <v>994954</v>
      </c>
      <c r="BF11024" s="1" t="s">
        <v>994955</v>
      </c>
      <c r="BG11024" s="1" t="s">
        <v>994956</v>
      </c>
      <c r="BH11024" s="1" t="s">
        <v>994957</v>
      </c>
      <c r="BI11024" s="1" t="s">
        <v>994958</v>
      </c>
      <c r="BJ11024" s="1" t="s">
        <v>994959</v>
      </c>
      <c r="BK11024" s="1" t="s">
        <v>994960</v>
      </c>
      <c r="BL11024" s="1" t="s">
        <v>994961</v>
      </c>
      <c r="BM11024" s="1" t="s">
        <v>994962</v>
      </c>
      <c r="BN11024" s="1" t="s">
        <v>994963</v>
      </c>
      <c r="BO11024" s="1" t="s">
        <v>994964</v>
      </c>
      <c r="BP11024" s="1" t="s">
        <v>994965</v>
      </c>
      <c r="BQ11024" s="1" t="s">
        <v>994966</v>
      </c>
      <c r="BR11024" s="1" t="s">
        <v>994967</v>
      </c>
      <c r="BS11024" s="1" t="s">
        <v>994968</v>
      </c>
      <c r="BT11024" s="1" t="s">
        <v>994969</v>
      </c>
      <c r="BU11024" s="1" t="s">
        <v>994970</v>
      </c>
      <c r="BV11024" s="1" t="s">
        <v>994971</v>
      </c>
      <c r="BW11024" s="1" t="s">
        <v>994972</v>
      </c>
      <c r="BX11024" s="1" t="s">
        <v>994973</v>
      </c>
      <c r="BY11024" s="1" t="s">
        <v>994974</v>
      </c>
      <c r="BZ11024" s="1" t="s">
        <v>994975</v>
      </c>
      <c r="CA11024" s="1" t="s">
        <v>994976</v>
      </c>
      <c r="CB11024" s="1" t="s">
        <v>994977</v>
      </c>
      <c r="CC11024" s="1" t="s">
        <v>994978</v>
      </c>
      <c r="CD11024" s="1" t="s">
        <v>994979</v>
      </c>
      <c r="CE11024" s="1" t="s">
        <v>994980</v>
      </c>
      <c r="CF11024" s="1" t="s">
        <v>994981</v>
      </c>
      <c r="CG11024" s="1" t="s">
        <v>994982</v>
      </c>
      <c r="CH11024" s="1" t="s">
        <v>994983</v>
      </c>
      <c r="CI11024" s="1" t="s">
        <v>994984</v>
      </c>
      <c r="CJ11024" s="1" t="s">
        <v>994985</v>
      </c>
      <c r="CK11024" s="1" t="s">
        <v>994986</v>
      </c>
      <c r="CL11024" s="1" t="s">
        <v>994987</v>
      </c>
      <c r="CM11024" s="1" t="s">
        <v>994988</v>
      </c>
      <c r="CN11024" s="1" t="s">
        <v>994989</v>
      </c>
      <c r="CO11024" s="1" t="s">
        <v>994990</v>
      </c>
      <c r="CP11024" s="1" t="s">
        <v>994991</v>
      </c>
      <c r="CQ11024" s="1" t="s">
        <v>994992</v>
      </c>
      <c r="CR11024" s="1" t="s">
        <v>994993</v>
      </c>
      <c r="CS11024" s="1" t="s">
        <v>994994</v>
      </c>
      <c r="CT11024" s="1" t="s">
        <v>994995</v>
      </c>
      <c r="CU11024" s="1" t="s">
        <v>994996</v>
      </c>
      <c r="CV11024" s="1" t="s">
        <v>994997</v>
      </c>
      <c r="CW11024" s="1" t="s">
        <v>994998</v>
      </c>
      <c r="CX11024" s="1" t="s">
        <v>994999</v>
      </c>
      <c r="CY11024" s="1" t="s">
        <v>995000</v>
      </c>
      <c r="CZ11024" s="1" t="s">
        <v>995001</v>
      </c>
      <c r="DA11024" s="1" t="s">
        <v>995002</v>
      </c>
      <c r="DB11024" s="1" t="s">
        <v>995003</v>
      </c>
      <c r="DC11024" s="1" t="s">
        <v>995004</v>
      </c>
      <c r="DD11024" s="1" t="s">
        <v>995005</v>
      </c>
      <c r="DE11024" s="1" t="s">
        <v>995006</v>
      </c>
      <c r="DF11024" s="1" t="s">
        <v>995007</v>
      </c>
      <c r="DG11024" s="1" t="s">
        <v>995008</v>
      </c>
      <c r="DH11024" s="1" t="s">
        <v>995009</v>
      </c>
      <c r="DI11024" s="1" t="s">
        <v>995010</v>
      </c>
      <c r="DJ11024" s="1" t="s">
        <v>995011</v>
      </c>
      <c r="DK11024" s="1" t="s">
        <v>995012</v>
      </c>
      <c r="DL11024" s="1" t="s">
        <v>995013</v>
      </c>
    </row>
    <row r="11025" spans="1:116" x14ac:dyDescent="0.2">
      <c r="A11025" s="1" t="s">
        <v>995014</v>
      </c>
      <c r="B11025" s="1" t="s">
        <v>798846</v>
      </c>
      <c r="C11025" s="1" t="s">
        <v>995015</v>
      </c>
      <c r="D11025" s="1" t="s">
        <v>235</v>
      </c>
      <c r="E11025" s="1" t="s">
        <v>995016</v>
      </c>
      <c r="F11025" s="1" t="s">
        <v>995017</v>
      </c>
      <c r="G11025" s="1" t="s">
        <v>995018</v>
      </c>
      <c r="H11025" s="1" t="s">
        <v>995019</v>
      </c>
      <c r="I11025" s="1" t="s">
        <v>995020</v>
      </c>
      <c r="J11025" s="1" t="s">
        <v>995021</v>
      </c>
      <c r="K11025" s="1" t="s">
        <v>995022</v>
      </c>
      <c r="L11025" s="1" t="s">
        <v>995023</v>
      </c>
      <c r="M11025" s="1" t="s">
        <v>995024</v>
      </c>
      <c r="N11025" s="1" t="s">
        <v>995025</v>
      </c>
      <c r="O11025" s="1" t="s">
        <v>995026</v>
      </c>
      <c r="P11025" s="1" t="s">
        <v>995027</v>
      </c>
      <c r="Q11025" s="1" t="s">
        <v>995028</v>
      </c>
      <c r="R11025" s="1" t="s">
        <v>995029</v>
      </c>
      <c r="S11025" s="1" t="s">
        <v>995030</v>
      </c>
      <c r="T11025" s="1" t="s">
        <v>995031</v>
      </c>
      <c r="U11025" s="1" t="s">
        <v>995032</v>
      </c>
      <c r="V11025" s="1" t="s">
        <v>995033</v>
      </c>
      <c r="W11025" s="1" t="s">
        <v>995034</v>
      </c>
      <c r="X11025" s="1" t="s">
        <v>995035</v>
      </c>
      <c r="Y11025" s="1" t="s">
        <v>995036</v>
      </c>
      <c r="Z11025" s="1" t="s">
        <v>995037</v>
      </c>
      <c r="AA11025" s="1" t="s">
        <v>995038</v>
      </c>
      <c r="AB11025" s="1" t="s">
        <v>995039</v>
      </c>
      <c r="AC11025" s="1" t="s">
        <v>995040</v>
      </c>
      <c r="AD11025" s="1" t="s">
        <v>995041</v>
      </c>
      <c r="AE11025" s="1" t="s">
        <v>995042</v>
      </c>
      <c r="AF11025" s="1" t="s">
        <v>995043</v>
      </c>
      <c r="AG11025" s="1" t="s">
        <v>995044</v>
      </c>
      <c r="AH11025" s="1" t="s">
        <v>995045</v>
      </c>
      <c r="AI11025" s="1" t="s">
        <v>995046</v>
      </c>
      <c r="AJ11025" s="1" t="s">
        <v>995047</v>
      </c>
      <c r="AK11025" s="1" t="s">
        <v>995048</v>
      </c>
      <c r="AL11025" s="1" t="s">
        <v>995049</v>
      </c>
      <c r="AM11025" s="1" t="s">
        <v>995050</v>
      </c>
      <c r="AN11025" s="1" t="s">
        <v>995051</v>
      </c>
      <c r="AO11025" s="1" t="s">
        <v>995052</v>
      </c>
      <c r="AP11025" s="1" t="s">
        <v>995053</v>
      </c>
      <c r="AQ11025" s="1" t="s">
        <v>995054</v>
      </c>
      <c r="AR11025" s="1" t="s">
        <v>995055</v>
      </c>
      <c r="AS11025" s="1" t="s">
        <v>995056</v>
      </c>
      <c r="AT11025" s="1" t="s">
        <v>995057</v>
      </c>
      <c r="AU11025" s="1" t="s">
        <v>995058</v>
      </c>
      <c r="AV11025" s="1" t="s">
        <v>995059</v>
      </c>
      <c r="AW11025" s="1" t="s">
        <v>995060</v>
      </c>
      <c r="AX11025" s="1" t="s">
        <v>995061</v>
      </c>
      <c r="AY11025" s="1" t="s">
        <v>995062</v>
      </c>
      <c r="AZ11025" s="1" t="s">
        <v>995063</v>
      </c>
      <c r="BA11025" s="1" t="s">
        <v>995064</v>
      </c>
      <c r="BB11025" s="1" t="s">
        <v>995065</v>
      </c>
      <c r="BC11025" s="1" t="s">
        <v>995066</v>
      </c>
      <c r="BD11025" s="1" t="s">
        <v>995067</v>
      </c>
      <c r="BE11025" s="1" t="s">
        <v>995068</v>
      </c>
      <c r="BF11025" s="1" t="s">
        <v>995069</v>
      </c>
      <c r="BG11025" s="1" t="s">
        <v>995070</v>
      </c>
      <c r="BH11025" s="1" t="s">
        <v>995071</v>
      </c>
      <c r="BI11025" s="1" t="s">
        <v>995072</v>
      </c>
      <c r="BJ11025" s="1" t="s">
        <v>995073</v>
      </c>
      <c r="BK11025" s="1" t="s">
        <v>995074</v>
      </c>
      <c r="BL11025" s="1" t="s">
        <v>995075</v>
      </c>
      <c r="BM11025" s="1" t="s">
        <v>995076</v>
      </c>
      <c r="BN11025" s="1" t="s">
        <v>995077</v>
      </c>
      <c r="BO11025" s="1" t="s">
        <v>995078</v>
      </c>
      <c r="BP11025" s="1" t="s">
        <v>995079</v>
      </c>
      <c r="BQ11025" s="1" t="s">
        <v>995080</v>
      </c>
      <c r="BR11025" s="1" t="s">
        <v>995081</v>
      </c>
      <c r="BS11025" s="1" t="s">
        <v>995082</v>
      </c>
      <c r="BT11025" s="1" t="s">
        <v>995083</v>
      </c>
      <c r="BU11025" s="1" t="s">
        <v>995084</v>
      </c>
      <c r="BV11025" s="1" t="s">
        <v>995085</v>
      </c>
      <c r="BW11025" s="1" t="s">
        <v>995086</v>
      </c>
      <c r="BX11025" s="1" t="s">
        <v>995087</v>
      </c>
      <c r="BY11025" s="1" t="s">
        <v>995088</v>
      </c>
      <c r="BZ11025" s="1" t="s">
        <v>995089</v>
      </c>
      <c r="CA11025" s="1" t="s">
        <v>995090</v>
      </c>
      <c r="CB11025" s="1" t="s">
        <v>995091</v>
      </c>
      <c r="CC11025" s="1" t="s">
        <v>995092</v>
      </c>
      <c r="CD11025" s="1" t="s">
        <v>995093</v>
      </c>
      <c r="CE11025" s="1" t="s">
        <v>995094</v>
      </c>
      <c r="CF11025" s="1" t="s">
        <v>995095</v>
      </c>
      <c r="CG11025" s="1" t="s">
        <v>995096</v>
      </c>
      <c r="CH11025" s="1" t="s">
        <v>995097</v>
      </c>
      <c r="CI11025" s="1" t="s">
        <v>995098</v>
      </c>
      <c r="CJ11025" s="1" t="s">
        <v>995099</v>
      </c>
      <c r="CK11025" s="1" t="s">
        <v>995100</v>
      </c>
      <c r="CL11025" s="1" t="s">
        <v>995101</v>
      </c>
      <c r="CM11025" s="1" t="s">
        <v>995102</v>
      </c>
      <c r="CN11025" s="1" t="s">
        <v>995103</v>
      </c>
      <c r="CO11025" s="1" t="s">
        <v>995104</v>
      </c>
      <c r="CP11025" s="1" t="s">
        <v>995105</v>
      </c>
      <c r="CQ11025" s="1" t="s">
        <v>995106</v>
      </c>
      <c r="CR11025" s="1" t="s">
        <v>995107</v>
      </c>
      <c r="CS11025" s="1" t="s">
        <v>995108</v>
      </c>
      <c r="CT11025" s="1" t="s">
        <v>995109</v>
      </c>
      <c r="CU11025" s="1" t="s">
        <v>995110</v>
      </c>
      <c r="CV11025" s="1" t="s">
        <v>995111</v>
      </c>
      <c r="CW11025" s="1" t="s">
        <v>995112</v>
      </c>
      <c r="CX11025" s="1" t="s">
        <v>995113</v>
      </c>
      <c r="CY11025" s="1" t="s">
        <v>995114</v>
      </c>
      <c r="CZ11025" s="1" t="s">
        <v>995115</v>
      </c>
      <c r="DA11025" s="1" t="s">
        <v>995116</v>
      </c>
      <c r="DB11025" s="1" t="s">
        <v>995117</v>
      </c>
      <c r="DC11025" s="1" t="s">
        <v>995118</v>
      </c>
      <c r="DD11025" s="1" t="s">
        <v>995119</v>
      </c>
      <c r="DE11025" s="1" t="s">
        <v>995120</v>
      </c>
      <c r="DF11025" s="1" t="s">
        <v>995121</v>
      </c>
      <c r="DG11025" s="1" t="s">
        <v>995122</v>
      </c>
      <c r="DH11025" s="1" t="s">
        <v>995123</v>
      </c>
      <c r="DI11025" s="1" t="s">
        <v>995124</v>
      </c>
      <c r="DJ11025" s="1" t="s">
        <v>995125</v>
      </c>
      <c r="DK11025" s="1" t="s">
        <v>995126</v>
      </c>
      <c r="DL11025" s="1" t="s">
        <v>995127</v>
      </c>
    </row>
    <row r="11026" spans="1:116" x14ac:dyDescent="0.2">
      <c r="A11026" s="1" t="s">
        <v>995128</v>
      </c>
      <c r="B11026" s="1" t="s">
        <v>99050</v>
      </c>
      <c r="C11026" s="1" t="s">
        <v>995129</v>
      </c>
      <c r="D11026" s="1" t="s">
        <v>235</v>
      </c>
      <c r="E11026" s="1" t="s">
        <v>995130</v>
      </c>
      <c r="F11026" s="1" t="s">
        <v>995131</v>
      </c>
      <c r="G11026" s="1" t="s">
        <v>995132</v>
      </c>
      <c r="H11026" s="1" t="s">
        <v>995133</v>
      </c>
      <c r="I11026" s="1" t="s">
        <v>995134</v>
      </c>
      <c r="J11026" s="1" t="s">
        <v>995135</v>
      </c>
      <c r="K11026" s="1" t="s">
        <v>995136</v>
      </c>
      <c r="L11026" s="1" t="s">
        <v>995137</v>
      </c>
      <c r="M11026" s="1" t="s">
        <v>995138</v>
      </c>
      <c r="N11026" s="1" t="s">
        <v>995139</v>
      </c>
      <c r="O11026" s="1" t="s">
        <v>995140</v>
      </c>
      <c r="P11026" s="1" t="s">
        <v>995141</v>
      </c>
      <c r="Q11026" s="1" t="s">
        <v>995142</v>
      </c>
      <c r="R11026" s="1" t="s">
        <v>995143</v>
      </c>
      <c r="S11026" s="1" t="s">
        <v>995144</v>
      </c>
      <c r="T11026" s="1" t="s">
        <v>995145</v>
      </c>
      <c r="U11026" s="1" t="s">
        <v>995146</v>
      </c>
      <c r="V11026" s="1" t="s">
        <v>995147</v>
      </c>
      <c r="W11026" s="1" t="s">
        <v>995148</v>
      </c>
      <c r="X11026" s="1" t="s">
        <v>995149</v>
      </c>
      <c r="Y11026" s="1" t="s">
        <v>995150</v>
      </c>
      <c r="Z11026" s="1" t="s">
        <v>995151</v>
      </c>
      <c r="AA11026" s="1" t="s">
        <v>995152</v>
      </c>
      <c r="AB11026" s="1" t="s">
        <v>995153</v>
      </c>
      <c r="AC11026" s="1" t="s">
        <v>995154</v>
      </c>
      <c r="AD11026" s="1" t="s">
        <v>995155</v>
      </c>
      <c r="AE11026" s="1" t="s">
        <v>995156</v>
      </c>
      <c r="AF11026" s="1" t="s">
        <v>995157</v>
      </c>
      <c r="AG11026" s="1" t="s">
        <v>995158</v>
      </c>
      <c r="AH11026" s="1" t="s">
        <v>995159</v>
      </c>
      <c r="AI11026" s="1" t="s">
        <v>995160</v>
      </c>
      <c r="AJ11026" s="1" t="s">
        <v>995161</v>
      </c>
      <c r="AK11026" s="1" t="s">
        <v>995162</v>
      </c>
      <c r="AL11026" s="1" t="s">
        <v>995163</v>
      </c>
      <c r="AM11026" s="1" t="s">
        <v>995164</v>
      </c>
      <c r="AN11026" s="1" t="s">
        <v>995165</v>
      </c>
      <c r="AO11026" s="1" t="s">
        <v>995166</v>
      </c>
      <c r="AP11026" s="1" t="s">
        <v>995167</v>
      </c>
      <c r="AQ11026" s="1" t="s">
        <v>995168</v>
      </c>
      <c r="AR11026" s="1" t="s">
        <v>995169</v>
      </c>
      <c r="AS11026" s="1" t="s">
        <v>995170</v>
      </c>
      <c r="AT11026" s="1" t="s">
        <v>995171</v>
      </c>
      <c r="AU11026" s="1" t="s">
        <v>995172</v>
      </c>
      <c r="AV11026" s="1" t="s">
        <v>995173</v>
      </c>
      <c r="AW11026" s="1" t="s">
        <v>995174</v>
      </c>
      <c r="AX11026" s="1" t="s">
        <v>995175</v>
      </c>
      <c r="AY11026" s="1" t="s">
        <v>995176</v>
      </c>
      <c r="AZ11026" s="1" t="s">
        <v>995177</v>
      </c>
      <c r="BA11026" s="1" t="s">
        <v>995178</v>
      </c>
      <c r="BB11026" s="1" t="s">
        <v>995179</v>
      </c>
      <c r="BC11026" s="1" t="s">
        <v>995180</v>
      </c>
      <c r="BD11026" s="1" t="s">
        <v>995181</v>
      </c>
      <c r="BE11026" s="1" t="s">
        <v>995182</v>
      </c>
      <c r="BF11026" s="1" t="s">
        <v>995183</v>
      </c>
      <c r="BG11026" s="1" t="s">
        <v>995184</v>
      </c>
      <c r="BH11026" s="1" t="s">
        <v>995185</v>
      </c>
      <c r="BI11026" s="1" t="s">
        <v>995186</v>
      </c>
      <c r="BJ11026" s="1" t="s">
        <v>995187</v>
      </c>
      <c r="BK11026" s="1" t="s">
        <v>995188</v>
      </c>
      <c r="BL11026" s="1" t="s">
        <v>995189</v>
      </c>
      <c r="BM11026" s="1" t="s">
        <v>995190</v>
      </c>
      <c r="BN11026" s="1" t="s">
        <v>995191</v>
      </c>
      <c r="BO11026" s="1" t="s">
        <v>995192</v>
      </c>
      <c r="BP11026" s="1" t="s">
        <v>995193</v>
      </c>
      <c r="BQ11026" s="1" t="s">
        <v>995194</v>
      </c>
      <c r="BR11026" s="1" t="s">
        <v>995195</v>
      </c>
      <c r="BS11026" s="1" t="s">
        <v>995196</v>
      </c>
      <c r="BT11026" s="1" t="s">
        <v>995197</v>
      </c>
      <c r="BU11026" s="1" t="s">
        <v>995198</v>
      </c>
      <c r="BV11026" s="1" t="s">
        <v>995199</v>
      </c>
      <c r="BW11026" s="1" t="s">
        <v>995200</v>
      </c>
      <c r="BX11026" s="1" t="s">
        <v>995201</v>
      </c>
      <c r="BY11026" s="1" t="s">
        <v>995202</v>
      </c>
      <c r="BZ11026" s="1" t="s">
        <v>995203</v>
      </c>
      <c r="CA11026" s="1" t="s">
        <v>995204</v>
      </c>
      <c r="CB11026" s="1" t="s">
        <v>995205</v>
      </c>
      <c r="CC11026" s="1" t="s">
        <v>995206</v>
      </c>
      <c r="CD11026" s="1" t="s">
        <v>995207</v>
      </c>
      <c r="CE11026" s="1" t="s">
        <v>995208</v>
      </c>
      <c r="CF11026" s="1" t="s">
        <v>995209</v>
      </c>
      <c r="CG11026" s="1" t="s">
        <v>995210</v>
      </c>
      <c r="CH11026" s="1" t="s">
        <v>995211</v>
      </c>
      <c r="CI11026" s="1" t="s">
        <v>995212</v>
      </c>
      <c r="CJ11026" s="1" t="s">
        <v>995213</v>
      </c>
      <c r="CK11026" s="1" t="s">
        <v>995214</v>
      </c>
      <c r="CL11026" s="1" t="s">
        <v>995215</v>
      </c>
      <c r="CM11026" s="1" t="s">
        <v>995216</v>
      </c>
      <c r="CN11026" s="1" t="s">
        <v>995217</v>
      </c>
      <c r="CO11026" s="1" t="s">
        <v>995218</v>
      </c>
      <c r="CP11026" s="1" t="s">
        <v>995219</v>
      </c>
      <c r="CQ11026" s="1" t="s">
        <v>995220</v>
      </c>
      <c r="CR11026" s="1" t="s">
        <v>995221</v>
      </c>
      <c r="CS11026" s="1" t="s">
        <v>995222</v>
      </c>
      <c r="CT11026" s="1" t="s">
        <v>995223</v>
      </c>
      <c r="CU11026" s="1" t="s">
        <v>995224</v>
      </c>
      <c r="CV11026" s="1" t="s">
        <v>995225</v>
      </c>
      <c r="CW11026" s="1" t="s">
        <v>995226</v>
      </c>
      <c r="CX11026" s="1" t="s">
        <v>995227</v>
      </c>
      <c r="CY11026" s="1" t="s">
        <v>995228</v>
      </c>
      <c r="CZ11026" s="1" t="s">
        <v>995229</v>
      </c>
      <c r="DA11026" s="1" t="s">
        <v>995230</v>
      </c>
      <c r="DB11026" s="1" t="s">
        <v>995231</v>
      </c>
      <c r="DC11026" s="1" t="s">
        <v>995232</v>
      </c>
      <c r="DD11026" s="1" t="s">
        <v>995233</v>
      </c>
      <c r="DE11026" s="1" t="s">
        <v>995234</v>
      </c>
      <c r="DF11026" s="1" t="s">
        <v>995235</v>
      </c>
      <c r="DG11026" s="1" t="s">
        <v>995236</v>
      </c>
      <c r="DH11026" s="1" t="s">
        <v>995237</v>
      </c>
      <c r="DI11026" s="1" t="s">
        <v>995238</v>
      </c>
      <c r="DJ11026" s="1" t="s">
        <v>995239</v>
      </c>
      <c r="DK11026" s="1" t="s">
        <v>995240</v>
      </c>
      <c r="DL11026" s="1" t="s">
        <v>995241</v>
      </c>
    </row>
    <row r="11027" spans="1:116" x14ac:dyDescent="0.2">
      <c r="A11027" s="1" t="s">
        <v>995242</v>
      </c>
      <c r="B11027" s="1" t="s">
        <v>56254</v>
      </c>
      <c r="C11027" s="1" t="s">
        <v>995243</v>
      </c>
      <c r="D11027" s="1" t="s">
        <v>235</v>
      </c>
      <c r="E11027" s="1" t="s">
        <v>995244</v>
      </c>
      <c r="F11027" s="1" t="s">
        <v>995245</v>
      </c>
      <c r="G11027" s="1" t="s">
        <v>995246</v>
      </c>
      <c r="H11027" s="1" t="s">
        <v>995247</v>
      </c>
      <c r="I11027" s="1" t="s">
        <v>995248</v>
      </c>
      <c r="J11027" s="1" t="s">
        <v>995249</v>
      </c>
      <c r="K11027" s="1" t="s">
        <v>995250</v>
      </c>
      <c r="L11027" s="1" t="s">
        <v>995251</v>
      </c>
      <c r="M11027" s="1" t="s">
        <v>995252</v>
      </c>
      <c r="N11027" s="1" t="s">
        <v>995253</v>
      </c>
      <c r="O11027" s="1" t="s">
        <v>995254</v>
      </c>
      <c r="P11027" s="1" t="s">
        <v>995255</v>
      </c>
      <c r="Q11027" s="1" t="s">
        <v>995256</v>
      </c>
      <c r="R11027" s="1" t="s">
        <v>995257</v>
      </c>
      <c r="S11027" s="1" t="s">
        <v>995258</v>
      </c>
      <c r="T11027" s="1" t="s">
        <v>995259</v>
      </c>
      <c r="U11027" s="1" t="s">
        <v>995260</v>
      </c>
      <c r="V11027" s="1" t="s">
        <v>995261</v>
      </c>
      <c r="W11027" s="1" t="s">
        <v>995262</v>
      </c>
      <c r="X11027" s="1" t="s">
        <v>995263</v>
      </c>
      <c r="Y11027" s="1" t="s">
        <v>995264</v>
      </c>
      <c r="Z11027" s="1" t="s">
        <v>995265</v>
      </c>
      <c r="AA11027" s="1" t="s">
        <v>995266</v>
      </c>
      <c r="AB11027" s="1" t="s">
        <v>995267</v>
      </c>
      <c r="AC11027" s="1" t="s">
        <v>995268</v>
      </c>
      <c r="AD11027" s="1" t="s">
        <v>995269</v>
      </c>
      <c r="AE11027" s="1" t="s">
        <v>995270</v>
      </c>
      <c r="AF11027" s="1" t="s">
        <v>995271</v>
      </c>
      <c r="AG11027" s="1" t="s">
        <v>995272</v>
      </c>
      <c r="AH11027" s="1" t="s">
        <v>995273</v>
      </c>
      <c r="AI11027" s="1" t="s">
        <v>995274</v>
      </c>
      <c r="AJ11027" s="1" t="s">
        <v>995275</v>
      </c>
      <c r="AK11027" s="1" t="s">
        <v>995276</v>
      </c>
      <c r="AL11027" s="1" t="s">
        <v>995277</v>
      </c>
      <c r="AM11027" s="1" t="s">
        <v>995278</v>
      </c>
      <c r="AN11027" s="1" t="s">
        <v>995279</v>
      </c>
      <c r="AO11027" s="1" t="s">
        <v>995280</v>
      </c>
      <c r="AP11027" s="1" t="s">
        <v>995281</v>
      </c>
      <c r="AQ11027" s="1" t="s">
        <v>995282</v>
      </c>
      <c r="AR11027" s="1" t="s">
        <v>995283</v>
      </c>
      <c r="AS11027" s="1" t="s">
        <v>995284</v>
      </c>
      <c r="AT11027" s="1" t="s">
        <v>995285</v>
      </c>
      <c r="AU11027" s="1" t="s">
        <v>995286</v>
      </c>
      <c r="AV11027" s="1" t="s">
        <v>995287</v>
      </c>
      <c r="AW11027" s="1" t="s">
        <v>995288</v>
      </c>
      <c r="AX11027" s="1" t="s">
        <v>995289</v>
      </c>
      <c r="AY11027" s="1" t="s">
        <v>995290</v>
      </c>
      <c r="AZ11027" s="1" t="s">
        <v>995291</v>
      </c>
      <c r="BA11027" s="1" t="s">
        <v>995292</v>
      </c>
      <c r="BB11027" s="1" t="s">
        <v>995293</v>
      </c>
      <c r="BC11027" s="1" t="s">
        <v>995294</v>
      </c>
      <c r="BD11027" s="1" t="s">
        <v>995295</v>
      </c>
      <c r="BE11027" s="1" t="s">
        <v>995296</v>
      </c>
      <c r="BF11027" s="1" t="s">
        <v>995297</v>
      </c>
      <c r="BG11027" s="1" t="s">
        <v>995298</v>
      </c>
      <c r="BH11027" s="1" t="s">
        <v>995299</v>
      </c>
      <c r="BI11027" s="1" t="s">
        <v>995300</v>
      </c>
      <c r="BJ11027" s="1" t="s">
        <v>995301</v>
      </c>
      <c r="BK11027" s="1" t="s">
        <v>995302</v>
      </c>
      <c r="BL11027" s="1" t="s">
        <v>995303</v>
      </c>
      <c r="BM11027" s="1" t="s">
        <v>995304</v>
      </c>
      <c r="BN11027" s="1" t="s">
        <v>995305</v>
      </c>
      <c r="BO11027" s="1" t="s">
        <v>995306</v>
      </c>
      <c r="BP11027" s="1" t="s">
        <v>995307</v>
      </c>
      <c r="BQ11027" s="1" t="s">
        <v>995308</v>
      </c>
      <c r="BR11027" s="1" t="s">
        <v>995309</v>
      </c>
      <c r="BS11027" s="1" t="s">
        <v>995310</v>
      </c>
      <c r="BT11027" s="1" t="s">
        <v>995311</v>
      </c>
      <c r="BU11027" s="1" t="s">
        <v>995312</v>
      </c>
      <c r="BV11027" s="1" t="s">
        <v>995313</v>
      </c>
      <c r="BW11027" s="1" t="s">
        <v>995314</v>
      </c>
      <c r="BX11027" s="1" t="s">
        <v>995315</v>
      </c>
      <c r="BY11027" s="1" t="s">
        <v>995316</v>
      </c>
      <c r="BZ11027" s="1" t="s">
        <v>995317</v>
      </c>
      <c r="CA11027" s="1" t="s">
        <v>995318</v>
      </c>
      <c r="CB11027" s="1" t="s">
        <v>995319</v>
      </c>
      <c r="CC11027" s="1" t="s">
        <v>995320</v>
      </c>
      <c r="CD11027" s="1" t="s">
        <v>995321</v>
      </c>
      <c r="CE11027" s="1" t="s">
        <v>995322</v>
      </c>
      <c r="CF11027" s="1" t="s">
        <v>995323</v>
      </c>
      <c r="CG11027" s="1" t="s">
        <v>995324</v>
      </c>
      <c r="CH11027" s="1" t="s">
        <v>995325</v>
      </c>
      <c r="CI11027" s="1" t="s">
        <v>995326</v>
      </c>
      <c r="CJ11027" s="1" t="s">
        <v>995327</v>
      </c>
      <c r="CK11027" s="1" t="s">
        <v>995328</v>
      </c>
      <c r="CL11027" s="1" t="s">
        <v>995329</v>
      </c>
      <c r="CM11027" s="1" t="s">
        <v>995330</v>
      </c>
      <c r="CN11027" s="1" t="s">
        <v>995331</v>
      </c>
      <c r="CO11027" s="1" t="s">
        <v>995332</v>
      </c>
      <c r="CP11027" s="1" t="s">
        <v>995333</v>
      </c>
      <c r="CQ11027" s="1" t="s">
        <v>995334</v>
      </c>
      <c r="CR11027" s="1" t="s">
        <v>995335</v>
      </c>
      <c r="CS11027" s="1" t="s">
        <v>995336</v>
      </c>
      <c r="CT11027" s="1" t="s">
        <v>995337</v>
      </c>
      <c r="CU11027" s="1" t="s">
        <v>995338</v>
      </c>
      <c r="CV11027" s="1" t="s">
        <v>995339</v>
      </c>
      <c r="CW11027" s="1" t="s">
        <v>995340</v>
      </c>
      <c r="CX11027" s="1" t="s">
        <v>995341</v>
      </c>
      <c r="CY11027" s="1" t="s">
        <v>995342</v>
      </c>
      <c r="CZ11027" s="1" t="s">
        <v>995343</v>
      </c>
      <c r="DA11027" s="1" t="s">
        <v>995344</v>
      </c>
      <c r="DB11027" s="1" t="s">
        <v>995345</v>
      </c>
      <c r="DC11027" s="1" t="s">
        <v>995346</v>
      </c>
      <c r="DD11027" s="1" t="s">
        <v>995347</v>
      </c>
      <c r="DE11027" s="1" t="s">
        <v>995348</v>
      </c>
      <c r="DF11027" s="1" t="s">
        <v>995349</v>
      </c>
      <c r="DG11027" s="1" t="s">
        <v>995350</v>
      </c>
      <c r="DH11027" s="1" t="s">
        <v>995351</v>
      </c>
      <c r="DI11027" s="1" t="s">
        <v>995352</v>
      </c>
      <c r="DJ11027" s="1" t="s">
        <v>995353</v>
      </c>
      <c r="DK11027" s="1" t="s">
        <v>995354</v>
      </c>
      <c r="DL11027" s="1" t="s">
        <v>995355</v>
      </c>
    </row>
    <row r="11028" spans="1:116" x14ac:dyDescent="0.2">
      <c r="A11028" s="1" t="s">
        <v>995356</v>
      </c>
      <c r="B11028" s="1" t="s">
        <v>97210</v>
      </c>
      <c r="C11028" s="1" t="s">
        <v>995357</v>
      </c>
      <c r="D11028" s="1" t="s">
        <v>235</v>
      </c>
      <c r="E11028" s="1" t="s">
        <v>995358</v>
      </c>
      <c r="F11028" s="1" t="s">
        <v>995359</v>
      </c>
      <c r="G11028" s="1" t="s">
        <v>995360</v>
      </c>
      <c r="H11028" s="1" t="s">
        <v>995361</v>
      </c>
      <c r="I11028" s="1" t="s">
        <v>995362</v>
      </c>
      <c r="J11028" s="1" t="s">
        <v>995363</v>
      </c>
      <c r="K11028" s="1" t="s">
        <v>995364</v>
      </c>
      <c r="L11028" s="1" t="s">
        <v>995365</v>
      </c>
      <c r="M11028" s="1" t="s">
        <v>995366</v>
      </c>
      <c r="N11028" s="1" t="s">
        <v>995367</v>
      </c>
      <c r="O11028" s="1" t="s">
        <v>995368</v>
      </c>
      <c r="P11028" s="1" t="s">
        <v>995369</v>
      </c>
      <c r="Q11028" s="1" t="s">
        <v>995370</v>
      </c>
      <c r="R11028" s="1" t="s">
        <v>995371</v>
      </c>
      <c r="S11028" s="1" t="s">
        <v>995372</v>
      </c>
      <c r="T11028" s="1" t="s">
        <v>995373</v>
      </c>
      <c r="U11028" s="1" t="s">
        <v>995374</v>
      </c>
      <c r="V11028" s="1" t="s">
        <v>995375</v>
      </c>
      <c r="W11028" s="1" t="s">
        <v>995376</v>
      </c>
      <c r="X11028" s="1" t="s">
        <v>995377</v>
      </c>
      <c r="Y11028" s="1" t="s">
        <v>995378</v>
      </c>
      <c r="Z11028" s="1" t="s">
        <v>995379</v>
      </c>
      <c r="AA11028" s="1" t="s">
        <v>995380</v>
      </c>
      <c r="AB11028" s="1" t="s">
        <v>995381</v>
      </c>
      <c r="AC11028" s="1" t="s">
        <v>995382</v>
      </c>
      <c r="AD11028" s="1" t="s">
        <v>995383</v>
      </c>
      <c r="AE11028" s="1" t="s">
        <v>995384</v>
      </c>
      <c r="AF11028" s="1" t="s">
        <v>995385</v>
      </c>
      <c r="AG11028" s="1" t="s">
        <v>995386</v>
      </c>
      <c r="AH11028" s="1" t="s">
        <v>995387</v>
      </c>
      <c r="AI11028" s="1" t="s">
        <v>995388</v>
      </c>
      <c r="AJ11028" s="1" t="s">
        <v>995389</v>
      </c>
      <c r="AK11028" s="1" t="s">
        <v>995390</v>
      </c>
      <c r="AL11028" s="1" t="s">
        <v>995391</v>
      </c>
      <c r="AM11028" s="1" t="s">
        <v>995392</v>
      </c>
      <c r="AN11028" s="1" t="s">
        <v>995393</v>
      </c>
      <c r="AO11028" s="1" t="s">
        <v>995394</v>
      </c>
      <c r="AP11028" s="1" t="s">
        <v>995395</v>
      </c>
      <c r="AQ11028" s="1" t="s">
        <v>995396</v>
      </c>
      <c r="AR11028" s="1" t="s">
        <v>995397</v>
      </c>
      <c r="AS11028" s="1" t="s">
        <v>995398</v>
      </c>
      <c r="AT11028" s="1" t="s">
        <v>995399</v>
      </c>
      <c r="AU11028" s="1" t="s">
        <v>995400</v>
      </c>
      <c r="AV11028" s="1" t="s">
        <v>995401</v>
      </c>
      <c r="AW11028" s="1" t="s">
        <v>995402</v>
      </c>
      <c r="AX11028" s="1" t="s">
        <v>995403</v>
      </c>
      <c r="AY11028" s="1" t="s">
        <v>995404</v>
      </c>
      <c r="AZ11028" s="1" t="s">
        <v>995405</v>
      </c>
      <c r="BA11028" s="1" t="s">
        <v>995406</v>
      </c>
      <c r="BB11028" s="1" t="s">
        <v>995407</v>
      </c>
      <c r="BC11028" s="1" t="s">
        <v>995408</v>
      </c>
      <c r="BD11028" s="1" t="s">
        <v>995409</v>
      </c>
      <c r="BE11028" s="1" t="s">
        <v>995410</v>
      </c>
      <c r="BF11028" s="1" t="s">
        <v>995411</v>
      </c>
      <c r="BG11028" s="1" t="s">
        <v>995412</v>
      </c>
      <c r="BH11028" s="1" t="s">
        <v>995413</v>
      </c>
      <c r="BI11028" s="1" t="s">
        <v>995414</v>
      </c>
      <c r="BJ11028" s="1" t="s">
        <v>995415</v>
      </c>
      <c r="BK11028" s="1" t="s">
        <v>995416</v>
      </c>
      <c r="BL11028" s="1" t="s">
        <v>995417</v>
      </c>
      <c r="BM11028" s="1" t="s">
        <v>995418</v>
      </c>
      <c r="BN11028" s="1" t="s">
        <v>995419</v>
      </c>
      <c r="BO11028" s="1" t="s">
        <v>995420</v>
      </c>
      <c r="BP11028" s="1" t="s">
        <v>995421</v>
      </c>
      <c r="BQ11028" s="1" t="s">
        <v>995422</v>
      </c>
      <c r="BR11028" s="1" t="s">
        <v>995423</v>
      </c>
      <c r="BS11028" s="1" t="s">
        <v>995424</v>
      </c>
      <c r="BT11028" s="1" t="s">
        <v>995425</v>
      </c>
      <c r="BU11028" s="1" t="s">
        <v>995426</v>
      </c>
      <c r="BV11028" s="1" t="s">
        <v>995427</v>
      </c>
      <c r="BW11028" s="1" t="s">
        <v>995428</v>
      </c>
      <c r="BX11028" s="1" t="s">
        <v>995429</v>
      </c>
      <c r="BY11028" s="1" t="s">
        <v>995430</v>
      </c>
      <c r="BZ11028" s="1" t="s">
        <v>995431</v>
      </c>
      <c r="CA11028" s="1" t="s">
        <v>995432</v>
      </c>
      <c r="CB11028" s="1" t="s">
        <v>995433</v>
      </c>
      <c r="CC11028" s="1" t="s">
        <v>995434</v>
      </c>
      <c r="CD11028" s="1" t="s">
        <v>995435</v>
      </c>
      <c r="CE11028" s="1" t="s">
        <v>995436</v>
      </c>
      <c r="CF11028" s="1" t="s">
        <v>995437</v>
      </c>
      <c r="CG11028" s="1" t="s">
        <v>995438</v>
      </c>
      <c r="CH11028" s="1" t="s">
        <v>995439</v>
      </c>
      <c r="CI11028" s="1" t="s">
        <v>995440</v>
      </c>
      <c r="CJ11028" s="1" t="s">
        <v>995441</v>
      </c>
      <c r="CK11028" s="1" t="s">
        <v>995442</v>
      </c>
      <c r="CL11028" s="1" t="s">
        <v>995443</v>
      </c>
      <c r="CM11028" s="1" t="s">
        <v>995444</v>
      </c>
      <c r="CN11028" s="1" t="s">
        <v>995445</v>
      </c>
      <c r="CO11028" s="1" t="s">
        <v>995446</v>
      </c>
      <c r="CP11028" s="1" t="s">
        <v>995447</v>
      </c>
      <c r="CQ11028" s="1" t="s">
        <v>995448</v>
      </c>
      <c r="CR11028" s="1" t="s">
        <v>995449</v>
      </c>
      <c r="CS11028" s="1" t="s">
        <v>995450</v>
      </c>
      <c r="CT11028" s="1" t="s">
        <v>995451</v>
      </c>
      <c r="CU11028" s="1" t="s">
        <v>995452</v>
      </c>
      <c r="CV11028" s="1" t="s">
        <v>995453</v>
      </c>
      <c r="CW11028" s="1" t="s">
        <v>995454</v>
      </c>
      <c r="CX11028" s="1" t="s">
        <v>995455</v>
      </c>
      <c r="CY11028" s="1" t="s">
        <v>995456</v>
      </c>
      <c r="CZ11028" s="1" t="s">
        <v>995457</v>
      </c>
      <c r="DA11028" s="1" t="s">
        <v>995458</v>
      </c>
      <c r="DB11028" s="1" t="s">
        <v>995459</v>
      </c>
      <c r="DC11028" s="1" t="s">
        <v>995460</v>
      </c>
      <c r="DD11028" s="1" t="s">
        <v>995461</v>
      </c>
      <c r="DE11028" s="1" t="s">
        <v>995462</v>
      </c>
      <c r="DF11028" s="1" t="s">
        <v>995463</v>
      </c>
      <c r="DG11028" s="1" t="s">
        <v>995464</v>
      </c>
      <c r="DH11028" s="1" t="s">
        <v>995465</v>
      </c>
      <c r="DI11028" s="1" t="s">
        <v>995466</v>
      </c>
      <c r="DJ11028" s="1" t="s">
        <v>995467</v>
      </c>
      <c r="DK11028" s="1" t="s">
        <v>995468</v>
      </c>
      <c r="DL11028" s="1" t="s">
        <v>995469</v>
      </c>
    </row>
    <row r="11029" spans="1:116" x14ac:dyDescent="0.2">
      <c r="A11029" s="1" t="s">
        <v>995470</v>
      </c>
      <c r="B11029" s="1" t="s">
        <v>2698</v>
      </c>
      <c r="C11029" s="1" t="s">
        <v>995471</v>
      </c>
      <c r="D11029" s="1" t="s">
        <v>235</v>
      </c>
      <c r="E11029" s="1" t="s">
        <v>995472</v>
      </c>
      <c r="F11029" s="1" t="s">
        <v>995473</v>
      </c>
      <c r="G11029" s="1" t="s">
        <v>995474</v>
      </c>
      <c r="H11029" s="1" t="s">
        <v>995475</v>
      </c>
      <c r="I11029" s="1" t="s">
        <v>995476</v>
      </c>
      <c r="J11029" s="1" t="s">
        <v>995477</v>
      </c>
      <c r="K11029" s="1" t="s">
        <v>995478</v>
      </c>
      <c r="L11029" s="1" t="s">
        <v>995479</v>
      </c>
      <c r="M11029" s="1" t="s">
        <v>995480</v>
      </c>
      <c r="N11029" s="1" t="s">
        <v>995481</v>
      </c>
      <c r="O11029" s="1" t="s">
        <v>995482</v>
      </c>
      <c r="P11029" s="1" t="s">
        <v>995483</v>
      </c>
      <c r="Q11029" s="1" t="s">
        <v>995484</v>
      </c>
      <c r="R11029" s="1" t="s">
        <v>995485</v>
      </c>
      <c r="S11029" s="1" t="s">
        <v>995486</v>
      </c>
      <c r="T11029" s="1" t="s">
        <v>995487</v>
      </c>
      <c r="U11029" s="1" t="s">
        <v>995488</v>
      </c>
      <c r="V11029" s="1" t="s">
        <v>995489</v>
      </c>
      <c r="W11029" s="1" t="s">
        <v>995490</v>
      </c>
      <c r="X11029" s="1" t="s">
        <v>995491</v>
      </c>
      <c r="Y11029" s="1" t="s">
        <v>995492</v>
      </c>
      <c r="Z11029" s="1" t="s">
        <v>995493</v>
      </c>
      <c r="AA11029" s="1" t="s">
        <v>995494</v>
      </c>
      <c r="AB11029" s="1" t="s">
        <v>995495</v>
      </c>
      <c r="AC11029" s="1" t="s">
        <v>995496</v>
      </c>
      <c r="AD11029" s="1" t="s">
        <v>995497</v>
      </c>
      <c r="AE11029" s="1" t="s">
        <v>995498</v>
      </c>
      <c r="AF11029" s="1" t="s">
        <v>995499</v>
      </c>
      <c r="AG11029" s="1" t="s">
        <v>995500</v>
      </c>
      <c r="AH11029" s="1" t="s">
        <v>995501</v>
      </c>
      <c r="AI11029" s="1" t="s">
        <v>995502</v>
      </c>
      <c r="AJ11029" s="1" t="s">
        <v>995503</v>
      </c>
      <c r="AK11029" s="1" t="s">
        <v>995504</v>
      </c>
      <c r="AL11029" s="1" t="s">
        <v>995505</v>
      </c>
      <c r="AM11029" s="1" t="s">
        <v>995506</v>
      </c>
      <c r="AN11029" s="1" t="s">
        <v>995507</v>
      </c>
      <c r="AO11029" s="1" t="s">
        <v>995508</v>
      </c>
      <c r="AP11029" s="1" t="s">
        <v>995509</v>
      </c>
      <c r="AQ11029" s="1" t="s">
        <v>995510</v>
      </c>
      <c r="AR11029" s="1" t="s">
        <v>995511</v>
      </c>
      <c r="AS11029" s="1" t="s">
        <v>995512</v>
      </c>
      <c r="AT11029" s="1" t="s">
        <v>995513</v>
      </c>
      <c r="AU11029" s="1" t="s">
        <v>995514</v>
      </c>
      <c r="AV11029" s="1" t="s">
        <v>995515</v>
      </c>
      <c r="AW11029" s="1" t="s">
        <v>995516</v>
      </c>
      <c r="AX11029" s="1" t="s">
        <v>995517</v>
      </c>
      <c r="AY11029" s="1" t="s">
        <v>995518</v>
      </c>
      <c r="AZ11029" s="1" t="s">
        <v>995519</v>
      </c>
      <c r="BA11029" s="1" t="s">
        <v>995520</v>
      </c>
      <c r="BB11029" s="1" t="s">
        <v>995521</v>
      </c>
      <c r="BC11029" s="1" t="s">
        <v>995522</v>
      </c>
      <c r="BD11029" s="1" t="s">
        <v>995523</v>
      </c>
      <c r="BE11029" s="1" t="s">
        <v>995524</v>
      </c>
      <c r="BF11029" s="1" t="s">
        <v>995525</v>
      </c>
      <c r="BG11029" s="1" t="s">
        <v>995526</v>
      </c>
      <c r="BH11029" s="1" t="s">
        <v>995527</v>
      </c>
      <c r="BI11029" s="1" t="s">
        <v>995528</v>
      </c>
      <c r="BJ11029" s="1" t="s">
        <v>995529</v>
      </c>
      <c r="BK11029" s="1" t="s">
        <v>995530</v>
      </c>
      <c r="BL11029" s="1" t="s">
        <v>995531</v>
      </c>
      <c r="BM11029" s="1" t="s">
        <v>995532</v>
      </c>
      <c r="BN11029" s="1" t="s">
        <v>995533</v>
      </c>
      <c r="BO11029" s="1" t="s">
        <v>995534</v>
      </c>
      <c r="BP11029" s="1" t="s">
        <v>995535</v>
      </c>
      <c r="BQ11029" s="1" t="s">
        <v>995536</v>
      </c>
      <c r="BR11029" s="1" t="s">
        <v>995537</v>
      </c>
      <c r="BS11029" s="1" t="s">
        <v>995538</v>
      </c>
      <c r="BT11029" s="1" t="s">
        <v>995539</v>
      </c>
      <c r="BU11029" s="1" t="s">
        <v>995540</v>
      </c>
      <c r="BV11029" s="1" t="s">
        <v>995541</v>
      </c>
      <c r="BW11029" s="1" t="s">
        <v>995542</v>
      </c>
      <c r="BX11029" s="1" t="s">
        <v>995543</v>
      </c>
      <c r="BY11029" s="1" t="s">
        <v>995544</v>
      </c>
      <c r="BZ11029" s="1" t="s">
        <v>995545</v>
      </c>
      <c r="CA11029" s="1" t="s">
        <v>995546</v>
      </c>
      <c r="CB11029" s="1" t="s">
        <v>995547</v>
      </c>
      <c r="CC11029" s="1" t="s">
        <v>995548</v>
      </c>
      <c r="CD11029" s="1" t="s">
        <v>995549</v>
      </c>
      <c r="CE11029" s="1" t="s">
        <v>995550</v>
      </c>
      <c r="CF11029" s="1" t="s">
        <v>995551</v>
      </c>
      <c r="CG11029" s="1" t="s">
        <v>995552</v>
      </c>
      <c r="CH11029" s="1" t="s">
        <v>995553</v>
      </c>
      <c r="CI11029" s="1" t="s">
        <v>995554</v>
      </c>
      <c r="CJ11029" s="1" t="s">
        <v>995555</v>
      </c>
      <c r="CK11029" s="1" t="s">
        <v>995556</v>
      </c>
      <c r="CL11029" s="1" t="s">
        <v>995557</v>
      </c>
      <c r="CM11029" s="1" t="s">
        <v>995558</v>
      </c>
      <c r="CN11029" s="1" t="s">
        <v>995559</v>
      </c>
      <c r="CO11029" s="1" t="s">
        <v>995560</v>
      </c>
      <c r="CP11029" s="1" t="s">
        <v>995561</v>
      </c>
      <c r="CQ11029" s="1" t="s">
        <v>995562</v>
      </c>
      <c r="CR11029" s="1" t="s">
        <v>995563</v>
      </c>
      <c r="CS11029" s="1" t="s">
        <v>995564</v>
      </c>
      <c r="CT11029" s="1" t="s">
        <v>995565</v>
      </c>
      <c r="CU11029" s="1" t="s">
        <v>995566</v>
      </c>
      <c r="CV11029" s="1" t="s">
        <v>995567</v>
      </c>
      <c r="CW11029" s="1" t="s">
        <v>995568</v>
      </c>
      <c r="CX11029" s="1" t="s">
        <v>995569</v>
      </c>
      <c r="CY11029" s="1" t="s">
        <v>995570</v>
      </c>
      <c r="CZ11029" s="1" t="s">
        <v>995571</v>
      </c>
      <c r="DA11029" s="1" t="s">
        <v>995572</v>
      </c>
      <c r="DB11029" s="1" t="s">
        <v>995573</v>
      </c>
      <c r="DC11029" s="1" t="s">
        <v>995574</v>
      </c>
      <c r="DD11029" s="1" t="s">
        <v>995575</v>
      </c>
      <c r="DE11029" s="1" t="s">
        <v>995576</v>
      </c>
      <c r="DF11029" s="1" t="s">
        <v>995577</v>
      </c>
      <c r="DG11029" s="1" t="s">
        <v>995578</v>
      </c>
      <c r="DH11029" s="1" t="s">
        <v>995579</v>
      </c>
      <c r="DI11029" s="1" t="s">
        <v>995580</v>
      </c>
      <c r="DJ11029" s="1" t="s">
        <v>995581</v>
      </c>
      <c r="DK11029" s="1" t="s">
        <v>995582</v>
      </c>
      <c r="DL11029" s="1" t="s">
        <v>995583</v>
      </c>
    </row>
    <row r="11030" spans="1:116" x14ac:dyDescent="0.2">
      <c r="A11030" s="1" t="s">
        <v>995584</v>
      </c>
      <c r="B11030" s="1" t="s">
        <v>146579</v>
      </c>
      <c r="C11030" s="1" t="s">
        <v>995585</v>
      </c>
      <c r="D11030" s="1" t="s">
        <v>235</v>
      </c>
      <c r="E11030" s="1" t="s">
        <v>995586</v>
      </c>
      <c r="F11030" s="1" t="s">
        <v>512</v>
      </c>
      <c r="G11030" s="1" t="s">
        <v>512</v>
      </c>
      <c r="H11030" s="1" t="s">
        <v>512</v>
      </c>
      <c r="I11030" s="1" t="s">
        <v>995587</v>
      </c>
      <c r="J11030" s="1" t="s">
        <v>995588</v>
      </c>
      <c r="K11030" s="1" t="s">
        <v>995589</v>
      </c>
      <c r="L11030" s="1" t="s">
        <v>995590</v>
      </c>
      <c r="M11030" s="1" t="s">
        <v>995591</v>
      </c>
      <c r="N11030" s="1" t="s">
        <v>995592</v>
      </c>
      <c r="O11030" s="1" t="s">
        <v>995593</v>
      </c>
      <c r="P11030" s="1" t="s">
        <v>995594</v>
      </c>
      <c r="Q11030" s="1" t="s">
        <v>995595</v>
      </c>
      <c r="R11030" s="1" t="s">
        <v>512</v>
      </c>
      <c r="S11030" s="1" t="s">
        <v>512</v>
      </c>
      <c r="T11030" s="1" t="s">
        <v>512</v>
      </c>
      <c r="U11030" s="1" t="s">
        <v>512</v>
      </c>
      <c r="V11030" s="1" t="s">
        <v>512</v>
      </c>
      <c r="W11030" s="1" t="s">
        <v>512</v>
      </c>
      <c r="X11030" s="1" t="s">
        <v>512</v>
      </c>
      <c r="Y11030" s="1" t="s">
        <v>512</v>
      </c>
      <c r="Z11030" s="1" t="s">
        <v>512</v>
      </c>
      <c r="AA11030" s="1" t="s">
        <v>995596</v>
      </c>
      <c r="AB11030" s="1" t="s">
        <v>995597</v>
      </c>
      <c r="AC11030" s="1" t="s">
        <v>995598</v>
      </c>
      <c r="AD11030" s="1" t="s">
        <v>995599</v>
      </c>
      <c r="AE11030" s="1" t="s">
        <v>995600</v>
      </c>
      <c r="AF11030" s="1" t="s">
        <v>995601</v>
      </c>
      <c r="AG11030" s="1" t="s">
        <v>995602</v>
      </c>
      <c r="AH11030" s="1" t="s">
        <v>995603</v>
      </c>
      <c r="AI11030" s="1" t="s">
        <v>995604</v>
      </c>
      <c r="AJ11030" s="1" t="s">
        <v>512</v>
      </c>
      <c r="AK11030" s="1" t="s">
        <v>512</v>
      </c>
      <c r="AL11030" s="1" t="s">
        <v>512</v>
      </c>
      <c r="AM11030" s="1" t="s">
        <v>512</v>
      </c>
      <c r="AN11030" s="1" t="s">
        <v>512</v>
      </c>
      <c r="AO11030" s="1" t="s">
        <v>512</v>
      </c>
      <c r="AP11030" s="1" t="s">
        <v>512</v>
      </c>
      <c r="AQ11030" s="1" t="s">
        <v>512</v>
      </c>
      <c r="AR11030" s="1" t="s">
        <v>512</v>
      </c>
      <c r="AS11030" s="1" t="s">
        <v>995605</v>
      </c>
      <c r="AT11030" s="1" t="s">
        <v>995606</v>
      </c>
      <c r="AU11030" s="1" t="s">
        <v>995607</v>
      </c>
      <c r="AV11030" s="1" t="s">
        <v>512</v>
      </c>
      <c r="AW11030" s="1" t="s">
        <v>512</v>
      </c>
      <c r="AX11030" s="1" t="s">
        <v>512</v>
      </c>
      <c r="AY11030" s="1" t="s">
        <v>512</v>
      </c>
      <c r="AZ11030" s="1" t="s">
        <v>512</v>
      </c>
      <c r="BA11030" s="1" t="s">
        <v>512</v>
      </c>
      <c r="BB11030" s="1" t="s">
        <v>995608</v>
      </c>
      <c r="BC11030" s="1" t="s">
        <v>995609</v>
      </c>
      <c r="BD11030" s="1" t="s">
        <v>995610</v>
      </c>
      <c r="BE11030" s="1" t="s">
        <v>995611</v>
      </c>
      <c r="BF11030" s="1" t="s">
        <v>995612</v>
      </c>
      <c r="BG11030" s="1" t="s">
        <v>995613</v>
      </c>
      <c r="BH11030" s="1" t="s">
        <v>512</v>
      </c>
      <c r="BI11030" s="1" t="s">
        <v>512</v>
      </c>
      <c r="BJ11030" s="1" t="s">
        <v>512</v>
      </c>
      <c r="BK11030" s="1" t="s">
        <v>995614</v>
      </c>
      <c r="BL11030" s="1" t="s">
        <v>995615</v>
      </c>
      <c r="BM11030" s="1" t="s">
        <v>995616</v>
      </c>
      <c r="BN11030" s="1" t="s">
        <v>995617</v>
      </c>
      <c r="BO11030" s="1" t="s">
        <v>995618</v>
      </c>
      <c r="BP11030" s="1" t="s">
        <v>995619</v>
      </c>
      <c r="BQ11030" s="1" t="s">
        <v>995620</v>
      </c>
      <c r="BR11030" s="1" t="s">
        <v>995621</v>
      </c>
      <c r="BS11030" s="1" t="s">
        <v>995622</v>
      </c>
      <c r="BT11030" s="1" t="s">
        <v>512</v>
      </c>
      <c r="BU11030" s="1" t="s">
        <v>512</v>
      </c>
      <c r="BV11030" s="1" t="s">
        <v>512</v>
      </c>
      <c r="BW11030" s="1" t="s">
        <v>512</v>
      </c>
      <c r="BX11030" s="1" t="s">
        <v>512</v>
      </c>
      <c r="BY11030" s="1" t="s">
        <v>512</v>
      </c>
      <c r="BZ11030" s="1" t="s">
        <v>995623</v>
      </c>
      <c r="CA11030" s="1" t="s">
        <v>995624</v>
      </c>
      <c r="CB11030" s="1" t="s">
        <v>995625</v>
      </c>
      <c r="CC11030" s="1" t="s">
        <v>995626</v>
      </c>
      <c r="CD11030" s="1" t="s">
        <v>995627</v>
      </c>
      <c r="CE11030" s="1" t="s">
        <v>995628</v>
      </c>
      <c r="CF11030" s="1" t="s">
        <v>512</v>
      </c>
      <c r="CG11030" s="1" t="s">
        <v>512</v>
      </c>
      <c r="CH11030" s="1" t="s">
        <v>512</v>
      </c>
      <c r="CI11030" s="1" t="s">
        <v>512</v>
      </c>
      <c r="CJ11030" s="1" t="s">
        <v>512</v>
      </c>
      <c r="CK11030" s="1" t="s">
        <v>512</v>
      </c>
      <c r="CL11030" s="1" t="s">
        <v>512</v>
      </c>
      <c r="CM11030" s="1" t="s">
        <v>512</v>
      </c>
      <c r="CN11030" s="1" t="s">
        <v>512</v>
      </c>
      <c r="CO11030" s="1" t="s">
        <v>995629</v>
      </c>
      <c r="CP11030" s="1" t="s">
        <v>995630</v>
      </c>
      <c r="CQ11030" s="1" t="s">
        <v>995631</v>
      </c>
      <c r="CR11030" s="1" t="s">
        <v>512</v>
      </c>
      <c r="CS11030" s="1" t="s">
        <v>512</v>
      </c>
      <c r="CT11030" s="1" t="s">
        <v>512</v>
      </c>
      <c r="CU11030" s="1" t="s">
        <v>995632</v>
      </c>
      <c r="CV11030" s="1" t="s">
        <v>995633</v>
      </c>
      <c r="CW11030" s="1" t="s">
        <v>995634</v>
      </c>
      <c r="CX11030" s="1" t="s">
        <v>995635</v>
      </c>
      <c r="CY11030" s="1" t="s">
        <v>995636</v>
      </c>
      <c r="CZ11030" s="1" t="s">
        <v>995637</v>
      </c>
      <c r="DA11030" s="1" t="s">
        <v>995638</v>
      </c>
      <c r="DB11030" s="1" t="s">
        <v>995639</v>
      </c>
      <c r="DC11030" s="1" t="s">
        <v>995640</v>
      </c>
      <c r="DD11030" s="1" t="s">
        <v>995641</v>
      </c>
      <c r="DE11030" s="1" t="s">
        <v>995642</v>
      </c>
      <c r="DF11030" s="1" t="s">
        <v>995643</v>
      </c>
      <c r="DG11030" s="1" t="s">
        <v>512</v>
      </c>
      <c r="DH11030" s="1" t="s">
        <v>512</v>
      </c>
      <c r="DI11030" s="1" t="s">
        <v>512</v>
      </c>
      <c r="DJ11030" s="1" t="s">
        <v>995644</v>
      </c>
      <c r="DK11030" s="1" t="s">
        <v>995645</v>
      </c>
      <c r="DL11030" s="1" t="s">
        <v>995646</v>
      </c>
    </row>
    <row r="11031" spans="1:116" x14ac:dyDescent="0.2">
      <c r="A11031" s="1" t="s">
        <v>995647</v>
      </c>
      <c r="B11031" s="1" t="s">
        <v>10182</v>
      </c>
      <c r="C11031" s="1" t="s">
        <v>995648</v>
      </c>
      <c r="D11031" s="1" t="s">
        <v>235</v>
      </c>
      <c r="E11031" s="1" t="s">
        <v>995649</v>
      </c>
      <c r="F11031" s="1" t="s">
        <v>995650</v>
      </c>
      <c r="G11031" s="1" t="s">
        <v>995651</v>
      </c>
      <c r="H11031" s="1" t="s">
        <v>995652</v>
      </c>
      <c r="I11031" s="1" t="s">
        <v>512</v>
      </c>
      <c r="J11031" s="1" t="s">
        <v>512</v>
      </c>
      <c r="K11031" s="1" t="s">
        <v>512</v>
      </c>
      <c r="L11031" s="1" t="s">
        <v>995653</v>
      </c>
      <c r="M11031" s="1" t="s">
        <v>995654</v>
      </c>
      <c r="N11031" s="1" t="s">
        <v>995655</v>
      </c>
      <c r="O11031" s="1" t="s">
        <v>995656</v>
      </c>
      <c r="P11031" s="1" t="s">
        <v>995657</v>
      </c>
      <c r="Q11031" s="1" t="s">
        <v>995658</v>
      </c>
      <c r="R11031" s="1" t="s">
        <v>512</v>
      </c>
      <c r="S11031" s="1" t="s">
        <v>512</v>
      </c>
      <c r="T11031" s="1" t="s">
        <v>512</v>
      </c>
      <c r="U11031" s="1" t="s">
        <v>512</v>
      </c>
      <c r="V11031" s="1" t="s">
        <v>512</v>
      </c>
      <c r="W11031" s="1" t="s">
        <v>512</v>
      </c>
      <c r="X11031" s="1" t="s">
        <v>512</v>
      </c>
      <c r="Y11031" s="1" t="s">
        <v>512</v>
      </c>
      <c r="Z11031" s="1" t="s">
        <v>512</v>
      </c>
      <c r="AA11031" s="1" t="s">
        <v>512</v>
      </c>
      <c r="AB11031" s="1" t="s">
        <v>512</v>
      </c>
      <c r="AC11031" s="1" t="s">
        <v>512</v>
      </c>
      <c r="AD11031" s="1" t="s">
        <v>512</v>
      </c>
      <c r="AE11031" s="1" t="s">
        <v>512</v>
      </c>
      <c r="AF11031" s="1" t="s">
        <v>512</v>
      </c>
      <c r="AG11031" s="1" t="s">
        <v>512</v>
      </c>
      <c r="AH11031" s="1" t="s">
        <v>512</v>
      </c>
      <c r="AI11031" s="1" t="s">
        <v>512</v>
      </c>
      <c r="AJ11031" s="1" t="s">
        <v>995659</v>
      </c>
      <c r="AK11031" s="1" t="s">
        <v>995660</v>
      </c>
      <c r="AL11031" s="1" t="s">
        <v>995661</v>
      </c>
      <c r="AM11031" s="1" t="s">
        <v>512</v>
      </c>
      <c r="AN11031" s="1" t="s">
        <v>512</v>
      </c>
      <c r="AO11031" s="1" t="s">
        <v>512</v>
      </c>
      <c r="AP11031" s="1" t="s">
        <v>995662</v>
      </c>
      <c r="AQ11031" s="1" t="s">
        <v>995663</v>
      </c>
      <c r="AR11031" s="1" t="s">
        <v>995664</v>
      </c>
      <c r="AS11031" s="1" t="s">
        <v>995665</v>
      </c>
      <c r="AT11031" s="1" t="s">
        <v>995666</v>
      </c>
      <c r="AU11031" s="1" t="s">
        <v>995667</v>
      </c>
      <c r="AV11031" s="1" t="s">
        <v>512</v>
      </c>
      <c r="AW11031" s="1" t="s">
        <v>512</v>
      </c>
      <c r="AX11031" s="1" t="s">
        <v>512</v>
      </c>
      <c r="AY11031" s="1" t="s">
        <v>512</v>
      </c>
      <c r="AZ11031" s="1" t="s">
        <v>512</v>
      </c>
      <c r="BA11031" s="1" t="s">
        <v>512</v>
      </c>
      <c r="BB11031" s="1" t="s">
        <v>995668</v>
      </c>
      <c r="BC11031" s="1" t="s">
        <v>995669</v>
      </c>
      <c r="BD11031" s="1" t="s">
        <v>995670</v>
      </c>
      <c r="BE11031" s="1" t="s">
        <v>512</v>
      </c>
      <c r="BF11031" s="1" t="s">
        <v>512</v>
      </c>
      <c r="BG11031" s="1" t="s">
        <v>512</v>
      </c>
      <c r="BH11031" s="1" t="s">
        <v>512</v>
      </c>
      <c r="BI11031" s="1" t="s">
        <v>512</v>
      </c>
      <c r="BJ11031" s="1" t="s">
        <v>512</v>
      </c>
      <c r="BK11031" s="1" t="s">
        <v>512</v>
      </c>
      <c r="BL11031" s="1" t="s">
        <v>512</v>
      </c>
      <c r="BM11031" s="1" t="s">
        <v>512</v>
      </c>
      <c r="BN11031" s="1" t="s">
        <v>995671</v>
      </c>
      <c r="BO11031" s="1" t="s">
        <v>995672</v>
      </c>
      <c r="BP11031" s="1" t="s">
        <v>995673</v>
      </c>
      <c r="BQ11031" s="1" t="s">
        <v>512</v>
      </c>
      <c r="BR11031" s="1" t="s">
        <v>512</v>
      </c>
      <c r="BS11031" s="1" t="s">
        <v>512</v>
      </c>
      <c r="BT11031" s="1" t="s">
        <v>995674</v>
      </c>
      <c r="BU11031" s="1" t="s">
        <v>995675</v>
      </c>
      <c r="BV11031" s="1" t="s">
        <v>995676</v>
      </c>
      <c r="BW11031" s="1" t="s">
        <v>995677</v>
      </c>
      <c r="BX11031" s="1" t="s">
        <v>995678</v>
      </c>
      <c r="BY11031" s="1" t="s">
        <v>995679</v>
      </c>
      <c r="BZ11031" s="1" t="s">
        <v>995680</v>
      </c>
      <c r="CA11031" s="1" t="s">
        <v>995681</v>
      </c>
      <c r="CB11031" s="1" t="s">
        <v>995682</v>
      </c>
      <c r="CC11031" s="1" t="s">
        <v>995683</v>
      </c>
      <c r="CD11031" s="1" t="s">
        <v>995684</v>
      </c>
      <c r="CE11031" s="1" t="s">
        <v>995685</v>
      </c>
      <c r="CF11031" s="1" t="s">
        <v>995686</v>
      </c>
      <c r="CG11031" s="1" t="s">
        <v>995687</v>
      </c>
      <c r="CH11031" s="1" t="s">
        <v>995688</v>
      </c>
      <c r="CI11031" s="1" t="s">
        <v>512</v>
      </c>
      <c r="CJ11031" s="1" t="s">
        <v>512</v>
      </c>
      <c r="CK11031" s="1" t="s">
        <v>512</v>
      </c>
      <c r="CL11031" s="1" t="s">
        <v>995689</v>
      </c>
      <c r="CM11031" s="1" t="s">
        <v>512</v>
      </c>
      <c r="CN11031" s="1" t="s">
        <v>995690</v>
      </c>
      <c r="CO11031" s="1" t="s">
        <v>512</v>
      </c>
      <c r="CP11031" s="1" t="s">
        <v>512</v>
      </c>
      <c r="CQ11031" s="1" t="s">
        <v>512</v>
      </c>
      <c r="CR11031" s="1" t="s">
        <v>995691</v>
      </c>
      <c r="CS11031" s="1" t="s">
        <v>995692</v>
      </c>
      <c r="CT11031" s="1" t="s">
        <v>995693</v>
      </c>
      <c r="CU11031" s="1" t="s">
        <v>512</v>
      </c>
      <c r="CV11031" s="1" t="s">
        <v>512</v>
      </c>
      <c r="CW11031" s="1" t="s">
        <v>512</v>
      </c>
      <c r="CX11031" s="1" t="s">
        <v>995694</v>
      </c>
      <c r="CY11031" s="1" t="s">
        <v>995695</v>
      </c>
      <c r="CZ11031" s="1" t="s">
        <v>995696</v>
      </c>
      <c r="DA11031" s="1" t="s">
        <v>995697</v>
      </c>
      <c r="DB11031" s="1" t="s">
        <v>995698</v>
      </c>
      <c r="DC11031" s="1" t="s">
        <v>995699</v>
      </c>
      <c r="DD11031" s="1" t="s">
        <v>512</v>
      </c>
      <c r="DE11031" s="1" t="s">
        <v>512</v>
      </c>
      <c r="DF11031" s="1" t="s">
        <v>512</v>
      </c>
      <c r="DG11031" s="1" t="s">
        <v>995700</v>
      </c>
      <c r="DH11031" s="1" t="s">
        <v>995701</v>
      </c>
      <c r="DI11031" s="1" t="s">
        <v>995702</v>
      </c>
      <c r="DJ11031" s="1" t="s">
        <v>512</v>
      </c>
      <c r="DK11031" s="1" t="s">
        <v>512</v>
      </c>
      <c r="DL11031" s="1" t="s">
        <v>512</v>
      </c>
    </row>
    <row r="11032" spans="1:116" x14ac:dyDescent="0.2">
      <c r="A11032" s="1" t="s">
        <v>995703</v>
      </c>
      <c r="B11032" s="1" t="s">
        <v>267818</v>
      </c>
      <c r="C11032" s="1" t="s">
        <v>995704</v>
      </c>
      <c r="D11032" s="1" t="s">
        <v>235</v>
      </c>
      <c r="E11032" s="1" t="s">
        <v>995705</v>
      </c>
      <c r="F11032" s="1" t="s">
        <v>995706</v>
      </c>
      <c r="G11032" s="1" t="s">
        <v>995707</v>
      </c>
      <c r="H11032" s="1" t="s">
        <v>995708</v>
      </c>
      <c r="I11032" s="1" t="s">
        <v>995709</v>
      </c>
      <c r="J11032" s="1" t="s">
        <v>995710</v>
      </c>
      <c r="K11032" s="1" t="s">
        <v>995711</v>
      </c>
      <c r="L11032" s="1" t="s">
        <v>995712</v>
      </c>
      <c r="M11032" s="1" t="s">
        <v>995713</v>
      </c>
      <c r="N11032" s="1" t="s">
        <v>995714</v>
      </c>
      <c r="O11032" s="1" t="s">
        <v>995715</v>
      </c>
      <c r="P11032" s="1" t="s">
        <v>995716</v>
      </c>
      <c r="Q11032" s="1" t="s">
        <v>995717</v>
      </c>
      <c r="R11032" s="1" t="s">
        <v>995718</v>
      </c>
      <c r="S11032" s="1" t="s">
        <v>995719</v>
      </c>
      <c r="T11032" s="1" t="s">
        <v>995720</v>
      </c>
      <c r="U11032" s="1" t="s">
        <v>995721</v>
      </c>
      <c r="V11032" s="1" t="s">
        <v>995722</v>
      </c>
      <c r="W11032" s="1" t="s">
        <v>995723</v>
      </c>
      <c r="X11032" s="1" t="s">
        <v>995724</v>
      </c>
      <c r="Y11032" s="1" t="s">
        <v>995725</v>
      </c>
      <c r="Z11032" s="1" t="s">
        <v>995726</v>
      </c>
      <c r="AA11032" s="1" t="s">
        <v>995727</v>
      </c>
      <c r="AB11032" s="1" t="s">
        <v>995728</v>
      </c>
      <c r="AC11032" s="1" t="s">
        <v>995729</v>
      </c>
      <c r="AD11032" s="1" t="s">
        <v>995730</v>
      </c>
      <c r="AE11032" s="1" t="s">
        <v>995731</v>
      </c>
      <c r="AF11032" s="1" t="s">
        <v>995732</v>
      </c>
      <c r="AG11032" s="1" t="s">
        <v>995733</v>
      </c>
      <c r="AH11032" s="1" t="s">
        <v>995734</v>
      </c>
      <c r="AI11032" s="1" t="s">
        <v>995735</v>
      </c>
      <c r="AJ11032" s="1" t="s">
        <v>995736</v>
      </c>
      <c r="AK11032" s="1" t="s">
        <v>995737</v>
      </c>
      <c r="AL11032" s="1" t="s">
        <v>995738</v>
      </c>
      <c r="AM11032" s="1" t="s">
        <v>995739</v>
      </c>
      <c r="AN11032" s="1" t="s">
        <v>995740</v>
      </c>
      <c r="AO11032" s="1" t="s">
        <v>995741</v>
      </c>
      <c r="AP11032" s="1" t="s">
        <v>995742</v>
      </c>
      <c r="AQ11032" s="1" t="s">
        <v>995743</v>
      </c>
      <c r="AR11032" s="1" t="s">
        <v>995744</v>
      </c>
      <c r="AS11032" s="1" t="s">
        <v>995745</v>
      </c>
      <c r="AT11032" s="1" t="s">
        <v>995746</v>
      </c>
      <c r="AU11032" s="1" t="s">
        <v>995747</v>
      </c>
      <c r="AV11032" s="1" t="s">
        <v>995748</v>
      </c>
      <c r="AW11032" s="1" t="s">
        <v>995749</v>
      </c>
      <c r="AX11032" s="1" t="s">
        <v>995750</v>
      </c>
      <c r="AY11032" s="1" t="s">
        <v>995751</v>
      </c>
      <c r="AZ11032" s="1" t="s">
        <v>995752</v>
      </c>
      <c r="BA11032" s="1" t="s">
        <v>995753</v>
      </c>
      <c r="BB11032" s="1" t="s">
        <v>995754</v>
      </c>
      <c r="BC11032" s="1" t="s">
        <v>995755</v>
      </c>
      <c r="BD11032" s="1" t="s">
        <v>995756</v>
      </c>
      <c r="BE11032" s="1" t="s">
        <v>995757</v>
      </c>
      <c r="BF11032" s="1" t="s">
        <v>995758</v>
      </c>
      <c r="BG11032" s="1" t="s">
        <v>995759</v>
      </c>
      <c r="BH11032" s="1" t="s">
        <v>995760</v>
      </c>
      <c r="BI11032" s="1" t="s">
        <v>995761</v>
      </c>
      <c r="BJ11032" s="1" t="s">
        <v>995762</v>
      </c>
      <c r="BK11032" s="1" t="s">
        <v>995763</v>
      </c>
      <c r="BL11032" s="1" t="s">
        <v>995764</v>
      </c>
      <c r="BM11032" s="1" t="s">
        <v>995765</v>
      </c>
      <c r="BN11032" s="1" t="s">
        <v>995766</v>
      </c>
      <c r="BO11032" s="1" t="s">
        <v>995767</v>
      </c>
      <c r="BP11032" s="1" t="s">
        <v>995768</v>
      </c>
      <c r="BQ11032" s="1" t="s">
        <v>995769</v>
      </c>
      <c r="BR11032" s="1" t="s">
        <v>995770</v>
      </c>
      <c r="BS11032" s="1" t="s">
        <v>995771</v>
      </c>
      <c r="BT11032" s="1" t="s">
        <v>995772</v>
      </c>
      <c r="BU11032" s="1" t="s">
        <v>995773</v>
      </c>
      <c r="BV11032" s="1" t="s">
        <v>995774</v>
      </c>
      <c r="BW11032" s="1" t="s">
        <v>995775</v>
      </c>
      <c r="BX11032" s="1" t="s">
        <v>995776</v>
      </c>
      <c r="BY11032" s="1" t="s">
        <v>995777</v>
      </c>
      <c r="BZ11032" s="1" t="s">
        <v>995778</v>
      </c>
      <c r="CA11032" s="1" t="s">
        <v>995779</v>
      </c>
      <c r="CB11032" s="1" t="s">
        <v>995780</v>
      </c>
      <c r="CC11032" s="1" t="s">
        <v>995781</v>
      </c>
      <c r="CD11032" s="1" t="s">
        <v>995782</v>
      </c>
      <c r="CE11032" s="1" t="s">
        <v>995783</v>
      </c>
      <c r="CF11032" s="1" t="s">
        <v>995784</v>
      </c>
      <c r="CG11032" s="1" t="s">
        <v>995785</v>
      </c>
      <c r="CH11032" s="1" t="s">
        <v>995786</v>
      </c>
      <c r="CI11032" s="1" t="s">
        <v>995787</v>
      </c>
      <c r="CJ11032" s="1" t="s">
        <v>995788</v>
      </c>
      <c r="CK11032" s="1" t="s">
        <v>995789</v>
      </c>
      <c r="CL11032" s="1" t="s">
        <v>995790</v>
      </c>
      <c r="CM11032" s="1" t="s">
        <v>995791</v>
      </c>
      <c r="CN11032" s="1" t="s">
        <v>995792</v>
      </c>
      <c r="CO11032" s="1" t="s">
        <v>995793</v>
      </c>
      <c r="CP11032" s="1" t="s">
        <v>995794</v>
      </c>
      <c r="CQ11032" s="1" t="s">
        <v>995795</v>
      </c>
      <c r="CR11032" s="1" t="s">
        <v>995796</v>
      </c>
      <c r="CS11032" s="1" t="s">
        <v>995797</v>
      </c>
      <c r="CT11032" s="1" t="s">
        <v>995798</v>
      </c>
      <c r="CU11032" s="1" t="s">
        <v>995799</v>
      </c>
      <c r="CV11032" s="1" t="s">
        <v>995800</v>
      </c>
      <c r="CW11032" s="1" t="s">
        <v>995801</v>
      </c>
      <c r="CX11032" s="1" t="s">
        <v>995802</v>
      </c>
      <c r="CY11032" s="1" t="s">
        <v>995803</v>
      </c>
      <c r="CZ11032" s="1" t="s">
        <v>995804</v>
      </c>
      <c r="DA11032" s="1" t="s">
        <v>995805</v>
      </c>
      <c r="DB11032" s="1" t="s">
        <v>995806</v>
      </c>
      <c r="DC11032" s="1" t="s">
        <v>995807</v>
      </c>
      <c r="DD11032" s="1" t="s">
        <v>995808</v>
      </c>
      <c r="DE11032" s="1" t="s">
        <v>995809</v>
      </c>
      <c r="DF11032" s="1" t="s">
        <v>995810</v>
      </c>
      <c r="DG11032" s="1" t="s">
        <v>995811</v>
      </c>
      <c r="DH11032" s="1" t="s">
        <v>995812</v>
      </c>
      <c r="DI11032" s="1" t="s">
        <v>995813</v>
      </c>
      <c r="DJ11032" s="1" t="s">
        <v>995814</v>
      </c>
      <c r="DK11032" s="1" t="s">
        <v>995815</v>
      </c>
      <c r="DL11032" s="1" t="s">
        <v>995816</v>
      </c>
    </row>
    <row r="11033" spans="1:116" x14ac:dyDescent="0.2">
      <c r="A11033" s="1" t="s">
        <v>995817</v>
      </c>
      <c r="B11033" s="1" t="s">
        <v>79772</v>
      </c>
      <c r="C11033" s="1" t="s">
        <v>995818</v>
      </c>
      <c r="D11033" s="1" t="s">
        <v>235</v>
      </c>
      <c r="E11033" s="1" t="s">
        <v>995819</v>
      </c>
      <c r="F11033" s="1" t="s">
        <v>995820</v>
      </c>
      <c r="G11033" s="1" t="s">
        <v>995821</v>
      </c>
      <c r="H11033" s="1" t="s">
        <v>995822</v>
      </c>
      <c r="I11033" s="1" t="s">
        <v>995823</v>
      </c>
      <c r="J11033" s="1" t="s">
        <v>995824</v>
      </c>
      <c r="K11033" s="1" t="s">
        <v>995825</v>
      </c>
      <c r="L11033" s="1" t="s">
        <v>995826</v>
      </c>
      <c r="M11033" s="1" t="s">
        <v>995827</v>
      </c>
      <c r="N11033" s="1" t="s">
        <v>995828</v>
      </c>
      <c r="O11033" s="1" t="s">
        <v>995829</v>
      </c>
      <c r="P11033" s="1" t="s">
        <v>995830</v>
      </c>
      <c r="Q11033" s="1" t="s">
        <v>995831</v>
      </c>
      <c r="R11033" s="1" t="s">
        <v>995832</v>
      </c>
      <c r="S11033" s="1" t="s">
        <v>995833</v>
      </c>
      <c r="T11033" s="1" t="s">
        <v>995834</v>
      </c>
      <c r="U11033" s="1" t="s">
        <v>995835</v>
      </c>
      <c r="V11033" s="1" t="s">
        <v>995836</v>
      </c>
      <c r="W11033" s="1" t="s">
        <v>995837</v>
      </c>
      <c r="X11033" s="1" t="s">
        <v>995838</v>
      </c>
      <c r="Y11033" s="1" t="s">
        <v>995839</v>
      </c>
      <c r="Z11033" s="1" t="s">
        <v>995840</v>
      </c>
      <c r="AA11033" s="1" t="s">
        <v>995841</v>
      </c>
      <c r="AB11033" s="1" t="s">
        <v>995842</v>
      </c>
      <c r="AC11033" s="1" t="s">
        <v>995843</v>
      </c>
      <c r="AD11033" s="1" t="s">
        <v>995844</v>
      </c>
      <c r="AE11033" s="1" t="s">
        <v>995845</v>
      </c>
      <c r="AF11033" s="1" t="s">
        <v>995846</v>
      </c>
      <c r="AG11033" s="1" t="s">
        <v>995847</v>
      </c>
      <c r="AH11033" s="1" t="s">
        <v>995848</v>
      </c>
      <c r="AI11033" s="1" t="s">
        <v>995849</v>
      </c>
      <c r="AJ11033" s="1" t="s">
        <v>995850</v>
      </c>
      <c r="AK11033" s="1" t="s">
        <v>995851</v>
      </c>
      <c r="AL11033" s="1" t="s">
        <v>995852</v>
      </c>
      <c r="AM11033" s="1" t="s">
        <v>995853</v>
      </c>
      <c r="AN11033" s="1" t="s">
        <v>995854</v>
      </c>
      <c r="AO11033" s="1" t="s">
        <v>995855</v>
      </c>
      <c r="AP11033" s="1" t="s">
        <v>995856</v>
      </c>
      <c r="AQ11033" s="1" t="s">
        <v>995857</v>
      </c>
      <c r="AR11033" s="1" t="s">
        <v>995858</v>
      </c>
      <c r="AS11033" s="1" t="s">
        <v>995859</v>
      </c>
      <c r="AT11033" s="1" t="s">
        <v>995860</v>
      </c>
      <c r="AU11033" s="1" t="s">
        <v>995861</v>
      </c>
      <c r="AV11033" s="1" t="s">
        <v>995862</v>
      </c>
      <c r="AW11033" s="1" t="s">
        <v>995863</v>
      </c>
      <c r="AX11033" s="1" t="s">
        <v>995864</v>
      </c>
      <c r="AY11033" s="1" t="s">
        <v>512</v>
      </c>
      <c r="AZ11033" s="1" t="s">
        <v>512</v>
      </c>
      <c r="BA11033" s="1" t="s">
        <v>512</v>
      </c>
      <c r="BB11033" s="1" t="s">
        <v>995865</v>
      </c>
      <c r="BC11033" s="1" t="s">
        <v>995866</v>
      </c>
      <c r="BD11033" s="1" t="s">
        <v>995867</v>
      </c>
      <c r="BE11033" s="1" t="s">
        <v>995868</v>
      </c>
      <c r="BF11033" s="1" t="s">
        <v>995869</v>
      </c>
      <c r="BG11033" s="1" t="s">
        <v>995870</v>
      </c>
      <c r="BH11033" s="1" t="s">
        <v>995871</v>
      </c>
      <c r="BI11033" s="1" t="s">
        <v>995872</v>
      </c>
      <c r="BJ11033" s="1" t="s">
        <v>995873</v>
      </c>
      <c r="BK11033" s="1" t="s">
        <v>995874</v>
      </c>
      <c r="BL11033" s="1" t="s">
        <v>995875</v>
      </c>
      <c r="BM11033" s="1" t="s">
        <v>995876</v>
      </c>
      <c r="BN11033" s="1" t="s">
        <v>995877</v>
      </c>
      <c r="BO11033" s="1" t="s">
        <v>995878</v>
      </c>
      <c r="BP11033" s="1" t="s">
        <v>995879</v>
      </c>
      <c r="BQ11033" s="1" t="s">
        <v>995880</v>
      </c>
      <c r="BR11033" s="1" t="s">
        <v>995881</v>
      </c>
      <c r="BS11033" s="1" t="s">
        <v>995882</v>
      </c>
      <c r="BT11033" s="1" t="s">
        <v>995883</v>
      </c>
      <c r="BU11033" s="1" t="s">
        <v>995884</v>
      </c>
      <c r="BV11033" s="1" t="s">
        <v>995885</v>
      </c>
      <c r="BW11033" s="1" t="s">
        <v>995886</v>
      </c>
      <c r="BX11033" s="1" t="s">
        <v>995887</v>
      </c>
      <c r="BY11033" s="1" t="s">
        <v>995888</v>
      </c>
      <c r="BZ11033" s="1" t="s">
        <v>995889</v>
      </c>
      <c r="CA11033" s="1" t="s">
        <v>995890</v>
      </c>
      <c r="CB11033" s="1" t="s">
        <v>995891</v>
      </c>
      <c r="CC11033" s="1" t="s">
        <v>995892</v>
      </c>
      <c r="CD11033" s="1" t="s">
        <v>995893</v>
      </c>
      <c r="CE11033" s="1" t="s">
        <v>995894</v>
      </c>
      <c r="CF11033" s="1" t="s">
        <v>995895</v>
      </c>
      <c r="CG11033" s="1" t="s">
        <v>995896</v>
      </c>
      <c r="CH11033" s="1" t="s">
        <v>995897</v>
      </c>
      <c r="CI11033" s="1" t="s">
        <v>995898</v>
      </c>
      <c r="CJ11033" s="1" t="s">
        <v>995899</v>
      </c>
      <c r="CK11033" s="1" t="s">
        <v>995900</v>
      </c>
      <c r="CL11033" s="1" t="s">
        <v>995901</v>
      </c>
      <c r="CM11033" s="1" t="s">
        <v>995902</v>
      </c>
      <c r="CN11033" s="1" t="s">
        <v>995903</v>
      </c>
      <c r="CO11033" s="1" t="s">
        <v>995904</v>
      </c>
      <c r="CP11033" s="1" t="s">
        <v>995905</v>
      </c>
      <c r="CQ11033" s="1" t="s">
        <v>995906</v>
      </c>
      <c r="CR11033" s="1" t="s">
        <v>995907</v>
      </c>
      <c r="CS11033" s="1" t="s">
        <v>995908</v>
      </c>
      <c r="CT11033" s="1" t="s">
        <v>995909</v>
      </c>
      <c r="CU11033" s="1" t="s">
        <v>995910</v>
      </c>
      <c r="CV11033" s="1" t="s">
        <v>995911</v>
      </c>
      <c r="CW11033" s="1" t="s">
        <v>995912</v>
      </c>
      <c r="CX11033" s="1" t="s">
        <v>995913</v>
      </c>
      <c r="CY11033" s="1" t="s">
        <v>995914</v>
      </c>
      <c r="CZ11033" s="1" t="s">
        <v>995915</v>
      </c>
      <c r="DA11033" s="1" t="s">
        <v>995916</v>
      </c>
      <c r="DB11033" s="1" t="s">
        <v>995917</v>
      </c>
      <c r="DC11033" s="1" t="s">
        <v>995918</v>
      </c>
      <c r="DD11033" s="1" t="s">
        <v>995919</v>
      </c>
      <c r="DE11033" s="1" t="s">
        <v>995920</v>
      </c>
      <c r="DF11033" s="1" t="s">
        <v>995921</v>
      </c>
      <c r="DG11033" s="1" t="s">
        <v>995922</v>
      </c>
      <c r="DH11033" s="1" t="s">
        <v>995923</v>
      </c>
      <c r="DI11033" s="1" t="s">
        <v>995924</v>
      </c>
      <c r="DJ11033" s="1" t="s">
        <v>995925</v>
      </c>
      <c r="DK11033" s="1" t="s">
        <v>995926</v>
      </c>
      <c r="DL11033" s="1" t="s">
        <v>995927</v>
      </c>
    </row>
    <row r="11034" spans="1:116" x14ac:dyDescent="0.2">
      <c r="A11034" s="1" t="s">
        <v>995928</v>
      </c>
      <c r="B11034" s="1" t="s">
        <v>457273</v>
      </c>
      <c r="C11034" s="1" t="s">
        <v>995929</v>
      </c>
      <c r="D11034" s="1" t="s">
        <v>235</v>
      </c>
      <c r="E11034" s="1" t="s">
        <v>995930</v>
      </c>
      <c r="F11034" s="1" t="s">
        <v>995931</v>
      </c>
      <c r="G11034" s="1" t="s">
        <v>995932</v>
      </c>
      <c r="H11034" s="1" t="s">
        <v>995933</v>
      </c>
      <c r="I11034" s="1" t="s">
        <v>995934</v>
      </c>
      <c r="J11034" s="1" t="s">
        <v>995935</v>
      </c>
      <c r="K11034" s="1" t="s">
        <v>995936</v>
      </c>
      <c r="L11034" s="1" t="s">
        <v>995937</v>
      </c>
      <c r="M11034" s="1" t="s">
        <v>995938</v>
      </c>
      <c r="N11034" s="1" t="s">
        <v>995939</v>
      </c>
      <c r="O11034" s="1" t="s">
        <v>995940</v>
      </c>
      <c r="P11034" s="1" t="s">
        <v>995941</v>
      </c>
      <c r="Q11034" s="1" t="s">
        <v>995942</v>
      </c>
      <c r="R11034" s="1" t="s">
        <v>995943</v>
      </c>
      <c r="S11034" s="1" t="s">
        <v>995944</v>
      </c>
      <c r="T11034" s="1" t="s">
        <v>995945</v>
      </c>
      <c r="U11034" s="1" t="s">
        <v>995946</v>
      </c>
      <c r="V11034" s="1" t="s">
        <v>995947</v>
      </c>
      <c r="W11034" s="1" t="s">
        <v>995948</v>
      </c>
      <c r="X11034" s="1" t="s">
        <v>995949</v>
      </c>
      <c r="Y11034" s="1" t="s">
        <v>995950</v>
      </c>
      <c r="Z11034" s="1" t="s">
        <v>995951</v>
      </c>
      <c r="AA11034" s="1" t="s">
        <v>995952</v>
      </c>
      <c r="AB11034" s="1" t="s">
        <v>995953</v>
      </c>
      <c r="AC11034" s="1" t="s">
        <v>995954</v>
      </c>
      <c r="AD11034" s="1" t="s">
        <v>995955</v>
      </c>
      <c r="AE11034" s="1" t="s">
        <v>995956</v>
      </c>
      <c r="AF11034" s="1" t="s">
        <v>995957</v>
      </c>
      <c r="AG11034" s="1" t="s">
        <v>995958</v>
      </c>
      <c r="AH11034" s="1" t="s">
        <v>995959</v>
      </c>
      <c r="AI11034" s="1" t="s">
        <v>995960</v>
      </c>
      <c r="AJ11034" s="1" t="s">
        <v>995961</v>
      </c>
      <c r="AK11034" s="1" t="s">
        <v>995962</v>
      </c>
      <c r="AL11034" s="1" t="s">
        <v>995963</v>
      </c>
      <c r="AM11034" s="1" t="s">
        <v>995964</v>
      </c>
      <c r="AN11034" s="1" t="s">
        <v>995965</v>
      </c>
      <c r="AO11034" s="1" t="s">
        <v>995966</v>
      </c>
      <c r="AP11034" s="1" t="s">
        <v>995967</v>
      </c>
      <c r="AQ11034" s="1" t="s">
        <v>995968</v>
      </c>
      <c r="AR11034" s="1" t="s">
        <v>995969</v>
      </c>
      <c r="AS11034" s="1" t="s">
        <v>995970</v>
      </c>
      <c r="AT11034" s="1" t="s">
        <v>995971</v>
      </c>
      <c r="AU11034" s="1" t="s">
        <v>995972</v>
      </c>
      <c r="AV11034" s="1" t="s">
        <v>995973</v>
      </c>
      <c r="AW11034" s="1" t="s">
        <v>995974</v>
      </c>
      <c r="AX11034" s="1" t="s">
        <v>995975</v>
      </c>
      <c r="AY11034" s="1" t="s">
        <v>995976</v>
      </c>
      <c r="AZ11034" s="1" t="s">
        <v>995977</v>
      </c>
      <c r="BA11034" s="1" t="s">
        <v>995978</v>
      </c>
      <c r="BB11034" s="1" t="s">
        <v>995979</v>
      </c>
      <c r="BC11034" s="1" t="s">
        <v>995980</v>
      </c>
      <c r="BD11034" s="1" t="s">
        <v>995981</v>
      </c>
      <c r="BE11034" s="1" t="s">
        <v>995982</v>
      </c>
      <c r="BF11034" s="1" t="s">
        <v>995983</v>
      </c>
      <c r="BG11034" s="1" t="s">
        <v>995984</v>
      </c>
      <c r="BH11034" s="1" t="s">
        <v>995985</v>
      </c>
      <c r="BI11034" s="1" t="s">
        <v>995986</v>
      </c>
      <c r="BJ11034" s="1" t="s">
        <v>995987</v>
      </c>
      <c r="BK11034" s="1" t="s">
        <v>995988</v>
      </c>
      <c r="BL11034" s="1" t="s">
        <v>995989</v>
      </c>
      <c r="BM11034" s="1" t="s">
        <v>995990</v>
      </c>
      <c r="BN11034" s="1" t="s">
        <v>995991</v>
      </c>
      <c r="BO11034" s="1" t="s">
        <v>995992</v>
      </c>
      <c r="BP11034" s="1" t="s">
        <v>995993</v>
      </c>
      <c r="BQ11034" s="1" t="s">
        <v>995994</v>
      </c>
      <c r="BR11034" s="1" t="s">
        <v>995995</v>
      </c>
      <c r="BS11034" s="1" t="s">
        <v>995996</v>
      </c>
      <c r="BT11034" s="1" t="s">
        <v>995997</v>
      </c>
      <c r="BU11034" s="1" t="s">
        <v>995998</v>
      </c>
      <c r="BV11034" s="1" t="s">
        <v>995999</v>
      </c>
      <c r="BW11034" s="1" t="s">
        <v>996000</v>
      </c>
      <c r="BX11034" s="1" t="s">
        <v>996001</v>
      </c>
      <c r="BY11034" s="1" t="s">
        <v>996002</v>
      </c>
      <c r="BZ11034" s="1" t="s">
        <v>996003</v>
      </c>
      <c r="CA11034" s="1" t="s">
        <v>996004</v>
      </c>
      <c r="CB11034" s="1" t="s">
        <v>996005</v>
      </c>
      <c r="CC11034" s="1" t="s">
        <v>996006</v>
      </c>
      <c r="CD11034" s="1" t="s">
        <v>996007</v>
      </c>
      <c r="CE11034" s="1" t="s">
        <v>996008</v>
      </c>
      <c r="CF11034" s="1" t="s">
        <v>996009</v>
      </c>
      <c r="CG11034" s="1" t="s">
        <v>996010</v>
      </c>
      <c r="CH11034" s="1" t="s">
        <v>996011</v>
      </c>
      <c r="CI11034" s="1" t="s">
        <v>996012</v>
      </c>
      <c r="CJ11034" s="1" t="s">
        <v>996013</v>
      </c>
      <c r="CK11034" s="1" t="s">
        <v>996014</v>
      </c>
      <c r="CL11034" s="1" t="s">
        <v>996015</v>
      </c>
      <c r="CM11034" s="1" t="s">
        <v>996016</v>
      </c>
      <c r="CN11034" s="1" t="s">
        <v>996017</v>
      </c>
      <c r="CO11034" s="1" t="s">
        <v>996018</v>
      </c>
      <c r="CP11034" s="1" t="s">
        <v>996019</v>
      </c>
      <c r="CQ11034" s="1" t="s">
        <v>996020</v>
      </c>
      <c r="CR11034" s="1" t="s">
        <v>996021</v>
      </c>
      <c r="CS11034" s="1" t="s">
        <v>996022</v>
      </c>
      <c r="CT11034" s="1" t="s">
        <v>996023</v>
      </c>
      <c r="CU11034" s="1" t="s">
        <v>996024</v>
      </c>
      <c r="CV11034" s="1" t="s">
        <v>996025</v>
      </c>
      <c r="CW11034" s="1" t="s">
        <v>996026</v>
      </c>
      <c r="CX11034" s="1" t="s">
        <v>996027</v>
      </c>
      <c r="CY11034" s="1" t="s">
        <v>996028</v>
      </c>
      <c r="CZ11034" s="1" t="s">
        <v>996029</v>
      </c>
      <c r="DA11034" s="1" t="s">
        <v>996030</v>
      </c>
      <c r="DB11034" s="1" t="s">
        <v>996031</v>
      </c>
      <c r="DC11034" s="1" t="s">
        <v>996032</v>
      </c>
      <c r="DD11034" s="1" t="s">
        <v>996033</v>
      </c>
      <c r="DE11034" s="1" t="s">
        <v>996034</v>
      </c>
      <c r="DF11034" s="1" t="s">
        <v>996035</v>
      </c>
      <c r="DG11034" s="1" t="s">
        <v>996036</v>
      </c>
      <c r="DH11034" s="1" t="s">
        <v>996037</v>
      </c>
      <c r="DI11034" s="1" t="s">
        <v>996038</v>
      </c>
      <c r="DJ11034" s="1" t="s">
        <v>996039</v>
      </c>
      <c r="DK11034" s="1" t="s">
        <v>996040</v>
      </c>
      <c r="DL11034" s="1" t="s">
        <v>996041</v>
      </c>
    </row>
    <row r="11035" spans="1:116" x14ac:dyDescent="0.2">
      <c r="A11035" s="1" t="s">
        <v>996042</v>
      </c>
      <c r="B11035" s="1" t="s">
        <v>319874</v>
      </c>
      <c r="C11035" s="1" t="s">
        <v>996043</v>
      </c>
      <c r="D11035" s="1" t="s">
        <v>235</v>
      </c>
      <c r="E11035" s="1" t="s">
        <v>996044</v>
      </c>
      <c r="F11035" s="1" t="s">
        <v>996045</v>
      </c>
      <c r="G11035" s="1" t="s">
        <v>996046</v>
      </c>
      <c r="H11035" s="1" t="s">
        <v>996047</v>
      </c>
      <c r="I11035" s="1" t="s">
        <v>996048</v>
      </c>
      <c r="J11035" s="1" t="s">
        <v>996049</v>
      </c>
      <c r="K11035" s="1" t="s">
        <v>996050</v>
      </c>
      <c r="L11035" s="1" t="s">
        <v>996051</v>
      </c>
      <c r="M11035" s="1" t="s">
        <v>996052</v>
      </c>
      <c r="N11035" s="1" t="s">
        <v>996053</v>
      </c>
      <c r="O11035" s="1" t="s">
        <v>996054</v>
      </c>
      <c r="P11035" s="1" t="s">
        <v>996055</v>
      </c>
      <c r="Q11035" s="1" t="s">
        <v>996056</v>
      </c>
      <c r="R11035" s="1" t="s">
        <v>996057</v>
      </c>
      <c r="S11035" s="1" t="s">
        <v>996058</v>
      </c>
      <c r="T11035" s="1" t="s">
        <v>996059</v>
      </c>
      <c r="U11035" s="1" t="s">
        <v>996060</v>
      </c>
      <c r="V11035" s="1" t="s">
        <v>996061</v>
      </c>
      <c r="W11035" s="1" t="s">
        <v>996062</v>
      </c>
      <c r="X11035" s="1" t="s">
        <v>996063</v>
      </c>
      <c r="Y11035" s="1" t="s">
        <v>996064</v>
      </c>
      <c r="Z11035" s="1" t="s">
        <v>996065</v>
      </c>
      <c r="AA11035" s="1" t="s">
        <v>996066</v>
      </c>
      <c r="AB11035" s="1" t="s">
        <v>996067</v>
      </c>
      <c r="AC11035" s="1" t="s">
        <v>996068</v>
      </c>
      <c r="AD11035" s="1" t="s">
        <v>996069</v>
      </c>
      <c r="AE11035" s="1" t="s">
        <v>996070</v>
      </c>
      <c r="AF11035" s="1" t="s">
        <v>996071</v>
      </c>
      <c r="AG11035" s="1" t="s">
        <v>996072</v>
      </c>
      <c r="AH11035" s="1" t="s">
        <v>996073</v>
      </c>
      <c r="AI11035" s="1" t="s">
        <v>996074</v>
      </c>
      <c r="AJ11035" s="1" t="s">
        <v>996075</v>
      </c>
      <c r="AK11035" s="1" t="s">
        <v>996076</v>
      </c>
      <c r="AL11035" s="1" t="s">
        <v>996077</v>
      </c>
      <c r="AM11035" s="1" t="s">
        <v>996078</v>
      </c>
      <c r="AN11035" s="1" t="s">
        <v>996079</v>
      </c>
      <c r="AO11035" s="1" t="s">
        <v>996080</v>
      </c>
      <c r="AP11035" s="1" t="s">
        <v>996081</v>
      </c>
      <c r="AQ11035" s="1" t="s">
        <v>996082</v>
      </c>
      <c r="AR11035" s="1" t="s">
        <v>996083</v>
      </c>
      <c r="AS11035" s="1" t="s">
        <v>996084</v>
      </c>
      <c r="AT11035" s="1" t="s">
        <v>996085</v>
      </c>
      <c r="AU11035" s="1" t="s">
        <v>996086</v>
      </c>
      <c r="AV11035" s="1" t="s">
        <v>996087</v>
      </c>
      <c r="AW11035" s="1" t="s">
        <v>996088</v>
      </c>
      <c r="AX11035" s="1" t="s">
        <v>996089</v>
      </c>
      <c r="AY11035" s="1" t="s">
        <v>996090</v>
      </c>
      <c r="AZ11035" s="1" t="s">
        <v>996091</v>
      </c>
      <c r="BA11035" s="1" t="s">
        <v>996092</v>
      </c>
      <c r="BB11035" s="1" t="s">
        <v>996093</v>
      </c>
      <c r="BC11035" s="1" t="s">
        <v>996094</v>
      </c>
      <c r="BD11035" s="1" t="s">
        <v>996095</v>
      </c>
      <c r="BE11035" s="1" t="s">
        <v>996096</v>
      </c>
      <c r="BF11035" s="1" t="s">
        <v>996097</v>
      </c>
      <c r="BG11035" s="1" t="s">
        <v>996098</v>
      </c>
      <c r="BH11035" s="1" t="s">
        <v>996099</v>
      </c>
      <c r="BI11035" s="1" t="s">
        <v>996100</v>
      </c>
      <c r="BJ11035" s="1" t="s">
        <v>996101</v>
      </c>
      <c r="BK11035" s="1" t="s">
        <v>996102</v>
      </c>
      <c r="BL11035" s="1" t="s">
        <v>996103</v>
      </c>
      <c r="BM11035" s="1" t="s">
        <v>996104</v>
      </c>
      <c r="BN11035" s="1" t="s">
        <v>996105</v>
      </c>
      <c r="BO11035" s="1" t="s">
        <v>996106</v>
      </c>
      <c r="BP11035" s="1" t="s">
        <v>996107</v>
      </c>
      <c r="BQ11035" s="1" t="s">
        <v>996108</v>
      </c>
      <c r="BR11035" s="1" t="s">
        <v>996109</v>
      </c>
      <c r="BS11035" s="1" t="s">
        <v>996110</v>
      </c>
      <c r="BT11035" s="1" t="s">
        <v>996111</v>
      </c>
      <c r="BU11035" s="1" t="s">
        <v>996112</v>
      </c>
      <c r="BV11035" s="1" t="s">
        <v>996113</v>
      </c>
      <c r="BW11035" s="1" t="s">
        <v>996114</v>
      </c>
      <c r="BX11035" s="1" t="s">
        <v>996115</v>
      </c>
      <c r="BY11035" s="1" t="s">
        <v>996116</v>
      </c>
      <c r="BZ11035" s="1" t="s">
        <v>996117</v>
      </c>
      <c r="CA11035" s="1" t="s">
        <v>996118</v>
      </c>
      <c r="CB11035" s="1" t="s">
        <v>996119</v>
      </c>
      <c r="CC11035" s="1" t="s">
        <v>996120</v>
      </c>
      <c r="CD11035" s="1" t="s">
        <v>996121</v>
      </c>
      <c r="CE11035" s="1" t="s">
        <v>996122</v>
      </c>
      <c r="CF11035" s="1" t="s">
        <v>996123</v>
      </c>
      <c r="CG11035" s="1" t="s">
        <v>996124</v>
      </c>
      <c r="CH11035" s="1" t="s">
        <v>996125</v>
      </c>
      <c r="CI11035" s="1" t="s">
        <v>996126</v>
      </c>
      <c r="CJ11035" s="1" t="s">
        <v>996127</v>
      </c>
      <c r="CK11035" s="1" t="s">
        <v>996128</v>
      </c>
      <c r="CL11035" s="1" t="s">
        <v>996129</v>
      </c>
      <c r="CM11035" s="1" t="s">
        <v>996130</v>
      </c>
      <c r="CN11035" s="1" t="s">
        <v>996131</v>
      </c>
      <c r="CO11035" s="1" t="s">
        <v>996132</v>
      </c>
      <c r="CP11035" s="1" t="s">
        <v>996133</v>
      </c>
      <c r="CQ11035" s="1" t="s">
        <v>996134</v>
      </c>
      <c r="CR11035" s="1" t="s">
        <v>996135</v>
      </c>
      <c r="CS11035" s="1" t="s">
        <v>996136</v>
      </c>
      <c r="CT11035" s="1" t="s">
        <v>996137</v>
      </c>
      <c r="CU11035" s="1" t="s">
        <v>996138</v>
      </c>
      <c r="CV11035" s="1" t="s">
        <v>996139</v>
      </c>
      <c r="CW11035" s="1" t="s">
        <v>996140</v>
      </c>
      <c r="CX11035" s="1" t="s">
        <v>996141</v>
      </c>
      <c r="CY11035" s="1" t="s">
        <v>996142</v>
      </c>
      <c r="CZ11035" s="1" t="s">
        <v>996143</v>
      </c>
      <c r="DA11035" s="1" t="s">
        <v>996144</v>
      </c>
      <c r="DB11035" s="1" t="s">
        <v>996145</v>
      </c>
      <c r="DC11035" s="1" t="s">
        <v>996146</v>
      </c>
      <c r="DD11035" s="1" t="s">
        <v>996147</v>
      </c>
      <c r="DE11035" s="1" t="s">
        <v>996148</v>
      </c>
      <c r="DF11035" s="1" t="s">
        <v>996149</v>
      </c>
      <c r="DG11035" s="1" t="s">
        <v>996150</v>
      </c>
      <c r="DH11035" s="1" t="s">
        <v>996151</v>
      </c>
      <c r="DI11035" s="1" t="s">
        <v>996152</v>
      </c>
      <c r="DJ11035" s="1" t="s">
        <v>996153</v>
      </c>
      <c r="DK11035" s="1" t="s">
        <v>996154</v>
      </c>
      <c r="DL11035" s="1" t="s">
        <v>996155</v>
      </c>
    </row>
    <row r="11036" spans="1:116" x14ac:dyDescent="0.2">
      <c r="A11036" s="1" t="s">
        <v>996156</v>
      </c>
      <c r="B11036" s="1" t="s">
        <v>176223</v>
      </c>
      <c r="C11036" s="1" t="s">
        <v>996157</v>
      </c>
      <c r="D11036" s="1" t="s">
        <v>235</v>
      </c>
      <c r="E11036" s="1" t="s">
        <v>996158</v>
      </c>
      <c r="F11036" s="1" t="s">
        <v>996159</v>
      </c>
      <c r="G11036" s="1" t="s">
        <v>996160</v>
      </c>
      <c r="H11036" s="1" t="s">
        <v>996161</v>
      </c>
      <c r="I11036" s="1" t="s">
        <v>996162</v>
      </c>
      <c r="J11036" s="1" t="s">
        <v>996163</v>
      </c>
      <c r="K11036" s="1" t="s">
        <v>996164</v>
      </c>
      <c r="L11036" s="1" t="s">
        <v>996165</v>
      </c>
      <c r="M11036" s="1" t="s">
        <v>996166</v>
      </c>
      <c r="N11036" s="1" t="s">
        <v>996167</v>
      </c>
      <c r="O11036" s="1" t="s">
        <v>996168</v>
      </c>
      <c r="P11036" s="1" t="s">
        <v>996169</v>
      </c>
      <c r="Q11036" s="1" t="s">
        <v>996170</v>
      </c>
      <c r="R11036" s="1" t="s">
        <v>996171</v>
      </c>
      <c r="S11036" s="1" t="s">
        <v>996172</v>
      </c>
      <c r="T11036" s="1" t="s">
        <v>996173</v>
      </c>
      <c r="U11036" s="1" t="s">
        <v>996174</v>
      </c>
      <c r="V11036" s="1" t="s">
        <v>996175</v>
      </c>
      <c r="W11036" s="1" t="s">
        <v>996176</v>
      </c>
      <c r="X11036" s="1" t="s">
        <v>996177</v>
      </c>
      <c r="Y11036" s="1" t="s">
        <v>996178</v>
      </c>
      <c r="Z11036" s="1" t="s">
        <v>996179</v>
      </c>
      <c r="AA11036" s="1" t="s">
        <v>996180</v>
      </c>
      <c r="AB11036" s="1" t="s">
        <v>996181</v>
      </c>
      <c r="AC11036" s="1" t="s">
        <v>996182</v>
      </c>
      <c r="AD11036" s="1" t="s">
        <v>996183</v>
      </c>
      <c r="AE11036" s="1" t="s">
        <v>996184</v>
      </c>
      <c r="AF11036" s="1" t="s">
        <v>996185</v>
      </c>
      <c r="AG11036" s="1" t="s">
        <v>996186</v>
      </c>
      <c r="AH11036" s="1" t="s">
        <v>996187</v>
      </c>
      <c r="AI11036" s="1" t="s">
        <v>996188</v>
      </c>
      <c r="AJ11036" s="1" t="s">
        <v>996189</v>
      </c>
      <c r="AK11036" s="1" t="s">
        <v>996190</v>
      </c>
      <c r="AL11036" s="1" t="s">
        <v>996191</v>
      </c>
      <c r="AM11036" s="1" t="s">
        <v>996192</v>
      </c>
      <c r="AN11036" s="1" t="s">
        <v>996193</v>
      </c>
      <c r="AO11036" s="1" t="s">
        <v>996194</v>
      </c>
      <c r="AP11036" s="1" t="s">
        <v>996195</v>
      </c>
      <c r="AQ11036" s="1" t="s">
        <v>996196</v>
      </c>
      <c r="AR11036" s="1" t="s">
        <v>996197</v>
      </c>
      <c r="AS11036" s="1" t="s">
        <v>996198</v>
      </c>
      <c r="AT11036" s="1" t="s">
        <v>996199</v>
      </c>
      <c r="AU11036" s="1" t="s">
        <v>996200</v>
      </c>
      <c r="AV11036" s="1" t="s">
        <v>996201</v>
      </c>
      <c r="AW11036" s="1" t="s">
        <v>996202</v>
      </c>
      <c r="AX11036" s="1" t="s">
        <v>996203</v>
      </c>
      <c r="AY11036" s="1" t="s">
        <v>996204</v>
      </c>
      <c r="AZ11036" s="1" t="s">
        <v>996205</v>
      </c>
      <c r="BA11036" s="1" t="s">
        <v>996206</v>
      </c>
      <c r="BB11036" s="1" t="s">
        <v>996207</v>
      </c>
      <c r="BC11036" s="1" t="s">
        <v>996208</v>
      </c>
      <c r="BD11036" s="1" t="s">
        <v>996209</v>
      </c>
      <c r="BE11036" s="1" t="s">
        <v>996210</v>
      </c>
      <c r="BF11036" s="1" t="s">
        <v>996211</v>
      </c>
      <c r="BG11036" s="1" t="s">
        <v>996212</v>
      </c>
      <c r="BH11036" s="1" t="s">
        <v>996213</v>
      </c>
      <c r="BI11036" s="1" t="s">
        <v>996214</v>
      </c>
      <c r="BJ11036" s="1" t="s">
        <v>996215</v>
      </c>
      <c r="BK11036" s="1" t="s">
        <v>996216</v>
      </c>
      <c r="BL11036" s="1" t="s">
        <v>996217</v>
      </c>
      <c r="BM11036" s="1" t="s">
        <v>996218</v>
      </c>
      <c r="BN11036" s="1" t="s">
        <v>996219</v>
      </c>
      <c r="BO11036" s="1" t="s">
        <v>996220</v>
      </c>
      <c r="BP11036" s="1" t="s">
        <v>996221</v>
      </c>
      <c r="BQ11036" s="1" t="s">
        <v>996222</v>
      </c>
      <c r="BR11036" s="1" t="s">
        <v>996223</v>
      </c>
      <c r="BS11036" s="1" t="s">
        <v>996224</v>
      </c>
      <c r="BT11036" s="1" t="s">
        <v>996225</v>
      </c>
      <c r="BU11036" s="1" t="s">
        <v>996226</v>
      </c>
      <c r="BV11036" s="1" t="s">
        <v>996227</v>
      </c>
      <c r="BW11036" s="1" t="s">
        <v>996228</v>
      </c>
      <c r="BX11036" s="1" t="s">
        <v>996229</v>
      </c>
      <c r="BY11036" s="1" t="s">
        <v>996230</v>
      </c>
      <c r="BZ11036" s="1" t="s">
        <v>996231</v>
      </c>
      <c r="CA11036" s="1" t="s">
        <v>996232</v>
      </c>
      <c r="CB11036" s="1" t="s">
        <v>996233</v>
      </c>
      <c r="CC11036" s="1" t="s">
        <v>996234</v>
      </c>
      <c r="CD11036" s="1" t="s">
        <v>996235</v>
      </c>
      <c r="CE11036" s="1" t="s">
        <v>996236</v>
      </c>
      <c r="CF11036" s="1" t="s">
        <v>996237</v>
      </c>
      <c r="CG11036" s="1" t="s">
        <v>996238</v>
      </c>
      <c r="CH11036" s="1" t="s">
        <v>996239</v>
      </c>
      <c r="CI11036" s="1" t="s">
        <v>996240</v>
      </c>
      <c r="CJ11036" s="1" t="s">
        <v>996241</v>
      </c>
      <c r="CK11036" s="1" t="s">
        <v>996242</v>
      </c>
      <c r="CL11036" s="1" t="s">
        <v>996243</v>
      </c>
      <c r="CM11036" s="1" t="s">
        <v>996244</v>
      </c>
      <c r="CN11036" s="1" t="s">
        <v>996245</v>
      </c>
      <c r="CO11036" s="1" t="s">
        <v>996246</v>
      </c>
      <c r="CP11036" s="1" t="s">
        <v>996247</v>
      </c>
      <c r="CQ11036" s="1" t="s">
        <v>996248</v>
      </c>
      <c r="CR11036" s="1" t="s">
        <v>996249</v>
      </c>
      <c r="CS11036" s="1" t="s">
        <v>996250</v>
      </c>
      <c r="CT11036" s="1" t="s">
        <v>996251</v>
      </c>
      <c r="CU11036" s="1" t="s">
        <v>996252</v>
      </c>
      <c r="CV11036" s="1" t="s">
        <v>996253</v>
      </c>
      <c r="CW11036" s="1" t="s">
        <v>996254</v>
      </c>
      <c r="CX11036" s="1" t="s">
        <v>996255</v>
      </c>
      <c r="CY11036" s="1" t="s">
        <v>996256</v>
      </c>
      <c r="CZ11036" s="1" t="s">
        <v>996257</v>
      </c>
      <c r="DA11036" s="1" t="s">
        <v>996258</v>
      </c>
      <c r="DB11036" s="1" t="s">
        <v>996259</v>
      </c>
      <c r="DC11036" s="1" t="s">
        <v>996260</v>
      </c>
      <c r="DD11036" s="1" t="s">
        <v>996261</v>
      </c>
      <c r="DE11036" s="1" t="s">
        <v>996262</v>
      </c>
      <c r="DF11036" s="1" t="s">
        <v>996263</v>
      </c>
      <c r="DG11036" s="1" t="s">
        <v>996264</v>
      </c>
      <c r="DH11036" s="1" t="s">
        <v>996265</v>
      </c>
      <c r="DI11036" s="1" t="s">
        <v>996266</v>
      </c>
      <c r="DJ11036" s="1" t="s">
        <v>512</v>
      </c>
      <c r="DK11036" s="1" t="s">
        <v>512</v>
      </c>
      <c r="DL11036" s="1" t="s">
        <v>512</v>
      </c>
    </row>
    <row r="11037" spans="1:116" x14ac:dyDescent="0.2">
      <c r="A11037" s="1" t="s">
        <v>996267</v>
      </c>
      <c r="B11037" s="1" t="s">
        <v>996268</v>
      </c>
      <c r="C11037" s="1" t="s">
        <v>996269</v>
      </c>
      <c r="D11037" s="1" t="s">
        <v>235</v>
      </c>
      <c r="E11037" s="1" t="s">
        <v>996270</v>
      </c>
      <c r="F11037" s="1" t="s">
        <v>996271</v>
      </c>
      <c r="G11037" s="1" t="s">
        <v>996272</v>
      </c>
      <c r="H11037" s="1" t="s">
        <v>996273</v>
      </c>
      <c r="I11037" s="1" t="s">
        <v>996274</v>
      </c>
      <c r="J11037" s="1" t="s">
        <v>996275</v>
      </c>
      <c r="K11037" s="1" t="s">
        <v>996276</v>
      </c>
      <c r="L11037" s="1" t="s">
        <v>996277</v>
      </c>
      <c r="M11037" s="1" t="s">
        <v>996278</v>
      </c>
      <c r="N11037" s="1" t="s">
        <v>996279</v>
      </c>
      <c r="O11037" s="1" t="s">
        <v>996280</v>
      </c>
      <c r="P11037" s="1" t="s">
        <v>996281</v>
      </c>
      <c r="Q11037" s="1" t="s">
        <v>996282</v>
      </c>
      <c r="R11037" s="1" t="s">
        <v>996283</v>
      </c>
      <c r="S11037" s="1" t="s">
        <v>996284</v>
      </c>
      <c r="T11037" s="1" t="s">
        <v>996285</v>
      </c>
      <c r="U11037" s="1" t="s">
        <v>996286</v>
      </c>
      <c r="V11037" s="1" t="s">
        <v>996287</v>
      </c>
      <c r="W11037" s="1" t="s">
        <v>996288</v>
      </c>
      <c r="X11037" s="1" t="s">
        <v>996289</v>
      </c>
      <c r="Y11037" s="1" t="s">
        <v>996290</v>
      </c>
      <c r="Z11037" s="1" t="s">
        <v>996291</v>
      </c>
      <c r="AA11037" s="1" t="s">
        <v>996292</v>
      </c>
      <c r="AB11037" s="1" t="s">
        <v>996293</v>
      </c>
      <c r="AC11037" s="1" t="s">
        <v>996294</v>
      </c>
      <c r="AD11037" s="1" t="s">
        <v>996295</v>
      </c>
      <c r="AE11037" s="1" t="s">
        <v>996296</v>
      </c>
      <c r="AF11037" s="1" t="s">
        <v>996297</v>
      </c>
      <c r="AG11037" s="1" t="s">
        <v>996298</v>
      </c>
      <c r="AH11037" s="1" t="s">
        <v>996299</v>
      </c>
      <c r="AI11037" s="1" t="s">
        <v>996300</v>
      </c>
      <c r="AJ11037" s="1" t="s">
        <v>996301</v>
      </c>
      <c r="AK11037" s="1" t="s">
        <v>996302</v>
      </c>
      <c r="AL11037" s="1" t="s">
        <v>996303</v>
      </c>
      <c r="AM11037" s="1" t="s">
        <v>996304</v>
      </c>
      <c r="AN11037" s="1" t="s">
        <v>996305</v>
      </c>
      <c r="AO11037" s="1" t="s">
        <v>996306</v>
      </c>
      <c r="AP11037" s="1" t="s">
        <v>996307</v>
      </c>
      <c r="AQ11037" s="1" t="s">
        <v>996308</v>
      </c>
      <c r="AR11037" s="1" t="s">
        <v>996309</v>
      </c>
      <c r="AS11037" s="1" t="s">
        <v>996310</v>
      </c>
      <c r="AT11037" s="1" t="s">
        <v>996311</v>
      </c>
      <c r="AU11037" s="1" t="s">
        <v>996312</v>
      </c>
      <c r="AV11037" s="1" t="s">
        <v>996313</v>
      </c>
      <c r="AW11037" s="1" t="s">
        <v>996314</v>
      </c>
      <c r="AX11037" s="1" t="s">
        <v>996315</v>
      </c>
      <c r="AY11037" s="1" t="s">
        <v>996316</v>
      </c>
      <c r="AZ11037" s="1" t="s">
        <v>996317</v>
      </c>
      <c r="BA11037" s="1" t="s">
        <v>996318</v>
      </c>
      <c r="BB11037" s="1" t="s">
        <v>996319</v>
      </c>
      <c r="BC11037" s="1" t="s">
        <v>996320</v>
      </c>
      <c r="BD11037" s="1" t="s">
        <v>996321</v>
      </c>
      <c r="BE11037" s="1" t="s">
        <v>996322</v>
      </c>
      <c r="BF11037" s="1" t="s">
        <v>996323</v>
      </c>
      <c r="BG11037" s="1" t="s">
        <v>996324</v>
      </c>
      <c r="BH11037" s="1" t="s">
        <v>996325</v>
      </c>
      <c r="BI11037" s="1" t="s">
        <v>996326</v>
      </c>
      <c r="BJ11037" s="1" t="s">
        <v>996327</v>
      </c>
      <c r="BK11037" s="1" t="s">
        <v>996328</v>
      </c>
      <c r="BL11037" s="1" t="s">
        <v>996329</v>
      </c>
      <c r="BM11037" s="1" t="s">
        <v>996330</v>
      </c>
      <c r="BN11037" s="1" t="s">
        <v>996331</v>
      </c>
      <c r="BO11037" s="1" t="s">
        <v>996332</v>
      </c>
      <c r="BP11037" s="1" t="s">
        <v>996333</v>
      </c>
      <c r="BQ11037" s="1" t="s">
        <v>996334</v>
      </c>
      <c r="BR11037" s="1" t="s">
        <v>996335</v>
      </c>
      <c r="BS11037" s="1" t="s">
        <v>996336</v>
      </c>
      <c r="BT11037" s="1" t="s">
        <v>996337</v>
      </c>
      <c r="BU11037" s="1" t="s">
        <v>996338</v>
      </c>
      <c r="BV11037" s="1" t="s">
        <v>996339</v>
      </c>
      <c r="BW11037" s="1" t="s">
        <v>996340</v>
      </c>
      <c r="BX11037" s="1" t="s">
        <v>996341</v>
      </c>
      <c r="BY11037" s="1" t="s">
        <v>996342</v>
      </c>
      <c r="BZ11037" s="1" t="s">
        <v>996343</v>
      </c>
      <c r="CA11037" s="1" t="s">
        <v>996344</v>
      </c>
      <c r="CB11037" s="1" t="s">
        <v>996345</v>
      </c>
      <c r="CC11037" s="1" t="s">
        <v>996346</v>
      </c>
      <c r="CD11037" s="1" t="s">
        <v>996347</v>
      </c>
      <c r="CE11037" s="1" t="s">
        <v>996348</v>
      </c>
      <c r="CF11037" s="1" t="s">
        <v>996349</v>
      </c>
      <c r="CG11037" s="1" t="s">
        <v>996350</v>
      </c>
      <c r="CH11037" s="1" t="s">
        <v>996351</v>
      </c>
      <c r="CI11037" s="1" t="s">
        <v>996352</v>
      </c>
      <c r="CJ11037" s="1" t="s">
        <v>996353</v>
      </c>
      <c r="CK11037" s="1" t="s">
        <v>996354</v>
      </c>
      <c r="CL11037" s="1" t="s">
        <v>996355</v>
      </c>
      <c r="CM11037" s="1" t="s">
        <v>996356</v>
      </c>
      <c r="CN11037" s="1" t="s">
        <v>996357</v>
      </c>
      <c r="CO11037" s="1" t="s">
        <v>996358</v>
      </c>
      <c r="CP11037" s="1" t="s">
        <v>996359</v>
      </c>
      <c r="CQ11037" s="1" t="s">
        <v>996360</v>
      </c>
      <c r="CR11037" s="1" t="s">
        <v>996361</v>
      </c>
      <c r="CS11037" s="1" t="s">
        <v>996362</v>
      </c>
      <c r="CT11037" s="1" t="s">
        <v>996363</v>
      </c>
      <c r="CU11037" s="1" t="s">
        <v>996364</v>
      </c>
      <c r="CV11037" s="1" t="s">
        <v>996365</v>
      </c>
      <c r="CW11037" s="1" t="s">
        <v>996366</v>
      </c>
      <c r="CX11037" s="1" t="s">
        <v>996367</v>
      </c>
      <c r="CY11037" s="1" t="s">
        <v>996368</v>
      </c>
      <c r="CZ11037" s="1" t="s">
        <v>996369</v>
      </c>
      <c r="DA11037" s="1" t="s">
        <v>996370</v>
      </c>
      <c r="DB11037" s="1" t="s">
        <v>996371</v>
      </c>
      <c r="DC11037" s="1" t="s">
        <v>996372</v>
      </c>
      <c r="DD11037" s="1" t="s">
        <v>996373</v>
      </c>
      <c r="DE11037" s="1" t="s">
        <v>996374</v>
      </c>
      <c r="DF11037" s="1" t="s">
        <v>996375</v>
      </c>
      <c r="DG11037" s="1" t="s">
        <v>996376</v>
      </c>
      <c r="DH11037" s="1" t="s">
        <v>996377</v>
      </c>
      <c r="DI11037" s="1" t="s">
        <v>996378</v>
      </c>
      <c r="DJ11037" s="1" t="s">
        <v>996379</v>
      </c>
      <c r="DK11037" s="1" t="s">
        <v>996380</v>
      </c>
      <c r="DL11037" s="1" t="s">
        <v>996381</v>
      </c>
    </row>
    <row r="11038" spans="1:116" x14ac:dyDescent="0.2">
      <c r="A11038" s="1" t="s">
        <v>996382</v>
      </c>
      <c r="B11038" s="1" t="s">
        <v>5172</v>
      </c>
      <c r="C11038" s="1" t="s">
        <v>996383</v>
      </c>
      <c r="D11038" s="1" t="s">
        <v>235</v>
      </c>
      <c r="E11038" s="1" t="s">
        <v>996384</v>
      </c>
      <c r="F11038" s="1" t="s">
        <v>512</v>
      </c>
      <c r="G11038" s="1" t="s">
        <v>512</v>
      </c>
      <c r="H11038" s="1" t="s">
        <v>512</v>
      </c>
      <c r="I11038" s="1" t="s">
        <v>512</v>
      </c>
      <c r="J11038" s="1" t="s">
        <v>512</v>
      </c>
      <c r="K11038" s="1" t="s">
        <v>512</v>
      </c>
      <c r="L11038" s="1" t="s">
        <v>512</v>
      </c>
      <c r="M11038" s="1" t="s">
        <v>512</v>
      </c>
      <c r="N11038" s="1" t="s">
        <v>512</v>
      </c>
      <c r="O11038" s="1" t="s">
        <v>512</v>
      </c>
      <c r="P11038" s="1" t="s">
        <v>512</v>
      </c>
      <c r="Q11038" s="1" t="s">
        <v>512</v>
      </c>
      <c r="R11038" s="1" t="s">
        <v>512</v>
      </c>
      <c r="S11038" s="1" t="s">
        <v>512</v>
      </c>
      <c r="T11038" s="1" t="s">
        <v>512</v>
      </c>
      <c r="U11038" s="1" t="s">
        <v>512</v>
      </c>
      <c r="V11038" s="1" t="s">
        <v>512</v>
      </c>
      <c r="W11038" s="1" t="s">
        <v>512</v>
      </c>
      <c r="X11038" s="1" t="s">
        <v>512</v>
      </c>
      <c r="Y11038" s="1" t="s">
        <v>512</v>
      </c>
      <c r="Z11038" s="1" t="s">
        <v>512</v>
      </c>
      <c r="AA11038" s="1" t="s">
        <v>512</v>
      </c>
      <c r="AB11038" s="1" t="s">
        <v>512</v>
      </c>
      <c r="AC11038" s="1" t="s">
        <v>512</v>
      </c>
      <c r="AD11038" s="1" t="s">
        <v>512</v>
      </c>
      <c r="AE11038" s="1" t="s">
        <v>512</v>
      </c>
      <c r="AF11038" s="1" t="s">
        <v>512</v>
      </c>
      <c r="AG11038" s="1" t="s">
        <v>512</v>
      </c>
      <c r="AH11038" s="1" t="s">
        <v>512</v>
      </c>
      <c r="AI11038" s="1" t="s">
        <v>512</v>
      </c>
      <c r="AJ11038" s="1" t="s">
        <v>512</v>
      </c>
      <c r="AK11038" s="1" t="s">
        <v>512</v>
      </c>
      <c r="AL11038" s="1" t="s">
        <v>512</v>
      </c>
      <c r="AM11038" s="1" t="s">
        <v>512</v>
      </c>
      <c r="AN11038" s="1" t="s">
        <v>512</v>
      </c>
      <c r="AO11038" s="1" t="s">
        <v>512</v>
      </c>
      <c r="AP11038" s="1" t="s">
        <v>512</v>
      </c>
      <c r="AQ11038" s="1" t="s">
        <v>512</v>
      </c>
      <c r="AR11038" s="1" t="s">
        <v>512</v>
      </c>
      <c r="AS11038" s="1" t="s">
        <v>512</v>
      </c>
      <c r="AT11038" s="1" t="s">
        <v>512</v>
      </c>
      <c r="AU11038" s="1" t="s">
        <v>512</v>
      </c>
      <c r="AV11038" s="1" t="s">
        <v>512</v>
      </c>
      <c r="AW11038" s="1" t="s">
        <v>512</v>
      </c>
      <c r="AX11038" s="1" t="s">
        <v>512</v>
      </c>
      <c r="AY11038" s="1" t="s">
        <v>512</v>
      </c>
      <c r="AZ11038" s="1" t="s">
        <v>512</v>
      </c>
      <c r="BA11038" s="1" t="s">
        <v>512</v>
      </c>
      <c r="BB11038" s="1" t="s">
        <v>512</v>
      </c>
      <c r="BC11038" s="1" t="s">
        <v>512</v>
      </c>
      <c r="BD11038" s="1" t="s">
        <v>512</v>
      </c>
      <c r="BE11038" s="1" t="s">
        <v>512</v>
      </c>
      <c r="BF11038" s="1" t="s">
        <v>512</v>
      </c>
      <c r="BG11038" s="1" t="s">
        <v>512</v>
      </c>
      <c r="BH11038" s="1" t="s">
        <v>512</v>
      </c>
      <c r="BI11038" s="1" t="s">
        <v>512</v>
      </c>
      <c r="BJ11038" s="1" t="s">
        <v>512</v>
      </c>
      <c r="BK11038" s="1" t="s">
        <v>512</v>
      </c>
      <c r="BL11038" s="1" t="s">
        <v>512</v>
      </c>
      <c r="BM11038" s="1" t="s">
        <v>512</v>
      </c>
      <c r="BN11038" s="1" t="s">
        <v>996385</v>
      </c>
      <c r="BO11038" s="1" t="s">
        <v>996386</v>
      </c>
      <c r="BP11038" s="1" t="s">
        <v>996387</v>
      </c>
      <c r="BQ11038" s="1" t="s">
        <v>512</v>
      </c>
      <c r="BR11038" s="1" t="s">
        <v>512</v>
      </c>
      <c r="BS11038" s="1" t="s">
        <v>512</v>
      </c>
      <c r="BT11038" s="1" t="s">
        <v>512</v>
      </c>
      <c r="BU11038" s="1" t="s">
        <v>512</v>
      </c>
      <c r="BV11038" s="1" t="s">
        <v>512</v>
      </c>
      <c r="BW11038" s="1" t="s">
        <v>512</v>
      </c>
      <c r="BX11038" s="1" t="s">
        <v>512</v>
      </c>
      <c r="BY11038" s="1" t="s">
        <v>512</v>
      </c>
      <c r="BZ11038" s="1" t="s">
        <v>512</v>
      </c>
      <c r="CA11038" s="1" t="s">
        <v>512</v>
      </c>
      <c r="CB11038" s="1" t="s">
        <v>512</v>
      </c>
      <c r="CC11038" s="1" t="s">
        <v>512</v>
      </c>
      <c r="CD11038" s="1" t="s">
        <v>512</v>
      </c>
      <c r="CE11038" s="1" t="s">
        <v>512</v>
      </c>
      <c r="CF11038" s="1" t="s">
        <v>512</v>
      </c>
      <c r="CG11038" s="1" t="s">
        <v>512</v>
      </c>
      <c r="CH11038" s="1" t="s">
        <v>512</v>
      </c>
      <c r="CI11038" s="1" t="s">
        <v>996388</v>
      </c>
      <c r="CJ11038" s="1" t="s">
        <v>996389</v>
      </c>
      <c r="CK11038" s="1" t="s">
        <v>996390</v>
      </c>
      <c r="CL11038" s="1" t="s">
        <v>512</v>
      </c>
      <c r="CM11038" s="1" t="s">
        <v>512</v>
      </c>
      <c r="CN11038" s="1" t="s">
        <v>512</v>
      </c>
      <c r="CO11038" s="1" t="s">
        <v>996391</v>
      </c>
      <c r="CP11038" s="1" t="s">
        <v>996392</v>
      </c>
      <c r="CQ11038" s="1" t="s">
        <v>996393</v>
      </c>
      <c r="CR11038" s="1" t="s">
        <v>512</v>
      </c>
      <c r="CS11038" s="1" t="s">
        <v>512</v>
      </c>
      <c r="CT11038" s="1" t="s">
        <v>512</v>
      </c>
      <c r="CU11038" s="1" t="s">
        <v>512</v>
      </c>
      <c r="CV11038" s="1" t="s">
        <v>512</v>
      </c>
      <c r="CW11038" s="1" t="s">
        <v>512</v>
      </c>
      <c r="CX11038" s="1" t="s">
        <v>512</v>
      </c>
      <c r="CY11038" s="1" t="s">
        <v>512</v>
      </c>
      <c r="CZ11038" s="1" t="s">
        <v>512</v>
      </c>
      <c r="DA11038" s="1" t="s">
        <v>512</v>
      </c>
      <c r="DB11038" s="1" t="s">
        <v>512</v>
      </c>
      <c r="DC11038" s="1" t="s">
        <v>512</v>
      </c>
      <c r="DD11038" s="1" t="s">
        <v>996394</v>
      </c>
      <c r="DE11038" s="1" t="s">
        <v>996395</v>
      </c>
      <c r="DF11038" s="1" t="s">
        <v>996396</v>
      </c>
      <c r="DG11038" s="1" t="s">
        <v>512</v>
      </c>
      <c r="DH11038" s="1" t="s">
        <v>512</v>
      </c>
      <c r="DI11038" s="1" t="s">
        <v>512</v>
      </c>
      <c r="DJ11038" s="1" t="s">
        <v>512</v>
      </c>
      <c r="DK11038" s="1" t="s">
        <v>512</v>
      </c>
      <c r="DL11038" s="1" t="s">
        <v>512</v>
      </c>
    </row>
    <row r="11039" spans="1:116" x14ac:dyDescent="0.2">
      <c r="A11039" s="1" t="s">
        <v>996397</v>
      </c>
      <c r="B11039" s="1" t="s">
        <v>2548</v>
      </c>
      <c r="C11039" s="1" t="s">
        <v>996398</v>
      </c>
      <c r="D11039" s="1" t="s">
        <v>235</v>
      </c>
      <c r="E11039" s="1" t="s">
        <v>996399</v>
      </c>
      <c r="F11039" s="1" t="s">
        <v>512</v>
      </c>
      <c r="G11039" s="1" t="s">
        <v>512</v>
      </c>
      <c r="H11039" s="1" t="s">
        <v>512</v>
      </c>
      <c r="I11039" s="1" t="s">
        <v>996400</v>
      </c>
      <c r="J11039" s="1" t="s">
        <v>996401</v>
      </c>
      <c r="K11039" s="1" t="s">
        <v>996402</v>
      </c>
      <c r="L11039" s="1" t="s">
        <v>512</v>
      </c>
      <c r="M11039" s="1" t="s">
        <v>512</v>
      </c>
      <c r="N11039" s="1" t="s">
        <v>512</v>
      </c>
      <c r="O11039" s="1" t="s">
        <v>512</v>
      </c>
      <c r="P11039" s="1" t="s">
        <v>512</v>
      </c>
      <c r="Q11039" s="1" t="s">
        <v>512</v>
      </c>
      <c r="R11039" s="1" t="s">
        <v>512</v>
      </c>
      <c r="S11039" s="1" t="s">
        <v>512</v>
      </c>
      <c r="T11039" s="1" t="s">
        <v>512</v>
      </c>
      <c r="U11039" s="1" t="s">
        <v>512</v>
      </c>
      <c r="V11039" s="1" t="s">
        <v>512</v>
      </c>
      <c r="W11039" s="1" t="s">
        <v>512</v>
      </c>
      <c r="X11039" s="1" t="s">
        <v>512</v>
      </c>
      <c r="Y11039" s="1" t="s">
        <v>512</v>
      </c>
      <c r="Z11039" s="1" t="s">
        <v>512</v>
      </c>
      <c r="AA11039" s="1" t="s">
        <v>512</v>
      </c>
      <c r="AB11039" s="1" t="s">
        <v>512</v>
      </c>
      <c r="AC11039" s="1" t="s">
        <v>512</v>
      </c>
      <c r="AD11039" s="1" t="s">
        <v>996403</v>
      </c>
      <c r="AE11039" s="1" t="s">
        <v>996404</v>
      </c>
      <c r="AF11039" s="1" t="s">
        <v>996405</v>
      </c>
      <c r="AG11039" s="1" t="s">
        <v>512</v>
      </c>
      <c r="AH11039" s="1" t="s">
        <v>512</v>
      </c>
      <c r="AI11039" s="1" t="s">
        <v>512</v>
      </c>
      <c r="AJ11039" s="1" t="s">
        <v>996406</v>
      </c>
      <c r="AK11039" s="1" t="s">
        <v>996407</v>
      </c>
      <c r="AL11039" s="1" t="s">
        <v>996408</v>
      </c>
      <c r="AM11039" s="1" t="s">
        <v>512</v>
      </c>
      <c r="AN11039" s="1" t="s">
        <v>512</v>
      </c>
      <c r="AO11039" s="1" t="s">
        <v>512</v>
      </c>
      <c r="AP11039" s="1" t="s">
        <v>996409</v>
      </c>
      <c r="AQ11039" s="1" t="s">
        <v>996410</v>
      </c>
      <c r="AR11039" s="1" t="s">
        <v>996411</v>
      </c>
      <c r="AS11039" s="1" t="s">
        <v>512</v>
      </c>
      <c r="AT11039" s="1" t="s">
        <v>512</v>
      </c>
      <c r="AU11039" s="1" t="s">
        <v>512</v>
      </c>
      <c r="AV11039" s="1" t="s">
        <v>512</v>
      </c>
      <c r="AW11039" s="1" t="s">
        <v>512</v>
      </c>
      <c r="AX11039" s="1" t="s">
        <v>512</v>
      </c>
      <c r="AY11039" s="1" t="s">
        <v>512</v>
      </c>
      <c r="AZ11039" s="1" t="s">
        <v>512</v>
      </c>
      <c r="BA11039" s="1" t="s">
        <v>512</v>
      </c>
      <c r="BB11039" s="1" t="s">
        <v>512</v>
      </c>
      <c r="BC11039" s="1" t="s">
        <v>512</v>
      </c>
      <c r="BD11039" s="1" t="s">
        <v>512</v>
      </c>
      <c r="BE11039" s="1" t="s">
        <v>512</v>
      </c>
      <c r="BF11039" s="1" t="s">
        <v>512</v>
      </c>
      <c r="BG11039" s="1" t="s">
        <v>512</v>
      </c>
      <c r="BH11039" s="1" t="s">
        <v>512</v>
      </c>
      <c r="BI11039" s="1" t="s">
        <v>512</v>
      </c>
      <c r="BJ11039" s="1" t="s">
        <v>512</v>
      </c>
      <c r="BK11039" s="1" t="s">
        <v>512</v>
      </c>
      <c r="BL11039" s="1" t="s">
        <v>512</v>
      </c>
      <c r="BM11039" s="1" t="s">
        <v>512</v>
      </c>
      <c r="BN11039" s="1" t="s">
        <v>512</v>
      </c>
      <c r="BO11039" s="1" t="s">
        <v>512</v>
      </c>
      <c r="BP11039" s="1" t="s">
        <v>512</v>
      </c>
      <c r="BQ11039" s="1" t="s">
        <v>512</v>
      </c>
      <c r="BR11039" s="1" t="s">
        <v>512</v>
      </c>
      <c r="BS11039" s="1" t="s">
        <v>512</v>
      </c>
      <c r="BT11039" s="1" t="s">
        <v>512</v>
      </c>
      <c r="BU11039" s="1" t="s">
        <v>512</v>
      </c>
      <c r="BV11039" s="1" t="s">
        <v>512</v>
      </c>
      <c r="BW11039" s="1" t="s">
        <v>512</v>
      </c>
      <c r="BX11039" s="1" t="s">
        <v>512</v>
      </c>
      <c r="BY11039" s="1" t="s">
        <v>512</v>
      </c>
      <c r="BZ11039" s="1" t="s">
        <v>512</v>
      </c>
      <c r="CA11039" s="1" t="s">
        <v>512</v>
      </c>
      <c r="CB11039" s="1" t="s">
        <v>512</v>
      </c>
      <c r="CC11039" s="1" t="s">
        <v>512</v>
      </c>
      <c r="CD11039" s="1" t="s">
        <v>512</v>
      </c>
      <c r="CE11039" s="1" t="s">
        <v>512</v>
      </c>
      <c r="CF11039" s="1" t="s">
        <v>512</v>
      </c>
      <c r="CG11039" s="1" t="s">
        <v>512</v>
      </c>
      <c r="CH11039" s="1" t="s">
        <v>512</v>
      </c>
      <c r="CI11039" s="1" t="s">
        <v>512</v>
      </c>
      <c r="CJ11039" s="1" t="s">
        <v>512</v>
      </c>
      <c r="CK11039" s="1" t="s">
        <v>512</v>
      </c>
      <c r="CL11039" s="1" t="s">
        <v>512</v>
      </c>
      <c r="CM11039" s="1" t="s">
        <v>512</v>
      </c>
      <c r="CN11039" s="1" t="s">
        <v>512</v>
      </c>
      <c r="CO11039" s="1" t="s">
        <v>512</v>
      </c>
      <c r="CP11039" s="1" t="s">
        <v>512</v>
      </c>
      <c r="CQ11039" s="1" t="s">
        <v>512</v>
      </c>
      <c r="CR11039" s="1" t="s">
        <v>512</v>
      </c>
      <c r="CS11039" s="1" t="s">
        <v>512</v>
      </c>
      <c r="CT11039" s="1" t="s">
        <v>512</v>
      </c>
      <c r="CU11039" s="1" t="s">
        <v>512</v>
      </c>
      <c r="CV11039" s="1" t="s">
        <v>512</v>
      </c>
      <c r="CW11039" s="1" t="s">
        <v>512</v>
      </c>
      <c r="CX11039" s="1" t="s">
        <v>512</v>
      </c>
      <c r="CY11039" s="1" t="s">
        <v>512</v>
      </c>
      <c r="CZ11039" s="1" t="s">
        <v>512</v>
      </c>
      <c r="DA11039" s="1" t="s">
        <v>996412</v>
      </c>
      <c r="DB11039" s="1" t="s">
        <v>996413</v>
      </c>
      <c r="DC11039" s="1" t="s">
        <v>996414</v>
      </c>
      <c r="DD11039" s="1" t="s">
        <v>512</v>
      </c>
      <c r="DE11039" s="1" t="s">
        <v>512</v>
      </c>
      <c r="DF11039" s="1" t="s">
        <v>512</v>
      </c>
      <c r="DG11039" s="1" t="s">
        <v>512</v>
      </c>
      <c r="DH11039" s="1" t="s">
        <v>512</v>
      </c>
      <c r="DI11039" s="1" t="s">
        <v>512</v>
      </c>
      <c r="DJ11039" s="1" t="s">
        <v>512</v>
      </c>
      <c r="DK11039" s="1" t="s">
        <v>512</v>
      </c>
      <c r="DL11039" s="1" t="s">
        <v>512</v>
      </c>
    </row>
    <row r="11040" spans="1:116" x14ac:dyDescent="0.2">
      <c r="A11040" s="1" t="s">
        <v>996415</v>
      </c>
      <c r="B11040" s="1" t="s">
        <v>79317</v>
      </c>
      <c r="C11040" s="1" t="s">
        <v>996416</v>
      </c>
      <c r="D11040" s="1" t="s">
        <v>235</v>
      </c>
      <c r="E11040" s="1" t="s">
        <v>996417</v>
      </c>
      <c r="F11040" s="1" t="s">
        <v>996418</v>
      </c>
      <c r="G11040" s="1" t="s">
        <v>996419</v>
      </c>
      <c r="H11040" s="1" t="s">
        <v>996420</v>
      </c>
      <c r="I11040" s="1" t="s">
        <v>996421</v>
      </c>
      <c r="J11040" s="1" t="s">
        <v>996422</v>
      </c>
      <c r="K11040" s="1" t="s">
        <v>996423</v>
      </c>
      <c r="L11040" s="1" t="s">
        <v>996424</v>
      </c>
      <c r="M11040" s="1" t="s">
        <v>996425</v>
      </c>
      <c r="N11040" s="1" t="s">
        <v>996426</v>
      </c>
      <c r="O11040" s="1" t="s">
        <v>996427</v>
      </c>
      <c r="P11040" s="1" t="s">
        <v>996428</v>
      </c>
      <c r="Q11040" s="1" t="s">
        <v>996429</v>
      </c>
      <c r="R11040" s="1" t="s">
        <v>996430</v>
      </c>
      <c r="S11040" s="1" t="s">
        <v>996431</v>
      </c>
      <c r="T11040" s="1" t="s">
        <v>996432</v>
      </c>
      <c r="U11040" s="1" t="s">
        <v>996433</v>
      </c>
      <c r="V11040" s="1" t="s">
        <v>996434</v>
      </c>
      <c r="W11040" s="1" t="s">
        <v>996435</v>
      </c>
      <c r="X11040" s="1" t="s">
        <v>996436</v>
      </c>
      <c r="Y11040" s="1" t="s">
        <v>996437</v>
      </c>
      <c r="Z11040" s="1" t="s">
        <v>996438</v>
      </c>
      <c r="AA11040" s="1" t="s">
        <v>996439</v>
      </c>
      <c r="AB11040" s="1" t="s">
        <v>996440</v>
      </c>
      <c r="AC11040" s="1" t="s">
        <v>996441</v>
      </c>
      <c r="AD11040" s="1" t="s">
        <v>996442</v>
      </c>
      <c r="AE11040" s="1" t="s">
        <v>996443</v>
      </c>
      <c r="AF11040" s="1" t="s">
        <v>996444</v>
      </c>
      <c r="AG11040" s="1" t="s">
        <v>996445</v>
      </c>
      <c r="AH11040" s="1" t="s">
        <v>996446</v>
      </c>
      <c r="AI11040" s="1" t="s">
        <v>996447</v>
      </c>
      <c r="AJ11040" s="1" t="s">
        <v>996448</v>
      </c>
      <c r="AK11040" s="1" t="s">
        <v>996449</v>
      </c>
      <c r="AL11040" s="1" t="s">
        <v>996450</v>
      </c>
      <c r="AM11040" s="1" t="s">
        <v>996451</v>
      </c>
      <c r="AN11040" s="1" t="s">
        <v>996452</v>
      </c>
      <c r="AO11040" s="1" t="s">
        <v>996453</v>
      </c>
      <c r="AP11040" s="1" t="s">
        <v>996454</v>
      </c>
      <c r="AQ11040" s="1" t="s">
        <v>996455</v>
      </c>
      <c r="AR11040" s="1" t="s">
        <v>996456</v>
      </c>
      <c r="AS11040" s="1" t="s">
        <v>996457</v>
      </c>
      <c r="AT11040" s="1" t="s">
        <v>996458</v>
      </c>
      <c r="AU11040" s="1" t="s">
        <v>996459</v>
      </c>
      <c r="AV11040" s="1" t="s">
        <v>996460</v>
      </c>
      <c r="AW11040" s="1" t="s">
        <v>996461</v>
      </c>
      <c r="AX11040" s="1" t="s">
        <v>996462</v>
      </c>
      <c r="AY11040" s="1" t="s">
        <v>996463</v>
      </c>
      <c r="AZ11040" s="1" t="s">
        <v>996464</v>
      </c>
      <c r="BA11040" s="1" t="s">
        <v>996465</v>
      </c>
      <c r="BB11040" s="1" t="s">
        <v>996466</v>
      </c>
      <c r="BC11040" s="1" t="s">
        <v>996467</v>
      </c>
      <c r="BD11040" s="1" t="s">
        <v>996468</v>
      </c>
      <c r="BE11040" s="1" t="s">
        <v>996469</v>
      </c>
      <c r="BF11040" s="1" t="s">
        <v>996470</v>
      </c>
      <c r="BG11040" s="1" t="s">
        <v>996471</v>
      </c>
      <c r="BH11040" s="1" t="s">
        <v>996472</v>
      </c>
      <c r="BI11040" s="1" t="s">
        <v>996473</v>
      </c>
      <c r="BJ11040" s="1" t="s">
        <v>996474</v>
      </c>
      <c r="BK11040" s="1" t="s">
        <v>996475</v>
      </c>
      <c r="BL11040" s="1" t="s">
        <v>996476</v>
      </c>
      <c r="BM11040" s="1" t="s">
        <v>996477</v>
      </c>
      <c r="BN11040" s="1" t="s">
        <v>996478</v>
      </c>
      <c r="BO11040" s="1" t="s">
        <v>996479</v>
      </c>
      <c r="BP11040" s="1" t="s">
        <v>996480</v>
      </c>
      <c r="BQ11040" s="1" t="s">
        <v>996481</v>
      </c>
      <c r="BR11040" s="1" t="s">
        <v>996482</v>
      </c>
      <c r="BS11040" s="1" t="s">
        <v>996483</v>
      </c>
      <c r="BT11040" s="1" t="s">
        <v>996484</v>
      </c>
      <c r="BU11040" s="1" t="s">
        <v>996485</v>
      </c>
      <c r="BV11040" s="1" t="s">
        <v>996486</v>
      </c>
      <c r="BW11040" s="1" t="s">
        <v>996487</v>
      </c>
      <c r="BX11040" s="1" t="s">
        <v>996488</v>
      </c>
      <c r="BY11040" s="1" t="s">
        <v>996489</v>
      </c>
      <c r="BZ11040" s="1" t="s">
        <v>996490</v>
      </c>
      <c r="CA11040" s="1" t="s">
        <v>996491</v>
      </c>
      <c r="CB11040" s="1" t="s">
        <v>996492</v>
      </c>
      <c r="CC11040" s="1" t="s">
        <v>996493</v>
      </c>
      <c r="CD11040" s="1" t="s">
        <v>996494</v>
      </c>
      <c r="CE11040" s="1" t="s">
        <v>996495</v>
      </c>
      <c r="CF11040" s="1" t="s">
        <v>996496</v>
      </c>
      <c r="CG11040" s="1" t="s">
        <v>996497</v>
      </c>
      <c r="CH11040" s="1" t="s">
        <v>996498</v>
      </c>
      <c r="CI11040" s="1" t="s">
        <v>996499</v>
      </c>
      <c r="CJ11040" s="1" t="s">
        <v>996500</v>
      </c>
      <c r="CK11040" s="1" t="s">
        <v>996501</v>
      </c>
      <c r="CL11040" s="1" t="s">
        <v>996502</v>
      </c>
      <c r="CM11040" s="1" t="s">
        <v>996503</v>
      </c>
      <c r="CN11040" s="1" t="s">
        <v>996504</v>
      </c>
      <c r="CO11040" s="1" t="s">
        <v>996505</v>
      </c>
      <c r="CP11040" s="1" t="s">
        <v>996506</v>
      </c>
      <c r="CQ11040" s="1" t="s">
        <v>996507</v>
      </c>
      <c r="CR11040" s="1" t="s">
        <v>996508</v>
      </c>
      <c r="CS11040" s="1" t="s">
        <v>996509</v>
      </c>
      <c r="CT11040" s="1" t="s">
        <v>996510</v>
      </c>
      <c r="CU11040" s="1" t="s">
        <v>996511</v>
      </c>
      <c r="CV11040" s="1" t="s">
        <v>996512</v>
      </c>
      <c r="CW11040" s="1" t="s">
        <v>996513</v>
      </c>
      <c r="CX11040" s="1" t="s">
        <v>996514</v>
      </c>
      <c r="CY11040" s="1" t="s">
        <v>996515</v>
      </c>
      <c r="CZ11040" s="1" t="s">
        <v>996516</v>
      </c>
      <c r="DA11040" s="1" t="s">
        <v>996517</v>
      </c>
      <c r="DB11040" s="1" t="s">
        <v>996518</v>
      </c>
      <c r="DC11040" s="1" t="s">
        <v>996519</v>
      </c>
      <c r="DD11040" s="1" t="s">
        <v>996520</v>
      </c>
      <c r="DE11040" s="1" t="s">
        <v>996521</v>
      </c>
      <c r="DF11040" s="1" t="s">
        <v>996522</v>
      </c>
      <c r="DG11040" s="1" t="s">
        <v>996523</v>
      </c>
      <c r="DH11040" s="1" t="s">
        <v>996524</v>
      </c>
      <c r="DI11040" s="1" t="s">
        <v>996525</v>
      </c>
      <c r="DJ11040" s="1" t="s">
        <v>996526</v>
      </c>
      <c r="DK11040" s="1" t="s">
        <v>996527</v>
      </c>
      <c r="DL11040" s="1" t="s">
        <v>996528</v>
      </c>
    </row>
    <row r="11041" spans="1:116" x14ac:dyDescent="0.2">
      <c r="A11041" s="1" t="s">
        <v>996529</v>
      </c>
      <c r="B11041" s="1" t="s">
        <v>2548</v>
      </c>
      <c r="C11041" s="1" t="s">
        <v>996530</v>
      </c>
      <c r="D11041" s="1" t="s">
        <v>235</v>
      </c>
      <c r="E11041" s="1" t="s">
        <v>996531</v>
      </c>
      <c r="F11041" s="1" t="s">
        <v>512</v>
      </c>
      <c r="G11041" s="1" t="s">
        <v>512</v>
      </c>
      <c r="H11041" s="1" t="s">
        <v>512</v>
      </c>
      <c r="I11041" s="1" t="s">
        <v>512</v>
      </c>
      <c r="J11041" s="1" t="s">
        <v>512</v>
      </c>
      <c r="K11041" s="1" t="s">
        <v>512</v>
      </c>
      <c r="L11041" s="1" t="s">
        <v>512</v>
      </c>
      <c r="M11041" s="1" t="s">
        <v>512</v>
      </c>
      <c r="N11041" s="1" t="s">
        <v>512</v>
      </c>
      <c r="O11041" s="1" t="s">
        <v>996532</v>
      </c>
      <c r="P11041" s="1" t="s">
        <v>996533</v>
      </c>
      <c r="Q11041" s="1" t="s">
        <v>996534</v>
      </c>
      <c r="R11041" s="1" t="s">
        <v>512</v>
      </c>
      <c r="S11041" s="1" t="s">
        <v>512</v>
      </c>
      <c r="T11041" s="1" t="s">
        <v>512</v>
      </c>
      <c r="U11041" s="1" t="s">
        <v>512</v>
      </c>
      <c r="V11041" s="1" t="s">
        <v>512</v>
      </c>
      <c r="W11041" s="1" t="s">
        <v>512</v>
      </c>
      <c r="X11041" s="1" t="s">
        <v>996535</v>
      </c>
      <c r="Y11041" s="1" t="s">
        <v>996536</v>
      </c>
      <c r="Z11041" s="1" t="s">
        <v>996537</v>
      </c>
      <c r="AA11041" s="1" t="s">
        <v>512</v>
      </c>
      <c r="AB11041" s="1" t="s">
        <v>512</v>
      </c>
      <c r="AC11041" s="1" t="s">
        <v>512</v>
      </c>
      <c r="AD11041" s="1" t="s">
        <v>512</v>
      </c>
      <c r="AE11041" s="1" t="s">
        <v>512</v>
      </c>
      <c r="AF11041" s="1" t="s">
        <v>512</v>
      </c>
      <c r="AG11041" s="1" t="s">
        <v>512</v>
      </c>
      <c r="AH11041" s="1" t="s">
        <v>512</v>
      </c>
      <c r="AI11041" s="1" t="s">
        <v>512</v>
      </c>
      <c r="AJ11041" s="1" t="s">
        <v>512</v>
      </c>
      <c r="AK11041" s="1" t="s">
        <v>512</v>
      </c>
      <c r="AL11041" s="1" t="s">
        <v>512</v>
      </c>
      <c r="AM11041" s="1" t="s">
        <v>512</v>
      </c>
      <c r="AN11041" s="1" t="s">
        <v>512</v>
      </c>
      <c r="AO11041" s="1" t="s">
        <v>512</v>
      </c>
      <c r="AP11041" s="1" t="s">
        <v>512</v>
      </c>
      <c r="AQ11041" s="1" t="s">
        <v>512</v>
      </c>
      <c r="AR11041" s="1" t="s">
        <v>512</v>
      </c>
      <c r="AS11041" s="1" t="s">
        <v>996538</v>
      </c>
      <c r="AT11041" s="1" t="s">
        <v>996539</v>
      </c>
      <c r="AU11041" s="1" t="s">
        <v>996540</v>
      </c>
      <c r="AV11041" s="1" t="s">
        <v>512</v>
      </c>
      <c r="AW11041" s="1" t="s">
        <v>512</v>
      </c>
      <c r="AX11041" s="1" t="s">
        <v>512</v>
      </c>
      <c r="AY11041" s="1" t="s">
        <v>512</v>
      </c>
      <c r="AZ11041" s="1" t="s">
        <v>512</v>
      </c>
      <c r="BA11041" s="1" t="s">
        <v>512</v>
      </c>
      <c r="BB11041" s="1" t="s">
        <v>512</v>
      </c>
      <c r="BC11041" s="1" t="s">
        <v>512</v>
      </c>
      <c r="BD11041" s="1" t="s">
        <v>512</v>
      </c>
      <c r="BE11041" s="1" t="s">
        <v>512</v>
      </c>
      <c r="BF11041" s="1" t="s">
        <v>512</v>
      </c>
      <c r="BG11041" s="1" t="s">
        <v>512</v>
      </c>
      <c r="BH11041" s="1" t="s">
        <v>512</v>
      </c>
      <c r="BI11041" s="1" t="s">
        <v>512</v>
      </c>
      <c r="BJ11041" s="1" t="s">
        <v>512</v>
      </c>
      <c r="BK11041" s="1" t="s">
        <v>512</v>
      </c>
      <c r="BL11041" s="1" t="s">
        <v>512</v>
      </c>
      <c r="BM11041" s="1" t="s">
        <v>512</v>
      </c>
      <c r="BN11041" s="1" t="s">
        <v>512</v>
      </c>
      <c r="BO11041" s="1" t="s">
        <v>512</v>
      </c>
      <c r="BP11041" s="1" t="s">
        <v>512</v>
      </c>
      <c r="BQ11041" s="1" t="s">
        <v>512</v>
      </c>
      <c r="BR11041" s="1" t="s">
        <v>512</v>
      </c>
      <c r="BS11041" s="1" t="s">
        <v>512</v>
      </c>
      <c r="BT11041" s="1" t="s">
        <v>512</v>
      </c>
      <c r="BU11041" s="1" t="s">
        <v>512</v>
      </c>
      <c r="BV11041" s="1" t="s">
        <v>512</v>
      </c>
      <c r="BW11041" s="1" t="s">
        <v>512</v>
      </c>
      <c r="BX11041" s="1" t="s">
        <v>512</v>
      </c>
      <c r="BY11041" s="1" t="s">
        <v>512</v>
      </c>
      <c r="BZ11041" s="1" t="s">
        <v>512</v>
      </c>
      <c r="CA11041" s="1" t="s">
        <v>512</v>
      </c>
      <c r="CB11041" s="1" t="s">
        <v>512</v>
      </c>
      <c r="CC11041" s="1" t="s">
        <v>512</v>
      </c>
      <c r="CD11041" s="1" t="s">
        <v>512</v>
      </c>
      <c r="CE11041" s="1" t="s">
        <v>512</v>
      </c>
      <c r="CF11041" s="1" t="s">
        <v>512</v>
      </c>
      <c r="CG11041" s="1" t="s">
        <v>512</v>
      </c>
      <c r="CH11041" s="1" t="s">
        <v>512</v>
      </c>
      <c r="CI11041" s="1" t="s">
        <v>996541</v>
      </c>
      <c r="CJ11041" s="1" t="s">
        <v>996542</v>
      </c>
      <c r="CK11041" s="1" t="s">
        <v>996543</v>
      </c>
      <c r="CL11041" s="1" t="s">
        <v>512</v>
      </c>
      <c r="CM11041" s="1" t="s">
        <v>512</v>
      </c>
      <c r="CN11041" s="1" t="s">
        <v>512</v>
      </c>
      <c r="CO11041" s="1" t="s">
        <v>512</v>
      </c>
      <c r="CP11041" s="1" t="s">
        <v>512</v>
      </c>
      <c r="CQ11041" s="1" t="s">
        <v>512</v>
      </c>
      <c r="CR11041" s="1" t="s">
        <v>512</v>
      </c>
      <c r="CS11041" s="1" t="s">
        <v>512</v>
      </c>
      <c r="CT11041" s="1" t="s">
        <v>512</v>
      </c>
      <c r="CU11041" s="1" t="s">
        <v>512</v>
      </c>
      <c r="CV11041" s="1" t="s">
        <v>512</v>
      </c>
      <c r="CW11041" s="1" t="s">
        <v>512</v>
      </c>
      <c r="CX11041" s="1" t="s">
        <v>512</v>
      </c>
      <c r="CY11041" s="1" t="s">
        <v>512</v>
      </c>
      <c r="CZ11041" s="1" t="s">
        <v>512</v>
      </c>
      <c r="DA11041" s="1" t="s">
        <v>996544</v>
      </c>
      <c r="DB11041" s="1" t="s">
        <v>996545</v>
      </c>
      <c r="DC11041" s="1" t="s">
        <v>996546</v>
      </c>
      <c r="DD11041" s="1" t="s">
        <v>512</v>
      </c>
      <c r="DE11041" s="1" t="s">
        <v>512</v>
      </c>
      <c r="DF11041" s="1" t="s">
        <v>512</v>
      </c>
      <c r="DG11041" s="1" t="s">
        <v>512</v>
      </c>
      <c r="DH11041" s="1" t="s">
        <v>512</v>
      </c>
      <c r="DI11041" s="1" t="s">
        <v>512</v>
      </c>
      <c r="DJ11041" s="1" t="s">
        <v>512</v>
      </c>
      <c r="DK11041" s="1" t="s">
        <v>512</v>
      </c>
      <c r="DL11041" s="1" t="s">
        <v>512</v>
      </c>
    </row>
    <row r="11042" spans="1:116" x14ac:dyDescent="0.2">
      <c r="A11042" s="1" t="s">
        <v>996547</v>
      </c>
      <c r="B11042" s="1" t="s">
        <v>74896</v>
      </c>
      <c r="C11042" s="1" t="s">
        <v>996548</v>
      </c>
      <c r="D11042" s="1" t="s">
        <v>235</v>
      </c>
      <c r="E11042" s="1" t="s">
        <v>996549</v>
      </c>
      <c r="F11042" s="1" t="s">
        <v>996550</v>
      </c>
      <c r="G11042" s="1" t="s">
        <v>996551</v>
      </c>
      <c r="H11042" s="1" t="s">
        <v>996552</v>
      </c>
      <c r="I11042" s="1" t="s">
        <v>996553</v>
      </c>
      <c r="J11042" s="1" t="s">
        <v>996554</v>
      </c>
      <c r="K11042" s="1" t="s">
        <v>996555</v>
      </c>
      <c r="L11042" s="1" t="s">
        <v>996556</v>
      </c>
      <c r="M11042" s="1" t="s">
        <v>996557</v>
      </c>
      <c r="N11042" s="1" t="s">
        <v>996558</v>
      </c>
      <c r="O11042" s="1" t="s">
        <v>996559</v>
      </c>
      <c r="P11042" s="1" t="s">
        <v>996560</v>
      </c>
      <c r="Q11042" s="1" t="s">
        <v>996561</v>
      </c>
      <c r="R11042" s="1" t="s">
        <v>996562</v>
      </c>
      <c r="S11042" s="1" t="s">
        <v>996563</v>
      </c>
      <c r="T11042" s="1" t="s">
        <v>996564</v>
      </c>
      <c r="U11042" s="1" t="s">
        <v>996565</v>
      </c>
      <c r="V11042" s="1" t="s">
        <v>996566</v>
      </c>
      <c r="W11042" s="1" t="s">
        <v>996567</v>
      </c>
      <c r="X11042" s="1" t="s">
        <v>996568</v>
      </c>
      <c r="Y11042" s="1" t="s">
        <v>996569</v>
      </c>
      <c r="Z11042" s="1" t="s">
        <v>996570</v>
      </c>
      <c r="AA11042" s="1" t="s">
        <v>996571</v>
      </c>
      <c r="AB11042" s="1" t="s">
        <v>996572</v>
      </c>
      <c r="AC11042" s="1" t="s">
        <v>996573</v>
      </c>
      <c r="AD11042" s="1" t="s">
        <v>996574</v>
      </c>
      <c r="AE11042" s="1" t="s">
        <v>996575</v>
      </c>
      <c r="AF11042" s="1" t="s">
        <v>996576</v>
      </c>
      <c r="AG11042" s="1" t="s">
        <v>996577</v>
      </c>
      <c r="AH11042" s="1" t="s">
        <v>996578</v>
      </c>
      <c r="AI11042" s="1" t="s">
        <v>996579</v>
      </c>
      <c r="AJ11042" s="1" t="s">
        <v>996580</v>
      </c>
      <c r="AK11042" s="1" t="s">
        <v>996581</v>
      </c>
      <c r="AL11042" s="1" t="s">
        <v>996582</v>
      </c>
      <c r="AM11042" s="1" t="s">
        <v>996583</v>
      </c>
      <c r="AN11042" s="1" t="s">
        <v>996584</v>
      </c>
      <c r="AO11042" s="1" t="s">
        <v>996585</v>
      </c>
      <c r="AP11042" s="1" t="s">
        <v>996586</v>
      </c>
      <c r="AQ11042" s="1" t="s">
        <v>996587</v>
      </c>
      <c r="AR11042" s="1" t="s">
        <v>996588</v>
      </c>
      <c r="AS11042" s="1" t="s">
        <v>996589</v>
      </c>
      <c r="AT11042" s="1" t="s">
        <v>996590</v>
      </c>
      <c r="AU11042" s="1" t="s">
        <v>996591</v>
      </c>
      <c r="AV11042" s="1" t="s">
        <v>996592</v>
      </c>
      <c r="AW11042" s="1" t="s">
        <v>996593</v>
      </c>
      <c r="AX11042" s="1" t="s">
        <v>996594</v>
      </c>
      <c r="AY11042" s="1" t="s">
        <v>996595</v>
      </c>
      <c r="AZ11042" s="1" t="s">
        <v>996596</v>
      </c>
      <c r="BA11042" s="1" t="s">
        <v>996597</v>
      </c>
      <c r="BB11042" s="1" t="s">
        <v>996598</v>
      </c>
      <c r="BC11042" s="1" t="s">
        <v>996599</v>
      </c>
      <c r="BD11042" s="1" t="s">
        <v>996600</v>
      </c>
      <c r="BE11042" s="1" t="s">
        <v>996601</v>
      </c>
      <c r="BF11042" s="1" t="s">
        <v>996602</v>
      </c>
      <c r="BG11042" s="1" t="s">
        <v>996603</v>
      </c>
      <c r="BH11042" s="1" t="s">
        <v>996604</v>
      </c>
      <c r="BI11042" s="1" t="s">
        <v>996605</v>
      </c>
      <c r="BJ11042" s="1" t="s">
        <v>996606</v>
      </c>
      <c r="BK11042" s="1" t="s">
        <v>996607</v>
      </c>
      <c r="BL11042" s="1" t="s">
        <v>996608</v>
      </c>
      <c r="BM11042" s="1" t="s">
        <v>996609</v>
      </c>
      <c r="BN11042" s="1" t="s">
        <v>996610</v>
      </c>
      <c r="BO11042" s="1" t="s">
        <v>996611</v>
      </c>
      <c r="BP11042" s="1" t="s">
        <v>996612</v>
      </c>
      <c r="BQ11042" s="1" t="s">
        <v>996613</v>
      </c>
      <c r="BR11042" s="1" t="s">
        <v>996614</v>
      </c>
      <c r="BS11042" s="1" t="s">
        <v>996615</v>
      </c>
      <c r="BT11042" s="1" t="s">
        <v>996616</v>
      </c>
      <c r="BU11042" s="1" t="s">
        <v>996617</v>
      </c>
      <c r="BV11042" s="1" t="s">
        <v>996618</v>
      </c>
      <c r="BW11042" s="1" t="s">
        <v>996619</v>
      </c>
      <c r="BX11042" s="1" t="s">
        <v>996620</v>
      </c>
      <c r="BY11042" s="1" t="s">
        <v>996621</v>
      </c>
      <c r="BZ11042" s="1" t="s">
        <v>996622</v>
      </c>
      <c r="CA11042" s="1" t="s">
        <v>996623</v>
      </c>
      <c r="CB11042" s="1" t="s">
        <v>996624</v>
      </c>
      <c r="CC11042" s="1" t="s">
        <v>996625</v>
      </c>
      <c r="CD11042" s="1" t="s">
        <v>996626</v>
      </c>
      <c r="CE11042" s="1" t="s">
        <v>996627</v>
      </c>
      <c r="CF11042" s="1" t="s">
        <v>996628</v>
      </c>
      <c r="CG11042" s="1" t="s">
        <v>996629</v>
      </c>
      <c r="CH11042" s="1" t="s">
        <v>996630</v>
      </c>
      <c r="CI11042" s="1" t="s">
        <v>996631</v>
      </c>
      <c r="CJ11042" s="1" t="s">
        <v>996632</v>
      </c>
      <c r="CK11042" s="1" t="s">
        <v>996633</v>
      </c>
      <c r="CL11042" s="1" t="s">
        <v>996634</v>
      </c>
      <c r="CM11042" s="1" t="s">
        <v>996635</v>
      </c>
      <c r="CN11042" s="1" t="s">
        <v>996636</v>
      </c>
      <c r="CO11042" s="1" t="s">
        <v>996637</v>
      </c>
      <c r="CP11042" s="1" t="s">
        <v>996638</v>
      </c>
      <c r="CQ11042" s="1" t="s">
        <v>996639</v>
      </c>
      <c r="CR11042" s="1" t="s">
        <v>996640</v>
      </c>
      <c r="CS11042" s="1" t="s">
        <v>996641</v>
      </c>
      <c r="CT11042" s="1" t="s">
        <v>996642</v>
      </c>
      <c r="CU11042" s="1" t="s">
        <v>996643</v>
      </c>
      <c r="CV11042" s="1" t="s">
        <v>996644</v>
      </c>
      <c r="CW11042" s="1" t="s">
        <v>996645</v>
      </c>
      <c r="CX11042" s="1" t="s">
        <v>996646</v>
      </c>
      <c r="CY11042" s="1" t="s">
        <v>996647</v>
      </c>
      <c r="CZ11042" s="1" t="s">
        <v>996648</v>
      </c>
      <c r="DA11042" s="1" t="s">
        <v>996649</v>
      </c>
      <c r="DB11042" s="1" t="s">
        <v>996650</v>
      </c>
      <c r="DC11042" s="1" t="s">
        <v>996651</v>
      </c>
      <c r="DD11042" s="1" t="s">
        <v>996652</v>
      </c>
      <c r="DE11042" s="1" t="s">
        <v>996653</v>
      </c>
      <c r="DF11042" s="1" t="s">
        <v>996654</v>
      </c>
      <c r="DG11042" s="1" t="s">
        <v>996655</v>
      </c>
      <c r="DH11042" s="1" t="s">
        <v>996656</v>
      </c>
      <c r="DI11042" s="1" t="s">
        <v>996657</v>
      </c>
      <c r="DJ11042" s="1" t="s">
        <v>996658</v>
      </c>
      <c r="DK11042" s="1" t="s">
        <v>996659</v>
      </c>
      <c r="DL11042" s="1" t="s">
        <v>996660</v>
      </c>
    </row>
    <row r="11043" spans="1:116" x14ac:dyDescent="0.2">
      <c r="A11043" s="1" t="s">
        <v>996661</v>
      </c>
      <c r="B11043" s="1" t="s">
        <v>5032</v>
      </c>
      <c r="C11043" s="1" t="s">
        <v>996662</v>
      </c>
      <c r="D11043" s="1" t="s">
        <v>235</v>
      </c>
      <c r="E11043" s="1" t="s">
        <v>996663</v>
      </c>
      <c r="F11043" s="1" t="s">
        <v>996664</v>
      </c>
      <c r="G11043" s="1" t="s">
        <v>996665</v>
      </c>
      <c r="H11043" s="1" t="s">
        <v>996666</v>
      </c>
      <c r="I11043" s="1" t="s">
        <v>996667</v>
      </c>
      <c r="J11043" s="1" t="s">
        <v>996668</v>
      </c>
      <c r="K11043" s="1" t="s">
        <v>996669</v>
      </c>
      <c r="L11043" s="1" t="s">
        <v>996670</v>
      </c>
      <c r="M11043" s="1" t="s">
        <v>996671</v>
      </c>
      <c r="N11043" s="1" t="s">
        <v>996672</v>
      </c>
      <c r="O11043" s="1" t="s">
        <v>996673</v>
      </c>
      <c r="P11043" s="1" t="s">
        <v>996674</v>
      </c>
      <c r="Q11043" s="1" t="s">
        <v>996675</v>
      </c>
      <c r="R11043" s="1" t="s">
        <v>996676</v>
      </c>
      <c r="S11043" s="1" t="s">
        <v>996677</v>
      </c>
      <c r="T11043" s="1" t="s">
        <v>996678</v>
      </c>
      <c r="U11043" s="1" t="s">
        <v>996679</v>
      </c>
      <c r="V11043" s="1" t="s">
        <v>996680</v>
      </c>
      <c r="W11043" s="1" t="s">
        <v>996681</v>
      </c>
      <c r="X11043" s="1" t="s">
        <v>512</v>
      </c>
      <c r="Y11043" s="1" t="s">
        <v>512</v>
      </c>
      <c r="Z11043" s="1" t="s">
        <v>512</v>
      </c>
      <c r="AA11043" s="1" t="s">
        <v>996682</v>
      </c>
      <c r="AB11043" s="1" t="s">
        <v>996683</v>
      </c>
      <c r="AC11043" s="1" t="s">
        <v>996684</v>
      </c>
      <c r="AD11043" s="1" t="s">
        <v>996685</v>
      </c>
      <c r="AE11043" s="1" t="s">
        <v>996686</v>
      </c>
      <c r="AF11043" s="1" t="s">
        <v>996687</v>
      </c>
      <c r="AG11043" s="1" t="s">
        <v>512</v>
      </c>
      <c r="AH11043" s="1" t="s">
        <v>512</v>
      </c>
      <c r="AI11043" s="1" t="s">
        <v>512</v>
      </c>
      <c r="AJ11043" s="1" t="s">
        <v>996688</v>
      </c>
      <c r="AK11043" s="1" t="s">
        <v>996689</v>
      </c>
      <c r="AL11043" s="1" t="s">
        <v>996690</v>
      </c>
      <c r="AM11043" s="1" t="s">
        <v>996691</v>
      </c>
      <c r="AN11043" s="1" t="s">
        <v>996692</v>
      </c>
      <c r="AO11043" s="1" t="s">
        <v>996693</v>
      </c>
      <c r="AP11043" s="1" t="s">
        <v>996694</v>
      </c>
      <c r="AQ11043" s="1" t="s">
        <v>996695</v>
      </c>
      <c r="AR11043" s="1" t="s">
        <v>996696</v>
      </c>
      <c r="AS11043" s="1" t="s">
        <v>996697</v>
      </c>
      <c r="AT11043" s="1" t="s">
        <v>996698</v>
      </c>
      <c r="AU11043" s="1" t="s">
        <v>996699</v>
      </c>
      <c r="AV11043" s="1" t="s">
        <v>996700</v>
      </c>
      <c r="AW11043" s="1" t="s">
        <v>996701</v>
      </c>
      <c r="AX11043" s="1" t="s">
        <v>996702</v>
      </c>
      <c r="AY11043" s="1" t="s">
        <v>996703</v>
      </c>
      <c r="AZ11043" s="1" t="s">
        <v>996704</v>
      </c>
      <c r="BA11043" s="1" t="s">
        <v>996705</v>
      </c>
      <c r="BB11043" s="1" t="s">
        <v>996706</v>
      </c>
      <c r="BC11043" s="1" t="s">
        <v>996707</v>
      </c>
      <c r="BD11043" s="1" t="s">
        <v>996708</v>
      </c>
      <c r="BE11043" s="1" t="s">
        <v>996709</v>
      </c>
      <c r="BF11043" s="1" t="s">
        <v>996710</v>
      </c>
      <c r="BG11043" s="1" t="s">
        <v>996711</v>
      </c>
      <c r="BH11043" s="1" t="s">
        <v>512</v>
      </c>
      <c r="BI11043" s="1" t="s">
        <v>512</v>
      </c>
      <c r="BJ11043" s="1" t="s">
        <v>512</v>
      </c>
      <c r="BK11043" s="1" t="s">
        <v>996712</v>
      </c>
      <c r="BL11043" s="1" t="s">
        <v>996713</v>
      </c>
      <c r="BM11043" s="1" t="s">
        <v>996714</v>
      </c>
      <c r="BN11043" s="1" t="s">
        <v>996715</v>
      </c>
      <c r="BO11043" s="1" t="s">
        <v>996716</v>
      </c>
      <c r="BP11043" s="1" t="s">
        <v>996717</v>
      </c>
      <c r="BQ11043" s="1" t="s">
        <v>996718</v>
      </c>
      <c r="BR11043" s="1" t="s">
        <v>996719</v>
      </c>
      <c r="BS11043" s="1" t="s">
        <v>996720</v>
      </c>
      <c r="BT11043" s="1" t="s">
        <v>996721</v>
      </c>
      <c r="BU11043" s="1" t="s">
        <v>996722</v>
      </c>
      <c r="BV11043" s="1" t="s">
        <v>996723</v>
      </c>
      <c r="BW11043" s="1" t="s">
        <v>512</v>
      </c>
      <c r="BX11043" s="1" t="s">
        <v>512</v>
      </c>
      <c r="BY11043" s="1" t="s">
        <v>512</v>
      </c>
      <c r="BZ11043" s="1" t="s">
        <v>996724</v>
      </c>
      <c r="CA11043" s="1" t="s">
        <v>996725</v>
      </c>
      <c r="CB11043" s="1" t="s">
        <v>996726</v>
      </c>
      <c r="CC11043" s="1" t="s">
        <v>996727</v>
      </c>
      <c r="CD11043" s="1" t="s">
        <v>996728</v>
      </c>
      <c r="CE11043" s="1" t="s">
        <v>996729</v>
      </c>
      <c r="CF11043" s="1" t="s">
        <v>996730</v>
      </c>
      <c r="CG11043" s="1" t="s">
        <v>996731</v>
      </c>
      <c r="CH11043" s="1" t="s">
        <v>996732</v>
      </c>
      <c r="CI11043" s="1" t="s">
        <v>996733</v>
      </c>
      <c r="CJ11043" s="1" t="s">
        <v>996734</v>
      </c>
      <c r="CK11043" s="1" t="s">
        <v>996735</v>
      </c>
      <c r="CL11043" s="1" t="s">
        <v>996736</v>
      </c>
      <c r="CM11043" s="1" t="s">
        <v>996737</v>
      </c>
      <c r="CN11043" s="1" t="s">
        <v>996738</v>
      </c>
      <c r="CO11043" s="1" t="s">
        <v>996739</v>
      </c>
      <c r="CP11043" s="1" t="s">
        <v>996740</v>
      </c>
      <c r="CQ11043" s="1" t="s">
        <v>996741</v>
      </c>
      <c r="CR11043" s="1" t="s">
        <v>996742</v>
      </c>
      <c r="CS11043" s="1" t="s">
        <v>996743</v>
      </c>
      <c r="CT11043" s="1" t="s">
        <v>996744</v>
      </c>
      <c r="CU11043" s="1" t="s">
        <v>996745</v>
      </c>
      <c r="CV11043" s="1" t="s">
        <v>996746</v>
      </c>
      <c r="CW11043" s="1" t="s">
        <v>996747</v>
      </c>
      <c r="CX11043" s="1" t="s">
        <v>996748</v>
      </c>
      <c r="CY11043" s="1" t="s">
        <v>996749</v>
      </c>
      <c r="CZ11043" s="1" t="s">
        <v>996750</v>
      </c>
      <c r="DA11043" s="1" t="s">
        <v>996751</v>
      </c>
      <c r="DB11043" s="1" t="s">
        <v>996752</v>
      </c>
      <c r="DC11043" s="1" t="s">
        <v>996753</v>
      </c>
      <c r="DD11043" s="1" t="s">
        <v>996754</v>
      </c>
      <c r="DE11043" s="1" t="s">
        <v>996755</v>
      </c>
      <c r="DF11043" s="1" t="s">
        <v>996756</v>
      </c>
      <c r="DG11043" s="1" t="s">
        <v>512</v>
      </c>
      <c r="DH11043" s="1" t="s">
        <v>512</v>
      </c>
      <c r="DI11043" s="1" t="s">
        <v>512</v>
      </c>
      <c r="DJ11043" s="1" t="s">
        <v>512</v>
      </c>
      <c r="DK11043" s="1" t="s">
        <v>512</v>
      </c>
      <c r="DL11043" s="1" t="s">
        <v>512</v>
      </c>
    </row>
    <row r="11044" spans="1:116" x14ac:dyDescent="0.2">
      <c r="A11044" s="1" t="s">
        <v>996757</v>
      </c>
      <c r="B11044" s="1" t="s">
        <v>2526</v>
      </c>
      <c r="C11044" s="1" t="s">
        <v>996758</v>
      </c>
      <c r="D11044" s="1" t="s">
        <v>19765</v>
      </c>
      <c r="E11044" s="1" t="s">
        <v>996759</v>
      </c>
      <c r="F11044" s="1" t="s">
        <v>512</v>
      </c>
      <c r="G11044" s="1" t="s">
        <v>512</v>
      </c>
      <c r="H11044" s="1" t="s">
        <v>512</v>
      </c>
      <c r="I11044" s="1" t="s">
        <v>512</v>
      </c>
      <c r="J11044" s="1" t="s">
        <v>512</v>
      </c>
      <c r="K11044" s="1" t="s">
        <v>512</v>
      </c>
      <c r="L11044" s="1" t="s">
        <v>512</v>
      </c>
      <c r="M11044" s="1" t="s">
        <v>512</v>
      </c>
      <c r="N11044" s="1" t="s">
        <v>512</v>
      </c>
      <c r="O11044" s="1" t="s">
        <v>512</v>
      </c>
      <c r="P11044" s="1" t="s">
        <v>512</v>
      </c>
      <c r="Q11044" s="1" t="s">
        <v>512</v>
      </c>
      <c r="R11044" s="1" t="s">
        <v>512</v>
      </c>
      <c r="S11044" s="1" t="s">
        <v>512</v>
      </c>
      <c r="T11044" s="1" t="s">
        <v>512</v>
      </c>
      <c r="U11044" s="1" t="s">
        <v>512</v>
      </c>
      <c r="V11044" s="1" t="s">
        <v>512</v>
      </c>
      <c r="W11044" s="1" t="s">
        <v>512</v>
      </c>
      <c r="X11044" s="1" t="s">
        <v>512</v>
      </c>
      <c r="Y11044" s="1" t="s">
        <v>512</v>
      </c>
      <c r="Z11044" s="1" t="s">
        <v>512</v>
      </c>
      <c r="AA11044" s="1" t="s">
        <v>512</v>
      </c>
      <c r="AB11044" s="1" t="s">
        <v>512</v>
      </c>
      <c r="AC11044" s="1" t="s">
        <v>512</v>
      </c>
      <c r="AD11044" s="1" t="s">
        <v>512</v>
      </c>
      <c r="AE11044" s="1" t="s">
        <v>512</v>
      </c>
      <c r="AF11044" s="1" t="s">
        <v>512</v>
      </c>
      <c r="AG11044" s="1" t="s">
        <v>512</v>
      </c>
      <c r="AH11044" s="1" t="s">
        <v>512</v>
      </c>
      <c r="AI11044" s="1" t="s">
        <v>512</v>
      </c>
      <c r="AJ11044" s="1" t="s">
        <v>512</v>
      </c>
      <c r="AK11044" s="1" t="s">
        <v>512</v>
      </c>
      <c r="AL11044" s="1" t="s">
        <v>512</v>
      </c>
      <c r="AM11044" s="1" t="s">
        <v>512</v>
      </c>
      <c r="AN11044" s="1" t="s">
        <v>512</v>
      </c>
      <c r="AO11044" s="1" t="s">
        <v>512</v>
      </c>
      <c r="AP11044" s="1" t="s">
        <v>512</v>
      </c>
      <c r="AQ11044" s="1" t="s">
        <v>512</v>
      </c>
      <c r="AR11044" s="1" t="s">
        <v>512</v>
      </c>
      <c r="AS11044" s="1" t="s">
        <v>512</v>
      </c>
      <c r="AT11044" s="1" t="s">
        <v>512</v>
      </c>
      <c r="AU11044" s="1" t="s">
        <v>512</v>
      </c>
      <c r="AV11044" s="1" t="s">
        <v>512</v>
      </c>
      <c r="AW11044" s="1" t="s">
        <v>512</v>
      </c>
      <c r="AX11044" s="1" t="s">
        <v>512</v>
      </c>
      <c r="AY11044" s="1" t="s">
        <v>512</v>
      </c>
      <c r="AZ11044" s="1" t="s">
        <v>512</v>
      </c>
      <c r="BA11044" s="1" t="s">
        <v>512</v>
      </c>
      <c r="BB11044" s="1" t="s">
        <v>512</v>
      </c>
      <c r="BC11044" s="1" t="s">
        <v>512</v>
      </c>
      <c r="BD11044" s="1" t="s">
        <v>512</v>
      </c>
      <c r="BE11044" s="1" t="s">
        <v>512</v>
      </c>
      <c r="BF11044" s="1" t="s">
        <v>512</v>
      </c>
      <c r="BG11044" s="1" t="s">
        <v>512</v>
      </c>
      <c r="BH11044" s="1" t="s">
        <v>996760</v>
      </c>
      <c r="BI11044" s="1" t="s">
        <v>996761</v>
      </c>
      <c r="BJ11044" s="1" t="s">
        <v>996762</v>
      </c>
      <c r="BK11044" s="1" t="s">
        <v>996763</v>
      </c>
      <c r="BL11044" s="1" t="s">
        <v>996764</v>
      </c>
      <c r="BM11044" s="1" t="s">
        <v>996765</v>
      </c>
      <c r="BN11044" s="1" t="s">
        <v>512</v>
      </c>
      <c r="BO11044" s="1" t="s">
        <v>512</v>
      </c>
      <c r="BP11044" s="1" t="s">
        <v>512</v>
      </c>
      <c r="BQ11044" s="1" t="s">
        <v>512</v>
      </c>
      <c r="BR11044" s="1" t="s">
        <v>512</v>
      </c>
      <c r="BS11044" s="1" t="s">
        <v>512</v>
      </c>
      <c r="BT11044" s="1" t="s">
        <v>512</v>
      </c>
      <c r="BU11044" s="1" t="s">
        <v>512</v>
      </c>
      <c r="BV11044" s="1" t="s">
        <v>512</v>
      </c>
      <c r="BW11044" s="1" t="s">
        <v>512</v>
      </c>
      <c r="BX11044" s="1" t="s">
        <v>512</v>
      </c>
      <c r="BY11044" s="1" t="s">
        <v>512</v>
      </c>
      <c r="BZ11044" s="1" t="s">
        <v>512</v>
      </c>
      <c r="CA11044" s="1" t="s">
        <v>512</v>
      </c>
      <c r="CB11044" s="1" t="s">
        <v>512</v>
      </c>
      <c r="CC11044" s="1" t="s">
        <v>996766</v>
      </c>
      <c r="CD11044" s="1" t="s">
        <v>996767</v>
      </c>
      <c r="CE11044" s="1" t="s">
        <v>996768</v>
      </c>
      <c r="CF11044" s="1" t="s">
        <v>996769</v>
      </c>
      <c r="CG11044" s="1" t="s">
        <v>996770</v>
      </c>
      <c r="CH11044" s="1" t="s">
        <v>996771</v>
      </c>
      <c r="CI11044" s="1" t="s">
        <v>512</v>
      </c>
      <c r="CJ11044" s="1" t="s">
        <v>512</v>
      </c>
      <c r="CK11044" s="1" t="s">
        <v>512</v>
      </c>
      <c r="CL11044" s="1" t="s">
        <v>996772</v>
      </c>
      <c r="CM11044" s="1" t="s">
        <v>996773</v>
      </c>
      <c r="CN11044" s="1" t="s">
        <v>996774</v>
      </c>
      <c r="CO11044" s="1" t="s">
        <v>512</v>
      </c>
      <c r="CP11044" s="1" t="s">
        <v>512</v>
      </c>
      <c r="CQ11044" s="1" t="s">
        <v>512</v>
      </c>
      <c r="CR11044" s="1" t="s">
        <v>996775</v>
      </c>
      <c r="CS11044" s="1" t="s">
        <v>996776</v>
      </c>
      <c r="CT11044" s="1" t="s">
        <v>996777</v>
      </c>
      <c r="CU11044" s="1" t="s">
        <v>512</v>
      </c>
      <c r="CV11044" s="1" t="s">
        <v>512</v>
      </c>
      <c r="CW11044" s="1" t="s">
        <v>512</v>
      </c>
      <c r="CX11044" s="1" t="s">
        <v>512</v>
      </c>
      <c r="CY11044" s="1" t="s">
        <v>512</v>
      </c>
      <c r="CZ11044" s="1" t="s">
        <v>512</v>
      </c>
      <c r="DA11044" s="1" t="s">
        <v>512</v>
      </c>
      <c r="DB11044" s="1" t="s">
        <v>512</v>
      </c>
      <c r="DC11044" s="1" t="s">
        <v>512</v>
      </c>
      <c r="DD11044" s="1" t="s">
        <v>512</v>
      </c>
      <c r="DE11044" s="1" t="s">
        <v>512</v>
      </c>
      <c r="DF11044" s="1" t="s">
        <v>512</v>
      </c>
      <c r="DG11044" s="1" t="s">
        <v>512</v>
      </c>
      <c r="DH11044" s="1" t="s">
        <v>512</v>
      </c>
      <c r="DI11044" s="1" t="s">
        <v>512</v>
      </c>
      <c r="DJ11044" s="1" t="s">
        <v>512</v>
      </c>
      <c r="DK11044" s="1" t="s">
        <v>512</v>
      </c>
      <c r="DL11044" s="1" t="s">
        <v>512</v>
      </c>
    </row>
    <row r="11045" spans="1:116" x14ac:dyDescent="0.2">
      <c r="A11045" s="1" t="s">
        <v>996778</v>
      </c>
      <c r="B11045" s="1" t="s">
        <v>835208</v>
      </c>
      <c r="C11045" s="1" t="s">
        <v>996779</v>
      </c>
      <c r="D11045" s="1" t="s">
        <v>235</v>
      </c>
      <c r="E11045" s="1" t="s">
        <v>996780</v>
      </c>
      <c r="F11045" s="1" t="s">
        <v>996781</v>
      </c>
      <c r="G11045" s="1" t="s">
        <v>996782</v>
      </c>
      <c r="H11045" s="1" t="s">
        <v>996783</v>
      </c>
      <c r="I11045" s="1" t="s">
        <v>996784</v>
      </c>
      <c r="J11045" s="1" t="s">
        <v>996785</v>
      </c>
      <c r="K11045" s="1" t="s">
        <v>996786</v>
      </c>
      <c r="L11045" s="1" t="s">
        <v>996787</v>
      </c>
      <c r="M11045" s="1" t="s">
        <v>996788</v>
      </c>
      <c r="N11045" s="1" t="s">
        <v>996789</v>
      </c>
      <c r="O11045" s="1" t="s">
        <v>996790</v>
      </c>
      <c r="P11045" s="1" t="s">
        <v>996791</v>
      </c>
      <c r="Q11045" s="1" t="s">
        <v>996792</v>
      </c>
      <c r="R11045" s="1" t="s">
        <v>996793</v>
      </c>
      <c r="S11045" s="1" t="s">
        <v>996794</v>
      </c>
      <c r="T11045" s="1" t="s">
        <v>996795</v>
      </c>
      <c r="U11045" s="1" t="s">
        <v>996796</v>
      </c>
      <c r="V11045" s="1" t="s">
        <v>996797</v>
      </c>
      <c r="W11045" s="1" t="s">
        <v>996798</v>
      </c>
      <c r="X11045" s="1" t="s">
        <v>996799</v>
      </c>
      <c r="Y11045" s="1" t="s">
        <v>996800</v>
      </c>
      <c r="Z11045" s="1" t="s">
        <v>996801</v>
      </c>
      <c r="AA11045" s="1" t="s">
        <v>996802</v>
      </c>
      <c r="AB11045" s="1" t="s">
        <v>996803</v>
      </c>
      <c r="AC11045" s="1" t="s">
        <v>996804</v>
      </c>
      <c r="AD11045" s="1" t="s">
        <v>996805</v>
      </c>
      <c r="AE11045" s="1" t="s">
        <v>996806</v>
      </c>
      <c r="AF11045" s="1" t="s">
        <v>996807</v>
      </c>
      <c r="AG11045" s="1" t="s">
        <v>996808</v>
      </c>
      <c r="AH11045" s="1" t="s">
        <v>996809</v>
      </c>
      <c r="AI11045" s="1" t="s">
        <v>996810</v>
      </c>
      <c r="AJ11045" s="1" t="s">
        <v>996811</v>
      </c>
      <c r="AK11045" s="1" t="s">
        <v>996812</v>
      </c>
      <c r="AL11045" s="1" t="s">
        <v>996813</v>
      </c>
      <c r="AM11045" s="1" t="s">
        <v>996814</v>
      </c>
      <c r="AN11045" s="1" t="s">
        <v>996815</v>
      </c>
      <c r="AO11045" s="1" t="s">
        <v>996816</v>
      </c>
      <c r="AP11045" s="1" t="s">
        <v>996817</v>
      </c>
      <c r="AQ11045" s="1" t="s">
        <v>996818</v>
      </c>
      <c r="AR11045" s="1" t="s">
        <v>996819</v>
      </c>
      <c r="AS11045" s="1" t="s">
        <v>996820</v>
      </c>
      <c r="AT11045" s="1" t="s">
        <v>996821</v>
      </c>
      <c r="AU11045" s="1" t="s">
        <v>996822</v>
      </c>
      <c r="AV11045" s="1" t="s">
        <v>996823</v>
      </c>
      <c r="AW11045" s="1" t="s">
        <v>996824</v>
      </c>
      <c r="AX11045" s="1" t="s">
        <v>996825</v>
      </c>
      <c r="AY11045" s="1" t="s">
        <v>996826</v>
      </c>
      <c r="AZ11045" s="1" t="s">
        <v>996827</v>
      </c>
      <c r="BA11045" s="1" t="s">
        <v>996828</v>
      </c>
      <c r="BB11045" s="1" t="s">
        <v>996829</v>
      </c>
      <c r="BC11045" s="1" t="s">
        <v>996830</v>
      </c>
      <c r="BD11045" s="1" t="s">
        <v>996831</v>
      </c>
      <c r="BE11045" s="1" t="s">
        <v>996832</v>
      </c>
      <c r="BF11045" s="1" t="s">
        <v>996833</v>
      </c>
      <c r="BG11045" s="1" t="s">
        <v>996834</v>
      </c>
      <c r="BH11045" s="1" t="s">
        <v>996835</v>
      </c>
      <c r="BI11045" s="1" t="s">
        <v>996836</v>
      </c>
      <c r="BJ11045" s="1" t="s">
        <v>996837</v>
      </c>
      <c r="BK11045" s="1" t="s">
        <v>996838</v>
      </c>
      <c r="BL11045" s="1" t="s">
        <v>996839</v>
      </c>
      <c r="BM11045" s="1" t="s">
        <v>996840</v>
      </c>
      <c r="BN11045" s="1" t="s">
        <v>996841</v>
      </c>
      <c r="BO11045" s="1" t="s">
        <v>996842</v>
      </c>
      <c r="BP11045" s="1" t="s">
        <v>996843</v>
      </c>
      <c r="BQ11045" s="1" t="s">
        <v>996844</v>
      </c>
      <c r="BR11045" s="1" t="s">
        <v>996845</v>
      </c>
      <c r="BS11045" s="1" t="s">
        <v>996846</v>
      </c>
      <c r="BT11045" s="1" t="s">
        <v>996847</v>
      </c>
      <c r="BU11045" s="1" t="s">
        <v>996848</v>
      </c>
      <c r="BV11045" s="1" t="s">
        <v>996849</v>
      </c>
      <c r="BW11045" s="1" t="s">
        <v>996850</v>
      </c>
      <c r="BX11045" s="1" t="s">
        <v>996851</v>
      </c>
      <c r="BY11045" s="1" t="s">
        <v>996852</v>
      </c>
      <c r="BZ11045" s="1" t="s">
        <v>996853</v>
      </c>
      <c r="CA11045" s="1" t="s">
        <v>996854</v>
      </c>
      <c r="CB11045" s="1" t="s">
        <v>996855</v>
      </c>
      <c r="CC11045" s="1" t="s">
        <v>996856</v>
      </c>
      <c r="CD11045" s="1" t="s">
        <v>996857</v>
      </c>
      <c r="CE11045" s="1" t="s">
        <v>996858</v>
      </c>
      <c r="CF11045" s="1" t="s">
        <v>996859</v>
      </c>
      <c r="CG11045" s="1" t="s">
        <v>996860</v>
      </c>
      <c r="CH11045" s="1" t="s">
        <v>996861</v>
      </c>
      <c r="CI11045" s="1" t="s">
        <v>996862</v>
      </c>
      <c r="CJ11045" s="1" t="s">
        <v>996863</v>
      </c>
      <c r="CK11045" s="1" t="s">
        <v>996864</v>
      </c>
      <c r="CL11045" s="1" t="s">
        <v>996865</v>
      </c>
      <c r="CM11045" s="1" t="s">
        <v>996866</v>
      </c>
      <c r="CN11045" s="1" t="s">
        <v>996867</v>
      </c>
      <c r="CO11045" s="1" t="s">
        <v>996868</v>
      </c>
      <c r="CP11045" s="1" t="s">
        <v>996869</v>
      </c>
      <c r="CQ11045" s="1" t="s">
        <v>996870</v>
      </c>
      <c r="CR11045" s="1" t="s">
        <v>996871</v>
      </c>
      <c r="CS11045" s="1" t="s">
        <v>996872</v>
      </c>
      <c r="CT11045" s="1" t="s">
        <v>996873</v>
      </c>
      <c r="CU11045" s="1" t="s">
        <v>996874</v>
      </c>
      <c r="CV11045" s="1" t="s">
        <v>996875</v>
      </c>
      <c r="CW11045" s="1" t="s">
        <v>996876</v>
      </c>
      <c r="CX11045" s="1" t="s">
        <v>996877</v>
      </c>
      <c r="CY11045" s="1" t="s">
        <v>996878</v>
      </c>
      <c r="CZ11045" s="1" t="s">
        <v>996879</v>
      </c>
      <c r="DA11045" s="1" t="s">
        <v>996880</v>
      </c>
      <c r="DB11045" s="1" t="s">
        <v>996881</v>
      </c>
      <c r="DC11045" s="1" t="s">
        <v>996882</v>
      </c>
      <c r="DD11045" s="1" t="s">
        <v>996883</v>
      </c>
      <c r="DE11045" s="1" t="s">
        <v>996884</v>
      </c>
      <c r="DF11045" s="1" t="s">
        <v>996885</v>
      </c>
      <c r="DG11045" s="1" t="s">
        <v>996886</v>
      </c>
      <c r="DH11045" s="1" t="s">
        <v>996887</v>
      </c>
      <c r="DI11045" s="1" t="s">
        <v>996888</v>
      </c>
      <c r="DJ11045" s="1" t="s">
        <v>996889</v>
      </c>
      <c r="DK11045" s="1" t="s">
        <v>996890</v>
      </c>
      <c r="DL11045" s="1" t="s">
        <v>996891</v>
      </c>
    </row>
    <row r="11046" spans="1:116" x14ac:dyDescent="0.2">
      <c r="A11046" s="1" t="s">
        <v>996892</v>
      </c>
      <c r="B11046" s="1" t="s">
        <v>438212</v>
      </c>
      <c r="C11046" s="1" t="s">
        <v>996893</v>
      </c>
      <c r="D11046" s="1" t="s">
        <v>235</v>
      </c>
      <c r="E11046" s="1" t="s">
        <v>996894</v>
      </c>
      <c r="F11046" s="1" t="s">
        <v>996895</v>
      </c>
      <c r="G11046" s="1" t="s">
        <v>996896</v>
      </c>
      <c r="H11046" s="1" t="s">
        <v>996897</v>
      </c>
      <c r="I11046" s="1" t="s">
        <v>996898</v>
      </c>
      <c r="J11046" s="1" t="s">
        <v>996899</v>
      </c>
      <c r="K11046" s="1" t="s">
        <v>996900</v>
      </c>
      <c r="L11046" s="1" t="s">
        <v>996901</v>
      </c>
      <c r="M11046" s="1" t="s">
        <v>996902</v>
      </c>
      <c r="N11046" s="1" t="s">
        <v>996903</v>
      </c>
      <c r="O11046" s="1" t="s">
        <v>996904</v>
      </c>
      <c r="P11046" s="1" t="s">
        <v>996905</v>
      </c>
      <c r="Q11046" s="1" t="s">
        <v>996906</v>
      </c>
      <c r="R11046" s="1" t="s">
        <v>996907</v>
      </c>
      <c r="S11046" s="1" t="s">
        <v>996908</v>
      </c>
      <c r="T11046" s="1" t="s">
        <v>996909</v>
      </c>
      <c r="U11046" s="1" t="s">
        <v>996910</v>
      </c>
      <c r="V11046" s="1" t="s">
        <v>996911</v>
      </c>
      <c r="W11046" s="1" t="s">
        <v>996912</v>
      </c>
      <c r="X11046" s="1" t="s">
        <v>996913</v>
      </c>
      <c r="Y11046" s="1" t="s">
        <v>996914</v>
      </c>
      <c r="Z11046" s="1" t="s">
        <v>996915</v>
      </c>
      <c r="AA11046" s="1" t="s">
        <v>996916</v>
      </c>
      <c r="AB11046" s="1" t="s">
        <v>996917</v>
      </c>
      <c r="AC11046" s="1" t="s">
        <v>996918</v>
      </c>
      <c r="AD11046" s="1" t="s">
        <v>996919</v>
      </c>
      <c r="AE11046" s="1" t="s">
        <v>996920</v>
      </c>
      <c r="AF11046" s="1" t="s">
        <v>996921</v>
      </c>
      <c r="AG11046" s="1" t="s">
        <v>996922</v>
      </c>
      <c r="AH11046" s="1" t="s">
        <v>996923</v>
      </c>
      <c r="AI11046" s="1" t="s">
        <v>996924</v>
      </c>
      <c r="AJ11046" s="1" t="s">
        <v>996925</v>
      </c>
      <c r="AK11046" s="1" t="s">
        <v>996926</v>
      </c>
      <c r="AL11046" s="1" t="s">
        <v>996927</v>
      </c>
      <c r="AM11046" s="1" t="s">
        <v>996928</v>
      </c>
      <c r="AN11046" s="1" t="s">
        <v>996929</v>
      </c>
      <c r="AO11046" s="1" t="s">
        <v>996930</v>
      </c>
      <c r="AP11046" s="1" t="s">
        <v>996931</v>
      </c>
      <c r="AQ11046" s="1" t="s">
        <v>996932</v>
      </c>
      <c r="AR11046" s="1" t="s">
        <v>996933</v>
      </c>
      <c r="AS11046" s="1" t="s">
        <v>996934</v>
      </c>
      <c r="AT11046" s="1" t="s">
        <v>996935</v>
      </c>
      <c r="AU11046" s="1" t="s">
        <v>996936</v>
      </c>
      <c r="AV11046" s="1" t="s">
        <v>996937</v>
      </c>
      <c r="AW11046" s="1" t="s">
        <v>996938</v>
      </c>
      <c r="AX11046" s="1" t="s">
        <v>996939</v>
      </c>
      <c r="AY11046" s="1" t="s">
        <v>996940</v>
      </c>
      <c r="AZ11046" s="1" t="s">
        <v>996941</v>
      </c>
      <c r="BA11046" s="1" t="s">
        <v>996942</v>
      </c>
      <c r="BB11046" s="1" t="s">
        <v>996943</v>
      </c>
      <c r="BC11046" s="1" t="s">
        <v>996944</v>
      </c>
      <c r="BD11046" s="1" t="s">
        <v>996945</v>
      </c>
      <c r="BE11046" s="1" t="s">
        <v>996946</v>
      </c>
      <c r="BF11046" s="1" t="s">
        <v>996947</v>
      </c>
      <c r="BG11046" s="1" t="s">
        <v>996948</v>
      </c>
      <c r="BH11046" s="1" t="s">
        <v>996949</v>
      </c>
      <c r="BI11046" s="1" t="s">
        <v>996950</v>
      </c>
      <c r="BJ11046" s="1" t="s">
        <v>996951</v>
      </c>
      <c r="BK11046" s="1" t="s">
        <v>996952</v>
      </c>
      <c r="BL11046" s="1" t="s">
        <v>996953</v>
      </c>
      <c r="BM11046" s="1" t="s">
        <v>996954</v>
      </c>
      <c r="BN11046" s="1" t="s">
        <v>996955</v>
      </c>
      <c r="BO11046" s="1" t="s">
        <v>996956</v>
      </c>
      <c r="BP11046" s="1" t="s">
        <v>996957</v>
      </c>
      <c r="BQ11046" s="1" t="s">
        <v>996958</v>
      </c>
      <c r="BR11046" s="1" t="s">
        <v>996959</v>
      </c>
      <c r="BS11046" s="1" t="s">
        <v>996960</v>
      </c>
      <c r="BT11046" s="1" t="s">
        <v>996961</v>
      </c>
      <c r="BU11046" s="1" t="s">
        <v>996962</v>
      </c>
      <c r="BV11046" s="1" t="s">
        <v>996963</v>
      </c>
      <c r="BW11046" s="1" t="s">
        <v>996964</v>
      </c>
      <c r="BX11046" s="1" t="s">
        <v>996965</v>
      </c>
      <c r="BY11046" s="1" t="s">
        <v>996966</v>
      </c>
      <c r="BZ11046" s="1" t="s">
        <v>996967</v>
      </c>
      <c r="CA11046" s="1" t="s">
        <v>996968</v>
      </c>
      <c r="CB11046" s="1" t="s">
        <v>996969</v>
      </c>
      <c r="CC11046" s="1" t="s">
        <v>996970</v>
      </c>
      <c r="CD11046" s="1" t="s">
        <v>996971</v>
      </c>
      <c r="CE11046" s="1" t="s">
        <v>996972</v>
      </c>
      <c r="CF11046" s="1" t="s">
        <v>996973</v>
      </c>
      <c r="CG11046" s="1" t="s">
        <v>996974</v>
      </c>
      <c r="CH11046" s="1" t="s">
        <v>996975</v>
      </c>
      <c r="CI11046" s="1" t="s">
        <v>996976</v>
      </c>
      <c r="CJ11046" s="1" t="s">
        <v>996977</v>
      </c>
      <c r="CK11046" s="1" t="s">
        <v>996978</v>
      </c>
      <c r="CL11046" s="1" t="s">
        <v>996979</v>
      </c>
      <c r="CM11046" s="1" t="s">
        <v>996980</v>
      </c>
      <c r="CN11046" s="1" t="s">
        <v>996981</v>
      </c>
      <c r="CO11046" s="1" t="s">
        <v>996982</v>
      </c>
      <c r="CP11046" s="1" t="s">
        <v>996983</v>
      </c>
      <c r="CQ11046" s="1" t="s">
        <v>996984</v>
      </c>
      <c r="CR11046" s="1" t="s">
        <v>996985</v>
      </c>
      <c r="CS11046" s="1" t="s">
        <v>996986</v>
      </c>
      <c r="CT11046" s="1" t="s">
        <v>996987</v>
      </c>
      <c r="CU11046" s="1" t="s">
        <v>996988</v>
      </c>
      <c r="CV11046" s="1" t="s">
        <v>996989</v>
      </c>
      <c r="CW11046" s="1" t="s">
        <v>996990</v>
      </c>
      <c r="CX11046" s="1" t="s">
        <v>996991</v>
      </c>
      <c r="CY11046" s="1" t="s">
        <v>996992</v>
      </c>
      <c r="CZ11046" s="1" t="s">
        <v>996993</v>
      </c>
      <c r="DA11046" s="1" t="s">
        <v>996994</v>
      </c>
      <c r="DB11046" s="1" t="s">
        <v>996995</v>
      </c>
      <c r="DC11046" s="1" t="s">
        <v>996996</v>
      </c>
      <c r="DD11046" s="1" t="s">
        <v>996997</v>
      </c>
      <c r="DE11046" s="1" t="s">
        <v>996998</v>
      </c>
      <c r="DF11046" s="1" t="s">
        <v>996999</v>
      </c>
      <c r="DG11046" s="1" t="s">
        <v>997000</v>
      </c>
      <c r="DH11046" s="1" t="s">
        <v>997001</v>
      </c>
      <c r="DI11046" s="1" t="s">
        <v>997002</v>
      </c>
      <c r="DJ11046" s="1" t="s">
        <v>997003</v>
      </c>
      <c r="DK11046" s="1" t="s">
        <v>997004</v>
      </c>
      <c r="DL11046" s="1" t="s">
        <v>997005</v>
      </c>
    </row>
    <row r="11047" spans="1:116" x14ac:dyDescent="0.2">
      <c r="A11047" s="1" t="s">
        <v>997006</v>
      </c>
      <c r="B11047" s="1" t="s">
        <v>243511</v>
      </c>
      <c r="C11047" s="1" t="s">
        <v>997007</v>
      </c>
      <c r="D11047" s="1" t="s">
        <v>235</v>
      </c>
      <c r="E11047" s="1" t="s">
        <v>997008</v>
      </c>
      <c r="F11047" s="1" t="s">
        <v>997009</v>
      </c>
      <c r="G11047" s="1" t="s">
        <v>997010</v>
      </c>
      <c r="H11047" s="1" t="s">
        <v>997011</v>
      </c>
      <c r="I11047" s="1" t="s">
        <v>997012</v>
      </c>
      <c r="J11047" s="1" t="s">
        <v>997013</v>
      </c>
      <c r="K11047" s="1" t="s">
        <v>997014</v>
      </c>
      <c r="L11047" s="1" t="s">
        <v>997015</v>
      </c>
      <c r="M11047" s="1" t="s">
        <v>997016</v>
      </c>
      <c r="N11047" s="1" t="s">
        <v>997017</v>
      </c>
      <c r="O11047" s="1" t="s">
        <v>997018</v>
      </c>
      <c r="P11047" s="1" t="s">
        <v>997019</v>
      </c>
      <c r="Q11047" s="1" t="s">
        <v>997020</v>
      </c>
      <c r="R11047" s="1" t="s">
        <v>997021</v>
      </c>
      <c r="S11047" s="1" t="s">
        <v>997022</v>
      </c>
      <c r="T11047" s="1" t="s">
        <v>997023</v>
      </c>
      <c r="U11047" s="1" t="s">
        <v>997024</v>
      </c>
      <c r="V11047" s="1" t="s">
        <v>997025</v>
      </c>
      <c r="W11047" s="1" t="s">
        <v>997026</v>
      </c>
      <c r="X11047" s="1" t="s">
        <v>997027</v>
      </c>
      <c r="Y11047" s="1" t="s">
        <v>997028</v>
      </c>
      <c r="Z11047" s="1" t="s">
        <v>997029</v>
      </c>
      <c r="AA11047" s="1" t="s">
        <v>997030</v>
      </c>
      <c r="AB11047" s="1" t="s">
        <v>997031</v>
      </c>
      <c r="AC11047" s="1" t="s">
        <v>997032</v>
      </c>
      <c r="AD11047" s="1" t="s">
        <v>997033</v>
      </c>
      <c r="AE11047" s="1" t="s">
        <v>997034</v>
      </c>
      <c r="AF11047" s="1" t="s">
        <v>997035</v>
      </c>
      <c r="AG11047" s="1" t="s">
        <v>997036</v>
      </c>
      <c r="AH11047" s="1" t="s">
        <v>997037</v>
      </c>
      <c r="AI11047" s="1" t="s">
        <v>997038</v>
      </c>
      <c r="AJ11047" s="1" t="s">
        <v>997039</v>
      </c>
      <c r="AK11047" s="1" t="s">
        <v>997040</v>
      </c>
      <c r="AL11047" s="1" t="s">
        <v>997041</v>
      </c>
      <c r="AM11047" s="1" t="s">
        <v>997042</v>
      </c>
      <c r="AN11047" s="1" t="s">
        <v>997043</v>
      </c>
      <c r="AO11047" s="1" t="s">
        <v>997044</v>
      </c>
      <c r="AP11047" s="1" t="s">
        <v>997045</v>
      </c>
      <c r="AQ11047" s="1" t="s">
        <v>997046</v>
      </c>
      <c r="AR11047" s="1" t="s">
        <v>997047</v>
      </c>
      <c r="AS11047" s="1" t="s">
        <v>997048</v>
      </c>
      <c r="AT11047" s="1" t="s">
        <v>997049</v>
      </c>
      <c r="AU11047" s="1" t="s">
        <v>997050</v>
      </c>
      <c r="AV11047" s="1" t="s">
        <v>997051</v>
      </c>
      <c r="AW11047" s="1" t="s">
        <v>997052</v>
      </c>
      <c r="AX11047" s="1" t="s">
        <v>997053</v>
      </c>
      <c r="AY11047" s="1" t="s">
        <v>997054</v>
      </c>
      <c r="AZ11047" s="1" t="s">
        <v>997055</v>
      </c>
      <c r="BA11047" s="1" t="s">
        <v>997056</v>
      </c>
      <c r="BB11047" s="1" t="s">
        <v>997057</v>
      </c>
      <c r="BC11047" s="1" t="s">
        <v>997058</v>
      </c>
      <c r="BD11047" s="1" t="s">
        <v>997059</v>
      </c>
      <c r="BE11047" s="1" t="s">
        <v>997060</v>
      </c>
      <c r="BF11047" s="1" t="s">
        <v>997061</v>
      </c>
      <c r="BG11047" s="1" t="s">
        <v>997062</v>
      </c>
      <c r="BH11047" s="1" t="s">
        <v>997063</v>
      </c>
      <c r="BI11047" s="1" t="s">
        <v>997064</v>
      </c>
      <c r="BJ11047" s="1" t="s">
        <v>997065</v>
      </c>
      <c r="BK11047" s="1" t="s">
        <v>997066</v>
      </c>
      <c r="BL11047" s="1" t="s">
        <v>997067</v>
      </c>
      <c r="BM11047" s="1" t="s">
        <v>997068</v>
      </c>
      <c r="BN11047" s="1" t="s">
        <v>997069</v>
      </c>
      <c r="BO11047" s="1" t="s">
        <v>997070</v>
      </c>
      <c r="BP11047" s="1" t="s">
        <v>997071</v>
      </c>
      <c r="BQ11047" s="1" t="s">
        <v>997072</v>
      </c>
      <c r="BR11047" s="1" t="s">
        <v>997073</v>
      </c>
      <c r="BS11047" s="1" t="s">
        <v>997074</v>
      </c>
      <c r="BT11047" s="1" t="s">
        <v>997075</v>
      </c>
      <c r="BU11047" s="1" t="s">
        <v>997076</v>
      </c>
      <c r="BV11047" s="1" t="s">
        <v>997077</v>
      </c>
      <c r="BW11047" s="1" t="s">
        <v>997078</v>
      </c>
      <c r="BX11047" s="1" t="s">
        <v>997079</v>
      </c>
      <c r="BY11047" s="1" t="s">
        <v>997080</v>
      </c>
      <c r="BZ11047" s="1" t="s">
        <v>997081</v>
      </c>
      <c r="CA11047" s="1" t="s">
        <v>997082</v>
      </c>
      <c r="CB11047" s="1" t="s">
        <v>997083</v>
      </c>
      <c r="CC11047" s="1" t="s">
        <v>997084</v>
      </c>
      <c r="CD11047" s="1" t="s">
        <v>997085</v>
      </c>
      <c r="CE11047" s="1" t="s">
        <v>997086</v>
      </c>
      <c r="CF11047" s="1" t="s">
        <v>997087</v>
      </c>
      <c r="CG11047" s="1" t="s">
        <v>997088</v>
      </c>
      <c r="CH11047" s="1" t="s">
        <v>997089</v>
      </c>
      <c r="CI11047" s="1" t="s">
        <v>997090</v>
      </c>
      <c r="CJ11047" s="1" t="s">
        <v>997091</v>
      </c>
      <c r="CK11047" s="1" t="s">
        <v>997092</v>
      </c>
      <c r="CL11047" s="1" t="s">
        <v>997093</v>
      </c>
      <c r="CM11047" s="1" t="s">
        <v>997094</v>
      </c>
      <c r="CN11047" s="1" t="s">
        <v>997095</v>
      </c>
      <c r="CO11047" s="1" t="s">
        <v>997096</v>
      </c>
      <c r="CP11047" s="1" t="s">
        <v>997097</v>
      </c>
      <c r="CQ11047" s="1" t="s">
        <v>997098</v>
      </c>
      <c r="CR11047" s="1" t="s">
        <v>997099</v>
      </c>
      <c r="CS11047" s="1" t="s">
        <v>997100</v>
      </c>
      <c r="CT11047" s="1" t="s">
        <v>997101</v>
      </c>
      <c r="CU11047" s="1" t="s">
        <v>997102</v>
      </c>
      <c r="CV11047" s="1" t="s">
        <v>997103</v>
      </c>
      <c r="CW11047" s="1" t="s">
        <v>997104</v>
      </c>
      <c r="CX11047" s="1" t="s">
        <v>997105</v>
      </c>
      <c r="CY11047" s="1" t="s">
        <v>997106</v>
      </c>
      <c r="CZ11047" s="1" t="s">
        <v>997107</v>
      </c>
      <c r="DA11047" s="1" t="s">
        <v>997108</v>
      </c>
      <c r="DB11047" s="1" t="s">
        <v>997109</v>
      </c>
      <c r="DC11047" s="1" t="s">
        <v>997110</v>
      </c>
      <c r="DD11047" s="1" t="s">
        <v>997111</v>
      </c>
      <c r="DE11047" s="1" t="s">
        <v>997112</v>
      </c>
      <c r="DF11047" s="1" t="s">
        <v>997113</v>
      </c>
      <c r="DG11047" s="1" t="s">
        <v>997114</v>
      </c>
      <c r="DH11047" s="1" t="s">
        <v>997115</v>
      </c>
      <c r="DI11047" s="1" t="s">
        <v>997116</v>
      </c>
      <c r="DJ11047" s="1" t="s">
        <v>997117</v>
      </c>
      <c r="DK11047" s="1" t="s">
        <v>997118</v>
      </c>
      <c r="DL11047" s="1" t="s">
        <v>997119</v>
      </c>
    </row>
    <row r="11048" spans="1:116" x14ac:dyDescent="0.2">
      <c r="A11048" s="1" t="s">
        <v>997120</v>
      </c>
      <c r="B11048" s="1" t="s">
        <v>142808</v>
      </c>
      <c r="C11048" s="1" t="s">
        <v>997121</v>
      </c>
      <c r="D11048" s="1" t="s">
        <v>235</v>
      </c>
      <c r="E11048" s="1" t="s">
        <v>997122</v>
      </c>
      <c r="F11048" s="1" t="s">
        <v>997123</v>
      </c>
      <c r="G11048" s="1" t="s">
        <v>997124</v>
      </c>
      <c r="H11048" s="1" t="s">
        <v>997125</v>
      </c>
      <c r="I11048" s="1" t="s">
        <v>997126</v>
      </c>
      <c r="J11048" s="1" t="s">
        <v>997127</v>
      </c>
      <c r="K11048" s="1" t="s">
        <v>997128</v>
      </c>
      <c r="L11048" s="1" t="s">
        <v>997129</v>
      </c>
      <c r="M11048" s="1" t="s">
        <v>997130</v>
      </c>
      <c r="N11048" s="1" t="s">
        <v>997131</v>
      </c>
      <c r="O11048" s="1" t="s">
        <v>512</v>
      </c>
      <c r="P11048" s="1" t="s">
        <v>512</v>
      </c>
      <c r="Q11048" s="1" t="s">
        <v>512</v>
      </c>
      <c r="R11048" s="1" t="s">
        <v>512</v>
      </c>
      <c r="S11048" s="1" t="s">
        <v>512</v>
      </c>
      <c r="T11048" s="1" t="s">
        <v>512</v>
      </c>
      <c r="U11048" s="1" t="s">
        <v>997132</v>
      </c>
      <c r="V11048" s="1" t="s">
        <v>997133</v>
      </c>
      <c r="W11048" s="1" t="s">
        <v>997134</v>
      </c>
      <c r="X11048" s="1" t="s">
        <v>997135</v>
      </c>
      <c r="Y11048" s="1" t="s">
        <v>997136</v>
      </c>
      <c r="Z11048" s="1" t="s">
        <v>997137</v>
      </c>
      <c r="AA11048" s="1" t="s">
        <v>997138</v>
      </c>
      <c r="AB11048" s="1" t="s">
        <v>997139</v>
      </c>
      <c r="AC11048" s="1" t="s">
        <v>997140</v>
      </c>
      <c r="AD11048" s="1" t="s">
        <v>512</v>
      </c>
      <c r="AE11048" s="1" t="s">
        <v>512</v>
      </c>
      <c r="AF11048" s="1" t="s">
        <v>512</v>
      </c>
      <c r="AG11048" s="1" t="s">
        <v>512</v>
      </c>
      <c r="AH11048" s="1" t="s">
        <v>512</v>
      </c>
      <c r="AI11048" s="1" t="s">
        <v>512</v>
      </c>
      <c r="AJ11048" s="1" t="s">
        <v>997141</v>
      </c>
      <c r="AK11048" s="1" t="s">
        <v>997142</v>
      </c>
      <c r="AL11048" s="1" t="s">
        <v>997143</v>
      </c>
      <c r="AM11048" s="1" t="s">
        <v>997144</v>
      </c>
      <c r="AN11048" s="1" t="s">
        <v>997145</v>
      </c>
      <c r="AO11048" s="1" t="s">
        <v>997146</v>
      </c>
      <c r="AP11048" s="1" t="s">
        <v>997147</v>
      </c>
      <c r="AQ11048" s="1" t="s">
        <v>997148</v>
      </c>
      <c r="AR11048" s="1" t="s">
        <v>997149</v>
      </c>
      <c r="AS11048" s="1" t="s">
        <v>512</v>
      </c>
      <c r="AT11048" s="1" t="s">
        <v>512</v>
      </c>
      <c r="AU11048" s="1" t="s">
        <v>512</v>
      </c>
      <c r="AV11048" s="1" t="s">
        <v>512</v>
      </c>
      <c r="AW11048" s="1" t="s">
        <v>512</v>
      </c>
      <c r="AX11048" s="1" t="s">
        <v>512</v>
      </c>
      <c r="AY11048" s="1" t="s">
        <v>997150</v>
      </c>
      <c r="AZ11048" s="1" t="s">
        <v>997151</v>
      </c>
      <c r="BA11048" s="1" t="s">
        <v>997152</v>
      </c>
      <c r="BB11048" s="1" t="s">
        <v>997153</v>
      </c>
      <c r="BC11048" s="1" t="s">
        <v>997154</v>
      </c>
      <c r="BD11048" s="1" t="s">
        <v>997155</v>
      </c>
      <c r="BE11048" s="1" t="s">
        <v>997156</v>
      </c>
      <c r="BF11048" s="1" t="s">
        <v>997157</v>
      </c>
      <c r="BG11048" s="1" t="s">
        <v>997158</v>
      </c>
      <c r="BH11048" s="1" t="s">
        <v>512</v>
      </c>
      <c r="BI11048" s="1" t="s">
        <v>512</v>
      </c>
      <c r="BJ11048" s="1" t="s">
        <v>512</v>
      </c>
      <c r="BK11048" s="1" t="s">
        <v>512</v>
      </c>
      <c r="BL11048" s="1" t="s">
        <v>512</v>
      </c>
      <c r="BM11048" s="1" t="s">
        <v>512</v>
      </c>
      <c r="BN11048" s="1" t="s">
        <v>997159</v>
      </c>
      <c r="BO11048" s="1" t="s">
        <v>997160</v>
      </c>
      <c r="BP11048" s="1" t="s">
        <v>997161</v>
      </c>
      <c r="BQ11048" s="1" t="s">
        <v>512</v>
      </c>
      <c r="BR11048" s="1" t="s">
        <v>512</v>
      </c>
      <c r="BS11048" s="1" t="s">
        <v>512</v>
      </c>
      <c r="BT11048" s="1" t="s">
        <v>997162</v>
      </c>
      <c r="BU11048" s="1" t="s">
        <v>997163</v>
      </c>
      <c r="BV11048" s="1" t="s">
        <v>997164</v>
      </c>
      <c r="BW11048" s="1" t="s">
        <v>997165</v>
      </c>
      <c r="BX11048" s="1" t="s">
        <v>997166</v>
      </c>
      <c r="BY11048" s="1" t="s">
        <v>997167</v>
      </c>
      <c r="BZ11048" s="1" t="s">
        <v>997168</v>
      </c>
      <c r="CA11048" s="1" t="s">
        <v>997169</v>
      </c>
      <c r="CB11048" s="1" t="s">
        <v>997170</v>
      </c>
      <c r="CC11048" s="1" t="s">
        <v>997171</v>
      </c>
      <c r="CD11048" s="1" t="s">
        <v>997172</v>
      </c>
      <c r="CE11048" s="1" t="s">
        <v>997173</v>
      </c>
      <c r="CF11048" s="1" t="s">
        <v>512</v>
      </c>
      <c r="CG11048" s="1" t="s">
        <v>512</v>
      </c>
      <c r="CH11048" s="1" t="s">
        <v>512</v>
      </c>
      <c r="CI11048" s="1" t="s">
        <v>512</v>
      </c>
      <c r="CJ11048" s="1" t="s">
        <v>512</v>
      </c>
      <c r="CK11048" s="1" t="s">
        <v>512</v>
      </c>
      <c r="CL11048" s="1" t="s">
        <v>997174</v>
      </c>
      <c r="CM11048" s="1" t="s">
        <v>997175</v>
      </c>
      <c r="CN11048" s="1" t="s">
        <v>997176</v>
      </c>
      <c r="CO11048" s="1" t="s">
        <v>997177</v>
      </c>
      <c r="CP11048" s="1" t="s">
        <v>997178</v>
      </c>
      <c r="CQ11048" s="1" t="s">
        <v>997179</v>
      </c>
      <c r="CR11048" s="1" t="s">
        <v>997180</v>
      </c>
      <c r="CS11048" s="1" t="s">
        <v>997181</v>
      </c>
      <c r="CT11048" s="1" t="s">
        <v>997182</v>
      </c>
      <c r="CU11048" s="1" t="s">
        <v>997183</v>
      </c>
      <c r="CV11048" s="1" t="s">
        <v>997184</v>
      </c>
      <c r="CW11048" s="1" t="s">
        <v>997185</v>
      </c>
      <c r="CX11048" s="1" t="s">
        <v>512</v>
      </c>
      <c r="CY11048" s="1" t="s">
        <v>512</v>
      </c>
      <c r="CZ11048" s="1" t="s">
        <v>512</v>
      </c>
      <c r="DA11048" s="1" t="s">
        <v>997186</v>
      </c>
      <c r="DB11048" s="1" t="s">
        <v>997187</v>
      </c>
      <c r="DC11048" s="1" t="s">
        <v>997188</v>
      </c>
      <c r="DD11048" s="1" t="s">
        <v>997189</v>
      </c>
      <c r="DE11048" s="1" t="s">
        <v>997190</v>
      </c>
      <c r="DF11048" s="1" t="s">
        <v>997191</v>
      </c>
      <c r="DG11048" s="1" t="s">
        <v>512</v>
      </c>
      <c r="DH11048" s="1" t="s">
        <v>512</v>
      </c>
      <c r="DI11048" s="1" t="s">
        <v>512</v>
      </c>
      <c r="DJ11048" s="1" t="s">
        <v>512</v>
      </c>
      <c r="DK11048" s="1" t="s">
        <v>512</v>
      </c>
      <c r="DL11048" s="1" t="s">
        <v>512</v>
      </c>
    </row>
    <row r="11049" spans="1:116" x14ac:dyDescent="0.2">
      <c r="A11049" s="1" t="s">
        <v>997192</v>
      </c>
      <c r="B11049" s="1" t="s">
        <v>2548</v>
      </c>
      <c r="C11049" s="1" t="s">
        <v>997193</v>
      </c>
      <c r="D11049" s="1" t="s">
        <v>235</v>
      </c>
      <c r="E11049" s="1" t="s">
        <v>997194</v>
      </c>
      <c r="F11049" s="1" t="s">
        <v>512</v>
      </c>
      <c r="G11049" s="1" t="s">
        <v>512</v>
      </c>
      <c r="H11049" s="1" t="s">
        <v>512</v>
      </c>
      <c r="I11049" s="1" t="s">
        <v>512</v>
      </c>
      <c r="J11049" s="1" t="s">
        <v>512</v>
      </c>
      <c r="K11049" s="1" t="s">
        <v>512</v>
      </c>
      <c r="L11049" s="1" t="s">
        <v>997195</v>
      </c>
      <c r="M11049" s="1" t="s">
        <v>997196</v>
      </c>
      <c r="N11049" s="1" t="s">
        <v>997197</v>
      </c>
      <c r="O11049" s="1" t="s">
        <v>512</v>
      </c>
      <c r="P11049" s="1" t="s">
        <v>512</v>
      </c>
      <c r="Q11049" s="1" t="s">
        <v>512</v>
      </c>
      <c r="R11049" s="1" t="s">
        <v>512</v>
      </c>
      <c r="S11049" s="1" t="s">
        <v>512</v>
      </c>
      <c r="T11049" s="1" t="s">
        <v>512</v>
      </c>
      <c r="U11049" s="1" t="s">
        <v>997198</v>
      </c>
      <c r="V11049" s="1" t="s">
        <v>997199</v>
      </c>
      <c r="W11049" s="1" t="s">
        <v>997200</v>
      </c>
      <c r="X11049" s="1" t="s">
        <v>512</v>
      </c>
      <c r="Y11049" s="1" t="s">
        <v>512</v>
      </c>
      <c r="Z11049" s="1" t="s">
        <v>512</v>
      </c>
      <c r="AA11049" s="1" t="s">
        <v>512</v>
      </c>
      <c r="AB11049" s="1" t="s">
        <v>512</v>
      </c>
      <c r="AC11049" s="1" t="s">
        <v>512</v>
      </c>
      <c r="AD11049" s="1" t="s">
        <v>512</v>
      </c>
      <c r="AE11049" s="1" t="s">
        <v>512</v>
      </c>
      <c r="AF11049" s="1" t="s">
        <v>512</v>
      </c>
      <c r="AG11049" s="1" t="s">
        <v>512</v>
      </c>
      <c r="AH11049" s="1" t="s">
        <v>512</v>
      </c>
      <c r="AI11049" s="1" t="s">
        <v>512</v>
      </c>
      <c r="AJ11049" s="1" t="s">
        <v>512</v>
      </c>
      <c r="AK11049" s="1" t="s">
        <v>512</v>
      </c>
      <c r="AL11049" s="1" t="s">
        <v>512</v>
      </c>
      <c r="AM11049" s="1" t="s">
        <v>512</v>
      </c>
      <c r="AN11049" s="1" t="s">
        <v>512</v>
      </c>
      <c r="AO11049" s="1" t="s">
        <v>512</v>
      </c>
      <c r="AP11049" s="1" t="s">
        <v>512</v>
      </c>
      <c r="AQ11049" s="1" t="s">
        <v>512</v>
      </c>
      <c r="AR11049" s="1" t="s">
        <v>512</v>
      </c>
      <c r="AS11049" s="1" t="s">
        <v>512</v>
      </c>
      <c r="AT11049" s="1" t="s">
        <v>512</v>
      </c>
      <c r="AU11049" s="1" t="s">
        <v>512</v>
      </c>
      <c r="AV11049" s="1" t="s">
        <v>512</v>
      </c>
      <c r="AW11049" s="1" t="s">
        <v>512</v>
      </c>
      <c r="AX11049" s="1" t="s">
        <v>512</v>
      </c>
      <c r="AY11049" s="1" t="s">
        <v>997201</v>
      </c>
      <c r="AZ11049" s="1" t="s">
        <v>997202</v>
      </c>
      <c r="BA11049" s="1" t="s">
        <v>997203</v>
      </c>
      <c r="BB11049" s="1" t="s">
        <v>512</v>
      </c>
      <c r="BC11049" s="1" t="s">
        <v>512</v>
      </c>
      <c r="BD11049" s="1" t="s">
        <v>512</v>
      </c>
      <c r="BE11049" s="1" t="s">
        <v>997204</v>
      </c>
      <c r="BF11049" s="1" t="s">
        <v>997205</v>
      </c>
      <c r="BG11049" s="1" t="s">
        <v>997206</v>
      </c>
      <c r="BH11049" s="1" t="s">
        <v>512</v>
      </c>
      <c r="BI11049" s="1" t="s">
        <v>512</v>
      </c>
      <c r="BJ11049" s="1" t="s">
        <v>512</v>
      </c>
      <c r="BK11049" s="1" t="s">
        <v>512</v>
      </c>
      <c r="BL11049" s="1" t="s">
        <v>512</v>
      </c>
      <c r="BM11049" s="1" t="s">
        <v>512</v>
      </c>
      <c r="BN11049" s="1" t="s">
        <v>512</v>
      </c>
      <c r="BO11049" s="1" t="s">
        <v>512</v>
      </c>
      <c r="BP11049" s="1" t="s">
        <v>512</v>
      </c>
      <c r="BQ11049" s="1" t="s">
        <v>512</v>
      </c>
      <c r="BR11049" s="1" t="s">
        <v>512</v>
      </c>
      <c r="BS11049" s="1" t="s">
        <v>512</v>
      </c>
      <c r="BT11049" s="1" t="s">
        <v>512</v>
      </c>
      <c r="BU11049" s="1" t="s">
        <v>512</v>
      </c>
      <c r="BV11049" s="1" t="s">
        <v>512</v>
      </c>
      <c r="BW11049" s="1" t="s">
        <v>512</v>
      </c>
      <c r="BX11049" s="1" t="s">
        <v>512</v>
      </c>
      <c r="BY11049" s="1" t="s">
        <v>512</v>
      </c>
      <c r="BZ11049" s="1" t="s">
        <v>512</v>
      </c>
      <c r="CA11049" s="1" t="s">
        <v>512</v>
      </c>
      <c r="CB11049" s="1" t="s">
        <v>512</v>
      </c>
      <c r="CC11049" s="1" t="s">
        <v>512</v>
      </c>
      <c r="CD11049" s="1" t="s">
        <v>512</v>
      </c>
      <c r="CE11049" s="1" t="s">
        <v>512</v>
      </c>
      <c r="CF11049" s="1" t="s">
        <v>512</v>
      </c>
      <c r="CG11049" s="1" t="s">
        <v>512</v>
      </c>
      <c r="CH11049" s="1" t="s">
        <v>512</v>
      </c>
      <c r="CI11049" s="1" t="s">
        <v>512</v>
      </c>
      <c r="CJ11049" s="1" t="s">
        <v>512</v>
      </c>
      <c r="CK11049" s="1" t="s">
        <v>512</v>
      </c>
      <c r="CL11049" s="1" t="s">
        <v>512</v>
      </c>
      <c r="CM11049" s="1" t="s">
        <v>512</v>
      </c>
      <c r="CN11049" s="1" t="s">
        <v>512</v>
      </c>
      <c r="CO11049" s="1" t="s">
        <v>512</v>
      </c>
      <c r="CP11049" s="1" t="s">
        <v>512</v>
      </c>
      <c r="CQ11049" s="1" t="s">
        <v>512</v>
      </c>
      <c r="CR11049" s="1" t="s">
        <v>512</v>
      </c>
      <c r="CS11049" s="1" t="s">
        <v>512</v>
      </c>
      <c r="CT11049" s="1" t="s">
        <v>512</v>
      </c>
      <c r="CU11049" s="1" t="s">
        <v>512</v>
      </c>
      <c r="CV11049" s="1" t="s">
        <v>512</v>
      </c>
      <c r="CW11049" s="1" t="s">
        <v>512</v>
      </c>
      <c r="CX11049" s="1" t="s">
        <v>512</v>
      </c>
      <c r="CY11049" s="1" t="s">
        <v>512</v>
      </c>
      <c r="CZ11049" s="1" t="s">
        <v>512</v>
      </c>
      <c r="DA11049" s="1" t="s">
        <v>512</v>
      </c>
      <c r="DB11049" s="1" t="s">
        <v>512</v>
      </c>
      <c r="DC11049" s="1" t="s">
        <v>512</v>
      </c>
      <c r="DD11049" s="1" t="s">
        <v>512</v>
      </c>
      <c r="DE11049" s="1" t="s">
        <v>512</v>
      </c>
      <c r="DF11049" s="1" t="s">
        <v>512</v>
      </c>
      <c r="DG11049" s="1" t="s">
        <v>512</v>
      </c>
      <c r="DH11049" s="1" t="s">
        <v>512</v>
      </c>
      <c r="DI11049" s="1" t="s">
        <v>512</v>
      </c>
      <c r="DJ11049" s="1" t="s">
        <v>512</v>
      </c>
      <c r="DK11049" s="1" t="s">
        <v>512</v>
      </c>
      <c r="DL11049" s="1" t="s">
        <v>512</v>
      </c>
    </row>
    <row r="11050" spans="1:116" x14ac:dyDescent="0.2">
      <c r="A11050" s="1" t="s">
        <v>997207</v>
      </c>
      <c r="B11050" s="1" t="s">
        <v>867539</v>
      </c>
      <c r="C11050" s="1" t="s">
        <v>997208</v>
      </c>
      <c r="D11050" s="1" t="s">
        <v>235</v>
      </c>
      <c r="E11050" s="1" t="s">
        <v>997209</v>
      </c>
      <c r="F11050" s="1" t="s">
        <v>997210</v>
      </c>
      <c r="G11050" s="1" t="s">
        <v>997211</v>
      </c>
      <c r="H11050" s="1" t="s">
        <v>997212</v>
      </c>
      <c r="I11050" s="1" t="s">
        <v>997213</v>
      </c>
      <c r="J11050" s="1" t="s">
        <v>997214</v>
      </c>
      <c r="K11050" s="1" t="s">
        <v>997215</v>
      </c>
      <c r="L11050" s="1" t="s">
        <v>997216</v>
      </c>
      <c r="M11050" s="1" t="s">
        <v>997217</v>
      </c>
      <c r="N11050" s="1" t="s">
        <v>997218</v>
      </c>
      <c r="O11050" s="1" t="s">
        <v>997219</v>
      </c>
      <c r="P11050" s="1" t="s">
        <v>997220</v>
      </c>
      <c r="Q11050" s="1" t="s">
        <v>997221</v>
      </c>
      <c r="R11050" s="1" t="s">
        <v>997222</v>
      </c>
      <c r="S11050" s="1" t="s">
        <v>997223</v>
      </c>
      <c r="T11050" s="1" t="s">
        <v>997224</v>
      </c>
      <c r="U11050" s="1" t="s">
        <v>997225</v>
      </c>
      <c r="V11050" s="1" t="s">
        <v>997226</v>
      </c>
      <c r="W11050" s="1" t="s">
        <v>997227</v>
      </c>
      <c r="X11050" s="1" t="s">
        <v>997228</v>
      </c>
      <c r="Y11050" s="1" t="s">
        <v>997229</v>
      </c>
      <c r="Z11050" s="1" t="s">
        <v>997230</v>
      </c>
      <c r="AA11050" s="1" t="s">
        <v>997231</v>
      </c>
      <c r="AB11050" s="1" t="s">
        <v>997232</v>
      </c>
      <c r="AC11050" s="1" t="s">
        <v>997233</v>
      </c>
      <c r="AD11050" s="1" t="s">
        <v>997234</v>
      </c>
      <c r="AE11050" s="1" t="s">
        <v>997235</v>
      </c>
      <c r="AF11050" s="1" t="s">
        <v>997236</v>
      </c>
      <c r="AG11050" s="1" t="s">
        <v>997237</v>
      </c>
      <c r="AH11050" s="1" t="s">
        <v>997238</v>
      </c>
      <c r="AI11050" s="1" t="s">
        <v>997239</v>
      </c>
      <c r="AJ11050" s="1" t="s">
        <v>997240</v>
      </c>
      <c r="AK11050" s="1" t="s">
        <v>997241</v>
      </c>
      <c r="AL11050" s="1" t="s">
        <v>997242</v>
      </c>
      <c r="AM11050" s="1" t="s">
        <v>997243</v>
      </c>
      <c r="AN11050" s="1" t="s">
        <v>997244</v>
      </c>
      <c r="AO11050" s="1" t="s">
        <v>997245</v>
      </c>
      <c r="AP11050" s="1" t="s">
        <v>997246</v>
      </c>
      <c r="AQ11050" s="1" t="s">
        <v>997247</v>
      </c>
      <c r="AR11050" s="1" t="s">
        <v>997248</v>
      </c>
      <c r="AS11050" s="1" t="s">
        <v>997249</v>
      </c>
      <c r="AT11050" s="1" t="s">
        <v>997250</v>
      </c>
      <c r="AU11050" s="1" t="s">
        <v>997251</v>
      </c>
      <c r="AV11050" s="1" t="s">
        <v>997252</v>
      </c>
      <c r="AW11050" s="1" t="s">
        <v>997253</v>
      </c>
      <c r="AX11050" s="1" t="s">
        <v>997254</v>
      </c>
      <c r="AY11050" s="1" t="s">
        <v>997255</v>
      </c>
      <c r="AZ11050" s="1" t="s">
        <v>997256</v>
      </c>
      <c r="BA11050" s="1" t="s">
        <v>997257</v>
      </c>
      <c r="BB11050" s="1" t="s">
        <v>997258</v>
      </c>
      <c r="BC11050" s="1" t="s">
        <v>997259</v>
      </c>
      <c r="BD11050" s="1" t="s">
        <v>997260</v>
      </c>
      <c r="BE11050" s="1" t="s">
        <v>997261</v>
      </c>
      <c r="BF11050" s="1" t="s">
        <v>997262</v>
      </c>
      <c r="BG11050" s="1" t="s">
        <v>997263</v>
      </c>
      <c r="BH11050" s="1" t="s">
        <v>997264</v>
      </c>
      <c r="BI11050" s="1" t="s">
        <v>997265</v>
      </c>
      <c r="BJ11050" s="1" t="s">
        <v>997266</v>
      </c>
      <c r="BK11050" s="1" t="s">
        <v>997267</v>
      </c>
      <c r="BL11050" s="1" t="s">
        <v>997268</v>
      </c>
      <c r="BM11050" s="1" t="s">
        <v>997269</v>
      </c>
      <c r="BN11050" s="1" t="s">
        <v>997270</v>
      </c>
      <c r="BO11050" s="1" t="s">
        <v>997271</v>
      </c>
      <c r="BP11050" s="1" t="s">
        <v>997272</v>
      </c>
      <c r="BQ11050" s="1" t="s">
        <v>997273</v>
      </c>
      <c r="BR11050" s="1" t="s">
        <v>997274</v>
      </c>
      <c r="BS11050" s="1" t="s">
        <v>997275</v>
      </c>
      <c r="BT11050" s="1" t="s">
        <v>997276</v>
      </c>
      <c r="BU11050" s="1" t="s">
        <v>997277</v>
      </c>
      <c r="BV11050" s="1" t="s">
        <v>997278</v>
      </c>
      <c r="BW11050" s="1" t="s">
        <v>997279</v>
      </c>
      <c r="BX11050" s="1" t="s">
        <v>997280</v>
      </c>
      <c r="BY11050" s="1" t="s">
        <v>997281</v>
      </c>
      <c r="BZ11050" s="1" t="s">
        <v>997282</v>
      </c>
      <c r="CA11050" s="1" t="s">
        <v>997283</v>
      </c>
      <c r="CB11050" s="1" t="s">
        <v>997284</v>
      </c>
      <c r="CC11050" s="1" t="s">
        <v>997285</v>
      </c>
      <c r="CD11050" s="1" t="s">
        <v>997286</v>
      </c>
      <c r="CE11050" s="1" t="s">
        <v>997287</v>
      </c>
      <c r="CF11050" s="1" t="s">
        <v>997288</v>
      </c>
      <c r="CG11050" s="1" t="s">
        <v>997289</v>
      </c>
      <c r="CH11050" s="1" t="s">
        <v>997290</v>
      </c>
      <c r="CI11050" s="1" t="s">
        <v>997291</v>
      </c>
      <c r="CJ11050" s="1" t="s">
        <v>997292</v>
      </c>
      <c r="CK11050" s="1" t="s">
        <v>997293</v>
      </c>
      <c r="CL11050" s="1" t="s">
        <v>997294</v>
      </c>
      <c r="CM11050" s="1" t="s">
        <v>997295</v>
      </c>
      <c r="CN11050" s="1" t="s">
        <v>997296</v>
      </c>
      <c r="CO11050" s="1" t="s">
        <v>997297</v>
      </c>
      <c r="CP11050" s="1" t="s">
        <v>997298</v>
      </c>
      <c r="CQ11050" s="1" t="s">
        <v>997299</v>
      </c>
      <c r="CR11050" s="1" t="s">
        <v>997300</v>
      </c>
      <c r="CS11050" s="1" t="s">
        <v>997301</v>
      </c>
      <c r="CT11050" s="1" t="s">
        <v>997302</v>
      </c>
      <c r="CU11050" s="1" t="s">
        <v>997303</v>
      </c>
      <c r="CV11050" s="1" t="s">
        <v>997304</v>
      </c>
      <c r="CW11050" s="1" t="s">
        <v>997305</v>
      </c>
      <c r="CX11050" s="1" t="s">
        <v>997306</v>
      </c>
      <c r="CY11050" s="1" t="s">
        <v>997307</v>
      </c>
      <c r="CZ11050" s="1" t="s">
        <v>997308</v>
      </c>
      <c r="DA11050" s="1" t="s">
        <v>997309</v>
      </c>
      <c r="DB11050" s="1" t="s">
        <v>997310</v>
      </c>
      <c r="DC11050" s="1" t="s">
        <v>997311</v>
      </c>
      <c r="DD11050" s="1" t="s">
        <v>997312</v>
      </c>
      <c r="DE11050" s="1" t="s">
        <v>997313</v>
      </c>
      <c r="DF11050" s="1" t="s">
        <v>997314</v>
      </c>
      <c r="DG11050" s="1" t="s">
        <v>997315</v>
      </c>
      <c r="DH11050" s="1" t="s">
        <v>997316</v>
      </c>
      <c r="DI11050" s="1" t="s">
        <v>997317</v>
      </c>
      <c r="DJ11050" s="1" t="s">
        <v>997318</v>
      </c>
      <c r="DK11050" s="1" t="s">
        <v>997319</v>
      </c>
      <c r="DL11050" s="1" t="s">
        <v>997320</v>
      </c>
    </row>
    <row r="11051" spans="1:116" x14ac:dyDescent="0.2">
      <c r="A11051" s="1" t="s">
        <v>997321</v>
      </c>
      <c r="B11051" s="1" t="s">
        <v>112752</v>
      </c>
      <c r="C11051" s="1" t="s">
        <v>997322</v>
      </c>
      <c r="D11051" s="1" t="s">
        <v>235</v>
      </c>
      <c r="E11051" s="1" t="s">
        <v>997323</v>
      </c>
      <c r="F11051" s="1" t="s">
        <v>997324</v>
      </c>
      <c r="G11051" s="1" t="s">
        <v>997325</v>
      </c>
      <c r="H11051" s="1" t="s">
        <v>997326</v>
      </c>
      <c r="I11051" s="1" t="s">
        <v>997327</v>
      </c>
      <c r="J11051" s="1" t="s">
        <v>997328</v>
      </c>
      <c r="K11051" s="1" t="s">
        <v>997329</v>
      </c>
      <c r="L11051" s="1" t="s">
        <v>997330</v>
      </c>
      <c r="M11051" s="1" t="s">
        <v>997331</v>
      </c>
      <c r="N11051" s="1" t="s">
        <v>997332</v>
      </c>
      <c r="O11051" s="1" t="s">
        <v>997333</v>
      </c>
      <c r="P11051" s="1" t="s">
        <v>997334</v>
      </c>
      <c r="Q11051" s="1" t="s">
        <v>997335</v>
      </c>
      <c r="R11051" s="1" t="s">
        <v>997336</v>
      </c>
      <c r="S11051" s="1" t="s">
        <v>997337</v>
      </c>
      <c r="T11051" s="1" t="s">
        <v>997338</v>
      </c>
      <c r="U11051" s="1" t="s">
        <v>997339</v>
      </c>
      <c r="V11051" s="1" t="s">
        <v>997340</v>
      </c>
      <c r="W11051" s="1" t="s">
        <v>997341</v>
      </c>
      <c r="X11051" s="1" t="s">
        <v>997342</v>
      </c>
      <c r="Y11051" s="1" t="s">
        <v>997343</v>
      </c>
      <c r="Z11051" s="1" t="s">
        <v>997344</v>
      </c>
      <c r="AA11051" s="1" t="s">
        <v>997345</v>
      </c>
      <c r="AB11051" s="1" t="s">
        <v>997346</v>
      </c>
      <c r="AC11051" s="1" t="s">
        <v>997347</v>
      </c>
      <c r="AD11051" s="1" t="s">
        <v>997348</v>
      </c>
      <c r="AE11051" s="1" t="s">
        <v>997349</v>
      </c>
      <c r="AF11051" s="1" t="s">
        <v>997350</v>
      </c>
      <c r="AG11051" s="1" t="s">
        <v>997351</v>
      </c>
      <c r="AH11051" s="1" t="s">
        <v>997352</v>
      </c>
      <c r="AI11051" s="1" t="s">
        <v>997353</v>
      </c>
      <c r="AJ11051" s="1" t="s">
        <v>997354</v>
      </c>
      <c r="AK11051" s="1" t="s">
        <v>997355</v>
      </c>
      <c r="AL11051" s="1" t="s">
        <v>997356</v>
      </c>
      <c r="AM11051" s="1" t="s">
        <v>997357</v>
      </c>
      <c r="AN11051" s="1" t="s">
        <v>997358</v>
      </c>
      <c r="AO11051" s="1" t="s">
        <v>997359</v>
      </c>
      <c r="AP11051" s="1" t="s">
        <v>997360</v>
      </c>
      <c r="AQ11051" s="1" t="s">
        <v>997361</v>
      </c>
      <c r="AR11051" s="1" t="s">
        <v>997362</v>
      </c>
      <c r="AS11051" s="1" t="s">
        <v>997363</v>
      </c>
      <c r="AT11051" s="1" t="s">
        <v>997364</v>
      </c>
      <c r="AU11051" s="1" t="s">
        <v>997365</v>
      </c>
      <c r="AV11051" s="1" t="s">
        <v>997366</v>
      </c>
      <c r="AW11051" s="1" t="s">
        <v>997367</v>
      </c>
      <c r="AX11051" s="1" t="s">
        <v>997368</v>
      </c>
      <c r="AY11051" s="1" t="s">
        <v>997369</v>
      </c>
      <c r="AZ11051" s="1" t="s">
        <v>997370</v>
      </c>
      <c r="BA11051" s="1" t="s">
        <v>997371</v>
      </c>
      <c r="BB11051" s="1" t="s">
        <v>997372</v>
      </c>
      <c r="BC11051" s="1" t="s">
        <v>997373</v>
      </c>
      <c r="BD11051" s="1" t="s">
        <v>997374</v>
      </c>
      <c r="BE11051" s="1" t="s">
        <v>997375</v>
      </c>
      <c r="BF11051" s="1" t="s">
        <v>997376</v>
      </c>
      <c r="BG11051" s="1" t="s">
        <v>997377</v>
      </c>
      <c r="BH11051" s="1" t="s">
        <v>997378</v>
      </c>
      <c r="BI11051" s="1" t="s">
        <v>997379</v>
      </c>
      <c r="BJ11051" s="1" t="s">
        <v>997380</v>
      </c>
      <c r="BK11051" s="1" t="s">
        <v>997381</v>
      </c>
      <c r="BL11051" s="1" t="s">
        <v>997382</v>
      </c>
      <c r="BM11051" s="1" t="s">
        <v>997383</v>
      </c>
      <c r="BN11051" s="1" t="s">
        <v>997384</v>
      </c>
      <c r="BO11051" s="1" t="s">
        <v>997385</v>
      </c>
      <c r="BP11051" s="1" t="s">
        <v>997386</v>
      </c>
      <c r="BQ11051" s="1" t="s">
        <v>997387</v>
      </c>
      <c r="BR11051" s="1" t="s">
        <v>997388</v>
      </c>
      <c r="BS11051" s="1" t="s">
        <v>997389</v>
      </c>
      <c r="BT11051" s="1" t="s">
        <v>997390</v>
      </c>
      <c r="BU11051" s="1" t="s">
        <v>997391</v>
      </c>
      <c r="BV11051" s="1" t="s">
        <v>997392</v>
      </c>
      <c r="BW11051" s="1" t="s">
        <v>997393</v>
      </c>
      <c r="BX11051" s="1" t="s">
        <v>997394</v>
      </c>
      <c r="BY11051" s="1" t="s">
        <v>997395</v>
      </c>
      <c r="BZ11051" s="1" t="s">
        <v>997396</v>
      </c>
      <c r="CA11051" s="1" t="s">
        <v>997397</v>
      </c>
      <c r="CB11051" s="1" t="s">
        <v>997398</v>
      </c>
      <c r="CC11051" s="1" t="s">
        <v>997399</v>
      </c>
      <c r="CD11051" s="1" t="s">
        <v>997400</v>
      </c>
      <c r="CE11051" s="1" t="s">
        <v>997401</v>
      </c>
      <c r="CF11051" s="1" t="s">
        <v>997402</v>
      </c>
      <c r="CG11051" s="1" t="s">
        <v>997403</v>
      </c>
      <c r="CH11051" s="1" t="s">
        <v>997404</v>
      </c>
      <c r="CI11051" s="1" t="s">
        <v>997405</v>
      </c>
      <c r="CJ11051" s="1" t="s">
        <v>997406</v>
      </c>
      <c r="CK11051" s="1" t="s">
        <v>997407</v>
      </c>
      <c r="CL11051" s="1" t="s">
        <v>997408</v>
      </c>
      <c r="CM11051" s="1" t="s">
        <v>997409</v>
      </c>
      <c r="CN11051" s="1" t="s">
        <v>997410</v>
      </c>
      <c r="CO11051" s="1" t="s">
        <v>997411</v>
      </c>
      <c r="CP11051" s="1" t="s">
        <v>997412</v>
      </c>
      <c r="CQ11051" s="1" t="s">
        <v>997413</v>
      </c>
      <c r="CR11051" s="1" t="s">
        <v>997414</v>
      </c>
      <c r="CS11051" s="1" t="s">
        <v>997415</v>
      </c>
      <c r="CT11051" s="1" t="s">
        <v>997416</v>
      </c>
      <c r="CU11051" s="1" t="s">
        <v>997417</v>
      </c>
      <c r="CV11051" s="1" t="s">
        <v>997418</v>
      </c>
      <c r="CW11051" s="1" t="s">
        <v>997419</v>
      </c>
      <c r="CX11051" s="1" t="s">
        <v>997420</v>
      </c>
      <c r="CY11051" s="1" t="s">
        <v>997421</v>
      </c>
      <c r="CZ11051" s="1" t="s">
        <v>997422</v>
      </c>
      <c r="DA11051" s="1" t="s">
        <v>997423</v>
      </c>
      <c r="DB11051" s="1" t="s">
        <v>997424</v>
      </c>
      <c r="DC11051" s="1" t="s">
        <v>997425</v>
      </c>
      <c r="DD11051" s="1" t="s">
        <v>997426</v>
      </c>
      <c r="DE11051" s="1" t="s">
        <v>997427</v>
      </c>
      <c r="DF11051" s="1" t="s">
        <v>997428</v>
      </c>
      <c r="DG11051" s="1" t="s">
        <v>997429</v>
      </c>
      <c r="DH11051" s="1" t="s">
        <v>997430</v>
      </c>
      <c r="DI11051" s="1" t="s">
        <v>997431</v>
      </c>
      <c r="DJ11051" s="1" t="s">
        <v>997432</v>
      </c>
      <c r="DK11051" s="1" t="s">
        <v>997433</v>
      </c>
      <c r="DL11051" s="1" t="s">
        <v>997434</v>
      </c>
    </row>
    <row r="11052" spans="1:116" x14ac:dyDescent="0.2">
      <c r="A11052" s="1" t="s">
        <v>997435</v>
      </c>
      <c r="B11052" s="1" t="s">
        <v>997436</v>
      </c>
      <c r="C11052" s="1" t="s">
        <v>997437</v>
      </c>
      <c r="D11052" s="1" t="s">
        <v>235</v>
      </c>
      <c r="E11052" s="1" t="s">
        <v>997438</v>
      </c>
      <c r="F11052" s="1" t="s">
        <v>997439</v>
      </c>
      <c r="G11052" s="1" t="s">
        <v>997440</v>
      </c>
      <c r="H11052" s="1" t="s">
        <v>997441</v>
      </c>
      <c r="I11052" s="1" t="s">
        <v>997442</v>
      </c>
      <c r="J11052" s="1" t="s">
        <v>997443</v>
      </c>
      <c r="K11052" s="1" t="s">
        <v>997444</v>
      </c>
      <c r="L11052" s="1" t="s">
        <v>997445</v>
      </c>
      <c r="M11052" s="1" t="s">
        <v>997446</v>
      </c>
      <c r="N11052" s="1" t="s">
        <v>997447</v>
      </c>
      <c r="O11052" s="1" t="s">
        <v>997448</v>
      </c>
      <c r="P11052" s="1" t="s">
        <v>997449</v>
      </c>
      <c r="Q11052" s="1" t="s">
        <v>997450</v>
      </c>
      <c r="R11052" s="1" t="s">
        <v>997451</v>
      </c>
      <c r="S11052" s="1" t="s">
        <v>997452</v>
      </c>
      <c r="T11052" s="1" t="s">
        <v>997453</v>
      </c>
      <c r="U11052" s="1" t="s">
        <v>997454</v>
      </c>
      <c r="V11052" s="1" t="s">
        <v>997455</v>
      </c>
      <c r="W11052" s="1" t="s">
        <v>997456</v>
      </c>
      <c r="X11052" s="1" t="s">
        <v>997457</v>
      </c>
      <c r="Y11052" s="1" t="s">
        <v>997458</v>
      </c>
      <c r="Z11052" s="1" t="s">
        <v>997459</v>
      </c>
      <c r="AA11052" s="1" t="s">
        <v>997460</v>
      </c>
      <c r="AB11052" s="1" t="s">
        <v>997461</v>
      </c>
      <c r="AC11052" s="1" t="s">
        <v>997462</v>
      </c>
      <c r="AD11052" s="1" t="s">
        <v>997463</v>
      </c>
      <c r="AE11052" s="1" t="s">
        <v>997464</v>
      </c>
      <c r="AF11052" s="1" t="s">
        <v>997465</v>
      </c>
      <c r="AG11052" s="1" t="s">
        <v>997466</v>
      </c>
      <c r="AH11052" s="1" t="s">
        <v>997467</v>
      </c>
      <c r="AI11052" s="1" t="s">
        <v>997468</v>
      </c>
      <c r="AJ11052" s="1" t="s">
        <v>997469</v>
      </c>
      <c r="AK11052" s="1" t="s">
        <v>997470</v>
      </c>
      <c r="AL11052" s="1" t="s">
        <v>997471</v>
      </c>
      <c r="AM11052" s="1" t="s">
        <v>997472</v>
      </c>
      <c r="AN11052" s="1" t="s">
        <v>997473</v>
      </c>
      <c r="AO11052" s="1" t="s">
        <v>997474</v>
      </c>
      <c r="AP11052" s="1" t="s">
        <v>997475</v>
      </c>
      <c r="AQ11052" s="1" t="s">
        <v>997476</v>
      </c>
      <c r="AR11052" s="1" t="s">
        <v>997477</v>
      </c>
      <c r="AS11052" s="1" t="s">
        <v>997478</v>
      </c>
      <c r="AT11052" s="1" t="s">
        <v>997479</v>
      </c>
      <c r="AU11052" s="1" t="s">
        <v>997480</v>
      </c>
      <c r="AV11052" s="1" t="s">
        <v>997481</v>
      </c>
      <c r="AW11052" s="1" t="s">
        <v>997482</v>
      </c>
      <c r="AX11052" s="1" t="s">
        <v>997483</v>
      </c>
      <c r="AY11052" s="1" t="s">
        <v>997484</v>
      </c>
      <c r="AZ11052" s="1" t="s">
        <v>997485</v>
      </c>
      <c r="BA11052" s="1" t="s">
        <v>997486</v>
      </c>
      <c r="BB11052" s="1" t="s">
        <v>997487</v>
      </c>
      <c r="BC11052" s="1" t="s">
        <v>997488</v>
      </c>
      <c r="BD11052" s="1" t="s">
        <v>997489</v>
      </c>
      <c r="BE11052" s="1" t="s">
        <v>997490</v>
      </c>
      <c r="BF11052" s="1" t="s">
        <v>997491</v>
      </c>
      <c r="BG11052" s="1" t="s">
        <v>997492</v>
      </c>
      <c r="BH11052" s="1" t="s">
        <v>997493</v>
      </c>
      <c r="BI11052" s="1" t="s">
        <v>997494</v>
      </c>
      <c r="BJ11052" s="1" t="s">
        <v>997495</v>
      </c>
      <c r="BK11052" s="1" t="s">
        <v>997496</v>
      </c>
      <c r="BL11052" s="1" t="s">
        <v>997497</v>
      </c>
      <c r="BM11052" s="1" t="s">
        <v>997498</v>
      </c>
      <c r="BN11052" s="1" t="s">
        <v>997499</v>
      </c>
      <c r="BO11052" s="1" t="s">
        <v>997500</v>
      </c>
      <c r="BP11052" s="1" t="s">
        <v>997501</v>
      </c>
      <c r="BQ11052" s="1" t="s">
        <v>997502</v>
      </c>
      <c r="BR11052" s="1" t="s">
        <v>997503</v>
      </c>
      <c r="BS11052" s="1" t="s">
        <v>997504</v>
      </c>
      <c r="BT11052" s="1" t="s">
        <v>997505</v>
      </c>
      <c r="BU11052" s="1" t="s">
        <v>997506</v>
      </c>
      <c r="BV11052" s="1" t="s">
        <v>997507</v>
      </c>
      <c r="BW11052" s="1" t="s">
        <v>997508</v>
      </c>
      <c r="BX11052" s="1" t="s">
        <v>997509</v>
      </c>
      <c r="BY11052" s="1" t="s">
        <v>997510</v>
      </c>
      <c r="BZ11052" s="1" t="s">
        <v>997511</v>
      </c>
      <c r="CA11052" s="1" t="s">
        <v>997512</v>
      </c>
      <c r="CB11052" s="1" t="s">
        <v>997513</v>
      </c>
      <c r="CC11052" s="1" t="s">
        <v>997514</v>
      </c>
      <c r="CD11052" s="1" t="s">
        <v>997515</v>
      </c>
      <c r="CE11052" s="1" t="s">
        <v>997516</v>
      </c>
      <c r="CF11052" s="1" t="s">
        <v>997517</v>
      </c>
      <c r="CG11052" s="1" t="s">
        <v>997518</v>
      </c>
      <c r="CH11052" s="1" t="s">
        <v>997519</v>
      </c>
      <c r="CI11052" s="1" t="s">
        <v>997520</v>
      </c>
      <c r="CJ11052" s="1" t="s">
        <v>997521</v>
      </c>
      <c r="CK11052" s="1" t="s">
        <v>997522</v>
      </c>
      <c r="CL11052" s="1" t="s">
        <v>997523</v>
      </c>
      <c r="CM11052" s="1" t="s">
        <v>997524</v>
      </c>
      <c r="CN11052" s="1" t="s">
        <v>997525</v>
      </c>
      <c r="CO11052" s="1" t="s">
        <v>997526</v>
      </c>
      <c r="CP11052" s="1" t="s">
        <v>997527</v>
      </c>
      <c r="CQ11052" s="1" t="s">
        <v>997528</v>
      </c>
      <c r="CR11052" s="1" t="s">
        <v>997529</v>
      </c>
      <c r="CS11052" s="1" t="s">
        <v>997530</v>
      </c>
      <c r="CT11052" s="1" t="s">
        <v>997531</v>
      </c>
      <c r="CU11052" s="1" t="s">
        <v>997532</v>
      </c>
      <c r="CV11052" s="1" t="s">
        <v>997533</v>
      </c>
      <c r="CW11052" s="1" t="s">
        <v>997534</v>
      </c>
      <c r="CX11052" s="1" t="s">
        <v>997535</v>
      </c>
      <c r="CY11052" s="1" t="s">
        <v>997536</v>
      </c>
      <c r="CZ11052" s="1" t="s">
        <v>997537</v>
      </c>
      <c r="DA11052" s="1" t="s">
        <v>997538</v>
      </c>
      <c r="DB11052" s="1" t="s">
        <v>997539</v>
      </c>
      <c r="DC11052" s="1" t="s">
        <v>997540</v>
      </c>
      <c r="DD11052" s="1" t="s">
        <v>997541</v>
      </c>
      <c r="DE11052" s="1" t="s">
        <v>997542</v>
      </c>
      <c r="DF11052" s="1" t="s">
        <v>997543</v>
      </c>
      <c r="DG11052" s="1" t="s">
        <v>997544</v>
      </c>
      <c r="DH11052" s="1" t="s">
        <v>997545</v>
      </c>
      <c r="DI11052" s="1" t="s">
        <v>997546</v>
      </c>
      <c r="DJ11052" s="1" t="s">
        <v>997547</v>
      </c>
      <c r="DK11052" s="1" t="s">
        <v>997548</v>
      </c>
      <c r="DL11052" s="1" t="s">
        <v>997549</v>
      </c>
    </row>
    <row r="11053" spans="1:116" x14ac:dyDescent="0.2">
      <c r="A11053" s="1" t="s">
        <v>997550</v>
      </c>
      <c r="B11053" s="1" t="s">
        <v>65222</v>
      </c>
      <c r="C11053" s="1" t="s">
        <v>997551</v>
      </c>
      <c r="D11053" s="1" t="s">
        <v>235</v>
      </c>
      <c r="E11053" s="1" t="s">
        <v>997552</v>
      </c>
      <c r="F11053" s="1" t="s">
        <v>997553</v>
      </c>
      <c r="G11053" s="1" t="s">
        <v>997554</v>
      </c>
      <c r="H11053" s="1" t="s">
        <v>997555</v>
      </c>
      <c r="I11053" s="1" t="s">
        <v>997556</v>
      </c>
      <c r="J11053" s="1" t="s">
        <v>997557</v>
      </c>
      <c r="K11053" s="1" t="s">
        <v>997558</v>
      </c>
      <c r="L11053" s="1" t="s">
        <v>997559</v>
      </c>
      <c r="M11053" s="1" t="s">
        <v>997560</v>
      </c>
      <c r="N11053" s="1" t="s">
        <v>997561</v>
      </c>
      <c r="O11053" s="1" t="s">
        <v>997562</v>
      </c>
      <c r="P11053" s="1" t="s">
        <v>997563</v>
      </c>
      <c r="Q11053" s="1" t="s">
        <v>997564</v>
      </c>
      <c r="R11053" s="1" t="s">
        <v>997565</v>
      </c>
      <c r="S11053" s="1" t="s">
        <v>997566</v>
      </c>
      <c r="T11053" s="1" t="s">
        <v>997567</v>
      </c>
      <c r="U11053" s="1" t="s">
        <v>997568</v>
      </c>
      <c r="V11053" s="1" t="s">
        <v>997569</v>
      </c>
      <c r="W11053" s="1" t="s">
        <v>997570</v>
      </c>
      <c r="X11053" s="1" t="s">
        <v>997571</v>
      </c>
      <c r="Y11053" s="1" t="s">
        <v>997572</v>
      </c>
      <c r="Z11053" s="1" t="s">
        <v>997573</v>
      </c>
      <c r="AA11053" s="1" t="s">
        <v>997574</v>
      </c>
      <c r="AB11053" s="1" t="s">
        <v>997575</v>
      </c>
      <c r="AC11053" s="1" t="s">
        <v>997576</v>
      </c>
      <c r="AD11053" s="1" t="s">
        <v>997577</v>
      </c>
      <c r="AE11053" s="1" t="s">
        <v>997578</v>
      </c>
      <c r="AF11053" s="1" t="s">
        <v>997579</v>
      </c>
      <c r="AG11053" s="1" t="s">
        <v>997580</v>
      </c>
      <c r="AH11053" s="1" t="s">
        <v>997581</v>
      </c>
      <c r="AI11053" s="1" t="s">
        <v>997582</v>
      </c>
      <c r="AJ11053" s="1" t="s">
        <v>997583</v>
      </c>
      <c r="AK11053" s="1" t="s">
        <v>997584</v>
      </c>
      <c r="AL11053" s="1" t="s">
        <v>997585</v>
      </c>
      <c r="AM11053" s="1" t="s">
        <v>997586</v>
      </c>
      <c r="AN11053" s="1" t="s">
        <v>997587</v>
      </c>
      <c r="AO11053" s="1" t="s">
        <v>997588</v>
      </c>
      <c r="AP11053" s="1" t="s">
        <v>997589</v>
      </c>
      <c r="AQ11053" s="1" t="s">
        <v>997590</v>
      </c>
      <c r="AR11053" s="1" t="s">
        <v>997591</v>
      </c>
      <c r="AS11053" s="1" t="s">
        <v>997592</v>
      </c>
      <c r="AT11053" s="1" t="s">
        <v>997593</v>
      </c>
      <c r="AU11053" s="1" t="s">
        <v>997594</v>
      </c>
      <c r="AV11053" s="1" t="s">
        <v>997595</v>
      </c>
      <c r="AW11053" s="1" t="s">
        <v>997596</v>
      </c>
      <c r="AX11053" s="1" t="s">
        <v>997597</v>
      </c>
      <c r="AY11053" s="1" t="s">
        <v>997598</v>
      </c>
      <c r="AZ11053" s="1" t="s">
        <v>997599</v>
      </c>
      <c r="BA11053" s="1" t="s">
        <v>997600</v>
      </c>
      <c r="BB11053" s="1" t="s">
        <v>997601</v>
      </c>
      <c r="BC11053" s="1" t="s">
        <v>997602</v>
      </c>
      <c r="BD11053" s="1" t="s">
        <v>997603</v>
      </c>
      <c r="BE11053" s="1" t="s">
        <v>997604</v>
      </c>
      <c r="BF11053" s="1" t="s">
        <v>997605</v>
      </c>
      <c r="BG11053" s="1" t="s">
        <v>997606</v>
      </c>
      <c r="BH11053" s="1" t="s">
        <v>997607</v>
      </c>
      <c r="BI11053" s="1" t="s">
        <v>997608</v>
      </c>
      <c r="BJ11053" s="1" t="s">
        <v>997609</v>
      </c>
      <c r="BK11053" s="1" t="s">
        <v>997610</v>
      </c>
      <c r="BL11053" s="1" t="s">
        <v>997611</v>
      </c>
      <c r="BM11053" s="1" t="s">
        <v>997612</v>
      </c>
      <c r="BN11053" s="1" t="s">
        <v>997613</v>
      </c>
      <c r="BO11053" s="1" t="s">
        <v>997614</v>
      </c>
      <c r="BP11053" s="1" t="s">
        <v>997615</v>
      </c>
      <c r="BQ11053" s="1" t="s">
        <v>997616</v>
      </c>
      <c r="BR11053" s="1" t="s">
        <v>997617</v>
      </c>
      <c r="BS11053" s="1" t="s">
        <v>997618</v>
      </c>
      <c r="BT11053" s="1" t="s">
        <v>997619</v>
      </c>
      <c r="BU11053" s="1" t="s">
        <v>997620</v>
      </c>
      <c r="BV11053" s="1" t="s">
        <v>997621</v>
      </c>
      <c r="BW11053" s="1" t="s">
        <v>997622</v>
      </c>
      <c r="BX11053" s="1" t="s">
        <v>997623</v>
      </c>
      <c r="BY11053" s="1" t="s">
        <v>997624</v>
      </c>
      <c r="BZ11053" s="1" t="s">
        <v>997625</v>
      </c>
      <c r="CA11053" s="1" t="s">
        <v>997626</v>
      </c>
      <c r="CB11053" s="1" t="s">
        <v>997627</v>
      </c>
      <c r="CC11053" s="1" t="s">
        <v>997628</v>
      </c>
      <c r="CD11053" s="1" t="s">
        <v>997629</v>
      </c>
      <c r="CE11053" s="1" t="s">
        <v>997630</v>
      </c>
      <c r="CF11053" s="1" t="s">
        <v>997631</v>
      </c>
      <c r="CG11053" s="1" t="s">
        <v>997632</v>
      </c>
      <c r="CH11053" s="1" t="s">
        <v>997633</v>
      </c>
      <c r="CI11053" s="1" t="s">
        <v>997634</v>
      </c>
      <c r="CJ11053" s="1" t="s">
        <v>997635</v>
      </c>
      <c r="CK11053" s="1" t="s">
        <v>997636</v>
      </c>
      <c r="CL11053" s="1" t="s">
        <v>997637</v>
      </c>
      <c r="CM11053" s="1" t="s">
        <v>997638</v>
      </c>
      <c r="CN11053" s="1" t="s">
        <v>997639</v>
      </c>
      <c r="CO11053" s="1" t="s">
        <v>997640</v>
      </c>
      <c r="CP11053" s="1" t="s">
        <v>997641</v>
      </c>
      <c r="CQ11053" s="1" t="s">
        <v>997642</v>
      </c>
      <c r="CR11053" s="1" t="s">
        <v>997643</v>
      </c>
      <c r="CS11053" s="1" t="s">
        <v>997644</v>
      </c>
      <c r="CT11053" s="1" t="s">
        <v>997645</v>
      </c>
      <c r="CU11053" s="1" t="s">
        <v>997646</v>
      </c>
      <c r="CV11053" s="1" t="s">
        <v>997647</v>
      </c>
      <c r="CW11053" s="1" t="s">
        <v>997648</v>
      </c>
      <c r="CX11053" s="1" t="s">
        <v>997649</v>
      </c>
      <c r="CY11053" s="1" t="s">
        <v>997650</v>
      </c>
      <c r="CZ11053" s="1" t="s">
        <v>997651</v>
      </c>
      <c r="DA11053" s="1" t="s">
        <v>997652</v>
      </c>
      <c r="DB11053" s="1" t="s">
        <v>997653</v>
      </c>
      <c r="DC11053" s="1" t="s">
        <v>997654</v>
      </c>
      <c r="DD11053" s="1" t="s">
        <v>997655</v>
      </c>
      <c r="DE11053" s="1" t="s">
        <v>997656</v>
      </c>
      <c r="DF11053" s="1" t="s">
        <v>997657</v>
      </c>
      <c r="DG11053" s="1" t="s">
        <v>997658</v>
      </c>
      <c r="DH11053" s="1" t="s">
        <v>997659</v>
      </c>
      <c r="DI11053" s="1" t="s">
        <v>997660</v>
      </c>
      <c r="DJ11053" s="1" t="s">
        <v>997661</v>
      </c>
      <c r="DK11053" s="1" t="s">
        <v>997662</v>
      </c>
      <c r="DL11053" s="1" t="s">
        <v>997663</v>
      </c>
    </row>
    <row r="11054" spans="1:116" x14ac:dyDescent="0.2">
      <c r="A11054" s="1" t="s">
        <v>997664</v>
      </c>
      <c r="B11054" s="1" t="s">
        <v>997665</v>
      </c>
      <c r="C11054" s="1" t="s">
        <v>997666</v>
      </c>
      <c r="D11054" s="1" t="s">
        <v>235</v>
      </c>
      <c r="E11054" s="1" t="s">
        <v>997667</v>
      </c>
      <c r="F11054" s="1" t="s">
        <v>997668</v>
      </c>
      <c r="G11054" s="1" t="s">
        <v>997669</v>
      </c>
      <c r="H11054" s="1" t="s">
        <v>997670</v>
      </c>
      <c r="I11054" s="1" t="s">
        <v>997671</v>
      </c>
      <c r="J11054" s="1" t="s">
        <v>997672</v>
      </c>
      <c r="K11054" s="1" t="s">
        <v>997673</v>
      </c>
      <c r="L11054" s="1" t="s">
        <v>997674</v>
      </c>
      <c r="M11054" s="1" t="s">
        <v>997675</v>
      </c>
      <c r="N11054" s="1" t="s">
        <v>997676</v>
      </c>
      <c r="O11054" s="1" t="s">
        <v>997677</v>
      </c>
      <c r="P11054" s="1" t="s">
        <v>997678</v>
      </c>
      <c r="Q11054" s="1" t="s">
        <v>997679</v>
      </c>
      <c r="R11054" s="1" t="s">
        <v>997680</v>
      </c>
      <c r="S11054" s="1" t="s">
        <v>997681</v>
      </c>
      <c r="T11054" s="1" t="s">
        <v>997682</v>
      </c>
      <c r="U11054" s="1" t="s">
        <v>997683</v>
      </c>
      <c r="V11054" s="1" t="s">
        <v>997684</v>
      </c>
      <c r="W11054" s="1" t="s">
        <v>997685</v>
      </c>
      <c r="X11054" s="1" t="s">
        <v>997686</v>
      </c>
      <c r="Y11054" s="1" t="s">
        <v>997687</v>
      </c>
      <c r="Z11054" s="1" t="s">
        <v>997688</v>
      </c>
      <c r="AA11054" s="1" t="s">
        <v>997689</v>
      </c>
      <c r="AB11054" s="1" t="s">
        <v>997690</v>
      </c>
      <c r="AC11054" s="1" t="s">
        <v>997691</v>
      </c>
      <c r="AD11054" s="1" t="s">
        <v>997692</v>
      </c>
      <c r="AE11054" s="1" t="s">
        <v>997693</v>
      </c>
      <c r="AF11054" s="1" t="s">
        <v>997694</v>
      </c>
      <c r="AG11054" s="1" t="s">
        <v>997695</v>
      </c>
      <c r="AH11054" s="1" t="s">
        <v>997696</v>
      </c>
      <c r="AI11054" s="1" t="s">
        <v>997697</v>
      </c>
      <c r="AJ11054" s="1" t="s">
        <v>997698</v>
      </c>
      <c r="AK11054" s="1" t="s">
        <v>997699</v>
      </c>
      <c r="AL11054" s="1" t="s">
        <v>997700</v>
      </c>
      <c r="AM11054" s="1" t="s">
        <v>997701</v>
      </c>
      <c r="AN11054" s="1" t="s">
        <v>997702</v>
      </c>
      <c r="AO11054" s="1" t="s">
        <v>997703</v>
      </c>
      <c r="AP11054" s="1" t="s">
        <v>997704</v>
      </c>
      <c r="AQ11054" s="1" t="s">
        <v>997705</v>
      </c>
      <c r="AR11054" s="1" t="s">
        <v>997706</v>
      </c>
      <c r="AS11054" s="1" t="s">
        <v>997707</v>
      </c>
      <c r="AT11054" s="1" t="s">
        <v>997708</v>
      </c>
      <c r="AU11054" s="1" t="s">
        <v>997709</v>
      </c>
      <c r="AV11054" s="1" t="s">
        <v>997710</v>
      </c>
      <c r="AW11054" s="1" t="s">
        <v>997711</v>
      </c>
      <c r="AX11054" s="1" t="s">
        <v>997712</v>
      </c>
      <c r="AY11054" s="1" t="s">
        <v>997713</v>
      </c>
      <c r="AZ11054" s="1" t="s">
        <v>997714</v>
      </c>
      <c r="BA11054" s="1" t="s">
        <v>997715</v>
      </c>
      <c r="BB11054" s="1" t="s">
        <v>997716</v>
      </c>
      <c r="BC11054" s="1" t="s">
        <v>997717</v>
      </c>
      <c r="BD11054" s="1" t="s">
        <v>997718</v>
      </c>
      <c r="BE11054" s="1" t="s">
        <v>997719</v>
      </c>
      <c r="BF11054" s="1" t="s">
        <v>997720</v>
      </c>
      <c r="BG11054" s="1" t="s">
        <v>997721</v>
      </c>
      <c r="BH11054" s="1" t="s">
        <v>997722</v>
      </c>
      <c r="BI11054" s="1" t="s">
        <v>997723</v>
      </c>
      <c r="BJ11054" s="1" t="s">
        <v>997724</v>
      </c>
      <c r="BK11054" s="1" t="s">
        <v>997725</v>
      </c>
      <c r="BL11054" s="1" t="s">
        <v>997726</v>
      </c>
      <c r="BM11054" s="1" t="s">
        <v>997727</v>
      </c>
      <c r="BN11054" s="1" t="s">
        <v>997728</v>
      </c>
      <c r="BO11054" s="1" t="s">
        <v>997729</v>
      </c>
      <c r="BP11054" s="1" t="s">
        <v>997730</v>
      </c>
      <c r="BQ11054" s="1" t="s">
        <v>997731</v>
      </c>
      <c r="BR11054" s="1" t="s">
        <v>997732</v>
      </c>
      <c r="BS11054" s="1" t="s">
        <v>997733</v>
      </c>
      <c r="BT11054" s="1" t="s">
        <v>997734</v>
      </c>
      <c r="BU11054" s="1" t="s">
        <v>997735</v>
      </c>
      <c r="BV11054" s="1" t="s">
        <v>997736</v>
      </c>
      <c r="BW11054" s="1" t="s">
        <v>997737</v>
      </c>
      <c r="BX11054" s="1" t="s">
        <v>997738</v>
      </c>
      <c r="BY11054" s="1" t="s">
        <v>997739</v>
      </c>
      <c r="BZ11054" s="1" t="s">
        <v>997740</v>
      </c>
      <c r="CA11054" s="1" t="s">
        <v>997741</v>
      </c>
      <c r="CB11054" s="1" t="s">
        <v>997742</v>
      </c>
      <c r="CC11054" s="1" t="s">
        <v>997743</v>
      </c>
      <c r="CD11054" s="1" t="s">
        <v>997744</v>
      </c>
      <c r="CE11054" s="1" t="s">
        <v>997745</v>
      </c>
      <c r="CF11054" s="1" t="s">
        <v>997746</v>
      </c>
      <c r="CG11054" s="1" t="s">
        <v>997747</v>
      </c>
      <c r="CH11054" s="1" t="s">
        <v>997748</v>
      </c>
      <c r="CI11054" s="1" t="s">
        <v>997749</v>
      </c>
      <c r="CJ11054" s="1" t="s">
        <v>997750</v>
      </c>
      <c r="CK11054" s="1" t="s">
        <v>997751</v>
      </c>
      <c r="CL11054" s="1" t="s">
        <v>997752</v>
      </c>
      <c r="CM11054" s="1" t="s">
        <v>997753</v>
      </c>
      <c r="CN11054" s="1" t="s">
        <v>997754</v>
      </c>
      <c r="CO11054" s="1" t="s">
        <v>997755</v>
      </c>
      <c r="CP11054" s="1" t="s">
        <v>997756</v>
      </c>
      <c r="CQ11054" s="1" t="s">
        <v>997757</v>
      </c>
      <c r="CR11054" s="1" t="s">
        <v>997758</v>
      </c>
      <c r="CS11054" s="1" t="s">
        <v>997759</v>
      </c>
      <c r="CT11054" s="1" t="s">
        <v>997760</v>
      </c>
      <c r="CU11054" s="1" t="s">
        <v>997761</v>
      </c>
      <c r="CV11054" s="1" t="s">
        <v>997762</v>
      </c>
      <c r="CW11054" s="1" t="s">
        <v>997763</v>
      </c>
      <c r="CX11054" s="1" t="s">
        <v>997764</v>
      </c>
      <c r="CY11054" s="1" t="s">
        <v>997765</v>
      </c>
      <c r="CZ11054" s="1" t="s">
        <v>997766</v>
      </c>
      <c r="DA11054" s="1" t="s">
        <v>997767</v>
      </c>
      <c r="DB11054" s="1" t="s">
        <v>997768</v>
      </c>
      <c r="DC11054" s="1" t="s">
        <v>997769</v>
      </c>
      <c r="DD11054" s="1" t="s">
        <v>997770</v>
      </c>
      <c r="DE11054" s="1" t="s">
        <v>997771</v>
      </c>
      <c r="DF11054" s="1" t="s">
        <v>997772</v>
      </c>
      <c r="DG11054" s="1" t="s">
        <v>997773</v>
      </c>
      <c r="DH11054" s="1" t="s">
        <v>997774</v>
      </c>
      <c r="DI11054" s="1" t="s">
        <v>997775</v>
      </c>
      <c r="DJ11054" s="1" t="s">
        <v>997776</v>
      </c>
      <c r="DK11054" s="1" t="s">
        <v>997777</v>
      </c>
      <c r="DL11054" s="1" t="s">
        <v>997778</v>
      </c>
    </row>
    <row r="11055" spans="1:116" x14ac:dyDescent="0.2">
      <c r="A11055" s="1" t="s">
        <v>997779</v>
      </c>
      <c r="B11055" s="1" t="s">
        <v>997780</v>
      </c>
      <c r="C11055" s="1" t="s">
        <v>997781</v>
      </c>
      <c r="D11055" s="1" t="s">
        <v>235</v>
      </c>
      <c r="E11055" s="1" t="s">
        <v>997782</v>
      </c>
      <c r="F11055" s="1" t="s">
        <v>997783</v>
      </c>
      <c r="G11055" s="1" t="s">
        <v>997784</v>
      </c>
      <c r="H11055" s="1" t="s">
        <v>997785</v>
      </c>
      <c r="I11055" s="1" t="s">
        <v>997786</v>
      </c>
      <c r="J11055" s="1" t="s">
        <v>997787</v>
      </c>
      <c r="K11055" s="1" t="s">
        <v>997788</v>
      </c>
      <c r="L11055" s="1" t="s">
        <v>997789</v>
      </c>
      <c r="M11055" s="1" t="s">
        <v>997790</v>
      </c>
      <c r="N11055" s="1" t="s">
        <v>997791</v>
      </c>
      <c r="O11055" s="1" t="s">
        <v>997792</v>
      </c>
      <c r="P11055" s="1" t="s">
        <v>997793</v>
      </c>
      <c r="Q11055" s="1" t="s">
        <v>997794</v>
      </c>
      <c r="R11055" s="1" t="s">
        <v>997795</v>
      </c>
      <c r="S11055" s="1" t="s">
        <v>997796</v>
      </c>
      <c r="T11055" s="1" t="s">
        <v>997797</v>
      </c>
      <c r="U11055" s="1" t="s">
        <v>997798</v>
      </c>
      <c r="V11055" s="1" t="s">
        <v>997799</v>
      </c>
      <c r="W11055" s="1" t="s">
        <v>997800</v>
      </c>
      <c r="X11055" s="1" t="s">
        <v>997801</v>
      </c>
      <c r="Y11055" s="1" t="s">
        <v>997802</v>
      </c>
      <c r="Z11055" s="1" t="s">
        <v>997803</v>
      </c>
      <c r="AA11055" s="1" t="s">
        <v>997804</v>
      </c>
      <c r="AB11055" s="1" t="s">
        <v>997805</v>
      </c>
      <c r="AC11055" s="1" t="s">
        <v>997806</v>
      </c>
      <c r="AD11055" s="1" t="s">
        <v>997807</v>
      </c>
      <c r="AE11055" s="1" t="s">
        <v>997808</v>
      </c>
      <c r="AF11055" s="1" t="s">
        <v>997809</v>
      </c>
      <c r="AG11055" s="1" t="s">
        <v>997810</v>
      </c>
      <c r="AH11055" s="1" t="s">
        <v>997811</v>
      </c>
      <c r="AI11055" s="1" t="s">
        <v>997812</v>
      </c>
      <c r="AJ11055" s="1" t="s">
        <v>997813</v>
      </c>
      <c r="AK11055" s="1" t="s">
        <v>997814</v>
      </c>
      <c r="AL11055" s="1" t="s">
        <v>997815</v>
      </c>
      <c r="AM11055" s="1" t="s">
        <v>997816</v>
      </c>
      <c r="AN11055" s="1" t="s">
        <v>997817</v>
      </c>
      <c r="AO11055" s="1" t="s">
        <v>997818</v>
      </c>
      <c r="AP11055" s="1" t="s">
        <v>997819</v>
      </c>
      <c r="AQ11055" s="1" t="s">
        <v>997820</v>
      </c>
      <c r="AR11055" s="1" t="s">
        <v>997821</v>
      </c>
      <c r="AS11055" s="1" t="s">
        <v>997822</v>
      </c>
      <c r="AT11055" s="1" t="s">
        <v>997823</v>
      </c>
      <c r="AU11055" s="1" t="s">
        <v>997824</v>
      </c>
      <c r="AV11055" s="1" t="s">
        <v>997825</v>
      </c>
      <c r="AW11055" s="1" t="s">
        <v>997826</v>
      </c>
      <c r="AX11055" s="1" t="s">
        <v>997827</v>
      </c>
      <c r="AY11055" s="1" t="s">
        <v>997828</v>
      </c>
      <c r="AZ11055" s="1" t="s">
        <v>997829</v>
      </c>
      <c r="BA11055" s="1" t="s">
        <v>997830</v>
      </c>
      <c r="BB11055" s="1" t="s">
        <v>997831</v>
      </c>
      <c r="BC11055" s="1" t="s">
        <v>997832</v>
      </c>
      <c r="BD11055" s="1" t="s">
        <v>997833</v>
      </c>
      <c r="BE11055" s="1" t="s">
        <v>997834</v>
      </c>
      <c r="BF11055" s="1" t="s">
        <v>997835</v>
      </c>
      <c r="BG11055" s="1" t="s">
        <v>997836</v>
      </c>
      <c r="BH11055" s="1" t="s">
        <v>997837</v>
      </c>
      <c r="BI11055" s="1" t="s">
        <v>997838</v>
      </c>
      <c r="BJ11055" s="1" t="s">
        <v>997839</v>
      </c>
      <c r="BK11055" s="1" t="s">
        <v>997840</v>
      </c>
      <c r="BL11055" s="1" t="s">
        <v>997841</v>
      </c>
      <c r="BM11055" s="1" t="s">
        <v>997842</v>
      </c>
      <c r="BN11055" s="1" t="s">
        <v>997843</v>
      </c>
      <c r="BO11055" s="1" t="s">
        <v>997844</v>
      </c>
      <c r="BP11055" s="1" t="s">
        <v>997845</v>
      </c>
      <c r="BQ11055" s="1" t="s">
        <v>997846</v>
      </c>
      <c r="BR11055" s="1" t="s">
        <v>997847</v>
      </c>
      <c r="BS11055" s="1" t="s">
        <v>997848</v>
      </c>
      <c r="BT11055" s="1" t="s">
        <v>997849</v>
      </c>
      <c r="BU11055" s="1" t="s">
        <v>997850</v>
      </c>
      <c r="BV11055" s="1" t="s">
        <v>997851</v>
      </c>
      <c r="BW11055" s="1" t="s">
        <v>997852</v>
      </c>
      <c r="BX11055" s="1" t="s">
        <v>997853</v>
      </c>
      <c r="BY11055" s="1" t="s">
        <v>997854</v>
      </c>
      <c r="BZ11055" s="1" t="s">
        <v>997855</v>
      </c>
      <c r="CA11055" s="1" t="s">
        <v>997856</v>
      </c>
      <c r="CB11055" s="1" t="s">
        <v>997857</v>
      </c>
      <c r="CC11055" s="1" t="s">
        <v>997858</v>
      </c>
      <c r="CD11055" s="1" t="s">
        <v>997859</v>
      </c>
      <c r="CE11055" s="1" t="s">
        <v>997860</v>
      </c>
      <c r="CF11055" s="1" t="s">
        <v>997861</v>
      </c>
      <c r="CG11055" s="1" t="s">
        <v>997862</v>
      </c>
      <c r="CH11055" s="1" t="s">
        <v>997863</v>
      </c>
      <c r="CI11055" s="1" t="s">
        <v>997864</v>
      </c>
      <c r="CJ11055" s="1" t="s">
        <v>997865</v>
      </c>
      <c r="CK11055" s="1" t="s">
        <v>997866</v>
      </c>
      <c r="CL11055" s="1" t="s">
        <v>997867</v>
      </c>
      <c r="CM11055" s="1" t="s">
        <v>997868</v>
      </c>
      <c r="CN11055" s="1" t="s">
        <v>997869</v>
      </c>
      <c r="CO11055" s="1" t="s">
        <v>997870</v>
      </c>
      <c r="CP11055" s="1" t="s">
        <v>997871</v>
      </c>
      <c r="CQ11055" s="1" t="s">
        <v>997872</v>
      </c>
      <c r="CR11055" s="1" t="s">
        <v>997873</v>
      </c>
      <c r="CS11055" s="1" t="s">
        <v>997874</v>
      </c>
      <c r="CT11055" s="1" t="s">
        <v>997875</v>
      </c>
      <c r="CU11055" s="1" t="s">
        <v>997876</v>
      </c>
      <c r="CV11055" s="1" t="s">
        <v>997877</v>
      </c>
      <c r="CW11055" s="1" t="s">
        <v>997878</v>
      </c>
      <c r="CX11055" s="1" t="s">
        <v>997879</v>
      </c>
      <c r="CY11055" s="1" t="s">
        <v>997880</v>
      </c>
      <c r="CZ11055" s="1" t="s">
        <v>997881</v>
      </c>
      <c r="DA11055" s="1" t="s">
        <v>997882</v>
      </c>
      <c r="DB11055" s="1" t="s">
        <v>997883</v>
      </c>
      <c r="DC11055" s="1" t="s">
        <v>997884</v>
      </c>
      <c r="DD11055" s="1" t="s">
        <v>997885</v>
      </c>
      <c r="DE11055" s="1" t="s">
        <v>997886</v>
      </c>
      <c r="DF11055" s="1" t="s">
        <v>997887</v>
      </c>
      <c r="DG11055" s="1" t="s">
        <v>997888</v>
      </c>
      <c r="DH11055" s="1" t="s">
        <v>997889</v>
      </c>
      <c r="DI11055" s="1" t="s">
        <v>997890</v>
      </c>
      <c r="DJ11055" s="1" t="s">
        <v>997891</v>
      </c>
      <c r="DK11055" s="1" t="s">
        <v>997892</v>
      </c>
      <c r="DL11055" s="1" t="s">
        <v>997893</v>
      </c>
    </row>
    <row r="11056" spans="1:116" x14ac:dyDescent="0.2">
      <c r="A11056" s="1" t="s">
        <v>997894</v>
      </c>
      <c r="B11056" s="1" t="s">
        <v>755910</v>
      </c>
      <c r="C11056" s="1" t="s">
        <v>997895</v>
      </c>
      <c r="D11056" s="1" t="s">
        <v>235</v>
      </c>
      <c r="E11056" s="1" t="s">
        <v>997896</v>
      </c>
      <c r="F11056" s="1" t="s">
        <v>997897</v>
      </c>
      <c r="G11056" s="1" t="s">
        <v>997898</v>
      </c>
      <c r="H11056" s="1" t="s">
        <v>997899</v>
      </c>
      <c r="I11056" s="1" t="s">
        <v>997900</v>
      </c>
      <c r="J11056" s="1" t="s">
        <v>997901</v>
      </c>
      <c r="K11056" s="1" t="s">
        <v>997902</v>
      </c>
      <c r="L11056" s="1" t="s">
        <v>997903</v>
      </c>
      <c r="M11056" s="1" t="s">
        <v>997904</v>
      </c>
      <c r="N11056" s="1" t="s">
        <v>997905</v>
      </c>
      <c r="O11056" s="1" t="s">
        <v>997906</v>
      </c>
      <c r="P11056" s="1" t="s">
        <v>997907</v>
      </c>
      <c r="Q11056" s="1" t="s">
        <v>997908</v>
      </c>
      <c r="R11056" s="1" t="s">
        <v>997909</v>
      </c>
      <c r="S11056" s="1" t="s">
        <v>997910</v>
      </c>
      <c r="T11056" s="1" t="s">
        <v>997911</v>
      </c>
      <c r="U11056" s="1" t="s">
        <v>997912</v>
      </c>
      <c r="V11056" s="1" t="s">
        <v>997913</v>
      </c>
      <c r="W11056" s="1" t="s">
        <v>997914</v>
      </c>
      <c r="X11056" s="1" t="s">
        <v>997915</v>
      </c>
      <c r="Y11056" s="1" t="s">
        <v>997916</v>
      </c>
      <c r="Z11056" s="1" t="s">
        <v>997917</v>
      </c>
      <c r="AA11056" s="1" t="s">
        <v>997918</v>
      </c>
      <c r="AB11056" s="1" t="s">
        <v>997919</v>
      </c>
      <c r="AC11056" s="1" t="s">
        <v>997920</v>
      </c>
      <c r="AD11056" s="1" t="s">
        <v>997921</v>
      </c>
      <c r="AE11056" s="1" t="s">
        <v>997922</v>
      </c>
      <c r="AF11056" s="1" t="s">
        <v>997923</v>
      </c>
      <c r="AG11056" s="1" t="s">
        <v>997924</v>
      </c>
      <c r="AH11056" s="1" t="s">
        <v>997925</v>
      </c>
      <c r="AI11056" s="1" t="s">
        <v>997926</v>
      </c>
      <c r="AJ11056" s="1" t="s">
        <v>997927</v>
      </c>
      <c r="AK11056" s="1" t="s">
        <v>997928</v>
      </c>
      <c r="AL11056" s="1" t="s">
        <v>997929</v>
      </c>
      <c r="AM11056" s="1" t="s">
        <v>997930</v>
      </c>
      <c r="AN11056" s="1" t="s">
        <v>997931</v>
      </c>
      <c r="AO11056" s="1" t="s">
        <v>997932</v>
      </c>
      <c r="AP11056" s="1" t="s">
        <v>997933</v>
      </c>
      <c r="AQ11056" s="1" t="s">
        <v>997934</v>
      </c>
      <c r="AR11056" s="1" t="s">
        <v>997935</v>
      </c>
      <c r="AS11056" s="1" t="s">
        <v>997936</v>
      </c>
      <c r="AT11056" s="1" t="s">
        <v>997937</v>
      </c>
      <c r="AU11056" s="1" t="s">
        <v>997938</v>
      </c>
      <c r="AV11056" s="1" t="s">
        <v>997939</v>
      </c>
      <c r="AW11056" s="1" t="s">
        <v>997940</v>
      </c>
      <c r="AX11056" s="1" t="s">
        <v>997941</v>
      </c>
      <c r="AY11056" s="1" t="s">
        <v>997942</v>
      </c>
      <c r="AZ11056" s="1" t="s">
        <v>997943</v>
      </c>
      <c r="BA11056" s="1" t="s">
        <v>997944</v>
      </c>
      <c r="BB11056" s="1" t="s">
        <v>997945</v>
      </c>
      <c r="BC11056" s="1" t="s">
        <v>997946</v>
      </c>
      <c r="BD11056" s="1" t="s">
        <v>997947</v>
      </c>
      <c r="BE11056" s="1" t="s">
        <v>997948</v>
      </c>
      <c r="BF11056" s="1" t="s">
        <v>997949</v>
      </c>
      <c r="BG11056" s="1" t="s">
        <v>997950</v>
      </c>
      <c r="BH11056" s="1" t="s">
        <v>997951</v>
      </c>
      <c r="BI11056" s="1" t="s">
        <v>997952</v>
      </c>
      <c r="BJ11056" s="1" t="s">
        <v>997953</v>
      </c>
      <c r="BK11056" s="1" t="s">
        <v>997954</v>
      </c>
      <c r="BL11056" s="1" t="s">
        <v>997955</v>
      </c>
      <c r="BM11056" s="1" t="s">
        <v>997956</v>
      </c>
      <c r="BN11056" s="1" t="s">
        <v>997957</v>
      </c>
      <c r="BO11056" s="1" t="s">
        <v>997958</v>
      </c>
      <c r="BP11056" s="1" t="s">
        <v>997959</v>
      </c>
      <c r="BQ11056" s="1" t="s">
        <v>997960</v>
      </c>
      <c r="BR11056" s="1" t="s">
        <v>997961</v>
      </c>
      <c r="BS11056" s="1" t="s">
        <v>997962</v>
      </c>
      <c r="BT11056" s="1" t="s">
        <v>997963</v>
      </c>
      <c r="BU11056" s="1" t="s">
        <v>997964</v>
      </c>
      <c r="BV11056" s="1" t="s">
        <v>997965</v>
      </c>
      <c r="BW11056" s="1" t="s">
        <v>997966</v>
      </c>
      <c r="BX11056" s="1" t="s">
        <v>997967</v>
      </c>
      <c r="BY11056" s="1" t="s">
        <v>997968</v>
      </c>
      <c r="BZ11056" s="1" t="s">
        <v>997969</v>
      </c>
      <c r="CA11056" s="1" t="s">
        <v>997970</v>
      </c>
      <c r="CB11056" s="1" t="s">
        <v>997971</v>
      </c>
      <c r="CC11056" s="1" t="s">
        <v>997972</v>
      </c>
      <c r="CD11056" s="1" t="s">
        <v>997973</v>
      </c>
      <c r="CE11056" s="1" t="s">
        <v>997974</v>
      </c>
      <c r="CF11056" s="1" t="s">
        <v>997975</v>
      </c>
      <c r="CG11056" s="1" t="s">
        <v>997976</v>
      </c>
      <c r="CH11056" s="1" t="s">
        <v>997977</v>
      </c>
      <c r="CI11056" s="1" t="s">
        <v>997978</v>
      </c>
      <c r="CJ11056" s="1" t="s">
        <v>997979</v>
      </c>
      <c r="CK11056" s="1" t="s">
        <v>997980</v>
      </c>
      <c r="CL11056" s="1" t="s">
        <v>997981</v>
      </c>
      <c r="CM11056" s="1" t="s">
        <v>997982</v>
      </c>
      <c r="CN11056" s="1" t="s">
        <v>997983</v>
      </c>
      <c r="CO11056" s="1" t="s">
        <v>997984</v>
      </c>
      <c r="CP11056" s="1" t="s">
        <v>997985</v>
      </c>
      <c r="CQ11056" s="1" t="s">
        <v>997986</v>
      </c>
      <c r="CR11056" s="1" t="s">
        <v>997987</v>
      </c>
      <c r="CS11056" s="1" t="s">
        <v>997988</v>
      </c>
      <c r="CT11056" s="1" t="s">
        <v>997989</v>
      </c>
      <c r="CU11056" s="1" t="s">
        <v>997990</v>
      </c>
      <c r="CV11056" s="1" t="s">
        <v>997991</v>
      </c>
      <c r="CW11056" s="1" t="s">
        <v>997992</v>
      </c>
      <c r="CX11056" s="1" t="s">
        <v>997993</v>
      </c>
      <c r="CY11056" s="1" t="s">
        <v>997994</v>
      </c>
      <c r="CZ11056" s="1" t="s">
        <v>997995</v>
      </c>
      <c r="DA11056" s="1" t="s">
        <v>997996</v>
      </c>
      <c r="DB11056" s="1" t="s">
        <v>997997</v>
      </c>
      <c r="DC11056" s="1" t="s">
        <v>997998</v>
      </c>
      <c r="DD11056" s="1" t="s">
        <v>997999</v>
      </c>
      <c r="DE11056" s="1" t="s">
        <v>998000</v>
      </c>
      <c r="DF11056" s="1" t="s">
        <v>998001</v>
      </c>
      <c r="DG11056" s="1" t="s">
        <v>998002</v>
      </c>
      <c r="DH11056" s="1" t="s">
        <v>998003</v>
      </c>
      <c r="DI11056" s="1" t="s">
        <v>998004</v>
      </c>
      <c r="DJ11056" s="1" t="s">
        <v>998005</v>
      </c>
      <c r="DK11056" s="1" t="s">
        <v>998006</v>
      </c>
      <c r="DL11056" s="1" t="s">
        <v>998007</v>
      </c>
    </row>
    <row r="11057" spans="1:116" x14ac:dyDescent="0.2">
      <c r="A11057" s="1" t="s">
        <v>998008</v>
      </c>
      <c r="B11057" s="1" t="s">
        <v>531293</v>
      </c>
      <c r="C11057" s="1" t="s">
        <v>998009</v>
      </c>
      <c r="D11057" s="1" t="s">
        <v>235</v>
      </c>
      <c r="E11057" s="1" t="s">
        <v>998010</v>
      </c>
      <c r="F11057" s="1" t="s">
        <v>998011</v>
      </c>
      <c r="G11057" s="1" t="s">
        <v>998012</v>
      </c>
      <c r="H11057" s="1" t="s">
        <v>998013</v>
      </c>
      <c r="I11057" s="1" t="s">
        <v>998014</v>
      </c>
      <c r="J11057" s="1" t="s">
        <v>998015</v>
      </c>
      <c r="K11057" s="1" t="s">
        <v>998016</v>
      </c>
      <c r="L11057" s="1" t="s">
        <v>998017</v>
      </c>
      <c r="M11057" s="1" t="s">
        <v>998018</v>
      </c>
      <c r="N11057" s="1" t="s">
        <v>998019</v>
      </c>
      <c r="O11057" s="1" t="s">
        <v>998020</v>
      </c>
      <c r="P11057" s="1" t="s">
        <v>998021</v>
      </c>
      <c r="Q11057" s="1" t="s">
        <v>998022</v>
      </c>
      <c r="R11057" s="1" t="s">
        <v>998023</v>
      </c>
      <c r="S11057" s="1" t="s">
        <v>998024</v>
      </c>
      <c r="T11057" s="1" t="s">
        <v>998025</v>
      </c>
      <c r="U11057" s="1" t="s">
        <v>998026</v>
      </c>
      <c r="V11057" s="1" t="s">
        <v>998027</v>
      </c>
      <c r="W11057" s="1" t="s">
        <v>998028</v>
      </c>
      <c r="X11057" s="1" t="s">
        <v>998029</v>
      </c>
      <c r="Y11057" s="1" t="s">
        <v>998030</v>
      </c>
      <c r="Z11057" s="1" t="s">
        <v>998031</v>
      </c>
      <c r="AA11057" s="1" t="s">
        <v>998032</v>
      </c>
      <c r="AB11057" s="1" t="s">
        <v>998033</v>
      </c>
      <c r="AC11057" s="1" t="s">
        <v>998034</v>
      </c>
      <c r="AD11057" s="1" t="s">
        <v>998035</v>
      </c>
      <c r="AE11057" s="1" t="s">
        <v>998036</v>
      </c>
      <c r="AF11057" s="1" t="s">
        <v>998037</v>
      </c>
      <c r="AG11057" s="1" t="s">
        <v>998038</v>
      </c>
      <c r="AH11057" s="1" t="s">
        <v>998039</v>
      </c>
      <c r="AI11057" s="1" t="s">
        <v>998040</v>
      </c>
      <c r="AJ11057" s="1" t="s">
        <v>998041</v>
      </c>
      <c r="AK11057" s="1" t="s">
        <v>998042</v>
      </c>
      <c r="AL11057" s="1" t="s">
        <v>998043</v>
      </c>
      <c r="AM11057" s="1" t="s">
        <v>998044</v>
      </c>
      <c r="AN11057" s="1" t="s">
        <v>998045</v>
      </c>
      <c r="AO11057" s="1" t="s">
        <v>998046</v>
      </c>
      <c r="AP11057" s="1" t="s">
        <v>998047</v>
      </c>
      <c r="AQ11057" s="1" t="s">
        <v>998048</v>
      </c>
      <c r="AR11057" s="1" t="s">
        <v>998049</v>
      </c>
      <c r="AS11057" s="1" t="s">
        <v>998050</v>
      </c>
      <c r="AT11057" s="1" t="s">
        <v>998051</v>
      </c>
      <c r="AU11057" s="1" t="s">
        <v>998052</v>
      </c>
      <c r="AV11057" s="1" t="s">
        <v>998053</v>
      </c>
      <c r="AW11057" s="1" t="s">
        <v>998054</v>
      </c>
      <c r="AX11057" s="1" t="s">
        <v>998055</v>
      </c>
      <c r="AY11057" s="1" t="s">
        <v>998056</v>
      </c>
      <c r="AZ11057" s="1" t="s">
        <v>998057</v>
      </c>
      <c r="BA11057" s="1" t="s">
        <v>998058</v>
      </c>
      <c r="BB11057" s="1" t="s">
        <v>998059</v>
      </c>
      <c r="BC11057" s="1" t="s">
        <v>998060</v>
      </c>
      <c r="BD11057" s="1" t="s">
        <v>998061</v>
      </c>
      <c r="BE11057" s="1" t="s">
        <v>998062</v>
      </c>
      <c r="BF11057" s="1" t="s">
        <v>998063</v>
      </c>
      <c r="BG11057" s="1" t="s">
        <v>998064</v>
      </c>
      <c r="BH11057" s="1" t="s">
        <v>998065</v>
      </c>
      <c r="BI11057" s="1" t="s">
        <v>998066</v>
      </c>
      <c r="BJ11057" s="1" t="s">
        <v>998067</v>
      </c>
      <c r="BK11057" s="1" t="s">
        <v>998068</v>
      </c>
      <c r="BL11057" s="1" t="s">
        <v>998069</v>
      </c>
      <c r="BM11057" s="1" t="s">
        <v>998070</v>
      </c>
      <c r="BN11057" s="1" t="s">
        <v>998071</v>
      </c>
      <c r="BO11057" s="1" t="s">
        <v>998072</v>
      </c>
      <c r="BP11057" s="1" t="s">
        <v>998073</v>
      </c>
      <c r="BQ11057" s="1" t="s">
        <v>998074</v>
      </c>
      <c r="BR11057" s="1" t="s">
        <v>998075</v>
      </c>
      <c r="BS11057" s="1" t="s">
        <v>998076</v>
      </c>
      <c r="BT11057" s="1" t="s">
        <v>998077</v>
      </c>
      <c r="BU11057" s="1" t="s">
        <v>998078</v>
      </c>
      <c r="BV11057" s="1" t="s">
        <v>998079</v>
      </c>
      <c r="BW11057" s="1" t="s">
        <v>998080</v>
      </c>
      <c r="BX11057" s="1" t="s">
        <v>998081</v>
      </c>
      <c r="BY11057" s="1" t="s">
        <v>998082</v>
      </c>
      <c r="BZ11057" s="1" t="s">
        <v>998083</v>
      </c>
      <c r="CA11057" s="1" t="s">
        <v>998084</v>
      </c>
      <c r="CB11057" s="1" t="s">
        <v>998085</v>
      </c>
      <c r="CC11057" s="1" t="s">
        <v>998086</v>
      </c>
      <c r="CD11057" s="1" t="s">
        <v>998087</v>
      </c>
      <c r="CE11057" s="1" t="s">
        <v>998088</v>
      </c>
      <c r="CF11057" s="1" t="s">
        <v>998089</v>
      </c>
      <c r="CG11057" s="1" t="s">
        <v>998090</v>
      </c>
      <c r="CH11057" s="1" t="s">
        <v>998091</v>
      </c>
      <c r="CI11057" s="1" t="s">
        <v>998092</v>
      </c>
      <c r="CJ11057" s="1" t="s">
        <v>998093</v>
      </c>
      <c r="CK11057" s="1" t="s">
        <v>998094</v>
      </c>
      <c r="CL11057" s="1" t="s">
        <v>998095</v>
      </c>
      <c r="CM11057" s="1" t="s">
        <v>998096</v>
      </c>
      <c r="CN11057" s="1" t="s">
        <v>998097</v>
      </c>
      <c r="CO11057" s="1" t="s">
        <v>998098</v>
      </c>
      <c r="CP11057" s="1" t="s">
        <v>998099</v>
      </c>
      <c r="CQ11057" s="1" t="s">
        <v>998100</v>
      </c>
      <c r="CR11057" s="1" t="s">
        <v>998101</v>
      </c>
      <c r="CS11057" s="1" t="s">
        <v>998102</v>
      </c>
      <c r="CT11057" s="1" t="s">
        <v>998103</v>
      </c>
      <c r="CU11057" s="1" t="s">
        <v>998104</v>
      </c>
      <c r="CV11057" s="1" t="s">
        <v>998105</v>
      </c>
      <c r="CW11057" s="1" t="s">
        <v>998106</v>
      </c>
      <c r="CX11057" s="1" t="s">
        <v>998107</v>
      </c>
      <c r="CY11057" s="1" t="s">
        <v>998108</v>
      </c>
      <c r="CZ11057" s="1" t="s">
        <v>998109</v>
      </c>
      <c r="DA11057" s="1" t="s">
        <v>998110</v>
      </c>
      <c r="DB11057" s="1" t="s">
        <v>998111</v>
      </c>
      <c r="DC11057" s="1" t="s">
        <v>998112</v>
      </c>
      <c r="DD11057" s="1" t="s">
        <v>998113</v>
      </c>
      <c r="DE11057" s="1" t="s">
        <v>998114</v>
      </c>
      <c r="DF11057" s="1" t="s">
        <v>998115</v>
      </c>
      <c r="DG11057" s="1" t="s">
        <v>998116</v>
      </c>
      <c r="DH11057" s="1" t="s">
        <v>998117</v>
      </c>
      <c r="DI11057" s="1" t="s">
        <v>998118</v>
      </c>
      <c r="DJ11057" s="1" t="s">
        <v>998119</v>
      </c>
      <c r="DK11057" s="1" t="s">
        <v>998120</v>
      </c>
      <c r="DL11057" s="1" t="s">
        <v>998121</v>
      </c>
    </row>
    <row r="11058" spans="1:116" x14ac:dyDescent="0.2">
      <c r="A11058" s="1" t="s">
        <v>998122</v>
      </c>
      <c r="B11058" s="1" t="s">
        <v>998123</v>
      </c>
      <c r="C11058" s="1" t="s">
        <v>998124</v>
      </c>
      <c r="D11058" s="1" t="s">
        <v>235</v>
      </c>
      <c r="E11058" s="1" t="s">
        <v>998125</v>
      </c>
      <c r="F11058" s="1" t="s">
        <v>998126</v>
      </c>
      <c r="G11058" s="1" t="s">
        <v>998127</v>
      </c>
      <c r="H11058" s="1" t="s">
        <v>998128</v>
      </c>
      <c r="I11058" s="1" t="s">
        <v>998129</v>
      </c>
      <c r="J11058" s="1" t="s">
        <v>998130</v>
      </c>
      <c r="K11058" s="1" t="s">
        <v>998131</v>
      </c>
      <c r="L11058" s="1" t="s">
        <v>998132</v>
      </c>
      <c r="M11058" s="1" t="s">
        <v>998133</v>
      </c>
      <c r="N11058" s="1" t="s">
        <v>998134</v>
      </c>
      <c r="O11058" s="1" t="s">
        <v>998135</v>
      </c>
      <c r="P11058" s="1" t="s">
        <v>998136</v>
      </c>
      <c r="Q11058" s="1" t="s">
        <v>998137</v>
      </c>
      <c r="R11058" s="1" t="s">
        <v>998138</v>
      </c>
      <c r="S11058" s="1" t="s">
        <v>998139</v>
      </c>
      <c r="T11058" s="1" t="s">
        <v>998140</v>
      </c>
      <c r="U11058" s="1" t="s">
        <v>998141</v>
      </c>
      <c r="V11058" s="1" t="s">
        <v>998142</v>
      </c>
      <c r="W11058" s="1" t="s">
        <v>998143</v>
      </c>
      <c r="X11058" s="1" t="s">
        <v>998144</v>
      </c>
      <c r="Y11058" s="1" t="s">
        <v>998145</v>
      </c>
      <c r="Z11058" s="1" t="s">
        <v>998146</v>
      </c>
      <c r="AA11058" s="1" t="s">
        <v>998147</v>
      </c>
      <c r="AB11058" s="1" t="s">
        <v>998148</v>
      </c>
      <c r="AC11058" s="1" t="s">
        <v>998149</v>
      </c>
      <c r="AD11058" s="1" t="s">
        <v>998150</v>
      </c>
      <c r="AE11058" s="1" t="s">
        <v>998151</v>
      </c>
      <c r="AF11058" s="1" t="s">
        <v>998152</v>
      </c>
      <c r="AG11058" s="1" t="s">
        <v>998153</v>
      </c>
      <c r="AH11058" s="1" t="s">
        <v>998154</v>
      </c>
      <c r="AI11058" s="1" t="s">
        <v>998155</v>
      </c>
      <c r="AJ11058" s="1" t="s">
        <v>998156</v>
      </c>
      <c r="AK11058" s="1" t="s">
        <v>998157</v>
      </c>
      <c r="AL11058" s="1" t="s">
        <v>998158</v>
      </c>
      <c r="AM11058" s="1" t="s">
        <v>998159</v>
      </c>
      <c r="AN11058" s="1" t="s">
        <v>998160</v>
      </c>
      <c r="AO11058" s="1" t="s">
        <v>998161</v>
      </c>
      <c r="AP11058" s="1" t="s">
        <v>998162</v>
      </c>
      <c r="AQ11058" s="1" t="s">
        <v>998163</v>
      </c>
      <c r="AR11058" s="1" t="s">
        <v>998164</v>
      </c>
      <c r="AS11058" s="1" t="s">
        <v>998165</v>
      </c>
      <c r="AT11058" s="1" t="s">
        <v>998166</v>
      </c>
      <c r="AU11058" s="1" t="s">
        <v>998167</v>
      </c>
      <c r="AV11058" s="1" t="s">
        <v>998168</v>
      </c>
      <c r="AW11058" s="1" t="s">
        <v>998169</v>
      </c>
      <c r="AX11058" s="1" t="s">
        <v>998170</v>
      </c>
      <c r="AY11058" s="1" t="s">
        <v>998171</v>
      </c>
      <c r="AZ11058" s="1" t="s">
        <v>998172</v>
      </c>
      <c r="BA11058" s="1" t="s">
        <v>998173</v>
      </c>
      <c r="BB11058" s="1" t="s">
        <v>998174</v>
      </c>
      <c r="BC11058" s="1" t="s">
        <v>998175</v>
      </c>
      <c r="BD11058" s="1" t="s">
        <v>998176</v>
      </c>
      <c r="BE11058" s="1" t="s">
        <v>998177</v>
      </c>
      <c r="BF11058" s="1" t="s">
        <v>998178</v>
      </c>
      <c r="BG11058" s="1" t="s">
        <v>998179</v>
      </c>
      <c r="BH11058" s="1" t="s">
        <v>998180</v>
      </c>
      <c r="BI11058" s="1" t="s">
        <v>998181</v>
      </c>
      <c r="BJ11058" s="1" t="s">
        <v>998182</v>
      </c>
      <c r="BK11058" s="1" t="s">
        <v>998183</v>
      </c>
      <c r="BL11058" s="1" t="s">
        <v>998184</v>
      </c>
      <c r="BM11058" s="1" t="s">
        <v>998185</v>
      </c>
      <c r="BN11058" s="1" t="s">
        <v>998186</v>
      </c>
      <c r="BO11058" s="1" t="s">
        <v>998187</v>
      </c>
      <c r="BP11058" s="1" t="s">
        <v>998188</v>
      </c>
      <c r="BQ11058" s="1" t="s">
        <v>998189</v>
      </c>
      <c r="BR11058" s="1" t="s">
        <v>998190</v>
      </c>
      <c r="BS11058" s="1" t="s">
        <v>998191</v>
      </c>
      <c r="BT11058" s="1" t="s">
        <v>998192</v>
      </c>
      <c r="BU11058" s="1" t="s">
        <v>998193</v>
      </c>
      <c r="BV11058" s="1" t="s">
        <v>998194</v>
      </c>
      <c r="BW11058" s="1" t="s">
        <v>998195</v>
      </c>
      <c r="BX11058" s="1" t="s">
        <v>998196</v>
      </c>
      <c r="BY11058" s="1" t="s">
        <v>998197</v>
      </c>
      <c r="BZ11058" s="1" t="s">
        <v>998198</v>
      </c>
      <c r="CA11058" s="1" t="s">
        <v>998199</v>
      </c>
      <c r="CB11058" s="1" t="s">
        <v>998200</v>
      </c>
      <c r="CC11058" s="1" t="s">
        <v>998201</v>
      </c>
      <c r="CD11058" s="1" t="s">
        <v>998202</v>
      </c>
      <c r="CE11058" s="1" t="s">
        <v>998203</v>
      </c>
      <c r="CF11058" s="1" t="s">
        <v>998204</v>
      </c>
      <c r="CG11058" s="1" t="s">
        <v>998205</v>
      </c>
      <c r="CH11058" s="1" t="s">
        <v>998206</v>
      </c>
      <c r="CI11058" s="1" t="s">
        <v>998207</v>
      </c>
      <c r="CJ11058" s="1" t="s">
        <v>998208</v>
      </c>
      <c r="CK11058" s="1" t="s">
        <v>998209</v>
      </c>
      <c r="CL11058" s="1" t="s">
        <v>998210</v>
      </c>
      <c r="CM11058" s="1" t="s">
        <v>998211</v>
      </c>
      <c r="CN11058" s="1" t="s">
        <v>998212</v>
      </c>
      <c r="CO11058" s="1" t="s">
        <v>998213</v>
      </c>
      <c r="CP11058" s="1" t="s">
        <v>998214</v>
      </c>
      <c r="CQ11058" s="1" t="s">
        <v>998215</v>
      </c>
      <c r="CR11058" s="1" t="s">
        <v>998216</v>
      </c>
      <c r="CS11058" s="1" t="s">
        <v>998217</v>
      </c>
      <c r="CT11058" s="1" t="s">
        <v>998218</v>
      </c>
      <c r="CU11058" s="1" t="s">
        <v>998219</v>
      </c>
      <c r="CV11058" s="1" t="s">
        <v>998220</v>
      </c>
      <c r="CW11058" s="1" t="s">
        <v>998221</v>
      </c>
      <c r="CX11058" s="1" t="s">
        <v>998222</v>
      </c>
      <c r="CY11058" s="1" t="s">
        <v>998223</v>
      </c>
      <c r="CZ11058" s="1" t="s">
        <v>998224</v>
      </c>
      <c r="DA11058" s="1" t="s">
        <v>998225</v>
      </c>
      <c r="DB11058" s="1" t="s">
        <v>998226</v>
      </c>
      <c r="DC11058" s="1" t="s">
        <v>998227</v>
      </c>
      <c r="DD11058" s="1" t="s">
        <v>998228</v>
      </c>
      <c r="DE11058" s="1" t="s">
        <v>998229</v>
      </c>
      <c r="DF11058" s="1" t="s">
        <v>998230</v>
      </c>
      <c r="DG11058" s="1" t="s">
        <v>998231</v>
      </c>
      <c r="DH11058" s="1" t="s">
        <v>998232</v>
      </c>
      <c r="DI11058" s="1" t="s">
        <v>998233</v>
      </c>
      <c r="DJ11058" s="1" t="s">
        <v>998234</v>
      </c>
      <c r="DK11058" s="1" t="s">
        <v>998235</v>
      </c>
      <c r="DL11058" s="1" t="s">
        <v>998236</v>
      </c>
    </row>
    <row r="11059" spans="1:116" x14ac:dyDescent="0.2">
      <c r="A11059" s="1" t="s">
        <v>998237</v>
      </c>
      <c r="B11059" s="1" t="s">
        <v>27199</v>
      </c>
      <c r="C11059" s="1" t="s">
        <v>998238</v>
      </c>
      <c r="D11059" s="1" t="s">
        <v>235</v>
      </c>
      <c r="E11059" s="1" t="s">
        <v>998239</v>
      </c>
      <c r="F11059" s="1" t="s">
        <v>998240</v>
      </c>
      <c r="G11059" s="1" t="s">
        <v>998241</v>
      </c>
      <c r="H11059" s="1" t="s">
        <v>998242</v>
      </c>
      <c r="I11059" s="1" t="s">
        <v>998243</v>
      </c>
      <c r="J11059" s="1" t="s">
        <v>998244</v>
      </c>
      <c r="K11059" s="1" t="s">
        <v>998245</v>
      </c>
      <c r="L11059" s="1" t="s">
        <v>998246</v>
      </c>
      <c r="M11059" s="1" t="s">
        <v>998247</v>
      </c>
      <c r="N11059" s="1" t="s">
        <v>998248</v>
      </c>
      <c r="O11059" s="1" t="s">
        <v>998249</v>
      </c>
      <c r="P11059" s="1" t="s">
        <v>998250</v>
      </c>
      <c r="Q11059" s="1" t="s">
        <v>998251</v>
      </c>
      <c r="R11059" s="1" t="s">
        <v>998252</v>
      </c>
      <c r="S11059" s="1" t="s">
        <v>998253</v>
      </c>
      <c r="T11059" s="1" t="s">
        <v>998254</v>
      </c>
      <c r="U11059" s="1" t="s">
        <v>998255</v>
      </c>
      <c r="V11059" s="1" t="s">
        <v>998256</v>
      </c>
      <c r="W11059" s="1" t="s">
        <v>998257</v>
      </c>
      <c r="X11059" s="1" t="s">
        <v>998258</v>
      </c>
      <c r="Y11059" s="1" t="s">
        <v>998259</v>
      </c>
      <c r="Z11059" s="1" t="s">
        <v>998260</v>
      </c>
      <c r="AA11059" s="1" t="s">
        <v>998261</v>
      </c>
      <c r="AB11059" s="1" t="s">
        <v>998262</v>
      </c>
      <c r="AC11059" s="1" t="s">
        <v>998263</v>
      </c>
      <c r="AD11059" s="1" t="s">
        <v>998264</v>
      </c>
      <c r="AE11059" s="1" t="s">
        <v>998265</v>
      </c>
      <c r="AF11059" s="1" t="s">
        <v>998266</v>
      </c>
      <c r="AG11059" s="1" t="s">
        <v>998267</v>
      </c>
      <c r="AH11059" s="1" t="s">
        <v>998268</v>
      </c>
      <c r="AI11059" s="1" t="s">
        <v>998269</v>
      </c>
      <c r="AJ11059" s="1" t="s">
        <v>998270</v>
      </c>
      <c r="AK11059" s="1" t="s">
        <v>998271</v>
      </c>
      <c r="AL11059" s="1" t="s">
        <v>998272</v>
      </c>
      <c r="AM11059" s="1" t="s">
        <v>998273</v>
      </c>
      <c r="AN11059" s="1" t="s">
        <v>998274</v>
      </c>
      <c r="AO11059" s="1" t="s">
        <v>998275</v>
      </c>
      <c r="AP11059" s="1" t="s">
        <v>998276</v>
      </c>
      <c r="AQ11059" s="1" t="s">
        <v>998277</v>
      </c>
      <c r="AR11059" s="1" t="s">
        <v>998278</v>
      </c>
      <c r="AS11059" s="1" t="s">
        <v>998279</v>
      </c>
      <c r="AT11059" s="1" t="s">
        <v>998280</v>
      </c>
      <c r="AU11059" s="1" t="s">
        <v>998281</v>
      </c>
      <c r="AV11059" s="1" t="s">
        <v>998282</v>
      </c>
      <c r="AW11059" s="1" t="s">
        <v>998283</v>
      </c>
      <c r="AX11059" s="1" t="s">
        <v>998284</v>
      </c>
      <c r="AY11059" s="1" t="s">
        <v>998285</v>
      </c>
      <c r="AZ11059" s="1" t="s">
        <v>998286</v>
      </c>
      <c r="BA11059" s="1" t="s">
        <v>998287</v>
      </c>
      <c r="BB11059" s="1" t="s">
        <v>998288</v>
      </c>
      <c r="BC11059" s="1" t="s">
        <v>998289</v>
      </c>
      <c r="BD11059" s="1" t="s">
        <v>998290</v>
      </c>
      <c r="BE11059" s="1" t="s">
        <v>998291</v>
      </c>
      <c r="BF11059" s="1" t="s">
        <v>998292</v>
      </c>
      <c r="BG11059" s="1" t="s">
        <v>998293</v>
      </c>
      <c r="BH11059" s="1" t="s">
        <v>998294</v>
      </c>
      <c r="BI11059" s="1" t="s">
        <v>998295</v>
      </c>
      <c r="BJ11059" s="1" t="s">
        <v>998296</v>
      </c>
      <c r="BK11059" s="1" t="s">
        <v>998297</v>
      </c>
      <c r="BL11059" s="1" t="s">
        <v>998298</v>
      </c>
      <c r="BM11059" s="1" t="s">
        <v>998299</v>
      </c>
      <c r="BN11059" s="1" t="s">
        <v>998300</v>
      </c>
      <c r="BO11059" s="1" t="s">
        <v>998301</v>
      </c>
      <c r="BP11059" s="1" t="s">
        <v>998302</v>
      </c>
      <c r="BQ11059" s="1" t="s">
        <v>998303</v>
      </c>
      <c r="BR11059" s="1" t="s">
        <v>998304</v>
      </c>
      <c r="BS11059" s="1" t="s">
        <v>998305</v>
      </c>
      <c r="BT11059" s="1" t="s">
        <v>998306</v>
      </c>
      <c r="BU11059" s="1" t="s">
        <v>998307</v>
      </c>
      <c r="BV11059" s="1" t="s">
        <v>998308</v>
      </c>
      <c r="BW11059" s="1" t="s">
        <v>998309</v>
      </c>
      <c r="BX11059" s="1" t="s">
        <v>998310</v>
      </c>
      <c r="BY11059" s="1" t="s">
        <v>998311</v>
      </c>
      <c r="BZ11059" s="1" t="s">
        <v>998312</v>
      </c>
      <c r="CA11059" s="1" t="s">
        <v>998313</v>
      </c>
      <c r="CB11059" s="1" t="s">
        <v>998314</v>
      </c>
      <c r="CC11059" s="1" t="s">
        <v>998315</v>
      </c>
      <c r="CD11059" s="1" t="s">
        <v>998316</v>
      </c>
      <c r="CE11059" s="1" t="s">
        <v>998317</v>
      </c>
      <c r="CF11059" s="1" t="s">
        <v>998318</v>
      </c>
      <c r="CG11059" s="1" t="s">
        <v>998319</v>
      </c>
      <c r="CH11059" s="1" t="s">
        <v>998320</v>
      </c>
      <c r="CI11059" s="1" t="s">
        <v>998321</v>
      </c>
      <c r="CJ11059" s="1" t="s">
        <v>998322</v>
      </c>
      <c r="CK11059" s="1" t="s">
        <v>998323</v>
      </c>
      <c r="CL11059" s="1" t="s">
        <v>998324</v>
      </c>
      <c r="CM11059" s="1" t="s">
        <v>998325</v>
      </c>
      <c r="CN11059" s="1" t="s">
        <v>998326</v>
      </c>
      <c r="CO11059" s="1" t="s">
        <v>998327</v>
      </c>
      <c r="CP11059" s="1" t="s">
        <v>998328</v>
      </c>
      <c r="CQ11059" s="1" t="s">
        <v>998329</v>
      </c>
      <c r="CR11059" s="1" t="s">
        <v>998330</v>
      </c>
      <c r="CS11059" s="1" t="s">
        <v>998331</v>
      </c>
      <c r="CT11059" s="1" t="s">
        <v>998332</v>
      </c>
      <c r="CU11059" s="1" t="s">
        <v>998333</v>
      </c>
      <c r="CV11059" s="1" t="s">
        <v>998334</v>
      </c>
      <c r="CW11059" s="1" t="s">
        <v>998335</v>
      </c>
      <c r="CX11059" s="1" t="s">
        <v>998336</v>
      </c>
      <c r="CY11059" s="1" t="s">
        <v>998337</v>
      </c>
      <c r="CZ11059" s="1" t="s">
        <v>998338</v>
      </c>
      <c r="DA11059" s="1" t="s">
        <v>998339</v>
      </c>
      <c r="DB11059" s="1" t="s">
        <v>998340</v>
      </c>
      <c r="DC11059" s="1" t="s">
        <v>998341</v>
      </c>
      <c r="DD11059" s="1" t="s">
        <v>998342</v>
      </c>
      <c r="DE11059" s="1" t="s">
        <v>998343</v>
      </c>
      <c r="DF11059" s="1" t="s">
        <v>998344</v>
      </c>
      <c r="DG11059" s="1" t="s">
        <v>998345</v>
      </c>
      <c r="DH11059" s="1" t="s">
        <v>998346</v>
      </c>
      <c r="DI11059" s="1" t="s">
        <v>998347</v>
      </c>
      <c r="DJ11059" s="1" t="s">
        <v>998348</v>
      </c>
      <c r="DK11059" s="1" t="s">
        <v>998349</v>
      </c>
      <c r="DL11059" s="1" t="s">
        <v>998350</v>
      </c>
    </row>
    <row r="11060" spans="1:116" x14ac:dyDescent="0.2">
      <c r="A11060" s="1" t="s">
        <v>998351</v>
      </c>
      <c r="B11060" s="1" t="s">
        <v>4635</v>
      </c>
      <c r="C11060" s="1" t="s">
        <v>998352</v>
      </c>
      <c r="D11060" s="1" t="s">
        <v>998353</v>
      </c>
      <c r="E11060" s="1" t="s">
        <v>998354</v>
      </c>
      <c r="F11060" s="1" t="s">
        <v>512</v>
      </c>
      <c r="G11060" s="1" t="s">
        <v>512</v>
      </c>
      <c r="H11060" s="1" t="s">
        <v>512</v>
      </c>
      <c r="I11060" s="1" t="s">
        <v>512</v>
      </c>
      <c r="J11060" s="1" t="s">
        <v>512</v>
      </c>
      <c r="K11060" s="1" t="s">
        <v>512</v>
      </c>
      <c r="L11060" s="1" t="s">
        <v>512</v>
      </c>
      <c r="M11060" s="1" t="s">
        <v>512</v>
      </c>
      <c r="N11060" s="1" t="s">
        <v>512</v>
      </c>
      <c r="O11060" s="1" t="s">
        <v>512</v>
      </c>
      <c r="P11060" s="1" t="s">
        <v>512</v>
      </c>
      <c r="Q11060" s="1" t="s">
        <v>512</v>
      </c>
      <c r="R11060" s="1" t="s">
        <v>512</v>
      </c>
      <c r="S11060" s="1" t="s">
        <v>512</v>
      </c>
      <c r="T11060" s="1" t="s">
        <v>512</v>
      </c>
      <c r="U11060" s="1" t="s">
        <v>512</v>
      </c>
      <c r="V11060" s="1" t="s">
        <v>512</v>
      </c>
      <c r="W11060" s="1" t="s">
        <v>512</v>
      </c>
      <c r="X11060" s="1" t="s">
        <v>512</v>
      </c>
      <c r="Y11060" s="1" t="s">
        <v>512</v>
      </c>
      <c r="Z11060" s="1" t="s">
        <v>512</v>
      </c>
      <c r="AA11060" s="1" t="s">
        <v>512</v>
      </c>
      <c r="AB11060" s="1" t="s">
        <v>512</v>
      </c>
      <c r="AC11060" s="1" t="s">
        <v>512</v>
      </c>
      <c r="AD11060" s="1" t="s">
        <v>512</v>
      </c>
      <c r="AE11060" s="1" t="s">
        <v>512</v>
      </c>
      <c r="AF11060" s="1" t="s">
        <v>512</v>
      </c>
      <c r="AG11060" s="1" t="s">
        <v>512</v>
      </c>
      <c r="AH11060" s="1" t="s">
        <v>512</v>
      </c>
      <c r="AI11060" s="1" t="s">
        <v>512</v>
      </c>
      <c r="AJ11060" s="1" t="s">
        <v>512</v>
      </c>
      <c r="AK11060" s="1" t="s">
        <v>512</v>
      </c>
      <c r="AL11060" s="1" t="s">
        <v>512</v>
      </c>
      <c r="AM11060" s="1" t="s">
        <v>512</v>
      </c>
      <c r="AN11060" s="1" t="s">
        <v>512</v>
      </c>
      <c r="AO11060" s="1" t="s">
        <v>512</v>
      </c>
      <c r="AP11060" s="1" t="s">
        <v>512</v>
      </c>
      <c r="AQ11060" s="1" t="s">
        <v>512</v>
      </c>
      <c r="AR11060" s="1" t="s">
        <v>512</v>
      </c>
      <c r="AS11060" s="1" t="s">
        <v>512</v>
      </c>
      <c r="AT11060" s="1" t="s">
        <v>512</v>
      </c>
      <c r="AU11060" s="1" t="s">
        <v>512</v>
      </c>
      <c r="AV11060" s="1" t="s">
        <v>998355</v>
      </c>
      <c r="AW11060" s="1" t="s">
        <v>998356</v>
      </c>
      <c r="AX11060" s="1" t="s">
        <v>998357</v>
      </c>
      <c r="AY11060" s="1" t="s">
        <v>512</v>
      </c>
      <c r="AZ11060" s="1" t="s">
        <v>512</v>
      </c>
      <c r="BA11060" s="1" t="s">
        <v>512</v>
      </c>
      <c r="BB11060" s="1" t="s">
        <v>512</v>
      </c>
      <c r="BC11060" s="1" t="s">
        <v>512</v>
      </c>
      <c r="BD11060" s="1" t="s">
        <v>512</v>
      </c>
      <c r="BE11060" s="1" t="s">
        <v>512</v>
      </c>
      <c r="BF11060" s="1" t="s">
        <v>512</v>
      </c>
      <c r="BG11060" s="1" t="s">
        <v>512</v>
      </c>
      <c r="BH11060" s="1" t="s">
        <v>512</v>
      </c>
      <c r="BI11060" s="1" t="s">
        <v>512</v>
      </c>
      <c r="BJ11060" s="1" t="s">
        <v>512</v>
      </c>
      <c r="BK11060" s="1" t="s">
        <v>998358</v>
      </c>
      <c r="BL11060" s="1" t="s">
        <v>998359</v>
      </c>
      <c r="BM11060" s="1" t="s">
        <v>998360</v>
      </c>
      <c r="BN11060" s="1" t="s">
        <v>512</v>
      </c>
      <c r="BO11060" s="1" t="s">
        <v>512</v>
      </c>
      <c r="BP11060" s="1" t="s">
        <v>512</v>
      </c>
      <c r="BQ11060" s="1" t="s">
        <v>512</v>
      </c>
      <c r="BR11060" s="1" t="s">
        <v>512</v>
      </c>
      <c r="BS11060" s="1" t="s">
        <v>512</v>
      </c>
      <c r="BT11060" s="1" t="s">
        <v>512</v>
      </c>
      <c r="BU11060" s="1" t="s">
        <v>512</v>
      </c>
      <c r="BV11060" s="1" t="s">
        <v>512</v>
      </c>
      <c r="BW11060" s="1" t="s">
        <v>512</v>
      </c>
      <c r="BX11060" s="1" t="s">
        <v>512</v>
      </c>
      <c r="BY11060" s="1" t="s">
        <v>512</v>
      </c>
      <c r="BZ11060" s="1" t="s">
        <v>512</v>
      </c>
      <c r="CA11060" s="1" t="s">
        <v>512</v>
      </c>
      <c r="CB11060" s="1" t="s">
        <v>512</v>
      </c>
      <c r="CC11060" s="1" t="s">
        <v>512</v>
      </c>
      <c r="CD11060" s="1" t="s">
        <v>512</v>
      </c>
      <c r="CE11060" s="1" t="s">
        <v>512</v>
      </c>
      <c r="CF11060" s="1" t="s">
        <v>512</v>
      </c>
      <c r="CG11060" s="1" t="s">
        <v>512</v>
      </c>
      <c r="CH11060" s="1" t="s">
        <v>512</v>
      </c>
      <c r="CI11060" s="1" t="s">
        <v>512</v>
      </c>
      <c r="CJ11060" s="1" t="s">
        <v>512</v>
      </c>
      <c r="CK11060" s="1" t="s">
        <v>512</v>
      </c>
      <c r="CL11060" s="1" t="s">
        <v>512</v>
      </c>
      <c r="CM11060" s="1" t="s">
        <v>512</v>
      </c>
      <c r="CN11060" s="1" t="s">
        <v>512</v>
      </c>
      <c r="CO11060" s="1" t="s">
        <v>512</v>
      </c>
      <c r="CP11060" s="1" t="s">
        <v>512</v>
      </c>
      <c r="CQ11060" s="1" t="s">
        <v>512</v>
      </c>
      <c r="CR11060" s="1" t="s">
        <v>512</v>
      </c>
      <c r="CS11060" s="1" t="s">
        <v>512</v>
      </c>
      <c r="CT11060" s="1" t="s">
        <v>512</v>
      </c>
      <c r="CU11060" s="1" t="s">
        <v>512</v>
      </c>
      <c r="CV11060" s="1" t="s">
        <v>512</v>
      </c>
      <c r="CW11060" s="1" t="s">
        <v>512</v>
      </c>
      <c r="CX11060" s="1" t="s">
        <v>512</v>
      </c>
      <c r="CY11060" s="1" t="s">
        <v>512</v>
      </c>
      <c r="CZ11060" s="1" t="s">
        <v>512</v>
      </c>
      <c r="DA11060" s="1" t="s">
        <v>512</v>
      </c>
      <c r="DB11060" s="1" t="s">
        <v>512</v>
      </c>
      <c r="DC11060" s="1" t="s">
        <v>512</v>
      </c>
      <c r="DD11060" s="1" t="s">
        <v>512</v>
      </c>
      <c r="DE11060" s="1" t="s">
        <v>512</v>
      </c>
      <c r="DF11060" s="1" t="s">
        <v>512</v>
      </c>
      <c r="DG11060" s="1" t="s">
        <v>512</v>
      </c>
      <c r="DH11060" s="1" t="s">
        <v>512</v>
      </c>
      <c r="DI11060" s="1" t="s">
        <v>512</v>
      </c>
      <c r="DJ11060" s="1" t="s">
        <v>512</v>
      </c>
      <c r="DK11060" s="1" t="s">
        <v>512</v>
      </c>
      <c r="DL11060" s="1" t="s">
        <v>512</v>
      </c>
    </row>
    <row r="11061" spans="1:116" x14ac:dyDescent="0.2">
      <c r="A11061" s="1" t="s">
        <v>998361</v>
      </c>
      <c r="B11061" s="1" t="s">
        <v>355334</v>
      </c>
      <c r="C11061" s="1" t="s">
        <v>998362</v>
      </c>
      <c r="D11061" s="1" t="s">
        <v>235</v>
      </c>
      <c r="E11061" s="1" t="s">
        <v>998363</v>
      </c>
      <c r="F11061" s="1" t="s">
        <v>998364</v>
      </c>
      <c r="G11061" s="1" t="s">
        <v>998365</v>
      </c>
      <c r="H11061" s="1" t="s">
        <v>998366</v>
      </c>
      <c r="I11061" s="1" t="s">
        <v>998367</v>
      </c>
      <c r="J11061" s="1" t="s">
        <v>998368</v>
      </c>
      <c r="K11061" s="1" t="s">
        <v>998369</v>
      </c>
      <c r="L11061" s="1" t="s">
        <v>998370</v>
      </c>
      <c r="M11061" s="1" t="s">
        <v>998371</v>
      </c>
      <c r="N11061" s="1" t="s">
        <v>998372</v>
      </c>
      <c r="O11061" s="1" t="s">
        <v>998373</v>
      </c>
      <c r="P11061" s="1" t="s">
        <v>998374</v>
      </c>
      <c r="Q11061" s="1" t="s">
        <v>998375</v>
      </c>
      <c r="R11061" s="1" t="s">
        <v>998376</v>
      </c>
      <c r="S11061" s="1" t="s">
        <v>998377</v>
      </c>
      <c r="T11061" s="1" t="s">
        <v>998378</v>
      </c>
      <c r="U11061" s="1" t="s">
        <v>998379</v>
      </c>
      <c r="V11061" s="1" t="s">
        <v>998380</v>
      </c>
      <c r="W11061" s="1" t="s">
        <v>998381</v>
      </c>
      <c r="X11061" s="1" t="s">
        <v>998382</v>
      </c>
      <c r="Y11061" s="1" t="s">
        <v>998383</v>
      </c>
      <c r="Z11061" s="1" t="s">
        <v>998384</v>
      </c>
      <c r="AA11061" s="1" t="s">
        <v>998385</v>
      </c>
      <c r="AB11061" s="1" t="s">
        <v>998386</v>
      </c>
      <c r="AC11061" s="1" t="s">
        <v>998387</v>
      </c>
      <c r="AD11061" s="1" t="s">
        <v>998388</v>
      </c>
      <c r="AE11061" s="1" t="s">
        <v>998389</v>
      </c>
      <c r="AF11061" s="1" t="s">
        <v>998390</v>
      </c>
      <c r="AG11061" s="1" t="s">
        <v>998391</v>
      </c>
      <c r="AH11061" s="1" t="s">
        <v>998392</v>
      </c>
      <c r="AI11061" s="1" t="s">
        <v>998393</v>
      </c>
      <c r="AJ11061" s="1" t="s">
        <v>998394</v>
      </c>
      <c r="AK11061" s="1" t="s">
        <v>998395</v>
      </c>
      <c r="AL11061" s="1" t="s">
        <v>998396</v>
      </c>
      <c r="AM11061" s="1" t="s">
        <v>998397</v>
      </c>
      <c r="AN11061" s="1" t="s">
        <v>998398</v>
      </c>
      <c r="AO11061" s="1" t="s">
        <v>998399</v>
      </c>
      <c r="AP11061" s="1" t="s">
        <v>998400</v>
      </c>
      <c r="AQ11061" s="1" t="s">
        <v>998401</v>
      </c>
      <c r="AR11061" s="1" t="s">
        <v>998402</v>
      </c>
      <c r="AS11061" s="1" t="s">
        <v>998403</v>
      </c>
      <c r="AT11061" s="1" t="s">
        <v>998404</v>
      </c>
      <c r="AU11061" s="1" t="s">
        <v>998405</v>
      </c>
      <c r="AV11061" s="1" t="s">
        <v>998406</v>
      </c>
      <c r="AW11061" s="1" t="s">
        <v>998407</v>
      </c>
      <c r="AX11061" s="1" t="s">
        <v>998408</v>
      </c>
      <c r="AY11061" s="1" t="s">
        <v>998409</v>
      </c>
      <c r="AZ11061" s="1" t="s">
        <v>998410</v>
      </c>
      <c r="BA11061" s="1" t="s">
        <v>998411</v>
      </c>
      <c r="BB11061" s="1" t="s">
        <v>998412</v>
      </c>
      <c r="BC11061" s="1" t="s">
        <v>998413</v>
      </c>
      <c r="BD11061" s="1" t="s">
        <v>998414</v>
      </c>
      <c r="BE11061" s="1" t="s">
        <v>998415</v>
      </c>
      <c r="BF11061" s="1" t="s">
        <v>998416</v>
      </c>
      <c r="BG11061" s="1" t="s">
        <v>998417</v>
      </c>
      <c r="BH11061" s="1" t="s">
        <v>998418</v>
      </c>
      <c r="BI11061" s="1" t="s">
        <v>998419</v>
      </c>
      <c r="BJ11061" s="1" t="s">
        <v>998420</v>
      </c>
      <c r="BK11061" s="1" t="s">
        <v>998421</v>
      </c>
      <c r="BL11061" s="1" t="s">
        <v>998422</v>
      </c>
      <c r="BM11061" s="1" t="s">
        <v>998423</v>
      </c>
      <c r="BN11061" s="1" t="s">
        <v>998424</v>
      </c>
      <c r="BO11061" s="1" t="s">
        <v>998425</v>
      </c>
      <c r="BP11061" s="1" t="s">
        <v>998426</v>
      </c>
      <c r="BQ11061" s="1" t="s">
        <v>998427</v>
      </c>
      <c r="BR11061" s="1" t="s">
        <v>998428</v>
      </c>
      <c r="BS11061" s="1" t="s">
        <v>998429</v>
      </c>
      <c r="BT11061" s="1" t="s">
        <v>998430</v>
      </c>
      <c r="BU11061" s="1" t="s">
        <v>998431</v>
      </c>
      <c r="BV11061" s="1" t="s">
        <v>998432</v>
      </c>
      <c r="BW11061" s="1" t="s">
        <v>998433</v>
      </c>
      <c r="BX11061" s="1" t="s">
        <v>998434</v>
      </c>
      <c r="BY11061" s="1" t="s">
        <v>998435</v>
      </c>
      <c r="BZ11061" s="1" t="s">
        <v>998436</v>
      </c>
      <c r="CA11061" s="1" t="s">
        <v>998437</v>
      </c>
      <c r="CB11061" s="1" t="s">
        <v>998438</v>
      </c>
      <c r="CC11061" s="1" t="s">
        <v>998439</v>
      </c>
      <c r="CD11061" s="1" t="s">
        <v>998440</v>
      </c>
      <c r="CE11061" s="1" t="s">
        <v>998441</v>
      </c>
      <c r="CF11061" s="1" t="s">
        <v>998442</v>
      </c>
      <c r="CG11061" s="1" t="s">
        <v>998443</v>
      </c>
      <c r="CH11061" s="1" t="s">
        <v>998444</v>
      </c>
      <c r="CI11061" s="1" t="s">
        <v>998445</v>
      </c>
      <c r="CJ11061" s="1" t="s">
        <v>998446</v>
      </c>
      <c r="CK11061" s="1" t="s">
        <v>998447</v>
      </c>
      <c r="CL11061" s="1" t="s">
        <v>998448</v>
      </c>
      <c r="CM11061" s="1" t="s">
        <v>998449</v>
      </c>
      <c r="CN11061" s="1" t="s">
        <v>998450</v>
      </c>
      <c r="CO11061" s="1" t="s">
        <v>998451</v>
      </c>
      <c r="CP11061" s="1" t="s">
        <v>998452</v>
      </c>
      <c r="CQ11061" s="1" t="s">
        <v>998453</v>
      </c>
      <c r="CR11061" s="1" t="s">
        <v>998454</v>
      </c>
      <c r="CS11061" s="1" t="s">
        <v>998455</v>
      </c>
      <c r="CT11061" s="1" t="s">
        <v>998456</v>
      </c>
      <c r="CU11061" s="1" t="s">
        <v>998457</v>
      </c>
      <c r="CV11061" s="1" t="s">
        <v>998458</v>
      </c>
      <c r="CW11061" s="1" t="s">
        <v>998459</v>
      </c>
      <c r="CX11061" s="1" t="s">
        <v>998460</v>
      </c>
      <c r="CY11061" s="1" t="s">
        <v>998461</v>
      </c>
      <c r="CZ11061" s="1" t="s">
        <v>998462</v>
      </c>
      <c r="DA11061" s="1" t="s">
        <v>998463</v>
      </c>
      <c r="DB11061" s="1" t="s">
        <v>998464</v>
      </c>
      <c r="DC11061" s="1" t="s">
        <v>998465</v>
      </c>
      <c r="DD11061" s="1" t="s">
        <v>998466</v>
      </c>
      <c r="DE11061" s="1" t="s">
        <v>998467</v>
      </c>
      <c r="DF11061" s="1" t="s">
        <v>998468</v>
      </c>
      <c r="DG11061" s="1" t="s">
        <v>998469</v>
      </c>
      <c r="DH11061" s="1" t="s">
        <v>998470</v>
      </c>
      <c r="DI11061" s="1" t="s">
        <v>998471</v>
      </c>
      <c r="DJ11061" s="1" t="s">
        <v>998472</v>
      </c>
      <c r="DK11061" s="1" t="s">
        <v>998473</v>
      </c>
      <c r="DL11061" s="1" t="s">
        <v>998474</v>
      </c>
    </row>
    <row r="11062" spans="1:116" x14ac:dyDescent="0.2">
      <c r="A11062" s="1" t="s">
        <v>998475</v>
      </c>
      <c r="B11062" s="1" t="s">
        <v>998476</v>
      </c>
      <c r="C11062" s="1" t="s">
        <v>998477</v>
      </c>
      <c r="D11062" s="1" t="s">
        <v>235</v>
      </c>
      <c r="E11062" s="1" t="s">
        <v>998478</v>
      </c>
      <c r="F11062" s="1" t="s">
        <v>998479</v>
      </c>
      <c r="G11062" s="1" t="s">
        <v>998480</v>
      </c>
      <c r="H11062" s="1" t="s">
        <v>998481</v>
      </c>
      <c r="I11062" s="1" t="s">
        <v>998482</v>
      </c>
      <c r="J11062" s="1" t="s">
        <v>998483</v>
      </c>
      <c r="K11062" s="1" t="s">
        <v>998484</v>
      </c>
      <c r="L11062" s="1" t="s">
        <v>998485</v>
      </c>
      <c r="M11062" s="1" t="s">
        <v>998486</v>
      </c>
      <c r="N11062" s="1" t="s">
        <v>998487</v>
      </c>
      <c r="O11062" s="1" t="s">
        <v>998488</v>
      </c>
      <c r="P11062" s="1" t="s">
        <v>998489</v>
      </c>
      <c r="Q11062" s="1" t="s">
        <v>998490</v>
      </c>
      <c r="R11062" s="1" t="s">
        <v>998491</v>
      </c>
      <c r="S11062" s="1" t="s">
        <v>998492</v>
      </c>
      <c r="T11062" s="1" t="s">
        <v>998493</v>
      </c>
      <c r="U11062" s="1" t="s">
        <v>998494</v>
      </c>
      <c r="V11062" s="1" t="s">
        <v>998495</v>
      </c>
      <c r="W11062" s="1" t="s">
        <v>998496</v>
      </c>
      <c r="X11062" s="1" t="s">
        <v>998497</v>
      </c>
      <c r="Y11062" s="1" t="s">
        <v>998498</v>
      </c>
      <c r="Z11062" s="1" t="s">
        <v>998499</v>
      </c>
      <c r="AA11062" s="1" t="s">
        <v>998500</v>
      </c>
      <c r="AB11062" s="1" t="s">
        <v>998501</v>
      </c>
      <c r="AC11062" s="1" t="s">
        <v>998502</v>
      </c>
      <c r="AD11062" s="1" t="s">
        <v>998503</v>
      </c>
      <c r="AE11062" s="1" t="s">
        <v>998504</v>
      </c>
      <c r="AF11062" s="1" t="s">
        <v>998505</v>
      </c>
      <c r="AG11062" s="1" t="s">
        <v>998506</v>
      </c>
      <c r="AH11062" s="1" t="s">
        <v>998507</v>
      </c>
      <c r="AI11062" s="1" t="s">
        <v>998508</v>
      </c>
      <c r="AJ11062" s="1" t="s">
        <v>998509</v>
      </c>
      <c r="AK11062" s="1" t="s">
        <v>998510</v>
      </c>
      <c r="AL11062" s="1" t="s">
        <v>998511</v>
      </c>
      <c r="AM11062" s="1" t="s">
        <v>998512</v>
      </c>
      <c r="AN11062" s="1" t="s">
        <v>998513</v>
      </c>
      <c r="AO11062" s="1" t="s">
        <v>998514</v>
      </c>
      <c r="AP11062" s="1" t="s">
        <v>998515</v>
      </c>
      <c r="AQ11062" s="1" t="s">
        <v>998516</v>
      </c>
      <c r="AR11062" s="1" t="s">
        <v>998517</v>
      </c>
      <c r="AS11062" s="1" t="s">
        <v>998518</v>
      </c>
      <c r="AT11062" s="1" t="s">
        <v>998519</v>
      </c>
      <c r="AU11062" s="1" t="s">
        <v>998520</v>
      </c>
      <c r="AV11062" s="1" t="s">
        <v>998521</v>
      </c>
      <c r="AW11062" s="1" t="s">
        <v>998522</v>
      </c>
      <c r="AX11062" s="1" t="s">
        <v>998523</v>
      </c>
      <c r="AY11062" s="1" t="s">
        <v>998524</v>
      </c>
      <c r="AZ11062" s="1" t="s">
        <v>998525</v>
      </c>
      <c r="BA11062" s="1" t="s">
        <v>998526</v>
      </c>
      <c r="BB11062" s="1" t="s">
        <v>998527</v>
      </c>
      <c r="BC11062" s="1" t="s">
        <v>998528</v>
      </c>
      <c r="BD11062" s="1" t="s">
        <v>998529</v>
      </c>
      <c r="BE11062" s="1" t="s">
        <v>998530</v>
      </c>
      <c r="BF11062" s="1" t="s">
        <v>998531</v>
      </c>
      <c r="BG11062" s="1" t="s">
        <v>998532</v>
      </c>
      <c r="BH11062" s="1" t="s">
        <v>998533</v>
      </c>
      <c r="BI11062" s="1" t="s">
        <v>998534</v>
      </c>
      <c r="BJ11062" s="1" t="s">
        <v>998535</v>
      </c>
      <c r="BK11062" s="1" t="s">
        <v>998536</v>
      </c>
      <c r="BL11062" s="1" t="s">
        <v>998537</v>
      </c>
      <c r="BM11062" s="1" t="s">
        <v>998538</v>
      </c>
      <c r="BN11062" s="1" t="s">
        <v>998539</v>
      </c>
      <c r="BO11062" s="1" t="s">
        <v>998540</v>
      </c>
      <c r="BP11062" s="1" t="s">
        <v>998541</v>
      </c>
      <c r="BQ11062" s="1" t="s">
        <v>998542</v>
      </c>
      <c r="BR11062" s="1" t="s">
        <v>998543</v>
      </c>
      <c r="BS11062" s="1" t="s">
        <v>998544</v>
      </c>
      <c r="BT11062" s="1" t="s">
        <v>998545</v>
      </c>
      <c r="BU11062" s="1" t="s">
        <v>998546</v>
      </c>
      <c r="BV11062" s="1" t="s">
        <v>998547</v>
      </c>
      <c r="BW11062" s="1" t="s">
        <v>998548</v>
      </c>
      <c r="BX11062" s="1" t="s">
        <v>998549</v>
      </c>
      <c r="BY11062" s="1" t="s">
        <v>998550</v>
      </c>
      <c r="BZ11062" s="1" t="s">
        <v>998551</v>
      </c>
      <c r="CA11062" s="1" t="s">
        <v>998552</v>
      </c>
      <c r="CB11062" s="1" t="s">
        <v>998553</v>
      </c>
      <c r="CC11062" s="1" t="s">
        <v>998554</v>
      </c>
      <c r="CD11062" s="1" t="s">
        <v>998555</v>
      </c>
      <c r="CE11062" s="1" t="s">
        <v>998556</v>
      </c>
      <c r="CF11062" s="1" t="s">
        <v>998557</v>
      </c>
      <c r="CG11062" s="1" t="s">
        <v>998558</v>
      </c>
      <c r="CH11062" s="1" t="s">
        <v>998559</v>
      </c>
      <c r="CI11062" s="1" t="s">
        <v>998560</v>
      </c>
      <c r="CJ11062" s="1" t="s">
        <v>998561</v>
      </c>
      <c r="CK11062" s="1" t="s">
        <v>998562</v>
      </c>
      <c r="CL11062" s="1" t="s">
        <v>998563</v>
      </c>
      <c r="CM11062" s="1" t="s">
        <v>998564</v>
      </c>
      <c r="CN11062" s="1" t="s">
        <v>998565</v>
      </c>
      <c r="CO11062" s="1" t="s">
        <v>998566</v>
      </c>
      <c r="CP11062" s="1" t="s">
        <v>998567</v>
      </c>
      <c r="CQ11062" s="1" t="s">
        <v>998568</v>
      </c>
      <c r="CR11062" s="1" t="s">
        <v>998569</v>
      </c>
      <c r="CS11062" s="1" t="s">
        <v>998570</v>
      </c>
      <c r="CT11062" s="1" t="s">
        <v>998571</v>
      </c>
      <c r="CU11062" s="1" t="s">
        <v>998572</v>
      </c>
      <c r="CV11062" s="1" t="s">
        <v>998573</v>
      </c>
      <c r="CW11062" s="1" t="s">
        <v>998574</v>
      </c>
      <c r="CX11062" s="1" t="s">
        <v>998575</v>
      </c>
      <c r="CY11062" s="1" t="s">
        <v>998576</v>
      </c>
      <c r="CZ11062" s="1" t="s">
        <v>998577</v>
      </c>
      <c r="DA11062" s="1" t="s">
        <v>998578</v>
      </c>
      <c r="DB11062" s="1" t="s">
        <v>998579</v>
      </c>
      <c r="DC11062" s="1" t="s">
        <v>998580</v>
      </c>
      <c r="DD11062" s="1" t="s">
        <v>998581</v>
      </c>
      <c r="DE11062" s="1" t="s">
        <v>998582</v>
      </c>
      <c r="DF11062" s="1" t="s">
        <v>998583</v>
      </c>
      <c r="DG11062" s="1" t="s">
        <v>998584</v>
      </c>
      <c r="DH11062" s="1" t="s">
        <v>998585</v>
      </c>
      <c r="DI11062" s="1" t="s">
        <v>998586</v>
      </c>
      <c r="DJ11062" s="1" t="s">
        <v>998587</v>
      </c>
      <c r="DK11062" s="1" t="s">
        <v>998588</v>
      </c>
      <c r="DL11062" s="1" t="s">
        <v>998589</v>
      </c>
    </row>
    <row r="11063" spans="1:116" x14ac:dyDescent="0.2">
      <c r="A11063" s="1" t="s">
        <v>998590</v>
      </c>
      <c r="B11063" s="1" t="s">
        <v>101974</v>
      </c>
      <c r="C11063" s="1" t="s">
        <v>998591</v>
      </c>
      <c r="D11063" s="1" t="s">
        <v>235</v>
      </c>
      <c r="E11063" s="1" t="s">
        <v>998592</v>
      </c>
      <c r="F11063" s="1" t="s">
        <v>998593</v>
      </c>
      <c r="G11063" s="1" t="s">
        <v>998594</v>
      </c>
      <c r="H11063" s="1" t="s">
        <v>998595</v>
      </c>
      <c r="I11063" s="1" t="s">
        <v>998596</v>
      </c>
      <c r="J11063" s="1" t="s">
        <v>998597</v>
      </c>
      <c r="K11063" s="1" t="s">
        <v>998598</v>
      </c>
      <c r="L11063" s="1" t="s">
        <v>998599</v>
      </c>
      <c r="M11063" s="1" t="s">
        <v>998600</v>
      </c>
      <c r="N11063" s="1" t="s">
        <v>998601</v>
      </c>
      <c r="O11063" s="1" t="s">
        <v>998602</v>
      </c>
      <c r="P11063" s="1" t="s">
        <v>998603</v>
      </c>
      <c r="Q11063" s="1" t="s">
        <v>998604</v>
      </c>
      <c r="R11063" s="1" t="s">
        <v>998605</v>
      </c>
      <c r="S11063" s="1" t="s">
        <v>998606</v>
      </c>
      <c r="T11063" s="1" t="s">
        <v>998607</v>
      </c>
      <c r="U11063" s="1" t="s">
        <v>998608</v>
      </c>
      <c r="V11063" s="1" t="s">
        <v>998609</v>
      </c>
      <c r="W11063" s="1" t="s">
        <v>998610</v>
      </c>
      <c r="X11063" s="1" t="s">
        <v>998611</v>
      </c>
      <c r="Y11063" s="1" t="s">
        <v>998612</v>
      </c>
      <c r="Z11063" s="1" t="s">
        <v>998613</v>
      </c>
      <c r="AA11063" s="1" t="s">
        <v>998614</v>
      </c>
      <c r="AB11063" s="1" t="s">
        <v>998615</v>
      </c>
      <c r="AC11063" s="1" t="s">
        <v>998616</v>
      </c>
      <c r="AD11063" s="1" t="s">
        <v>998617</v>
      </c>
      <c r="AE11063" s="1" t="s">
        <v>998618</v>
      </c>
      <c r="AF11063" s="1" t="s">
        <v>998619</v>
      </c>
      <c r="AG11063" s="1" t="s">
        <v>998620</v>
      </c>
      <c r="AH11063" s="1" t="s">
        <v>998621</v>
      </c>
      <c r="AI11063" s="1" t="s">
        <v>998622</v>
      </c>
      <c r="AJ11063" s="1" t="s">
        <v>998623</v>
      </c>
      <c r="AK11063" s="1" t="s">
        <v>998624</v>
      </c>
      <c r="AL11063" s="1" t="s">
        <v>998625</v>
      </c>
      <c r="AM11063" s="1" t="s">
        <v>998626</v>
      </c>
      <c r="AN11063" s="1" t="s">
        <v>998627</v>
      </c>
      <c r="AO11063" s="1" t="s">
        <v>998628</v>
      </c>
      <c r="AP11063" s="1" t="s">
        <v>998629</v>
      </c>
      <c r="AQ11063" s="1" t="s">
        <v>998630</v>
      </c>
      <c r="AR11063" s="1" t="s">
        <v>998631</v>
      </c>
      <c r="AS11063" s="1" t="s">
        <v>998632</v>
      </c>
      <c r="AT11063" s="1" t="s">
        <v>998633</v>
      </c>
      <c r="AU11063" s="1" t="s">
        <v>998634</v>
      </c>
      <c r="AV11063" s="1" t="s">
        <v>998635</v>
      </c>
      <c r="AW11063" s="1" t="s">
        <v>998636</v>
      </c>
      <c r="AX11063" s="1" t="s">
        <v>998637</v>
      </c>
      <c r="AY11063" s="1" t="s">
        <v>998638</v>
      </c>
      <c r="AZ11063" s="1" t="s">
        <v>998639</v>
      </c>
      <c r="BA11063" s="1" t="s">
        <v>998640</v>
      </c>
      <c r="BB11063" s="1" t="s">
        <v>998641</v>
      </c>
      <c r="BC11063" s="1" t="s">
        <v>998642</v>
      </c>
      <c r="BD11063" s="1" t="s">
        <v>998643</v>
      </c>
      <c r="BE11063" s="1" t="s">
        <v>998644</v>
      </c>
      <c r="BF11063" s="1" t="s">
        <v>998645</v>
      </c>
      <c r="BG11063" s="1" t="s">
        <v>998646</v>
      </c>
      <c r="BH11063" s="1" t="s">
        <v>998647</v>
      </c>
      <c r="BI11063" s="1" t="s">
        <v>998648</v>
      </c>
      <c r="BJ11063" s="1" t="s">
        <v>998649</v>
      </c>
      <c r="BK11063" s="1" t="s">
        <v>998650</v>
      </c>
      <c r="BL11063" s="1" t="s">
        <v>998651</v>
      </c>
      <c r="BM11063" s="1" t="s">
        <v>998652</v>
      </c>
      <c r="BN11063" s="1" t="s">
        <v>998653</v>
      </c>
      <c r="BO11063" s="1" t="s">
        <v>998654</v>
      </c>
      <c r="BP11063" s="1" t="s">
        <v>998655</v>
      </c>
      <c r="BQ11063" s="1" t="s">
        <v>998656</v>
      </c>
      <c r="BR11063" s="1" t="s">
        <v>998657</v>
      </c>
      <c r="BS11063" s="1" t="s">
        <v>998658</v>
      </c>
      <c r="BT11063" s="1" t="s">
        <v>998659</v>
      </c>
      <c r="BU11063" s="1" t="s">
        <v>998660</v>
      </c>
      <c r="BV11063" s="1" t="s">
        <v>998661</v>
      </c>
      <c r="BW11063" s="1" t="s">
        <v>998662</v>
      </c>
      <c r="BX11063" s="1" t="s">
        <v>998663</v>
      </c>
      <c r="BY11063" s="1" t="s">
        <v>998664</v>
      </c>
      <c r="BZ11063" s="1" t="s">
        <v>998665</v>
      </c>
      <c r="CA11063" s="1" t="s">
        <v>998666</v>
      </c>
      <c r="CB11063" s="1" t="s">
        <v>998667</v>
      </c>
      <c r="CC11063" s="1" t="s">
        <v>998668</v>
      </c>
      <c r="CD11063" s="1" t="s">
        <v>998669</v>
      </c>
      <c r="CE11063" s="1" t="s">
        <v>998670</v>
      </c>
      <c r="CF11063" s="1" t="s">
        <v>998671</v>
      </c>
      <c r="CG11063" s="1" t="s">
        <v>998672</v>
      </c>
      <c r="CH11063" s="1" t="s">
        <v>998673</v>
      </c>
      <c r="CI11063" s="1" t="s">
        <v>998674</v>
      </c>
      <c r="CJ11063" s="1" t="s">
        <v>998675</v>
      </c>
      <c r="CK11063" s="1" t="s">
        <v>998676</v>
      </c>
      <c r="CL11063" s="1" t="s">
        <v>998677</v>
      </c>
      <c r="CM11063" s="1" t="s">
        <v>998678</v>
      </c>
      <c r="CN11063" s="1" t="s">
        <v>998679</v>
      </c>
      <c r="CO11063" s="1" t="s">
        <v>998680</v>
      </c>
      <c r="CP11063" s="1" t="s">
        <v>998681</v>
      </c>
      <c r="CQ11063" s="1" t="s">
        <v>998682</v>
      </c>
      <c r="CR11063" s="1" t="s">
        <v>998683</v>
      </c>
      <c r="CS11063" s="1" t="s">
        <v>998684</v>
      </c>
      <c r="CT11063" s="1" t="s">
        <v>998685</v>
      </c>
      <c r="CU11063" s="1" t="s">
        <v>998686</v>
      </c>
      <c r="CV11063" s="1" t="s">
        <v>998687</v>
      </c>
      <c r="CW11063" s="1" t="s">
        <v>998688</v>
      </c>
      <c r="CX11063" s="1" t="s">
        <v>998689</v>
      </c>
      <c r="CY11063" s="1" t="s">
        <v>998690</v>
      </c>
      <c r="CZ11063" s="1" t="s">
        <v>998691</v>
      </c>
      <c r="DA11063" s="1" t="s">
        <v>998692</v>
      </c>
      <c r="DB11063" s="1" t="s">
        <v>998693</v>
      </c>
      <c r="DC11063" s="1" t="s">
        <v>998694</v>
      </c>
      <c r="DD11063" s="1" t="s">
        <v>998695</v>
      </c>
      <c r="DE11063" s="1" t="s">
        <v>998696</v>
      </c>
      <c r="DF11063" s="1" t="s">
        <v>998697</v>
      </c>
      <c r="DG11063" s="1" t="s">
        <v>998698</v>
      </c>
      <c r="DH11063" s="1" t="s">
        <v>998699</v>
      </c>
      <c r="DI11063" s="1" t="s">
        <v>998700</v>
      </c>
      <c r="DJ11063" s="1" t="s">
        <v>998701</v>
      </c>
      <c r="DK11063" s="1" t="s">
        <v>998702</v>
      </c>
      <c r="DL11063" s="1" t="s">
        <v>998703</v>
      </c>
    </row>
    <row r="11064" spans="1:116" x14ac:dyDescent="0.2">
      <c r="A11064" s="1" t="s">
        <v>998704</v>
      </c>
      <c r="B11064" s="1" t="s">
        <v>190308</v>
      </c>
      <c r="C11064" s="1" t="s">
        <v>998705</v>
      </c>
      <c r="D11064" s="1" t="s">
        <v>235</v>
      </c>
      <c r="E11064" s="1" t="s">
        <v>998706</v>
      </c>
      <c r="F11064" s="1" t="s">
        <v>998707</v>
      </c>
      <c r="G11064" s="1" t="s">
        <v>998708</v>
      </c>
      <c r="H11064" s="1" t="s">
        <v>998709</v>
      </c>
      <c r="I11064" s="1" t="s">
        <v>998710</v>
      </c>
      <c r="J11064" s="1" t="s">
        <v>998711</v>
      </c>
      <c r="K11064" s="1" t="s">
        <v>998712</v>
      </c>
      <c r="L11064" s="1" t="s">
        <v>998713</v>
      </c>
      <c r="M11064" s="1" t="s">
        <v>998714</v>
      </c>
      <c r="N11064" s="1" t="s">
        <v>998715</v>
      </c>
      <c r="O11064" s="1" t="s">
        <v>998716</v>
      </c>
      <c r="P11064" s="1" t="s">
        <v>998717</v>
      </c>
      <c r="Q11064" s="1" t="s">
        <v>998718</v>
      </c>
      <c r="R11064" s="1" t="s">
        <v>998719</v>
      </c>
      <c r="S11064" s="1" t="s">
        <v>998720</v>
      </c>
      <c r="T11064" s="1" t="s">
        <v>998721</v>
      </c>
      <c r="U11064" s="1" t="s">
        <v>998722</v>
      </c>
      <c r="V11064" s="1" t="s">
        <v>998723</v>
      </c>
      <c r="W11064" s="1" t="s">
        <v>998724</v>
      </c>
      <c r="X11064" s="1" t="s">
        <v>998725</v>
      </c>
      <c r="Y11064" s="1" t="s">
        <v>998726</v>
      </c>
      <c r="Z11064" s="1" t="s">
        <v>998727</v>
      </c>
      <c r="AA11064" s="1" t="s">
        <v>998728</v>
      </c>
      <c r="AB11064" s="1" t="s">
        <v>998729</v>
      </c>
      <c r="AC11064" s="1" t="s">
        <v>998730</v>
      </c>
      <c r="AD11064" s="1" t="s">
        <v>998731</v>
      </c>
      <c r="AE11064" s="1" t="s">
        <v>998732</v>
      </c>
      <c r="AF11064" s="1" t="s">
        <v>998733</v>
      </c>
      <c r="AG11064" s="1" t="s">
        <v>998734</v>
      </c>
      <c r="AH11064" s="1" t="s">
        <v>998735</v>
      </c>
      <c r="AI11064" s="1" t="s">
        <v>998736</v>
      </c>
      <c r="AJ11064" s="1" t="s">
        <v>998737</v>
      </c>
      <c r="AK11064" s="1" t="s">
        <v>998738</v>
      </c>
      <c r="AL11064" s="1" t="s">
        <v>998739</v>
      </c>
      <c r="AM11064" s="1" t="s">
        <v>998740</v>
      </c>
      <c r="AN11064" s="1" t="s">
        <v>998741</v>
      </c>
      <c r="AO11064" s="1" t="s">
        <v>998742</v>
      </c>
      <c r="AP11064" s="1" t="s">
        <v>998743</v>
      </c>
      <c r="AQ11064" s="1" t="s">
        <v>998744</v>
      </c>
      <c r="AR11064" s="1" t="s">
        <v>998745</v>
      </c>
      <c r="AS11064" s="1" t="s">
        <v>998746</v>
      </c>
      <c r="AT11064" s="1" t="s">
        <v>998747</v>
      </c>
      <c r="AU11064" s="1" t="s">
        <v>998748</v>
      </c>
      <c r="AV11064" s="1" t="s">
        <v>998749</v>
      </c>
      <c r="AW11064" s="1" t="s">
        <v>998750</v>
      </c>
      <c r="AX11064" s="1" t="s">
        <v>998751</v>
      </c>
      <c r="AY11064" s="1" t="s">
        <v>998752</v>
      </c>
      <c r="AZ11064" s="1" t="s">
        <v>998753</v>
      </c>
      <c r="BA11064" s="1" t="s">
        <v>998754</v>
      </c>
      <c r="BB11064" s="1" t="s">
        <v>998755</v>
      </c>
      <c r="BC11064" s="1" t="s">
        <v>998756</v>
      </c>
      <c r="BD11064" s="1" t="s">
        <v>998757</v>
      </c>
      <c r="BE11064" s="1" t="s">
        <v>998758</v>
      </c>
      <c r="BF11064" s="1" t="s">
        <v>998759</v>
      </c>
      <c r="BG11064" s="1" t="s">
        <v>998760</v>
      </c>
      <c r="BH11064" s="1" t="s">
        <v>998761</v>
      </c>
      <c r="BI11064" s="1" t="s">
        <v>998762</v>
      </c>
      <c r="BJ11064" s="1" t="s">
        <v>998763</v>
      </c>
      <c r="BK11064" s="1" t="s">
        <v>998764</v>
      </c>
      <c r="BL11064" s="1" t="s">
        <v>998765</v>
      </c>
      <c r="BM11064" s="1" t="s">
        <v>998766</v>
      </c>
      <c r="BN11064" s="1" t="s">
        <v>998767</v>
      </c>
      <c r="BO11064" s="1" t="s">
        <v>998768</v>
      </c>
      <c r="BP11064" s="1" t="s">
        <v>998769</v>
      </c>
      <c r="BQ11064" s="1" t="s">
        <v>998770</v>
      </c>
      <c r="BR11064" s="1" t="s">
        <v>998771</v>
      </c>
      <c r="BS11064" s="1" t="s">
        <v>998772</v>
      </c>
      <c r="BT11064" s="1" t="s">
        <v>998773</v>
      </c>
      <c r="BU11064" s="1" t="s">
        <v>998774</v>
      </c>
      <c r="BV11064" s="1" t="s">
        <v>998775</v>
      </c>
      <c r="BW11064" s="1" t="s">
        <v>998776</v>
      </c>
      <c r="BX11064" s="1" t="s">
        <v>998777</v>
      </c>
      <c r="BY11064" s="1" t="s">
        <v>998778</v>
      </c>
      <c r="BZ11064" s="1" t="s">
        <v>998779</v>
      </c>
      <c r="CA11064" s="1" t="s">
        <v>998780</v>
      </c>
      <c r="CB11064" s="1" t="s">
        <v>998781</v>
      </c>
      <c r="CC11064" s="1" t="s">
        <v>998782</v>
      </c>
      <c r="CD11064" s="1" t="s">
        <v>998783</v>
      </c>
      <c r="CE11064" s="1" t="s">
        <v>998784</v>
      </c>
      <c r="CF11064" s="1" t="s">
        <v>998785</v>
      </c>
      <c r="CG11064" s="1" t="s">
        <v>998786</v>
      </c>
      <c r="CH11064" s="1" t="s">
        <v>998787</v>
      </c>
      <c r="CI11064" s="1" t="s">
        <v>998788</v>
      </c>
      <c r="CJ11064" s="1" t="s">
        <v>998789</v>
      </c>
      <c r="CK11064" s="1" t="s">
        <v>998790</v>
      </c>
      <c r="CL11064" s="1" t="s">
        <v>998791</v>
      </c>
      <c r="CM11064" s="1" t="s">
        <v>998792</v>
      </c>
      <c r="CN11064" s="1" t="s">
        <v>998793</v>
      </c>
      <c r="CO11064" s="1" t="s">
        <v>998794</v>
      </c>
      <c r="CP11064" s="1" t="s">
        <v>998795</v>
      </c>
      <c r="CQ11064" s="1" t="s">
        <v>998796</v>
      </c>
      <c r="CR11064" s="1" t="s">
        <v>998797</v>
      </c>
      <c r="CS11064" s="1" t="s">
        <v>998798</v>
      </c>
      <c r="CT11064" s="1" t="s">
        <v>998799</v>
      </c>
      <c r="CU11064" s="1" t="s">
        <v>998800</v>
      </c>
      <c r="CV11064" s="1" t="s">
        <v>998801</v>
      </c>
      <c r="CW11064" s="1" t="s">
        <v>998802</v>
      </c>
      <c r="CX11064" s="1" t="s">
        <v>998803</v>
      </c>
      <c r="CY11064" s="1" t="s">
        <v>998804</v>
      </c>
      <c r="CZ11064" s="1" t="s">
        <v>998805</v>
      </c>
      <c r="DA11064" s="1" t="s">
        <v>998806</v>
      </c>
      <c r="DB11064" s="1" t="s">
        <v>998807</v>
      </c>
      <c r="DC11064" s="1" t="s">
        <v>998808</v>
      </c>
      <c r="DD11064" s="1" t="s">
        <v>998809</v>
      </c>
      <c r="DE11064" s="1" t="s">
        <v>998810</v>
      </c>
      <c r="DF11064" s="1" t="s">
        <v>998811</v>
      </c>
      <c r="DG11064" s="1" t="s">
        <v>998812</v>
      </c>
      <c r="DH11064" s="1" t="s">
        <v>998813</v>
      </c>
      <c r="DI11064" s="1" t="s">
        <v>998814</v>
      </c>
      <c r="DJ11064" s="1" t="s">
        <v>998815</v>
      </c>
      <c r="DK11064" s="1" t="s">
        <v>998816</v>
      </c>
      <c r="DL11064" s="1" t="s">
        <v>998817</v>
      </c>
    </row>
    <row r="11065" spans="1:116" x14ac:dyDescent="0.2">
      <c r="A11065" s="1" t="s">
        <v>998818</v>
      </c>
      <c r="B11065" s="1" t="s">
        <v>200688</v>
      </c>
      <c r="C11065" s="1" t="s">
        <v>998819</v>
      </c>
      <c r="D11065" s="1" t="s">
        <v>235</v>
      </c>
      <c r="E11065" s="1" t="s">
        <v>998820</v>
      </c>
      <c r="F11065" s="1" t="s">
        <v>998821</v>
      </c>
      <c r="G11065" s="1" t="s">
        <v>998822</v>
      </c>
      <c r="H11065" s="1" t="s">
        <v>998823</v>
      </c>
      <c r="I11065" s="1" t="s">
        <v>998824</v>
      </c>
      <c r="J11065" s="1" t="s">
        <v>998825</v>
      </c>
      <c r="K11065" s="1" t="s">
        <v>998826</v>
      </c>
      <c r="L11065" s="1" t="s">
        <v>998827</v>
      </c>
      <c r="M11065" s="1" t="s">
        <v>998828</v>
      </c>
      <c r="N11065" s="1" t="s">
        <v>998829</v>
      </c>
      <c r="O11065" s="1" t="s">
        <v>998830</v>
      </c>
      <c r="P11065" s="1" t="s">
        <v>998831</v>
      </c>
      <c r="Q11065" s="1" t="s">
        <v>998832</v>
      </c>
      <c r="R11065" s="1" t="s">
        <v>998833</v>
      </c>
      <c r="S11065" s="1" t="s">
        <v>998834</v>
      </c>
      <c r="T11065" s="1" t="s">
        <v>998835</v>
      </c>
      <c r="U11065" s="1" t="s">
        <v>998836</v>
      </c>
      <c r="V11065" s="1" t="s">
        <v>998837</v>
      </c>
      <c r="W11065" s="1" t="s">
        <v>998838</v>
      </c>
      <c r="X11065" s="1" t="s">
        <v>998839</v>
      </c>
      <c r="Y11065" s="1" t="s">
        <v>998840</v>
      </c>
      <c r="Z11065" s="1" t="s">
        <v>998841</v>
      </c>
      <c r="AA11065" s="1" t="s">
        <v>998842</v>
      </c>
      <c r="AB11065" s="1" t="s">
        <v>998843</v>
      </c>
      <c r="AC11065" s="1" t="s">
        <v>998844</v>
      </c>
      <c r="AD11065" s="1" t="s">
        <v>998845</v>
      </c>
      <c r="AE11065" s="1" t="s">
        <v>998846</v>
      </c>
      <c r="AF11065" s="1" t="s">
        <v>998847</v>
      </c>
      <c r="AG11065" s="1" t="s">
        <v>998848</v>
      </c>
      <c r="AH11065" s="1" t="s">
        <v>998849</v>
      </c>
      <c r="AI11065" s="1" t="s">
        <v>998850</v>
      </c>
      <c r="AJ11065" s="1" t="s">
        <v>998851</v>
      </c>
      <c r="AK11065" s="1" t="s">
        <v>998852</v>
      </c>
      <c r="AL11065" s="1" t="s">
        <v>998853</v>
      </c>
      <c r="AM11065" s="1" t="s">
        <v>998854</v>
      </c>
      <c r="AN11065" s="1" t="s">
        <v>998855</v>
      </c>
      <c r="AO11065" s="1" t="s">
        <v>998856</v>
      </c>
      <c r="AP11065" s="1" t="s">
        <v>998857</v>
      </c>
      <c r="AQ11065" s="1" t="s">
        <v>998858</v>
      </c>
      <c r="AR11065" s="1" t="s">
        <v>998859</v>
      </c>
      <c r="AS11065" s="1" t="s">
        <v>998860</v>
      </c>
      <c r="AT11065" s="1" t="s">
        <v>998861</v>
      </c>
      <c r="AU11065" s="1" t="s">
        <v>998862</v>
      </c>
      <c r="AV11065" s="1" t="s">
        <v>998863</v>
      </c>
      <c r="AW11065" s="1" t="s">
        <v>998864</v>
      </c>
      <c r="AX11065" s="1" t="s">
        <v>998865</v>
      </c>
      <c r="AY11065" s="1" t="s">
        <v>998866</v>
      </c>
      <c r="AZ11065" s="1" t="s">
        <v>998867</v>
      </c>
      <c r="BA11065" s="1" t="s">
        <v>998868</v>
      </c>
      <c r="BB11065" s="1" t="s">
        <v>998869</v>
      </c>
      <c r="BC11065" s="1" t="s">
        <v>998870</v>
      </c>
      <c r="BD11065" s="1" t="s">
        <v>998871</v>
      </c>
      <c r="BE11065" s="1" t="s">
        <v>998872</v>
      </c>
      <c r="BF11065" s="1" t="s">
        <v>998873</v>
      </c>
      <c r="BG11065" s="1" t="s">
        <v>998874</v>
      </c>
      <c r="BH11065" s="1" t="s">
        <v>998875</v>
      </c>
      <c r="BI11065" s="1" t="s">
        <v>998876</v>
      </c>
      <c r="BJ11065" s="1" t="s">
        <v>998877</v>
      </c>
      <c r="BK11065" s="1" t="s">
        <v>998878</v>
      </c>
      <c r="BL11065" s="1" t="s">
        <v>998879</v>
      </c>
      <c r="BM11065" s="1" t="s">
        <v>998880</v>
      </c>
      <c r="BN11065" s="1" t="s">
        <v>998881</v>
      </c>
      <c r="BO11065" s="1" t="s">
        <v>998882</v>
      </c>
      <c r="BP11065" s="1" t="s">
        <v>998883</v>
      </c>
      <c r="BQ11065" s="1" t="s">
        <v>998884</v>
      </c>
      <c r="BR11065" s="1" t="s">
        <v>998885</v>
      </c>
      <c r="BS11065" s="1" t="s">
        <v>998886</v>
      </c>
      <c r="BT11065" s="1" t="s">
        <v>998887</v>
      </c>
      <c r="BU11065" s="1" t="s">
        <v>998888</v>
      </c>
      <c r="BV11065" s="1" t="s">
        <v>998889</v>
      </c>
      <c r="BW11065" s="1" t="s">
        <v>998890</v>
      </c>
      <c r="BX11065" s="1" t="s">
        <v>998891</v>
      </c>
      <c r="BY11065" s="1" t="s">
        <v>998892</v>
      </c>
      <c r="BZ11065" s="1" t="s">
        <v>998893</v>
      </c>
      <c r="CA11065" s="1" t="s">
        <v>998894</v>
      </c>
      <c r="CB11065" s="1" t="s">
        <v>998895</v>
      </c>
      <c r="CC11065" s="1" t="s">
        <v>998896</v>
      </c>
      <c r="CD11065" s="1" t="s">
        <v>998897</v>
      </c>
      <c r="CE11065" s="1" t="s">
        <v>998898</v>
      </c>
      <c r="CF11065" s="1" t="s">
        <v>998899</v>
      </c>
      <c r="CG11065" s="1" t="s">
        <v>998900</v>
      </c>
      <c r="CH11065" s="1" t="s">
        <v>998901</v>
      </c>
      <c r="CI11065" s="1" t="s">
        <v>998902</v>
      </c>
      <c r="CJ11065" s="1" t="s">
        <v>998903</v>
      </c>
      <c r="CK11065" s="1" t="s">
        <v>998904</v>
      </c>
      <c r="CL11065" s="1" t="s">
        <v>998905</v>
      </c>
      <c r="CM11065" s="1" t="s">
        <v>998906</v>
      </c>
      <c r="CN11065" s="1" t="s">
        <v>998907</v>
      </c>
      <c r="CO11065" s="1" t="s">
        <v>998908</v>
      </c>
      <c r="CP11065" s="1" t="s">
        <v>998909</v>
      </c>
      <c r="CQ11065" s="1" t="s">
        <v>998910</v>
      </c>
      <c r="CR11065" s="1" t="s">
        <v>998911</v>
      </c>
      <c r="CS11065" s="1" t="s">
        <v>998912</v>
      </c>
      <c r="CT11065" s="1" t="s">
        <v>998913</v>
      </c>
      <c r="CU11065" s="1" t="s">
        <v>998914</v>
      </c>
      <c r="CV11065" s="1" t="s">
        <v>998915</v>
      </c>
      <c r="CW11065" s="1" t="s">
        <v>998916</v>
      </c>
      <c r="CX11065" s="1" t="s">
        <v>998917</v>
      </c>
      <c r="CY11065" s="1" t="s">
        <v>998918</v>
      </c>
      <c r="CZ11065" s="1" t="s">
        <v>998919</v>
      </c>
      <c r="DA11065" s="1" t="s">
        <v>998920</v>
      </c>
      <c r="DB11065" s="1" t="s">
        <v>998921</v>
      </c>
      <c r="DC11065" s="1" t="s">
        <v>998922</v>
      </c>
      <c r="DD11065" s="1" t="s">
        <v>998923</v>
      </c>
      <c r="DE11065" s="1" t="s">
        <v>998924</v>
      </c>
      <c r="DF11065" s="1" t="s">
        <v>998925</v>
      </c>
      <c r="DG11065" s="1" t="s">
        <v>998926</v>
      </c>
      <c r="DH11065" s="1" t="s">
        <v>998927</v>
      </c>
      <c r="DI11065" s="1" t="s">
        <v>998928</v>
      </c>
      <c r="DJ11065" s="1" t="s">
        <v>998929</v>
      </c>
      <c r="DK11065" s="1" t="s">
        <v>998930</v>
      </c>
      <c r="DL11065" s="1" t="s">
        <v>998931</v>
      </c>
    </row>
    <row r="11066" spans="1:116" x14ac:dyDescent="0.2">
      <c r="A11066" s="1" t="s">
        <v>998932</v>
      </c>
      <c r="B11066" s="1" t="s">
        <v>226673</v>
      </c>
      <c r="C11066" s="1" t="s">
        <v>998933</v>
      </c>
      <c r="D11066" s="1" t="s">
        <v>235</v>
      </c>
      <c r="E11066" s="1" t="s">
        <v>998934</v>
      </c>
      <c r="F11066" s="1" t="s">
        <v>998935</v>
      </c>
      <c r="G11066" s="1" t="s">
        <v>998936</v>
      </c>
      <c r="H11066" s="1" t="s">
        <v>998937</v>
      </c>
      <c r="I11066" s="1" t="s">
        <v>998938</v>
      </c>
      <c r="J11066" s="1" t="s">
        <v>998939</v>
      </c>
      <c r="K11066" s="1" t="s">
        <v>998940</v>
      </c>
      <c r="L11066" s="1" t="s">
        <v>998941</v>
      </c>
      <c r="M11066" s="1" t="s">
        <v>998942</v>
      </c>
      <c r="N11066" s="1" t="s">
        <v>998943</v>
      </c>
      <c r="O11066" s="1" t="s">
        <v>998944</v>
      </c>
      <c r="P11066" s="1" t="s">
        <v>998945</v>
      </c>
      <c r="Q11066" s="1" t="s">
        <v>998946</v>
      </c>
      <c r="R11066" s="1" t="s">
        <v>998947</v>
      </c>
      <c r="S11066" s="1" t="s">
        <v>998948</v>
      </c>
      <c r="T11066" s="1" t="s">
        <v>998949</v>
      </c>
      <c r="U11066" s="1" t="s">
        <v>998950</v>
      </c>
      <c r="V11066" s="1" t="s">
        <v>998951</v>
      </c>
      <c r="W11066" s="1" t="s">
        <v>998952</v>
      </c>
      <c r="X11066" s="1" t="s">
        <v>998953</v>
      </c>
      <c r="Y11066" s="1" t="s">
        <v>998954</v>
      </c>
      <c r="Z11066" s="1" t="s">
        <v>998955</v>
      </c>
      <c r="AA11066" s="1" t="s">
        <v>998956</v>
      </c>
      <c r="AB11066" s="1" t="s">
        <v>998957</v>
      </c>
      <c r="AC11066" s="1" t="s">
        <v>998958</v>
      </c>
      <c r="AD11066" s="1" t="s">
        <v>998959</v>
      </c>
      <c r="AE11066" s="1" t="s">
        <v>998960</v>
      </c>
      <c r="AF11066" s="1" t="s">
        <v>998961</v>
      </c>
      <c r="AG11066" s="1" t="s">
        <v>998962</v>
      </c>
      <c r="AH11066" s="1" t="s">
        <v>998963</v>
      </c>
      <c r="AI11066" s="1" t="s">
        <v>998964</v>
      </c>
      <c r="AJ11066" s="1" t="s">
        <v>998965</v>
      </c>
      <c r="AK11066" s="1" t="s">
        <v>998966</v>
      </c>
      <c r="AL11066" s="1" t="s">
        <v>998967</v>
      </c>
      <c r="AM11066" s="1" t="s">
        <v>998968</v>
      </c>
      <c r="AN11066" s="1" t="s">
        <v>998969</v>
      </c>
      <c r="AO11066" s="1" t="s">
        <v>998970</v>
      </c>
      <c r="AP11066" s="1" t="s">
        <v>998971</v>
      </c>
      <c r="AQ11066" s="1" t="s">
        <v>998972</v>
      </c>
      <c r="AR11066" s="1" t="s">
        <v>998973</v>
      </c>
      <c r="AS11066" s="1" t="s">
        <v>998974</v>
      </c>
      <c r="AT11066" s="1" t="s">
        <v>998975</v>
      </c>
      <c r="AU11066" s="1" t="s">
        <v>998976</v>
      </c>
      <c r="AV11066" s="1" t="s">
        <v>998977</v>
      </c>
      <c r="AW11066" s="1" t="s">
        <v>998978</v>
      </c>
      <c r="AX11066" s="1" t="s">
        <v>998979</v>
      </c>
      <c r="AY11066" s="1" t="s">
        <v>998980</v>
      </c>
      <c r="AZ11066" s="1" t="s">
        <v>998981</v>
      </c>
      <c r="BA11066" s="1" t="s">
        <v>998982</v>
      </c>
      <c r="BB11066" s="1" t="s">
        <v>998983</v>
      </c>
      <c r="BC11066" s="1" t="s">
        <v>998984</v>
      </c>
      <c r="BD11066" s="1" t="s">
        <v>998985</v>
      </c>
      <c r="BE11066" s="1" t="s">
        <v>998986</v>
      </c>
      <c r="BF11066" s="1" t="s">
        <v>998987</v>
      </c>
      <c r="BG11066" s="1" t="s">
        <v>998988</v>
      </c>
      <c r="BH11066" s="1" t="s">
        <v>998989</v>
      </c>
      <c r="BI11066" s="1" t="s">
        <v>998990</v>
      </c>
      <c r="BJ11066" s="1" t="s">
        <v>998991</v>
      </c>
      <c r="BK11066" s="1" t="s">
        <v>998992</v>
      </c>
      <c r="BL11066" s="1" t="s">
        <v>998993</v>
      </c>
      <c r="BM11066" s="1" t="s">
        <v>998994</v>
      </c>
      <c r="BN11066" s="1" t="s">
        <v>998995</v>
      </c>
      <c r="BO11066" s="1" t="s">
        <v>998996</v>
      </c>
      <c r="BP11066" s="1" t="s">
        <v>998997</v>
      </c>
      <c r="BQ11066" s="1" t="s">
        <v>998998</v>
      </c>
      <c r="BR11066" s="1" t="s">
        <v>998999</v>
      </c>
      <c r="BS11066" s="1" t="s">
        <v>999000</v>
      </c>
      <c r="BT11066" s="1" t="s">
        <v>999001</v>
      </c>
      <c r="BU11066" s="1" t="s">
        <v>999002</v>
      </c>
      <c r="BV11066" s="1" t="s">
        <v>999003</v>
      </c>
      <c r="BW11066" s="1" t="s">
        <v>999004</v>
      </c>
      <c r="BX11066" s="1" t="s">
        <v>999005</v>
      </c>
      <c r="BY11066" s="1" t="s">
        <v>999006</v>
      </c>
      <c r="BZ11066" s="1" t="s">
        <v>999007</v>
      </c>
      <c r="CA11066" s="1" t="s">
        <v>999008</v>
      </c>
      <c r="CB11066" s="1" t="s">
        <v>999009</v>
      </c>
      <c r="CC11066" s="1" t="s">
        <v>999010</v>
      </c>
      <c r="CD11066" s="1" t="s">
        <v>999011</v>
      </c>
      <c r="CE11066" s="1" t="s">
        <v>999012</v>
      </c>
      <c r="CF11066" s="1" t="s">
        <v>999013</v>
      </c>
      <c r="CG11066" s="1" t="s">
        <v>999014</v>
      </c>
      <c r="CH11066" s="1" t="s">
        <v>999015</v>
      </c>
      <c r="CI11066" s="1" t="s">
        <v>999016</v>
      </c>
      <c r="CJ11066" s="1" t="s">
        <v>999017</v>
      </c>
      <c r="CK11066" s="1" t="s">
        <v>999018</v>
      </c>
      <c r="CL11066" s="1" t="s">
        <v>999019</v>
      </c>
      <c r="CM11066" s="1" t="s">
        <v>999020</v>
      </c>
      <c r="CN11066" s="1" t="s">
        <v>999021</v>
      </c>
      <c r="CO11066" s="1" t="s">
        <v>999022</v>
      </c>
      <c r="CP11066" s="1" t="s">
        <v>999023</v>
      </c>
      <c r="CQ11066" s="1" t="s">
        <v>999024</v>
      </c>
      <c r="CR11066" s="1" t="s">
        <v>999025</v>
      </c>
      <c r="CS11066" s="1" t="s">
        <v>999026</v>
      </c>
      <c r="CT11066" s="1" t="s">
        <v>999027</v>
      </c>
      <c r="CU11066" s="1" t="s">
        <v>999028</v>
      </c>
      <c r="CV11066" s="1" t="s">
        <v>999029</v>
      </c>
      <c r="CW11066" s="1" t="s">
        <v>999030</v>
      </c>
      <c r="CX11066" s="1" t="s">
        <v>999031</v>
      </c>
      <c r="CY11066" s="1" t="s">
        <v>999032</v>
      </c>
      <c r="CZ11066" s="1" t="s">
        <v>999033</v>
      </c>
      <c r="DA11066" s="1" t="s">
        <v>999034</v>
      </c>
      <c r="DB11066" s="1" t="s">
        <v>999035</v>
      </c>
      <c r="DC11066" s="1" t="s">
        <v>999036</v>
      </c>
      <c r="DD11066" s="1" t="s">
        <v>999037</v>
      </c>
      <c r="DE11066" s="1" t="s">
        <v>999038</v>
      </c>
      <c r="DF11066" s="1" t="s">
        <v>999039</v>
      </c>
      <c r="DG11066" s="1" t="s">
        <v>999040</v>
      </c>
      <c r="DH11066" s="1" t="s">
        <v>999041</v>
      </c>
      <c r="DI11066" s="1" t="s">
        <v>999042</v>
      </c>
      <c r="DJ11066" s="1" t="s">
        <v>999043</v>
      </c>
      <c r="DK11066" s="1" t="s">
        <v>999044</v>
      </c>
      <c r="DL11066" s="1" t="s">
        <v>999045</v>
      </c>
    </row>
    <row r="11067" spans="1:116" x14ac:dyDescent="0.2">
      <c r="A11067" s="1" t="s">
        <v>999046</v>
      </c>
      <c r="B11067" s="1" t="s">
        <v>864046</v>
      </c>
      <c r="C11067" s="1" t="s">
        <v>999047</v>
      </c>
      <c r="D11067" s="1" t="s">
        <v>235</v>
      </c>
      <c r="E11067" s="1" t="s">
        <v>999048</v>
      </c>
      <c r="F11067" s="1" t="s">
        <v>999049</v>
      </c>
      <c r="G11067" s="1" t="s">
        <v>999050</v>
      </c>
      <c r="H11067" s="1" t="s">
        <v>999051</v>
      </c>
      <c r="I11067" s="1" t="s">
        <v>999052</v>
      </c>
      <c r="J11067" s="1" t="s">
        <v>999053</v>
      </c>
      <c r="K11067" s="1" t="s">
        <v>999054</v>
      </c>
      <c r="L11067" s="1" t="s">
        <v>999055</v>
      </c>
      <c r="M11067" s="1" t="s">
        <v>999056</v>
      </c>
      <c r="N11067" s="1" t="s">
        <v>999057</v>
      </c>
      <c r="O11067" s="1" t="s">
        <v>999058</v>
      </c>
      <c r="P11067" s="1" t="s">
        <v>999059</v>
      </c>
      <c r="Q11067" s="1" t="s">
        <v>999060</v>
      </c>
      <c r="R11067" s="1" t="s">
        <v>999061</v>
      </c>
      <c r="S11067" s="1" t="s">
        <v>999062</v>
      </c>
      <c r="T11067" s="1" t="s">
        <v>999063</v>
      </c>
      <c r="U11067" s="1" t="s">
        <v>999064</v>
      </c>
      <c r="V11067" s="1" t="s">
        <v>999065</v>
      </c>
      <c r="W11067" s="1" t="s">
        <v>999066</v>
      </c>
      <c r="X11067" s="1" t="s">
        <v>999067</v>
      </c>
      <c r="Y11067" s="1" t="s">
        <v>999068</v>
      </c>
      <c r="Z11067" s="1" t="s">
        <v>999069</v>
      </c>
      <c r="AA11067" s="1" t="s">
        <v>999070</v>
      </c>
      <c r="AB11067" s="1" t="s">
        <v>999071</v>
      </c>
      <c r="AC11067" s="1" t="s">
        <v>999072</v>
      </c>
      <c r="AD11067" s="1" t="s">
        <v>999073</v>
      </c>
      <c r="AE11067" s="1" t="s">
        <v>999074</v>
      </c>
      <c r="AF11067" s="1" t="s">
        <v>999075</v>
      </c>
      <c r="AG11067" s="1" t="s">
        <v>999076</v>
      </c>
      <c r="AH11067" s="1" t="s">
        <v>999077</v>
      </c>
      <c r="AI11067" s="1" t="s">
        <v>999078</v>
      </c>
      <c r="AJ11067" s="1" t="s">
        <v>999079</v>
      </c>
      <c r="AK11067" s="1" t="s">
        <v>999080</v>
      </c>
      <c r="AL11067" s="1" t="s">
        <v>999081</v>
      </c>
      <c r="AM11067" s="1" t="s">
        <v>999082</v>
      </c>
      <c r="AN11067" s="1" t="s">
        <v>999083</v>
      </c>
      <c r="AO11067" s="1" t="s">
        <v>999084</v>
      </c>
      <c r="AP11067" s="1" t="s">
        <v>999085</v>
      </c>
      <c r="AQ11067" s="1" t="s">
        <v>999086</v>
      </c>
      <c r="AR11067" s="1" t="s">
        <v>999087</v>
      </c>
      <c r="AS11067" s="1" t="s">
        <v>999088</v>
      </c>
      <c r="AT11067" s="1" t="s">
        <v>999089</v>
      </c>
      <c r="AU11067" s="1" t="s">
        <v>999090</v>
      </c>
      <c r="AV11067" s="1" t="s">
        <v>999091</v>
      </c>
      <c r="AW11067" s="1" t="s">
        <v>999092</v>
      </c>
      <c r="AX11067" s="1" t="s">
        <v>999093</v>
      </c>
      <c r="AY11067" s="1" t="s">
        <v>999094</v>
      </c>
      <c r="AZ11067" s="1" t="s">
        <v>999095</v>
      </c>
      <c r="BA11067" s="1" t="s">
        <v>999096</v>
      </c>
      <c r="BB11067" s="1" t="s">
        <v>999097</v>
      </c>
      <c r="BC11067" s="1" t="s">
        <v>999098</v>
      </c>
      <c r="BD11067" s="1" t="s">
        <v>999099</v>
      </c>
      <c r="BE11067" s="1" t="s">
        <v>999100</v>
      </c>
      <c r="BF11067" s="1" t="s">
        <v>999101</v>
      </c>
      <c r="BG11067" s="1" t="s">
        <v>999102</v>
      </c>
      <c r="BH11067" s="1" t="s">
        <v>999103</v>
      </c>
      <c r="BI11067" s="1" t="s">
        <v>999104</v>
      </c>
      <c r="BJ11067" s="1" t="s">
        <v>999105</v>
      </c>
      <c r="BK11067" s="1" t="s">
        <v>999106</v>
      </c>
      <c r="BL11067" s="1" t="s">
        <v>999107</v>
      </c>
      <c r="BM11067" s="1" t="s">
        <v>999108</v>
      </c>
      <c r="BN11067" s="1" t="s">
        <v>999109</v>
      </c>
      <c r="BO11067" s="1" t="s">
        <v>999110</v>
      </c>
      <c r="BP11067" s="1" t="s">
        <v>999111</v>
      </c>
      <c r="BQ11067" s="1" t="s">
        <v>999112</v>
      </c>
      <c r="BR11067" s="1" t="s">
        <v>999113</v>
      </c>
      <c r="BS11067" s="1" t="s">
        <v>999114</v>
      </c>
      <c r="BT11067" s="1" t="s">
        <v>999115</v>
      </c>
      <c r="BU11067" s="1" t="s">
        <v>999116</v>
      </c>
      <c r="BV11067" s="1" t="s">
        <v>999117</v>
      </c>
      <c r="BW11067" s="1" t="s">
        <v>999118</v>
      </c>
      <c r="BX11067" s="1" t="s">
        <v>999119</v>
      </c>
      <c r="BY11067" s="1" t="s">
        <v>999120</v>
      </c>
      <c r="BZ11067" s="1" t="s">
        <v>999121</v>
      </c>
      <c r="CA11067" s="1" t="s">
        <v>999122</v>
      </c>
      <c r="CB11067" s="1" t="s">
        <v>999123</v>
      </c>
      <c r="CC11067" s="1" t="s">
        <v>999124</v>
      </c>
      <c r="CD11067" s="1" t="s">
        <v>999125</v>
      </c>
      <c r="CE11067" s="1" t="s">
        <v>999126</v>
      </c>
      <c r="CF11067" s="1" t="s">
        <v>999127</v>
      </c>
      <c r="CG11067" s="1" t="s">
        <v>999128</v>
      </c>
      <c r="CH11067" s="1" t="s">
        <v>999129</v>
      </c>
      <c r="CI11067" s="1" t="s">
        <v>999130</v>
      </c>
      <c r="CJ11067" s="1" t="s">
        <v>999131</v>
      </c>
      <c r="CK11067" s="1" t="s">
        <v>999132</v>
      </c>
      <c r="CL11067" s="1" t="s">
        <v>999133</v>
      </c>
      <c r="CM11067" s="1" t="s">
        <v>999134</v>
      </c>
      <c r="CN11067" s="1" t="s">
        <v>999135</v>
      </c>
      <c r="CO11067" s="1" t="s">
        <v>999136</v>
      </c>
      <c r="CP11067" s="1" t="s">
        <v>999137</v>
      </c>
      <c r="CQ11067" s="1" t="s">
        <v>999138</v>
      </c>
      <c r="CR11067" s="1" t="s">
        <v>999139</v>
      </c>
      <c r="CS11067" s="1" t="s">
        <v>999140</v>
      </c>
      <c r="CT11067" s="1" t="s">
        <v>999141</v>
      </c>
      <c r="CU11067" s="1" t="s">
        <v>999142</v>
      </c>
      <c r="CV11067" s="1" t="s">
        <v>999143</v>
      </c>
      <c r="CW11067" s="1" t="s">
        <v>999144</v>
      </c>
      <c r="CX11067" s="1" t="s">
        <v>999145</v>
      </c>
      <c r="CY11067" s="1" t="s">
        <v>999146</v>
      </c>
      <c r="CZ11067" s="1" t="s">
        <v>999147</v>
      </c>
      <c r="DA11067" s="1" t="s">
        <v>999148</v>
      </c>
      <c r="DB11067" s="1" t="s">
        <v>999149</v>
      </c>
      <c r="DC11067" s="1" t="s">
        <v>999150</v>
      </c>
      <c r="DD11067" s="1" t="s">
        <v>999151</v>
      </c>
      <c r="DE11067" s="1" t="s">
        <v>999152</v>
      </c>
      <c r="DF11067" s="1" t="s">
        <v>999153</v>
      </c>
      <c r="DG11067" s="1" t="s">
        <v>999154</v>
      </c>
      <c r="DH11067" s="1" t="s">
        <v>999155</v>
      </c>
      <c r="DI11067" s="1" t="s">
        <v>999156</v>
      </c>
      <c r="DJ11067" s="1" t="s">
        <v>999157</v>
      </c>
      <c r="DK11067" s="1" t="s">
        <v>999158</v>
      </c>
      <c r="DL11067" s="1" t="s">
        <v>999159</v>
      </c>
    </row>
    <row r="11068" spans="1:116" x14ac:dyDescent="0.2">
      <c r="A11068" s="1" t="s">
        <v>999160</v>
      </c>
      <c r="B11068" s="1" t="s">
        <v>21539</v>
      </c>
      <c r="C11068" s="1" t="s">
        <v>999161</v>
      </c>
      <c r="D11068" s="1" t="s">
        <v>235</v>
      </c>
      <c r="E11068" s="1" t="s">
        <v>999162</v>
      </c>
      <c r="F11068" s="1" t="s">
        <v>512</v>
      </c>
      <c r="G11068" s="1" t="s">
        <v>512</v>
      </c>
      <c r="H11068" s="1" t="s">
        <v>512</v>
      </c>
      <c r="I11068" s="1" t="s">
        <v>999163</v>
      </c>
      <c r="J11068" s="1" t="s">
        <v>999164</v>
      </c>
      <c r="K11068" s="1" t="s">
        <v>999165</v>
      </c>
      <c r="L11068" s="1" t="s">
        <v>999166</v>
      </c>
      <c r="M11068" s="1" t="s">
        <v>999167</v>
      </c>
      <c r="N11068" s="1" t="s">
        <v>999168</v>
      </c>
      <c r="O11068" s="1" t="s">
        <v>999169</v>
      </c>
      <c r="P11068" s="1" t="s">
        <v>999170</v>
      </c>
      <c r="Q11068" s="1" t="s">
        <v>999171</v>
      </c>
      <c r="R11068" s="1" t="s">
        <v>999172</v>
      </c>
      <c r="S11068" s="1" t="s">
        <v>999173</v>
      </c>
      <c r="T11068" s="1" t="s">
        <v>999174</v>
      </c>
      <c r="U11068" s="1" t="s">
        <v>999175</v>
      </c>
      <c r="V11068" s="1" t="s">
        <v>999176</v>
      </c>
      <c r="W11068" s="1" t="s">
        <v>999177</v>
      </c>
      <c r="X11068" s="1" t="s">
        <v>999178</v>
      </c>
      <c r="Y11068" s="1" t="s">
        <v>999179</v>
      </c>
      <c r="Z11068" s="1" t="s">
        <v>999180</v>
      </c>
      <c r="AA11068" s="1" t="s">
        <v>512</v>
      </c>
      <c r="AB11068" s="1" t="s">
        <v>512</v>
      </c>
      <c r="AC11068" s="1" t="s">
        <v>512</v>
      </c>
      <c r="AD11068" s="1" t="s">
        <v>999181</v>
      </c>
      <c r="AE11068" s="1" t="s">
        <v>999182</v>
      </c>
      <c r="AF11068" s="1" t="s">
        <v>999183</v>
      </c>
      <c r="AG11068" s="1" t="s">
        <v>999184</v>
      </c>
      <c r="AH11068" s="1" t="s">
        <v>999185</v>
      </c>
      <c r="AI11068" s="1" t="s">
        <v>999186</v>
      </c>
      <c r="AJ11068" s="1" t="s">
        <v>999187</v>
      </c>
      <c r="AK11068" s="1" t="s">
        <v>999188</v>
      </c>
      <c r="AL11068" s="1" t="s">
        <v>999189</v>
      </c>
      <c r="AM11068" s="1" t="s">
        <v>999190</v>
      </c>
      <c r="AN11068" s="1" t="s">
        <v>999191</v>
      </c>
      <c r="AO11068" s="1" t="s">
        <v>999192</v>
      </c>
      <c r="AP11068" s="1" t="s">
        <v>999193</v>
      </c>
      <c r="AQ11068" s="1" t="s">
        <v>999194</v>
      </c>
      <c r="AR11068" s="1" t="s">
        <v>999195</v>
      </c>
      <c r="AS11068" s="1" t="s">
        <v>999196</v>
      </c>
      <c r="AT11068" s="1" t="s">
        <v>999197</v>
      </c>
      <c r="AU11068" s="1" t="s">
        <v>999198</v>
      </c>
      <c r="AV11068" s="1" t="s">
        <v>999199</v>
      </c>
      <c r="AW11068" s="1" t="s">
        <v>999200</v>
      </c>
      <c r="AX11068" s="1" t="s">
        <v>999201</v>
      </c>
      <c r="AY11068" s="1" t="s">
        <v>999202</v>
      </c>
      <c r="AZ11068" s="1" t="s">
        <v>999203</v>
      </c>
      <c r="BA11068" s="1" t="s">
        <v>999204</v>
      </c>
      <c r="BB11068" s="1" t="s">
        <v>999205</v>
      </c>
      <c r="BC11068" s="1" t="s">
        <v>999206</v>
      </c>
      <c r="BD11068" s="1" t="s">
        <v>999207</v>
      </c>
      <c r="BE11068" s="1" t="s">
        <v>999208</v>
      </c>
      <c r="BF11068" s="1" t="s">
        <v>999209</v>
      </c>
      <c r="BG11068" s="1" t="s">
        <v>999210</v>
      </c>
      <c r="BH11068" s="1" t="s">
        <v>999211</v>
      </c>
      <c r="BI11068" s="1" t="s">
        <v>999212</v>
      </c>
      <c r="BJ11068" s="1" t="s">
        <v>999213</v>
      </c>
      <c r="BK11068" s="1" t="s">
        <v>999214</v>
      </c>
      <c r="BL11068" s="1" t="s">
        <v>999215</v>
      </c>
      <c r="BM11068" s="1" t="s">
        <v>999216</v>
      </c>
      <c r="BN11068" s="1" t="s">
        <v>999217</v>
      </c>
      <c r="BO11068" s="1" t="s">
        <v>999218</v>
      </c>
      <c r="BP11068" s="1" t="s">
        <v>999219</v>
      </c>
      <c r="BQ11068" s="1" t="s">
        <v>999220</v>
      </c>
      <c r="BR11068" s="1" t="s">
        <v>999221</v>
      </c>
      <c r="BS11068" s="1" t="s">
        <v>999222</v>
      </c>
      <c r="BT11068" s="1" t="s">
        <v>999223</v>
      </c>
      <c r="BU11068" s="1" t="s">
        <v>999224</v>
      </c>
      <c r="BV11068" s="1" t="s">
        <v>999225</v>
      </c>
      <c r="BW11068" s="1" t="s">
        <v>999226</v>
      </c>
      <c r="BX11068" s="1" t="s">
        <v>999227</v>
      </c>
      <c r="BY11068" s="1" t="s">
        <v>999228</v>
      </c>
      <c r="BZ11068" s="1" t="s">
        <v>999229</v>
      </c>
      <c r="CA11068" s="1" t="s">
        <v>999230</v>
      </c>
      <c r="CB11068" s="1" t="s">
        <v>999231</v>
      </c>
      <c r="CC11068" s="1" t="s">
        <v>999232</v>
      </c>
      <c r="CD11068" s="1" t="s">
        <v>999233</v>
      </c>
      <c r="CE11068" s="1" t="s">
        <v>999234</v>
      </c>
      <c r="CF11068" s="1" t="s">
        <v>999235</v>
      </c>
      <c r="CG11068" s="1" t="s">
        <v>999236</v>
      </c>
      <c r="CH11068" s="1" t="s">
        <v>999237</v>
      </c>
      <c r="CI11068" s="1" t="s">
        <v>512</v>
      </c>
      <c r="CJ11068" s="1" t="s">
        <v>512</v>
      </c>
      <c r="CK11068" s="1" t="s">
        <v>512</v>
      </c>
      <c r="CL11068" s="1" t="s">
        <v>999238</v>
      </c>
      <c r="CM11068" s="1" t="s">
        <v>999239</v>
      </c>
      <c r="CN11068" s="1" t="s">
        <v>999240</v>
      </c>
      <c r="CO11068" s="1" t="s">
        <v>999241</v>
      </c>
      <c r="CP11068" s="1" t="s">
        <v>999242</v>
      </c>
      <c r="CQ11068" s="1" t="s">
        <v>999243</v>
      </c>
      <c r="CR11068" s="1" t="s">
        <v>999244</v>
      </c>
      <c r="CS11068" s="1" t="s">
        <v>999245</v>
      </c>
      <c r="CT11068" s="1" t="s">
        <v>999246</v>
      </c>
      <c r="CU11068" s="1" t="s">
        <v>999247</v>
      </c>
      <c r="CV11068" s="1" t="s">
        <v>999248</v>
      </c>
      <c r="CW11068" s="1" t="s">
        <v>999249</v>
      </c>
      <c r="CX11068" s="1" t="s">
        <v>999250</v>
      </c>
      <c r="CY11068" s="1" t="s">
        <v>999251</v>
      </c>
      <c r="CZ11068" s="1" t="s">
        <v>999252</v>
      </c>
      <c r="DA11068" s="1" t="s">
        <v>999253</v>
      </c>
      <c r="DB11068" s="1" t="s">
        <v>999254</v>
      </c>
      <c r="DC11068" s="1" t="s">
        <v>999255</v>
      </c>
      <c r="DD11068" s="1" t="s">
        <v>512</v>
      </c>
      <c r="DE11068" s="1" t="s">
        <v>512</v>
      </c>
      <c r="DF11068" s="1" t="s">
        <v>512</v>
      </c>
      <c r="DG11068" s="1" t="s">
        <v>999256</v>
      </c>
      <c r="DH11068" s="1" t="s">
        <v>999257</v>
      </c>
      <c r="DI11068" s="1" t="s">
        <v>999258</v>
      </c>
      <c r="DJ11068" s="1" t="s">
        <v>999259</v>
      </c>
      <c r="DK11068" s="1" t="s">
        <v>999260</v>
      </c>
      <c r="DL11068" s="1" t="s">
        <v>999261</v>
      </c>
    </row>
    <row r="11069" spans="1:116" x14ac:dyDescent="0.2">
      <c r="A11069" s="1" t="s">
        <v>999262</v>
      </c>
      <c r="B11069" s="1" t="s">
        <v>17530</v>
      </c>
      <c r="C11069" s="1" t="s">
        <v>999263</v>
      </c>
      <c r="D11069" s="1" t="s">
        <v>235</v>
      </c>
      <c r="E11069" s="1" t="s">
        <v>999264</v>
      </c>
      <c r="F11069" s="1" t="s">
        <v>999265</v>
      </c>
      <c r="G11069" s="1" t="s">
        <v>999266</v>
      </c>
      <c r="H11069" s="1" t="s">
        <v>999267</v>
      </c>
      <c r="I11069" s="1" t="s">
        <v>512</v>
      </c>
      <c r="J11069" s="1" t="s">
        <v>512</v>
      </c>
      <c r="K11069" s="1" t="s">
        <v>512</v>
      </c>
      <c r="L11069" s="1" t="s">
        <v>999268</v>
      </c>
      <c r="M11069" s="1" t="s">
        <v>999269</v>
      </c>
      <c r="N11069" s="1" t="s">
        <v>999270</v>
      </c>
      <c r="O11069" s="1" t="s">
        <v>512</v>
      </c>
      <c r="P11069" s="1" t="s">
        <v>512</v>
      </c>
      <c r="Q11069" s="1" t="s">
        <v>512</v>
      </c>
      <c r="R11069" s="1" t="s">
        <v>512</v>
      </c>
      <c r="S11069" s="1" t="s">
        <v>512</v>
      </c>
      <c r="T11069" s="1" t="s">
        <v>512</v>
      </c>
      <c r="U11069" s="1" t="s">
        <v>512</v>
      </c>
      <c r="V11069" s="1" t="s">
        <v>512</v>
      </c>
      <c r="W11069" s="1" t="s">
        <v>512</v>
      </c>
      <c r="X11069" s="1" t="s">
        <v>512</v>
      </c>
      <c r="Y11069" s="1" t="s">
        <v>512</v>
      </c>
      <c r="Z11069" s="1" t="s">
        <v>512</v>
      </c>
      <c r="AA11069" s="1" t="s">
        <v>512</v>
      </c>
      <c r="AB11069" s="1" t="s">
        <v>512</v>
      </c>
      <c r="AC11069" s="1" t="s">
        <v>512</v>
      </c>
      <c r="AD11069" s="1" t="s">
        <v>512</v>
      </c>
      <c r="AE11069" s="1" t="s">
        <v>512</v>
      </c>
      <c r="AF11069" s="1" t="s">
        <v>512</v>
      </c>
      <c r="AG11069" s="1" t="s">
        <v>512</v>
      </c>
      <c r="AH11069" s="1" t="s">
        <v>512</v>
      </c>
      <c r="AI11069" s="1" t="s">
        <v>512</v>
      </c>
      <c r="AJ11069" s="1" t="s">
        <v>512</v>
      </c>
      <c r="AK11069" s="1" t="s">
        <v>512</v>
      </c>
      <c r="AL11069" s="1" t="s">
        <v>512</v>
      </c>
      <c r="AM11069" s="1" t="s">
        <v>512</v>
      </c>
      <c r="AN11069" s="1" t="s">
        <v>512</v>
      </c>
      <c r="AO11069" s="1" t="s">
        <v>512</v>
      </c>
      <c r="AP11069" s="1" t="s">
        <v>512</v>
      </c>
      <c r="AQ11069" s="1" t="s">
        <v>512</v>
      </c>
      <c r="AR11069" s="1" t="s">
        <v>512</v>
      </c>
      <c r="AS11069" s="1" t="s">
        <v>512</v>
      </c>
      <c r="AT11069" s="1" t="s">
        <v>512</v>
      </c>
      <c r="AU11069" s="1" t="s">
        <v>512</v>
      </c>
      <c r="AV11069" s="1" t="s">
        <v>512</v>
      </c>
      <c r="AW11069" s="1" t="s">
        <v>512</v>
      </c>
      <c r="AX11069" s="1" t="s">
        <v>512</v>
      </c>
      <c r="AY11069" s="1" t="s">
        <v>999271</v>
      </c>
      <c r="AZ11069" s="1" t="s">
        <v>999272</v>
      </c>
      <c r="BA11069" s="1" t="s">
        <v>999273</v>
      </c>
      <c r="BB11069" s="1" t="s">
        <v>512</v>
      </c>
      <c r="BC11069" s="1" t="s">
        <v>512</v>
      </c>
      <c r="BD11069" s="1" t="s">
        <v>512</v>
      </c>
      <c r="BE11069" s="1" t="s">
        <v>512</v>
      </c>
      <c r="BF11069" s="1" t="s">
        <v>512</v>
      </c>
      <c r="BG11069" s="1" t="s">
        <v>512</v>
      </c>
      <c r="BH11069" s="1" t="s">
        <v>512</v>
      </c>
      <c r="BI11069" s="1" t="s">
        <v>512</v>
      </c>
      <c r="BJ11069" s="1" t="s">
        <v>512</v>
      </c>
      <c r="BK11069" s="1" t="s">
        <v>512</v>
      </c>
      <c r="BL11069" s="1" t="s">
        <v>512</v>
      </c>
      <c r="BM11069" s="1" t="s">
        <v>512</v>
      </c>
      <c r="BN11069" s="1" t="s">
        <v>512</v>
      </c>
      <c r="BO11069" s="1" t="s">
        <v>512</v>
      </c>
      <c r="BP11069" s="1" t="s">
        <v>512</v>
      </c>
      <c r="BQ11069" s="1" t="s">
        <v>999274</v>
      </c>
      <c r="BR11069" s="1" t="s">
        <v>999275</v>
      </c>
      <c r="BS11069" s="1" t="s">
        <v>999276</v>
      </c>
      <c r="BT11069" s="1" t="s">
        <v>512</v>
      </c>
      <c r="BU11069" s="1" t="s">
        <v>512</v>
      </c>
      <c r="BV11069" s="1" t="s">
        <v>512</v>
      </c>
      <c r="BW11069" s="1" t="s">
        <v>512</v>
      </c>
      <c r="BX11069" s="1" t="s">
        <v>512</v>
      </c>
      <c r="BY11069" s="1" t="s">
        <v>512</v>
      </c>
      <c r="BZ11069" s="1" t="s">
        <v>512</v>
      </c>
      <c r="CA11069" s="1" t="s">
        <v>512</v>
      </c>
      <c r="CB11069" s="1" t="s">
        <v>512</v>
      </c>
      <c r="CC11069" s="1" t="s">
        <v>999277</v>
      </c>
      <c r="CD11069" s="1" t="s">
        <v>999278</v>
      </c>
      <c r="CE11069" s="1" t="s">
        <v>999279</v>
      </c>
      <c r="CF11069" s="1" t="s">
        <v>512</v>
      </c>
      <c r="CG11069" s="1" t="s">
        <v>512</v>
      </c>
      <c r="CH11069" s="1" t="s">
        <v>512</v>
      </c>
      <c r="CI11069" s="1" t="s">
        <v>512</v>
      </c>
      <c r="CJ11069" s="1" t="s">
        <v>512</v>
      </c>
      <c r="CK11069" s="1" t="s">
        <v>512</v>
      </c>
      <c r="CL11069" s="1" t="s">
        <v>512</v>
      </c>
      <c r="CM11069" s="1" t="s">
        <v>512</v>
      </c>
      <c r="CN11069" s="1" t="s">
        <v>512</v>
      </c>
      <c r="CO11069" s="1" t="s">
        <v>999280</v>
      </c>
      <c r="CP11069" s="1" t="s">
        <v>999281</v>
      </c>
      <c r="CQ11069" s="1" t="s">
        <v>999282</v>
      </c>
      <c r="CR11069" s="1" t="s">
        <v>512</v>
      </c>
      <c r="CS11069" s="1" t="s">
        <v>512</v>
      </c>
      <c r="CT11069" s="1" t="s">
        <v>512</v>
      </c>
      <c r="CU11069" s="1" t="s">
        <v>999283</v>
      </c>
      <c r="CV11069" s="1" t="s">
        <v>999284</v>
      </c>
      <c r="CW11069" s="1" t="s">
        <v>999285</v>
      </c>
      <c r="CX11069" s="1" t="s">
        <v>512</v>
      </c>
      <c r="CY11069" s="1" t="s">
        <v>512</v>
      </c>
      <c r="CZ11069" s="1" t="s">
        <v>512</v>
      </c>
      <c r="DA11069" s="1" t="s">
        <v>512</v>
      </c>
      <c r="DB11069" s="1" t="s">
        <v>512</v>
      </c>
      <c r="DC11069" s="1" t="s">
        <v>512</v>
      </c>
      <c r="DD11069" s="1" t="s">
        <v>512</v>
      </c>
      <c r="DE11069" s="1" t="s">
        <v>512</v>
      </c>
      <c r="DF11069" s="1" t="s">
        <v>512</v>
      </c>
      <c r="DG11069" s="1" t="s">
        <v>512</v>
      </c>
      <c r="DH11069" s="1" t="s">
        <v>512</v>
      </c>
      <c r="DI11069" s="1" t="s">
        <v>512</v>
      </c>
      <c r="DJ11069" s="1" t="s">
        <v>512</v>
      </c>
      <c r="DK11069" s="1" t="s">
        <v>512</v>
      </c>
      <c r="DL11069" s="1" t="s">
        <v>512</v>
      </c>
    </row>
    <row r="11070" spans="1:116" x14ac:dyDescent="0.2">
      <c r="A11070" s="1" t="s">
        <v>999286</v>
      </c>
      <c r="B11070" s="1" t="s">
        <v>73928</v>
      </c>
      <c r="C11070" s="1" t="s">
        <v>999287</v>
      </c>
      <c r="D11070" s="1" t="s">
        <v>235</v>
      </c>
      <c r="E11070" s="1" t="s">
        <v>999288</v>
      </c>
      <c r="F11070" s="1" t="s">
        <v>999289</v>
      </c>
      <c r="G11070" s="1" t="s">
        <v>999290</v>
      </c>
      <c r="H11070" s="1" t="s">
        <v>999291</v>
      </c>
      <c r="I11070" s="1" t="s">
        <v>999292</v>
      </c>
      <c r="J11070" s="1" t="s">
        <v>999293</v>
      </c>
      <c r="K11070" s="1" t="s">
        <v>999294</v>
      </c>
      <c r="L11070" s="1" t="s">
        <v>512</v>
      </c>
      <c r="M11070" s="1" t="s">
        <v>512</v>
      </c>
      <c r="N11070" s="1" t="s">
        <v>512</v>
      </c>
      <c r="O11070" s="1" t="s">
        <v>512</v>
      </c>
      <c r="P11070" s="1" t="s">
        <v>512</v>
      </c>
      <c r="Q11070" s="1" t="s">
        <v>512</v>
      </c>
      <c r="R11070" s="1" t="s">
        <v>999295</v>
      </c>
      <c r="S11070" s="1" t="s">
        <v>999296</v>
      </c>
      <c r="T11070" s="1" t="s">
        <v>999297</v>
      </c>
      <c r="U11070" s="1" t="s">
        <v>999298</v>
      </c>
      <c r="V11070" s="1" t="s">
        <v>999299</v>
      </c>
      <c r="W11070" s="1" t="s">
        <v>999300</v>
      </c>
      <c r="X11070" s="1" t="s">
        <v>999301</v>
      </c>
      <c r="Y11070" s="1" t="s">
        <v>999302</v>
      </c>
      <c r="Z11070" s="1" t="s">
        <v>999303</v>
      </c>
      <c r="AA11070" s="1" t="s">
        <v>512</v>
      </c>
      <c r="AB11070" s="1" t="s">
        <v>512</v>
      </c>
      <c r="AC11070" s="1" t="s">
        <v>512</v>
      </c>
      <c r="AD11070" s="1" t="s">
        <v>512</v>
      </c>
      <c r="AE11070" s="1" t="s">
        <v>512</v>
      </c>
      <c r="AF11070" s="1" t="s">
        <v>512</v>
      </c>
      <c r="AG11070" s="1" t="s">
        <v>999304</v>
      </c>
      <c r="AH11070" s="1" t="s">
        <v>999305</v>
      </c>
      <c r="AI11070" s="1" t="s">
        <v>999306</v>
      </c>
      <c r="AJ11070" s="1" t="s">
        <v>512</v>
      </c>
      <c r="AK11070" s="1" t="s">
        <v>512</v>
      </c>
      <c r="AL11070" s="1" t="s">
        <v>512</v>
      </c>
      <c r="AM11070" s="1" t="s">
        <v>512</v>
      </c>
      <c r="AN11070" s="1" t="s">
        <v>512</v>
      </c>
      <c r="AO11070" s="1" t="s">
        <v>512</v>
      </c>
      <c r="AP11070" s="1" t="s">
        <v>512</v>
      </c>
      <c r="AQ11070" s="1" t="s">
        <v>512</v>
      </c>
      <c r="AR11070" s="1" t="s">
        <v>512</v>
      </c>
      <c r="AS11070" s="1" t="s">
        <v>999307</v>
      </c>
      <c r="AT11070" s="1" t="s">
        <v>999308</v>
      </c>
      <c r="AU11070" s="1" t="s">
        <v>999309</v>
      </c>
      <c r="AV11070" s="1" t="s">
        <v>512</v>
      </c>
      <c r="AW11070" s="1" t="s">
        <v>512</v>
      </c>
      <c r="AX11070" s="1" t="s">
        <v>512</v>
      </c>
      <c r="AY11070" s="1" t="s">
        <v>512</v>
      </c>
      <c r="AZ11070" s="1" t="s">
        <v>512</v>
      </c>
      <c r="BA11070" s="1" t="s">
        <v>512</v>
      </c>
      <c r="BB11070" s="1" t="s">
        <v>999310</v>
      </c>
      <c r="BC11070" s="1" t="s">
        <v>999311</v>
      </c>
      <c r="BD11070" s="1" t="s">
        <v>999312</v>
      </c>
      <c r="BE11070" s="1" t="s">
        <v>999313</v>
      </c>
      <c r="BF11070" s="1" t="s">
        <v>999314</v>
      </c>
      <c r="BG11070" s="1" t="s">
        <v>999315</v>
      </c>
      <c r="BH11070" s="1" t="s">
        <v>999316</v>
      </c>
      <c r="BI11070" s="1" t="s">
        <v>999317</v>
      </c>
      <c r="BJ11070" s="1" t="s">
        <v>999318</v>
      </c>
      <c r="BK11070" s="1" t="s">
        <v>999319</v>
      </c>
      <c r="BL11070" s="1" t="s">
        <v>999320</v>
      </c>
      <c r="BM11070" s="1" t="s">
        <v>999321</v>
      </c>
      <c r="BN11070" s="1" t="s">
        <v>512</v>
      </c>
      <c r="BO11070" s="1" t="s">
        <v>512</v>
      </c>
      <c r="BP11070" s="1" t="s">
        <v>512</v>
      </c>
      <c r="BQ11070" s="1" t="s">
        <v>999322</v>
      </c>
      <c r="BR11070" s="1" t="s">
        <v>999323</v>
      </c>
      <c r="BS11070" s="1" t="s">
        <v>999324</v>
      </c>
      <c r="BT11070" s="1" t="s">
        <v>512</v>
      </c>
      <c r="BU11070" s="1" t="s">
        <v>512</v>
      </c>
      <c r="BV11070" s="1" t="s">
        <v>512</v>
      </c>
      <c r="BW11070" s="1" t="s">
        <v>512</v>
      </c>
      <c r="BX11070" s="1" t="s">
        <v>512</v>
      </c>
      <c r="BY11070" s="1" t="s">
        <v>512</v>
      </c>
      <c r="BZ11070" s="1" t="s">
        <v>512</v>
      </c>
      <c r="CA11070" s="1" t="s">
        <v>512</v>
      </c>
      <c r="CB11070" s="1" t="s">
        <v>512</v>
      </c>
      <c r="CC11070" s="1" t="s">
        <v>999325</v>
      </c>
      <c r="CD11070" s="1" t="s">
        <v>999326</v>
      </c>
      <c r="CE11070" s="1" t="s">
        <v>999327</v>
      </c>
      <c r="CF11070" s="1" t="s">
        <v>512</v>
      </c>
      <c r="CG11070" s="1" t="s">
        <v>512</v>
      </c>
      <c r="CH11070" s="1" t="s">
        <v>512</v>
      </c>
      <c r="CI11070" s="1" t="s">
        <v>999328</v>
      </c>
      <c r="CJ11070" s="1" t="s">
        <v>999329</v>
      </c>
      <c r="CK11070" s="1" t="s">
        <v>999330</v>
      </c>
      <c r="CL11070" s="1" t="s">
        <v>512</v>
      </c>
      <c r="CM11070" s="1" t="s">
        <v>512</v>
      </c>
      <c r="CN11070" s="1" t="s">
        <v>512</v>
      </c>
      <c r="CO11070" s="1" t="s">
        <v>512</v>
      </c>
      <c r="CP11070" s="1" t="s">
        <v>512</v>
      </c>
      <c r="CQ11070" s="1" t="s">
        <v>512</v>
      </c>
      <c r="CR11070" s="1" t="s">
        <v>999331</v>
      </c>
      <c r="CS11070" s="1" t="s">
        <v>999332</v>
      </c>
      <c r="CT11070" s="1" t="s">
        <v>999333</v>
      </c>
      <c r="CU11070" s="1" t="s">
        <v>999334</v>
      </c>
      <c r="CV11070" s="1" t="s">
        <v>999335</v>
      </c>
      <c r="CW11070" s="1" t="s">
        <v>999336</v>
      </c>
      <c r="CX11070" s="1" t="s">
        <v>512</v>
      </c>
      <c r="CY11070" s="1" t="s">
        <v>512</v>
      </c>
      <c r="CZ11070" s="1" t="s">
        <v>512</v>
      </c>
      <c r="DA11070" s="1" t="s">
        <v>512</v>
      </c>
      <c r="DB11070" s="1" t="s">
        <v>512</v>
      </c>
      <c r="DC11070" s="1" t="s">
        <v>512</v>
      </c>
      <c r="DD11070" s="1" t="s">
        <v>999337</v>
      </c>
      <c r="DE11070" s="1" t="s">
        <v>999338</v>
      </c>
      <c r="DF11070" s="1" t="s">
        <v>999339</v>
      </c>
      <c r="DG11070" s="1" t="s">
        <v>512</v>
      </c>
      <c r="DH11070" s="1" t="s">
        <v>512</v>
      </c>
      <c r="DI11070" s="1" t="s">
        <v>512</v>
      </c>
      <c r="DJ11070" s="1" t="s">
        <v>512</v>
      </c>
      <c r="DK11070" s="1" t="s">
        <v>512</v>
      </c>
      <c r="DL11070" s="1" t="s">
        <v>512</v>
      </c>
    </row>
    <row r="11071" spans="1:116" x14ac:dyDescent="0.2">
      <c r="A11071" s="1" t="s">
        <v>999340</v>
      </c>
      <c r="B11071" s="1" t="s">
        <v>999341</v>
      </c>
      <c r="C11071" s="1" t="s">
        <v>999342</v>
      </c>
      <c r="D11071" s="1" t="s">
        <v>235</v>
      </c>
      <c r="E11071" s="1" t="s">
        <v>999343</v>
      </c>
      <c r="F11071" s="1" t="s">
        <v>999344</v>
      </c>
      <c r="G11071" s="1" t="s">
        <v>999345</v>
      </c>
      <c r="H11071" s="1" t="s">
        <v>999346</v>
      </c>
      <c r="I11071" s="1" t="s">
        <v>999347</v>
      </c>
      <c r="J11071" s="1" t="s">
        <v>999348</v>
      </c>
      <c r="K11071" s="1" t="s">
        <v>999349</v>
      </c>
      <c r="L11071" s="1" t="s">
        <v>999350</v>
      </c>
      <c r="M11071" s="1" t="s">
        <v>999351</v>
      </c>
      <c r="N11071" s="1" t="s">
        <v>999352</v>
      </c>
      <c r="O11071" s="1" t="s">
        <v>999353</v>
      </c>
      <c r="P11071" s="1" t="s">
        <v>999354</v>
      </c>
      <c r="Q11071" s="1" t="s">
        <v>999355</v>
      </c>
      <c r="R11071" s="1" t="s">
        <v>999356</v>
      </c>
      <c r="S11071" s="1" t="s">
        <v>999357</v>
      </c>
      <c r="T11071" s="1" t="s">
        <v>999358</v>
      </c>
      <c r="U11071" s="1" t="s">
        <v>999359</v>
      </c>
      <c r="V11071" s="1" t="s">
        <v>999360</v>
      </c>
      <c r="W11071" s="1" t="s">
        <v>999361</v>
      </c>
      <c r="X11071" s="1" t="s">
        <v>999362</v>
      </c>
      <c r="Y11071" s="1" t="s">
        <v>999363</v>
      </c>
      <c r="Z11071" s="1" t="s">
        <v>999364</v>
      </c>
      <c r="AA11071" s="1" t="s">
        <v>999365</v>
      </c>
      <c r="AB11071" s="1" t="s">
        <v>999366</v>
      </c>
      <c r="AC11071" s="1" t="s">
        <v>999367</v>
      </c>
      <c r="AD11071" s="1" t="s">
        <v>999368</v>
      </c>
      <c r="AE11071" s="1" t="s">
        <v>999369</v>
      </c>
      <c r="AF11071" s="1" t="s">
        <v>999370</v>
      </c>
      <c r="AG11071" s="1" t="s">
        <v>999371</v>
      </c>
      <c r="AH11071" s="1" t="s">
        <v>999372</v>
      </c>
      <c r="AI11071" s="1" t="s">
        <v>999373</v>
      </c>
      <c r="AJ11071" s="1" t="s">
        <v>999374</v>
      </c>
      <c r="AK11071" s="1" t="s">
        <v>999375</v>
      </c>
      <c r="AL11071" s="1" t="s">
        <v>999376</v>
      </c>
      <c r="AM11071" s="1" t="s">
        <v>999377</v>
      </c>
      <c r="AN11071" s="1" t="s">
        <v>999378</v>
      </c>
      <c r="AO11071" s="1" t="s">
        <v>999379</v>
      </c>
      <c r="AP11071" s="1" t="s">
        <v>999380</v>
      </c>
      <c r="AQ11071" s="1" t="s">
        <v>999381</v>
      </c>
      <c r="AR11071" s="1" t="s">
        <v>999382</v>
      </c>
      <c r="AS11071" s="1" t="s">
        <v>999383</v>
      </c>
      <c r="AT11071" s="1" t="s">
        <v>999384</v>
      </c>
      <c r="AU11071" s="1" t="s">
        <v>999385</v>
      </c>
      <c r="AV11071" s="1" t="s">
        <v>999386</v>
      </c>
      <c r="AW11071" s="1" t="s">
        <v>999387</v>
      </c>
      <c r="AX11071" s="1" t="s">
        <v>999388</v>
      </c>
      <c r="AY11071" s="1" t="s">
        <v>999389</v>
      </c>
      <c r="AZ11071" s="1" t="s">
        <v>999390</v>
      </c>
      <c r="BA11071" s="1" t="s">
        <v>999391</v>
      </c>
      <c r="BB11071" s="1" t="s">
        <v>999392</v>
      </c>
      <c r="BC11071" s="1" t="s">
        <v>999393</v>
      </c>
      <c r="BD11071" s="1" t="s">
        <v>999394</v>
      </c>
      <c r="BE11071" s="1" t="s">
        <v>999395</v>
      </c>
      <c r="BF11071" s="1" t="s">
        <v>999396</v>
      </c>
      <c r="BG11071" s="1" t="s">
        <v>999397</v>
      </c>
      <c r="BH11071" s="1" t="s">
        <v>999398</v>
      </c>
      <c r="BI11071" s="1" t="s">
        <v>999399</v>
      </c>
      <c r="BJ11071" s="1" t="s">
        <v>999400</v>
      </c>
      <c r="BK11071" s="1" t="s">
        <v>999401</v>
      </c>
      <c r="BL11071" s="1" t="s">
        <v>999402</v>
      </c>
      <c r="BM11071" s="1" t="s">
        <v>999403</v>
      </c>
      <c r="BN11071" s="1" t="s">
        <v>999404</v>
      </c>
      <c r="BO11071" s="1" t="s">
        <v>999405</v>
      </c>
      <c r="BP11071" s="1" t="s">
        <v>999406</v>
      </c>
      <c r="BQ11071" s="1" t="s">
        <v>999407</v>
      </c>
      <c r="BR11071" s="1" t="s">
        <v>999408</v>
      </c>
      <c r="BS11071" s="1" t="s">
        <v>999409</v>
      </c>
      <c r="BT11071" s="1" t="s">
        <v>999410</v>
      </c>
      <c r="BU11071" s="1" t="s">
        <v>999411</v>
      </c>
      <c r="BV11071" s="1" t="s">
        <v>999412</v>
      </c>
      <c r="BW11071" s="1" t="s">
        <v>999413</v>
      </c>
      <c r="BX11071" s="1" t="s">
        <v>999414</v>
      </c>
      <c r="BY11071" s="1" t="s">
        <v>999415</v>
      </c>
      <c r="BZ11071" s="1" t="s">
        <v>999416</v>
      </c>
      <c r="CA11071" s="1" t="s">
        <v>999417</v>
      </c>
      <c r="CB11071" s="1" t="s">
        <v>999418</v>
      </c>
      <c r="CC11071" s="1" t="s">
        <v>999419</v>
      </c>
      <c r="CD11071" s="1" t="s">
        <v>999420</v>
      </c>
      <c r="CE11071" s="1" t="s">
        <v>999421</v>
      </c>
      <c r="CF11071" s="1" t="s">
        <v>999422</v>
      </c>
      <c r="CG11071" s="1" t="s">
        <v>999423</v>
      </c>
      <c r="CH11071" s="1" t="s">
        <v>999424</v>
      </c>
      <c r="CI11071" s="1" t="s">
        <v>999425</v>
      </c>
      <c r="CJ11071" s="1" t="s">
        <v>999426</v>
      </c>
      <c r="CK11071" s="1" t="s">
        <v>999427</v>
      </c>
      <c r="CL11071" s="1" t="s">
        <v>999428</v>
      </c>
      <c r="CM11071" s="1" t="s">
        <v>999429</v>
      </c>
      <c r="CN11071" s="1" t="s">
        <v>999430</v>
      </c>
      <c r="CO11071" s="1" t="s">
        <v>999431</v>
      </c>
      <c r="CP11071" s="1" t="s">
        <v>999432</v>
      </c>
      <c r="CQ11071" s="1" t="s">
        <v>999433</v>
      </c>
      <c r="CR11071" s="1" t="s">
        <v>999434</v>
      </c>
      <c r="CS11071" s="1" t="s">
        <v>999435</v>
      </c>
      <c r="CT11071" s="1" t="s">
        <v>999436</v>
      </c>
      <c r="CU11071" s="1" t="s">
        <v>999437</v>
      </c>
      <c r="CV11071" s="1" t="s">
        <v>999438</v>
      </c>
      <c r="CW11071" s="1" t="s">
        <v>999439</v>
      </c>
      <c r="CX11071" s="1" t="s">
        <v>999440</v>
      </c>
      <c r="CY11071" s="1" t="s">
        <v>999441</v>
      </c>
      <c r="CZ11071" s="1" t="s">
        <v>999442</v>
      </c>
      <c r="DA11071" s="1" t="s">
        <v>999443</v>
      </c>
      <c r="DB11071" s="1" t="s">
        <v>999444</v>
      </c>
      <c r="DC11071" s="1" t="s">
        <v>999445</v>
      </c>
      <c r="DD11071" s="1" t="s">
        <v>999446</v>
      </c>
      <c r="DE11071" s="1" t="s">
        <v>999447</v>
      </c>
      <c r="DF11071" s="1" t="s">
        <v>999448</v>
      </c>
      <c r="DG11071" s="1" t="s">
        <v>999449</v>
      </c>
      <c r="DH11071" s="1" t="s">
        <v>999450</v>
      </c>
      <c r="DI11071" s="1" t="s">
        <v>999451</v>
      </c>
      <c r="DJ11071" s="1" t="s">
        <v>999452</v>
      </c>
      <c r="DK11071" s="1" t="s">
        <v>999453</v>
      </c>
      <c r="DL11071" s="1" t="s">
        <v>999454</v>
      </c>
    </row>
    <row r="11072" spans="1:116" x14ac:dyDescent="0.2">
      <c r="A11072" s="1" t="s">
        <v>999455</v>
      </c>
      <c r="B11072" s="1" t="s">
        <v>425110</v>
      </c>
      <c r="C11072" s="1" t="s">
        <v>999456</v>
      </c>
      <c r="D11072" s="1" t="s">
        <v>235</v>
      </c>
      <c r="E11072" s="1" t="s">
        <v>999457</v>
      </c>
      <c r="F11072" s="1" t="s">
        <v>999458</v>
      </c>
      <c r="G11072" s="1" t="s">
        <v>999459</v>
      </c>
      <c r="H11072" s="1" t="s">
        <v>999460</v>
      </c>
      <c r="I11072" s="1" t="s">
        <v>999461</v>
      </c>
      <c r="J11072" s="1" t="s">
        <v>999462</v>
      </c>
      <c r="K11072" s="1" t="s">
        <v>999463</v>
      </c>
      <c r="L11072" s="1" t="s">
        <v>999464</v>
      </c>
      <c r="M11072" s="1" t="s">
        <v>999465</v>
      </c>
      <c r="N11072" s="1" t="s">
        <v>999466</v>
      </c>
      <c r="O11072" s="1" t="s">
        <v>999467</v>
      </c>
      <c r="P11072" s="1" t="s">
        <v>999468</v>
      </c>
      <c r="Q11072" s="1" t="s">
        <v>999469</v>
      </c>
      <c r="R11072" s="1" t="s">
        <v>999470</v>
      </c>
      <c r="S11072" s="1" t="s">
        <v>999471</v>
      </c>
      <c r="T11072" s="1" t="s">
        <v>999472</v>
      </c>
      <c r="U11072" s="1" t="s">
        <v>999473</v>
      </c>
      <c r="V11072" s="1" t="s">
        <v>999474</v>
      </c>
      <c r="W11072" s="1" t="s">
        <v>999475</v>
      </c>
      <c r="X11072" s="1" t="s">
        <v>999476</v>
      </c>
      <c r="Y11072" s="1" t="s">
        <v>999477</v>
      </c>
      <c r="Z11072" s="1" t="s">
        <v>999478</v>
      </c>
      <c r="AA11072" s="1" t="s">
        <v>999479</v>
      </c>
      <c r="AB11072" s="1" t="s">
        <v>999480</v>
      </c>
      <c r="AC11072" s="1" t="s">
        <v>999481</v>
      </c>
      <c r="AD11072" s="1" t="s">
        <v>999482</v>
      </c>
      <c r="AE11072" s="1" t="s">
        <v>999483</v>
      </c>
      <c r="AF11072" s="1" t="s">
        <v>999484</v>
      </c>
      <c r="AG11072" s="1" t="s">
        <v>999485</v>
      </c>
      <c r="AH11072" s="1" t="s">
        <v>999486</v>
      </c>
      <c r="AI11072" s="1" t="s">
        <v>999487</v>
      </c>
      <c r="AJ11072" s="1" t="s">
        <v>999488</v>
      </c>
      <c r="AK11072" s="1" t="s">
        <v>999489</v>
      </c>
      <c r="AL11072" s="1" t="s">
        <v>999490</v>
      </c>
      <c r="AM11072" s="1" t="s">
        <v>999491</v>
      </c>
      <c r="AN11072" s="1" t="s">
        <v>999492</v>
      </c>
      <c r="AO11072" s="1" t="s">
        <v>999493</v>
      </c>
      <c r="AP11072" s="1" t="s">
        <v>999494</v>
      </c>
      <c r="AQ11072" s="1" t="s">
        <v>999495</v>
      </c>
      <c r="AR11072" s="1" t="s">
        <v>999496</v>
      </c>
      <c r="AS11072" s="1" t="s">
        <v>999497</v>
      </c>
      <c r="AT11072" s="1" t="s">
        <v>999498</v>
      </c>
      <c r="AU11072" s="1" t="s">
        <v>999499</v>
      </c>
      <c r="AV11072" s="1" t="s">
        <v>999500</v>
      </c>
      <c r="AW11072" s="1" t="s">
        <v>999501</v>
      </c>
      <c r="AX11072" s="1" t="s">
        <v>999502</v>
      </c>
      <c r="AY11072" s="1" t="s">
        <v>999503</v>
      </c>
      <c r="AZ11072" s="1" t="s">
        <v>999504</v>
      </c>
      <c r="BA11072" s="1" t="s">
        <v>999505</v>
      </c>
      <c r="BB11072" s="1" t="s">
        <v>999506</v>
      </c>
      <c r="BC11072" s="1" t="s">
        <v>999507</v>
      </c>
      <c r="BD11072" s="1" t="s">
        <v>999508</v>
      </c>
      <c r="BE11072" s="1" t="s">
        <v>999509</v>
      </c>
      <c r="BF11072" s="1" t="s">
        <v>999510</v>
      </c>
      <c r="BG11072" s="1" t="s">
        <v>999511</v>
      </c>
      <c r="BH11072" s="1" t="s">
        <v>999512</v>
      </c>
      <c r="BI11072" s="1" t="s">
        <v>999513</v>
      </c>
      <c r="BJ11072" s="1" t="s">
        <v>999514</v>
      </c>
      <c r="BK11072" s="1" t="s">
        <v>999515</v>
      </c>
      <c r="BL11072" s="1" t="s">
        <v>999516</v>
      </c>
      <c r="BM11072" s="1" t="s">
        <v>999517</v>
      </c>
      <c r="BN11072" s="1" t="s">
        <v>999518</v>
      </c>
      <c r="BO11072" s="1" t="s">
        <v>999519</v>
      </c>
      <c r="BP11072" s="1" t="s">
        <v>999520</v>
      </c>
      <c r="BQ11072" s="1" t="s">
        <v>999521</v>
      </c>
      <c r="BR11072" s="1" t="s">
        <v>999522</v>
      </c>
      <c r="BS11072" s="1" t="s">
        <v>999523</v>
      </c>
      <c r="BT11072" s="1" t="s">
        <v>999524</v>
      </c>
      <c r="BU11072" s="1" t="s">
        <v>999525</v>
      </c>
      <c r="BV11072" s="1" t="s">
        <v>999526</v>
      </c>
      <c r="BW11072" s="1" t="s">
        <v>999527</v>
      </c>
      <c r="BX11072" s="1" t="s">
        <v>999528</v>
      </c>
      <c r="BY11072" s="1" t="s">
        <v>999529</v>
      </c>
      <c r="BZ11072" s="1" t="s">
        <v>999530</v>
      </c>
      <c r="CA11072" s="1" t="s">
        <v>999531</v>
      </c>
      <c r="CB11072" s="1" t="s">
        <v>999532</v>
      </c>
      <c r="CC11072" s="1" t="s">
        <v>999533</v>
      </c>
      <c r="CD11072" s="1" t="s">
        <v>999534</v>
      </c>
      <c r="CE11072" s="1" t="s">
        <v>999535</v>
      </c>
      <c r="CF11072" s="1" t="s">
        <v>999536</v>
      </c>
      <c r="CG11072" s="1" t="s">
        <v>999537</v>
      </c>
      <c r="CH11072" s="1" t="s">
        <v>999538</v>
      </c>
      <c r="CI11072" s="1" t="s">
        <v>999539</v>
      </c>
      <c r="CJ11072" s="1" t="s">
        <v>999540</v>
      </c>
      <c r="CK11072" s="1" t="s">
        <v>999541</v>
      </c>
      <c r="CL11072" s="1" t="s">
        <v>999542</v>
      </c>
      <c r="CM11072" s="1" t="s">
        <v>999543</v>
      </c>
      <c r="CN11072" s="1" t="s">
        <v>999544</v>
      </c>
      <c r="CO11072" s="1" t="s">
        <v>999545</v>
      </c>
      <c r="CP11072" s="1" t="s">
        <v>999546</v>
      </c>
      <c r="CQ11072" s="1" t="s">
        <v>999547</v>
      </c>
      <c r="CR11072" s="1" t="s">
        <v>999548</v>
      </c>
      <c r="CS11072" s="1" t="s">
        <v>999549</v>
      </c>
      <c r="CT11072" s="1" t="s">
        <v>999550</v>
      </c>
      <c r="CU11072" s="1" t="s">
        <v>999551</v>
      </c>
      <c r="CV11072" s="1" t="s">
        <v>999552</v>
      </c>
      <c r="CW11072" s="1" t="s">
        <v>999553</v>
      </c>
      <c r="CX11072" s="1" t="s">
        <v>999554</v>
      </c>
      <c r="CY11072" s="1" t="s">
        <v>999555</v>
      </c>
      <c r="CZ11072" s="1" t="s">
        <v>999556</v>
      </c>
      <c r="DA11072" s="1" t="s">
        <v>999557</v>
      </c>
      <c r="DB11072" s="1" t="s">
        <v>999558</v>
      </c>
      <c r="DC11072" s="1" t="s">
        <v>999559</v>
      </c>
      <c r="DD11072" s="1" t="s">
        <v>999560</v>
      </c>
      <c r="DE11072" s="1" t="s">
        <v>999561</v>
      </c>
      <c r="DF11072" s="1" t="s">
        <v>999562</v>
      </c>
      <c r="DG11072" s="1" t="s">
        <v>999563</v>
      </c>
      <c r="DH11072" s="1" t="s">
        <v>999564</v>
      </c>
      <c r="DI11072" s="1" t="s">
        <v>999565</v>
      </c>
      <c r="DJ11072" s="1" t="s">
        <v>999566</v>
      </c>
      <c r="DK11072" s="1" t="s">
        <v>999567</v>
      </c>
      <c r="DL11072" s="1" t="s">
        <v>999568</v>
      </c>
    </row>
    <row r="11073" spans="1:116" x14ac:dyDescent="0.2">
      <c r="A11073" s="1" t="s">
        <v>999569</v>
      </c>
      <c r="B11073" s="1" t="s">
        <v>5172</v>
      </c>
      <c r="C11073" s="1" t="s">
        <v>999570</v>
      </c>
      <c r="D11073" s="1" t="s">
        <v>235</v>
      </c>
      <c r="E11073" s="1" t="s">
        <v>999571</v>
      </c>
      <c r="F11073" s="1" t="s">
        <v>512</v>
      </c>
      <c r="G11073" s="1" t="s">
        <v>512</v>
      </c>
      <c r="H11073" s="1" t="s">
        <v>512</v>
      </c>
      <c r="I11073" s="1" t="s">
        <v>512</v>
      </c>
      <c r="J11073" s="1" t="s">
        <v>512</v>
      </c>
      <c r="K11073" s="1" t="s">
        <v>512</v>
      </c>
      <c r="L11073" s="1" t="s">
        <v>512</v>
      </c>
      <c r="M11073" s="1" t="s">
        <v>512</v>
      </c>
      <c r="N11073" s="1" t="s">
        <v>512</v>
      </c>
      <c r="O11073" s="1" t="s">
        <v>512</v>
      </c>
      <c r="P11073" s="1" t="s">
        <v>512</v>
      </c>
      <c r="Q11073" s="1" t="s">
        <v>512</v>
      </c>
      <c r="R11073" s="1" t="s">
        <v>512</v>
      </c>
      <c r="S11073" s="1" t="s">
        <v>512</v>
      </c>
      <c r="T11073" s="1" t="s">
        <v>512</v>
      </c>
      <c r="U11073" s="1" t="s">
        <v>512</v>
      </c>
      <c r="V11073" s="1" t="s">
        <v>512</v>
      </c>
      <c r="W11073" s="1" t="s">
        <v>512</v>
      </c>
      <c r="X11073" s="1" t="s">
        <v>512</v>
      </c>
      <c r="Y11073" s="1" t="s">
        <v>512</v>
      </c>
      <c r="Z11073" s="1" t="s">
        <v>512</v>
      </c>
      <c r="AA11073" s="1" t="s">
        <v>512</v>
      </c>
      <c r="AB11073" s="1" t="s">
        <v>512</v>
      </c>
      <c r="AC11073" s="1" t="s">
        <v>512</v>
      </c>
      <c r="AD11073" s="1" t="s">
        <v>512</v>
      </c>
      <c r="AE11073" s="1" t="s">
        <v>512</v>
      </c>
      <c r="AF11073" s="1" t="s">
        <v>512</v>
      </c>
      <c r="AG11073" s="1" t="s">
        <v>512</v>
      </c>
      <c r="AH11073" s="1" t="s">
        <v>512</v>
      </c>
      <c r="AI11073" s="1" t="s">
        <v>512</v>
      </c>
      <c r="AJ11073" s="1" t="s">
        <v>512</v>
      </c>
      <c r="AK11073" s="1" t="s">
        <v>512</v>
      </c>
      <c r="AL11073" s="1" t="s">
        <v>512</v>
      </c>
      <c r="AM11073" s="1" t="s">
        <v>999572</v>
      </c>
      <c r="AN11073" s="1" t="s">
        <v>999573</v>
      </c>
      <c r="AO11073" s="1" t="s">
        <v>999574</v>
      </c>
      <c r="AP11073" s="1" t="s">
        <v>512</v>
      </c>
      <c r="AQ11073" s="1" t="s">
        <v>512</v>
      </c>
      <c r="AR11073" s="1" t="s">
        <v>512</v>
      </c>
      <c r="AS11073" s="1" t="s">
        <v>512</v>
      </c>
      <c r="AT11073" s="1" t="s">
        <v>512</v>
      </c>
      <c r="AU11073" s="1" t="s">
        <v>512</v>
      </c>
      <c r="AV11073" s="1" t="s">
        <v>512</v>
      </c>
      <c r="AW11073" s="1" t="s">
        <v>512</v>
      </c>
      <c r="AX11073" s="1" t="s">
        <v>512</v>
      </c>
      <c r="AY11073" s="1" t="s">
        <v>512</v>
      </c>
      <c r="AZ11073" s="1" t="s">
        <v>512</v>
      </c>
      <c r="BA11073" s="1" t="s">
        <v>512</v>
      </c>
      <c r="BB11073" s="1" t="s">
        <v>999575</v>
      </c>
      <c r="BC11073" s="1" t="s">
        <v>999576</v>
      </c>
      <c r="BD11073" s="1" t="s">
        <v>999577</v>
      </c>
      <c r="BE11073" s="1" t="s">
        <v>512</v>
      </c>
      <c r="BF11073" s="1" t="s">
        <v>512</v>
      </c>
      <c r="BG11073" s="1" t="s">
        <v>512</v>
      </c>
      <c r="BH11073" s="1" t="s">
        <v>512</v>
      </c>
      <c r="BI11073" s="1" t="s">
        <v>512</v>
      </c>
      <c r="BJ11073" s="1" t="s">
        <v>512</v>
      </c>
      <c r="BK11073" s="1" t="s">
        <v>512</v>
      </c>
      <c r="BL11073" s="1" t="s">
        <v>512</v>
      </c>
      <c r="BM11073" s="1" t="s">
        <v>512</v>
      </c>
      <c r="BN11073" s="1" t="s">
        <v>512</v>
      </c>
      <c r="BO11073" s="1" t="s">
        <v>512</v>
      </c>
      <c r="BP11073" s="1" t="s">
        <v>512</v>
      </c>
      <c r="BQ11073" s="1" t="s">
        <v>999578</v>
      </c>
      <c r="BR11073" s="1" t="s">
        <v>999579</v>
      </c>
      <c r="BS11073" s="1" t="s">
        <v>999580</v>
      </c>
      <c r="BT11073" s="1" t="s">
        <v>512</v>
      </c>
      <c r="BU11073" s="1" t="s">
        <v>512</v>
      </c>
      <c r="BV11073" s="1" t="s">
        <v>512</v>
      </c>
      <c r="BW11073" s="1" t="s">
        <v>512</v>
      </c>
      <c r="BX11073" s="1" t="s">
        <v>512</v>
      </c>
      <c r="BY11073" s="1" t="s">
        <v>512</v>
      </c>
      <c r="BZ11073" s="1" t="s">
        <v>512</v>
      </c>
      <c r="CA11073" s="1" t="s">
        <v>512</v>
      </c>
      <c r="CB11073" s="1" t="s">
        <v>512</v>
      </c>
      <c r="CC11073" s="1" t="s">
        <v>512</v>
      </c>
      <c r="CD11073" s="1" t="s">
        <v>512</v>
      </c>
      <c r="CE11073" s="1" t="s">
        <v>512</v>
      </c>
      <c r="CF11073" s="1" t="s">
        <v>512</v>
      </c>
      <c r="CG11073" s="1" t="s">
        <v>512</v>
      </c>
      <c r="CH11073" s="1" t="s">
        <v>512</v>
      </c>
      <c r="CI11073" s="1" t="s">
        <v>512</v>
      </c>
      <c r="CJ11073" s="1" t="s">
        <v>512</v>
      </c>
      <c r="CK11073" s="1" t="s">
        <v>512</v>
      </c>
      <c r="CL11073" s="1" t="s">
        <v>512</v>
      </c>
      <c r="CM11073" s="1" t="s">
        <v>512</v>
      </c>
      <c r="CN11073" s="1" t="s">
        <v>512</v>
      </c>
      <c r="CO11073" s="1" t="s">
        <v>512</v>
      </c>
      <c r="CP11073" s="1" t="s">
        <v>512</v>
      </c>
      <c r="CQ11073" s="1" t="s">
        <v>512</v>
      </c>
      <c r="CR11073" s="1" t="s">
        <v>512</v>
      </c>
      <c r="CS11073" s="1" t="s">
        <v>512</v>
      </c>
      <c r="CT11073" s="1" t="s">
        <v>512</v>
      </c>
      <c r="CU11073" s="1" t="s">
        <v>512</v>
      </c>
      <c r="CV11073" s="1" t="s">
        <v>512</v>
      </c>
      <c r="CW11073" s="1" t="s">
        <v>512</v>
      </c>
      <c r="CX11073" s="1" t="s">
        <v>512</v>
      </c>
      <c r="CY11073" s="1" t="s">
        <v>512</v>
      </c>
      <c r="CZ11073" s="1" t="s">
        <v>512</v>
      </c>
      <c r="DA11073" s="1" t="s">
        <v>512</v>
      </c>
      <c r="DB11073" s="1" t="s">
        <v>512</v>
      </c>
      <c r="DC11073" s="1" t="s">
        <v>512</v>
      </c>
      <c r="DD11073" s="1" t="s">
        <v>999581</v>
      </c>
      <c r="DE11073" s="1" t="s">
        <v>999582</v>
      </c>
      <c r="DF11073" s="1" t="s">
        <v>999583</v>
      </c>
      <c r="DG11073" s="1" t="s">
        <v>512</v>
      </c>
      <c r="DH11073" s="1" t="s">
        <v>512</v>
      </c>
      <c r="DI11073" s="1" t="s">
        <v>512</v>
      </c>
      <c r="DJ11073" s="1" t="s">
        <v>512</v>
      </c>
      <c r="DK11073" s="1" t="s">
        <v>512</v>
      </c>
      <c r="DL11073" s="1" t="s">
        <v>512</v>
      </c>
    </row>
    <row r="11074" spans="1:116" x14ac:dyDescent="0.2">
      <c r="A11074" s="1" t="s">
        <v>999584</v>
      </c>
      <c r="B11074" s="1" t="s">
        <v>878563</v>
      </c>
      <c r="C11074" s="1" t="s">
        <v>999585</v>
      </c>
      <c r="D11074" s="1" t="s">
        <v>235</v>
      </c>
      <c r="E11074" s="1" t="s">
        <v>999586</v>
      </c>
      <c r="F11074" s="1" t="s">
        <v>999587</v>
      </c>
      <c r="G11074" s="1" t="s">
        <v>999588</v>
      </c>
      <c r="H11074" s="1" t="s">
        <v>999589</v>
      </c>
      <c r="I11074" s="1" t="s">
        <v>999590</v>
      </c>
      <c r="J11074" s="1" t="s">
        <v>999591</v>
      </c>
      <c r="K11074" s="1" t="s">
        <v>999592</v>
      </c>
      <c r="L11074" s="1" t="s">
        <v>999593</v>
      </c>
      <c r="M11074" s="1" t="s">
        <v>999594</v>
      </c>
      <c r="N11074" s="1" t="s">
        <v>999595</v>
      </c>
      <c r="O11074" s="1" t="s">
        <v>999596</v>
      </c>
      <c r="P11074" s="1" t="s">
        <v>999597</v>
      </c>
      <c r="Q11074" s="1" t="s">
        <v>999598</v>
      </c>
      <c r="R11074" s="1" t="s">
        <v>999599</v>
      </c>
      <c r="S11074" s="1" t="s">
        <v>999600</v>
      </c>
      <c r="T11074" s="1" t="s">
        <v>999601</v>
      </c>
      <c r="U11074" s="1" t="s">
        <v>999602</v>
      </c>
      <c r="V11074" s="1" t="s">
        <v>999603</v>
      </c>
      <c r="W11074" s="1" t="s">
        <v>999604</v>
      </c>
      <c r="X11074" s="1" t="s">
        <v>999605</v>
      </c>
      <c r="Y11074" s="1" t="s">
        <v>999606</v>
      </c>
      <c r="Z11074" s="1" t="s">
        <v>999607</v>
      </c>
      <c r="AA11074" s="1" t="s">
        <v>999608</v>
      </c>
      <c r="AB11074" s="1" t="s">
        <v>999609</v>
      </c>
      <c r="AC11074" s="1" t="s">
        <v>999610</v>
      </c>
      <c r="AD11074" s="1" t="s">
        <v>999611</v>
      </c>
      <c r="AE11074" s="1" t="s">
        <v>999612</v>
      </c>
      <c r="AF11074" s="1" t="s">
        <v>999613</v>
      </c>
      <c r="AG11074" s="1" t="s">
        <v>999614</v>
      </c>
      <c r="AH11074" s="1" t="s">
        <v>999615</v>
      </c>
      <c r="AI11074" s="1" t="s">
        <v>999616</v>
      </c>
      <c r="AJ11074" s="1" t="s">
        <v>999617</v>
      </c>
      <c r="AK11074" s="1" t="s">
        <v>999618</v>
      </c>
      <c r="AL11074" s="1" t="s">
        <v>999619</v>
      </c>
      <c r="AM11074" s="1" t="s">
        <v>999620</v>
      </c>
      <c r="AN11074" s="1" t="s">
        <v>999621</v>
      </c>
      <c r="AO11074" s="1" t="s">
        <v>999622</v>
      </c>
      <c r="AP11074" s="1" t="s">
        <v>999623</v>
      </c>
      <c r="AQ11074" s="1" t="s">
        <v>999624</v>
      </c>
      <c r="AR11074" s="1" t="s">
        <v>999625</v>
      </c>
      <c r="AS11074" s="1" t="s">
        <v>999626</v>
      </c>
      <c r="AT11074" s="1" t="s">
        <v>999627</v>
      </c>
      <c r="AU11074" s="1" t="s">
        <v>999628</v>
      </c>
      <c r="AV11074" s="1" t="s">
        <v>999629</v>
      </c>
      <c r="AW11074" s="1" t="s">
        <v>999630</v>
      </c>
      <c r="AX11074" s="1" t="s">
        <v>999631</v>
      </c>
      <c r="AY11074" s="1" t="s">
        <v>999632</v>
      </c>
      <c r="AZ11074" s="1" t="s">
        <v>999633</v>
      </c>
      <c r="BA11074" s="1" t="s">
        <v>999634</v>
      </c>
      <c r="BB11074" s="1" t="s">
        <v>999635</v>
      </c>
      <c r="BC11074" s="1" t="s">
        <v>999636</v>
      </c>
      <c r="BD11074" s="1" t="s">
        <v>999637</v>
      </c>
      <c r="BE11074" s="1" t="s">
        <v>999638</v>
      </c>
      <c r="BF11074" s="1" t="s">
        <v>999639</v>
      </c>
      <c r="BG11074" s="1" t="s">
        <v>999640</v>
      </c>
      <c r="BH11074" s="1" t="s">
        <v>999641</v>
      </c>
      <c r="BI11074" s="1" t="s">
        <v>999642</v>
      </c>
      <c r="BJ11074" s="1" t="s">
        <v>999643</v>
      </c>
      <c r="BK11074" s="1" t="s">
        <v>999644</v>
      </c>
      <c r="BL11074" s="1" t="s">
        <v>999645</v>
      </c>
      <c r="BM11074" s="1" t="s">
        <v>999646</v>
      </c>
      <c r="BN11074" s="1" t="s">
        <v>999647</v>
      </c>
      <c r="BO11074" s="1" t="s">
        <v>999648</v>
      </c>
      <c r="BP11074" s="1" t="s">
        <v>999649</v>
      </c>
      <c r="BQ11074" s="1" t="s">
        <v>999650</v>
      </c>
      <c r="BR11074" s="1" t="s">
        <v>999651</v>
      </c>
      <c r="BS11074" s="1" t="s">
        <v>999652</v>
      </c>
      <c r="BT11074" s="1" t="s">
        <v>999653</v>
      </c>
      <c r="BU11074" s="1" t="s">
        <v>999654</v>
      </c>
      <c r="BV11074" s="1" t="s">
        <v>999655</v>
      </c>
      <c r="BW11074" s="1" t="s">
        <v>999656</v>
      </c>
      <c r="BX11074" s="1" t="s">
        <v>999657</v>
      </c>
      <c r="BY11074" s="1" t="s">
        <v>999658</v>
      </c>
      <c r="BZ11074" s="1" t="s">
        <v>999659</v>
      </c>
      <c r="CA11074" s="1" t="s">
        <v>999660</v>
      </c>
      <c r="CB11074" s="1" t="s">
        <v>999661</v>
      </c>
      <c r="CC11074" s="1" t="s">
        <v>999662</v>
      </c>
      <c r="CD11074" s="1" t="s">
        <v>999663</v>
      </c>
      <c r="CE11074" s="1" t="s">
        <v>999664</v>
      </c>
      <c r="CF11074" s="1" t="s">
        <v>999665</v>
      </c>
      <c r="CG11074" s="1" t="s">
        <v>999666</v>
      </c>
      <c r="CH11074" s="1" t="s">
        <v>999667</v>
      </c>
      <c r="CI11074" s="1" t="s">
        <v>999668</v>
      </c>
      <c r="CJ11074" s="1" t="s">
        <v>999669</v>
      </c>
      <c r="CK11074" s="1" t="s">
        <v>999670</v>
      </c>
      <c r="CL11074" s="1" t="s">
        <v>999671</v>
      </c>
      <c r="CM11074" s="1" t="s">
        <v>999672</v>
      </c>
      <c r="CN11074" s="1" t="s">
        <v>999673</v>
      </c>
      <c r="CO11074" s="1" t="s">
        <v>999674</v>
      </c>
      <c r="CP11074" s="1" t="s">
        <v>999675</v>
      </c>
      <c r="CQ11074" s="1" t="s">
        <v>999676</v>
      </c>
      <c r="CR11074" s="1" t="s">
        <v>999677</v>
      </c>
      <c r="CS11074" s="1" t="s">
        <v>999678</v>
      </c>
      <c r="CT11074" s="1" t="s">
        <v>999679</v>
      </c>
      <c r="CU11074" s="1" t="s">
        <v>999680</v>
      </c>
      <c r="CV11074" s="1" t="s">
        <v>999681</v>
      </c>
      <c r="CW11074" s="1" t="s">
        <v>999682</v>
      </c>
      <c r="CX11074" s="1" t="s">
        <v>999683</v>
      </c>
      <c r="CY11074" s="1" t="s">
        <v>999684</v>
      </c>
      <c r="CZ11074" s="1" t="s">
        <v>999685</v>
      </c>
      <c r="DA11074" s="1" t="s">
        <v>999686</v>
      </c>
      <c r="DB11074" s="1" t="s">
        <v>999687</v>
      </c>
      <c r="DC11074" s="1" t="s">
        <v>999688</v>
      </c>
      <c r="DD11074" s="1" t="s">
        <v>999689</v>
      </c>
      <c r="DE11074" s="1" t="s">
        <v>999690</v>
      </c>
      <c r="DF11074" s="1" t="s">
        <v>999691</v>
      </c>
      <c r="DG11074" s="1" t="s">
        <v>999692</v>
      </c>
      <c r="DH11074" s="1" t="s">
        <v>999693</v>
      </c>
      <c r="DI11074" s="1" t="s">
        <v>999694</v>
      </c>
      <c r="DJ11074" s="1" t="s">
        <v>999695</v>
      </c>
      <c r="DK11074" s="1" t="s">
        <v>999696</v>
      </c>
      <c r="DL11074" s="1" t="s">
        <v>999697</v>
      </c>
    </row>
    <row r="11075" spans="1:116" x14ac:dyDescent="0.2">
      <c r="A11075" s="1" t="s">
        <v>999698</v>
      </c>
      <c r="B11075" s="1" t="s">
        <v>999699</v>
      </c>
      <c r="C11075" s="1" t="s">
        <v>999700</v>
      </c>
      <c r="D11075" s="1" t="s">
        <v>235</v>
      </c>
      <c r="E11075" s="1" t="s">
        <v>999701</v>
      </c>
      <c r="F11075" s="1" t="s">
        <v>999702</v>
      </c>
      <c r="G11075" s="1" t="s">
        <v>999703</v>
      </c>
      <c r="H11075" s="1" t="s">
        <v>999704</v>
      </c>
      <c r="I11075" s="1" t="s">
        <v>999705</v>
      </c>
      <c r="J11075" s="1" t="s">
        <v>999706</v>
      </c>
      <c r="K11075" s="1" t="s">
        <v>999707</v>
      </c>
      <c r="L11075" s="1" t="s">
        <v>999708</v>
      </c>
      <c r="M11075" s="1" t="s">
        <v>999709</v>
      </c>
      <c r="N11075" s="1" t="s">
        <v>999710</v>
      </c>
      <c r="O11075" s="1" t="s">
        <v>999711</v>
      </c>
      <c r="P11075" s="1" t="s">
        <v>999712</v>
      </c>
      <c r="Q11075" s="1" t="s">
        <v>999713</v>
      </c>
      <c r="R11075" s="1" t="s">
        <v>999714</v>
      </c>
      <c r="S11075" s="1" t="s">
        <v>999715</v>
      </c>
      <c r="T11075" s="1" t="s">
        <v>999716</v>
      </c>
      <c r="U11075" s="1" t="s">
        <v>999717</v>
      </c>
      <c r="V11075" s="1" t="s">
        <v>999718</v>
      </c>
      <c r="W11075" s="1" t="s">
        <v>999719</v>
      </c>
      <c r="X11075" s="1" t="s">
        <v>999720</v>
      </c>
      <c r="Y11075" s="1" t="s">
        <v>999721</v>
      </c>
      <c r="Z11075" s="1" t="s">
        <v>999722</v>
      </c>
      <c r="AA11075" s="1" t="s">
        <v>999723</v>
      </c>
      <c r="AB11075" s="1" t="s">
        <v>999724</v>
      </c>
      <c r="AC11075" s="1" t="s">
        <v>999725</v>
      </c>
      <c r="AD11075" s="1" t="s">
        <v>999726</v>
      </c>
      <c r="AE11075" s="1" t="s">
        <v>999727</v>
      </c>
      <c r="AF11075" s="1" t="s">
        <v>999728</v>
      </c>
      <c r="AG11075" s="1" t="s">
        <v>999729</v>
      </c>
      <c r="AH11075" s="1" t="s">
        <v>999730</v>
      </c>
      <c r="AI11075" s="1" t="s">
        <v>999731</v>
      </c>
      <c r="AJ11075" s="1" t="s">
        <v>999732</v>
      </c>
      <c r="AK11075" s="1" t="s">
        <v>999733</v>
      </c>
      <c r="AL11075" s="1" t="s">
        <v>999734</v>
      </c>
      <c r="AM11075" s="1" t="s">
        <v>999735</v>
      </c>
      <c r="AN11075" s="1" t="s">
        <v>999736</v>
      </c>
      <c r="AO11075" s="1" t="s">
        <v>999737</v>
      </c>
      <c r="AP11075" s="1" t="s">
        <v>999738</v>
      </c>
      <c r="AQ11075" s="1" t="s">
        <v>999739</v>
      </c>
      <c r="AR11075" s="1" t="s">
        <v>999740</v>
      </c>
      <c r="AS11075" s="1" t="s">
        <v>999741</v>
      </c>
      <c r="AT11075" s="1" t="s">
        <v>999742</v>
      </c>
      <c r="AU11075" s="1" t="s">
        <v>999743</v>
      </c>
      <c r="AV11075" s="1" t="s">
        <v>999744</v>
      </c>
      <c r="AW11075" s="1" t="s">
        <v>999745</v>
      </c>
      <c r="AX11075" s="1" t="s">
        <v>999746</v>
      </c>
      <c r="AY11075" s="1" t="s">
        <v>999747</v>
      </c>
      <c r="AZ11075" s="1" t="s">
        <v>999748</v>
      </c>
      <c r="BA11075" s="1" t="s">
        <v>999749</v>
      </c>
      <c r="BB11075" s="1" t="s">
        <v>999750</v>
      </c>
      <c r="BC11075" s="1" t="s">
        <v>999751</v>
      </c>
      <c r="BD11075" s="1" t="s">
        <v>999752</v>
      </c>
      <c r="BE11075" s="1" t="s">
        <v>999753</v>
      </c>
      <c r="BF11075" s="1" t="s">
        <v>999754</v>
      </c>
      <c r="BG11075" s="1" t="s">
        <v>999755</v>
      </c>
      <c r="BH11075" s="1" t="s">
        <v>999756</v>
      </c>
      <c r="BI11075" s="1" t="s">
        <v>999757</v>
      </c>
      <c r="BJ11075" s="1" t="s">
        <v>999758</v>
      </c>
      <c r="BK11075" s="1" t="s">
        <v>999759</v>
      </c>
      <c r="BL11075" s="1" t="s">
        <v>999760</v>
      </c>
      <c r="BM11075" s="1" t="s">
        <v>999761</v>
      </c>
      <c r="BN11075" s="1" t="s">
        <v>999762</v>
      </c>
      <c r="BO11075" s="1" t="s">
        <v>999763</v>
      </c>
      <c r="BP11075" s="1" t="s">
        <v>999764</v>
      </c>
      <c r="BQ11075" s="1" t="s">
        <v>999765</v>
      </c>
      <c r="BR11075" s="1" t="s">
        <v>999766</v>
      </c>
      <c r="BS11075" s="1" t="s">
        <v>999767</v>
      </c>
      <c r="BT11075" s="1" t="s">
        <v>999768</v>
      </c>
      <c r="BU11075" s="1" t="s">
        <v>999769</v>
      </c>
      <c r="BV11075" s="1" t="s">
        <v>999770</v>
      </c>
      <c r="BW11075" s="1" t="s">
        <v>999771</v>
      </c>
      <c r="BX11075" s="1" t="s">
        <v>999772</v>
      </c>
      <c r="BY11075" s="1" t="s">
        <v>999773</v>
      </c>
      <c r="BZ11075" s="1" t="s">
        <v>999774</v>
      </c>
      <c r="CA11075" s="1" t="s">
        <v>999775</v>
      </c>
      <c r="CB11075" s="1" t="s">
        <v>999776</v>
      </c>
      <c r="CC11075" s="1" t="s">
        <v>999777</v>
      </c>
      <c r="CD11075" s="1" t="s">
        <v>999778</v>
      </c>
      <c r="CE11075" s="1" t="s">
        <v>999779</v>
      </c>
      <c r="CF11075" s="1" t="s">
        <v>999780</v>
      </c>
      <c r="CG11075" s="1" t="s">
        <v>999781</v>
      </c>
      <c r="CH11075" s="1" t="s">
        <v>999782</v>
      </c>
      <c r="CI11075" s="1" t="s">
        <v>999783</v>
      </c>
      <c r="CJ11075" s="1" t="s">
        <v>999784</v>
      </c>
      <c r="CK11075" s="1" t="s">
        <v>999785</v>
      </c>
      <c r="CL11075" s="1" t="s">
        <v>999786</v>
      </c>
      <c r="CM11075" s="1" t="s">
        <v>999787</v>
      </c>
      <c r="CN11075" s="1" t="s">
        <v>999788</v>
      </c>
      <c r="CO11075" s="1" t="s">
        <v>999789</v>
      </c>
      <c r="CP11075" s="1" t="s">
        <v>999790</v>
      </c>
      <c r="CQ11075" s="1" t="s">
        <v>999791</v>
      </c>
      <c r="CR11075" s="1" t="s">
        <v>999792</v>
      </c>
      <c r="CS11075" s="1" t="s">
        <v>999793</v>
      </c>
      <c r="CT11075" s="1" t="s">
        <v>999794</v>
      </c>
      <c r="CU11075" s="1" t="s">
        <v>999795</v>
      </c>
      <c r="CV11075" s="1" t="s">
        <v>999796</v>
      </c>
      <c r="CW11075" s="1" t="s">
        <v>999797</v>
      </c>
      <c r="CX11075" s="1" t="s">
        <v>999798</v>
      </c>
      <c r="CY11075" s="1" t="s">
        <v>999799</v>
      </c>
      <c r="CZ11075" s="1" t="s">
        <v>999800</v>
      </c>
      <c r="DA11075" s="1" t="s">
        <v>999801</v>
      </c>
      <c r="DB11075" s="1" t="s">
        <v>999802</v>
      </c>
      <c r="DC11075" s="1" t="s">
        <v>999803</v>
      </c>
      <c r="DD11075" s="1" t="s">
        <v>999804</v>
      </c>
      <c r="DE11075" s="1" t="s">
        <v>999805</v>
      </c>
      <c r="DF11075" s="1" t="s">
        <v>999806</v>
      </c>
      <c r="DG11075" s="1" t="s">
        <v>999807</v>
      </c>
      <c r="DH11075" s="1" t="s">
        <v>999808</v>
      </c>
      <c r="DI11075" s="1" t="s">
        <v>999809</v>
      </c>
      <c r="DJ11075" s="1" t="s">
        <v>999810</v>
      </c>
      <c r="DK11075" s="1" t="s">
        <v>999811</v>
      </c>
      <c r="DL11075" s="1" t="s">
        <v>999812</v>
      </c>
    </row>
    <row r="11076" spans="1:116" x14ac:dyDescent="0.2">
      <c r="A11076" s="1" t="s">
        <v>999813</v>
      </c>
      <c r="B11076" s="1" t="s">
        <v>100667</v>
      </c>
      <c r="C11076" s="1" t="s">
        <v>999814</v>
      </c>
      <c r="D11076" s="1" t="s">
        <v>235</v>
      </c>
      <c r="E11076" s="1" t="s">
        <v>999815</v>
      </c>
      <c r="F11076" s="1" t="s">
        <v>999816</v>
      </c>
      <c r="G11076" s="1" t="s">
        <v>999817</v>
      </c>
      <c r="H11076" s="1" t="s">
        <v>999818</v>
      </c>
      <c r="I11076" s="1" t="s">
        <v>999819</v>
      </c>
      <c r="J11076" s="1" t="s">
        <v>999820</v>
      </c>
      <c r="K11076" s="1" t="s">
        <v>999821</v>
      </c>
      <c r="L11076" s="1" t="s">
        <v>999822</v>
      </c>
      <c r="M11076" s="1" t="s">
        <v>999823</v>
      </c>
      <c r="N11076" s="1" t="s">
        <v>999824</v>
      </c>
      <c r="O11076" s="1" t="s">
        <v>999825</v>
      </c>
      <c r="P11076" s="1" t="s">
        <v>999826</v>
      </c>
      <c r="Q11076" s="1" t="s">
        <v>999827</v>
      </c>
      <c r="R11076" s="1" t="s">
        <v>999828</v>
      </c>
      <c r="S11076" s="1" t="s">
        <v>999829</v>
      </c>
      <c r="T11076" s="1" t="s">
        <v>999830</v>
      </c>
      <c r="U11076" s="1" t="s">
        <v>999831</v>
      </c>
      <c r="V11076" s="1" t="s">
        <v>999832</v>
      </c>
      <c r="W11076" s="1" t="s">
        <v>999833</v>
      </c>
      <c r="X11076" s="1" t="s">
        <v>999834</v>
      </c>
      <c r="Y11076" s="1" t="s">
        <v>999835</v>
      </c>
      <c r="Z11076" s="1" t="s">
        <v>999836</v>
      </c>
      <c r="AA11076" s="1" t="s">
        <v>999837</v>
      </c>
      <c r="AB11076" s="1" t="s">
        <v>999838</v>
      </c>
      <c r="AC11076" s="1" t="s">
        <v>999839</v>
      </c>
      <c r="AD11076" s="1" t="s">
        <v>999840</v>
      </c>
      <c r="AE11076" s="1" t="s">
        <v>999841</v>
      </c>
      <c r="AF11076" s="1" t="s">
        <v>999842</v>
      </c>
      <c r="AG11076" s="1" t="s">
        <v>999843</v>
      </c>
      <c r="AH11076" s="1" t="s">
        <v>999844</v>
      </c>
      <c r="AI11076" s="1" t="s">
        <v>999845</v>
      </c>
      <c r="AJ11076" s="1" t="s">
        <v>512</v>
      </c>
      <c r="AK11076" s="1" t="s">
        <v>512</v>
      </c>
      <c r="AL11076" s="1" t="s">
        <v>512</v>
      </c>
      <c r="AM11076" s="1" t="s">
        <v>999846</v>
      </c>
      <c r="AN11076" s="1" t="s">
        <v>999847</v>
      </c>
      <c r="AO11076" s="1" t="s">
        <v>999848</v>
      </c>
      <c r="AP11076" s="1" t="s">
        <v>999849</v>
      </c>
      <c r="AQ11076" s="1" t="s">
        <v>999850</v>
      </c>
      <c r="AR11076" s="1" t="s">
        <v>999851</v>
      </c>
      <c r="AS11076" s="1" t="s">
        <v>999852</v>
      </c>
      <c r="AT11076" s="1" t="s">
        <v>999853</v>
      </c>
      <c r="AU11076" s="1" t="s">
        <v>999854</v>
      </c>
      <c r="AV11076" s="1" t="s">
        <v>999855</v>
      </c>
      <c r="AW11076" s="1" t="s">
        <v>999856</v>
      </c>
      <c r="AX11076" s="1" t="s">
        <v>999857</v>
      </c>
      <c r="AY11076" s="1" t="s">
        <v>999858</v>
      </c>
      <c r="AZ11076" s="1" t="s">
        <v>999859</v>
      </c>
      <c r="BA11076" s="1" t="s">
        <v>999860</v>
      </c>
      <c r="BB11076" s="1" t="s">
        <v>999861</v>
      </c>
      <c r="BC11076" s="1" t="s">
        <v>999862</v>
      </c>
      <c r="BD11076" s="1" t="s">
        <v>999863</v>
      </c>
      <c r="BE11076" s="1" t="s">
        <v>999864</v>
      </c>
      <c r="BF11076" s="1" t="s">
        <v>999865</v>
      </c>
      <c r="BG11076" s="1" t="s">
        <v>999866</v>
      </c>
      <c r="BH11076" s="1" t="s">
        <v>999867</v>
      </c>
      <c r="BI11076" s="1" t="s">
        <v>999868</v>
      </c>
      <c r="BJ11076" s="1" t="s">
        <v>999869</v>
      </c>
      <c r="BK11076" s="1" t="s">
        <v>999870</v>
      </c>
      <c r="BL11076" s="1" t="s">
        <v>999871</v>
      </c>
      <c r="BM11076" s="1" t="s">
        <v>999872</v>
      </c>
      <c r="BN11076" s="1" t="s">
        <v>999873</v>
      </c>
      <c r="BO11076" s="1" t="s">
        <v>999874</v>
      </c>
      <c r="BP11076" s="1" t="s">
        <v>999875</v>
      </c>
      <c r="BQ11076" s="1" t="s">
        <v>999876</v>
      </c>
      <c r="BR11076" s="1" t="s">
        <v>999877</v>
      </c>
      <c r="BS11076" s="1" t="s">
        <v>999878</v>
      </c>
      <c r="BT11076" s="1" t="s">
        <v>999879</v>
      </c>
      <c r="BU11076" s="1" t="s">
        <v>999880</v>
      </c>
      <c r="BV11076" s="1" t="s">
        <v>999881</v>
      </c>
      <c r="BW11076" s="1" t="s">
        <v>999882</v>
      </c>
      <c r="BX11076" s="1" t="s">
        <v>999883</v>
      </c>
      <c r="BY11076" s="1" t="s">
        <v>999884</v>
      </c>
      <c r="BZ11076" s="1" t="s">
        <v>999885</v>
      </c>
      <c r="CA11076" s="1" t="s">
        <v>999886</v>
      </c>
      <c r="CB11076" s="1" t="s">
        <v>999887</v>
      </c>
      <c r="CC11076" s="1" t="s">
        <v>999888</v>
      </c>
      <c r="CD11076" s="1" t="s">
        <v>999889</v>
      </c>
      <c r="CE11076" s="1" t="s">
        <v>999890</v>
      </c>
      <c r="CF11076" s="1" t="s">
        <v>999891</v>
      </c>
      <c r="CG11076" s="1" t="s">
        <v>999892</v>
      </c>
      <c r="CH11076" s="1" t="s">
        <v>999893</v>
      </c>
      <c r="CI11076" s="1" t="s">
        <v>999894</v>
      </c>
      <c r="CJ11076" s="1" t="s">
        <v>999895</v>
      </c>
      <c r="CK11076" s="1" t="s">
        <v>999896</v>
      </c>
      <c r="CL11076" s="1" t="s">
        <v>999897</v>
      </c>
      <c r="CM11076" s="1" t="s">
        <v>999898</v>
      </c>
      <c r="CN11076" s="1" t="s">
        <v>999899</v>
      </c>
      <c r="CO11076" s="1" t="s">
        <v>999900</v>
      </c>
      <c r="CP11076" s="1" t="s">
        <v>999901</v>
      </c>
      <c r="CQ11076" s="1" t="s">
        <v>999902</v>
      </c>
      <c r="CR11076" s="1" t="s">
        <v>999903</v>
      </c>
      <c r="CS11076" s="1" t="s">
        <v>999904</v>
      </c>
      <c r="CT11076" s="1" t="s">
        <v>999905</v>
      </c>
      <c r="CU11076" s="1" t="s">
        <v>999906</v>
      </c>
      <c r="CV11076" s="1" t="s">
        <v>999907</v>
      </c>
      <c r="CW11076" s="1" t="s">
        <v>999908</v>
      </c>
      <c r="CX11076" s="1" t="s">
        <v>999909</v>
      </c>
      <c r="CY11076" s="1" t="s">
        <v>999910</v>
      </c>
      <c r="CZ11076" s="1" t="s">
        <v>999911</v>
      </c>
      <c r="DA11076" s="1" t="s">
        <v>999912</v>
      </c>
      <c r="DB11076" s="1" t="s">
        <v>999913</v>
      </c>
      <c r="DC11076" s="1" t="s">
        <v>999914</v>
      </c>
      <c r="DD11076" s="1" t="s">
        <v>999915</v>
      </c>
      <c r="DE11076" s="1" t="s">
        <v>999916</v>
      </c>
      <c r="DF11076" s="1" t="s">
        <v>999917</v>
      </c>
      <c r="DG11076" s="1" t="s">
        <v>999918</v>
      </c>
      <c r="DH11076" s="1" t="s">
        <v>999919</v>
      </c>
      <c r="DI11076" s="1" t="s">
        <v>999920</v>
      </c>
      <c r="DJ11076" s="1" t="s">
        <v>999921</v>
      </c>
      <c r="DK11076" s="1" t="s">
        <v>999922</v>
      </c>
      <c r="DL11076" s="1" t="s">
        <v>999923</v>
      </c>
    </row>
    <row r="11077" spans="1:116" x14ac:dyDescent="0.2">
      <c r="A11077" s="1" t="s">
        <v>999924</v>
      </c>
      <c r="B11077" s="1" t="s">
        <v>570711</v>
      </c>
      <c r="C11077" s="1" t="s">
        <v>999925</v>
      </c>
      <c r="D11077" s="1" t="s">
        <v>235</v>
      </c>
      <c r="E11077" s="1" t="s">
        <v>999926</v>
      </c>
      <c r="F11077" s="1" t="s">
        <v>999927</v>
      </c>
      <c r="G11077" s="1" t="s">
        <v>999928</v>
      </c>
      <c r="H11077" s="1" t="s">
        <v>999929</v>
      </c>
      <c r="I11077" s="1" t="s">
        <v>999930</v>
      </c>
      <c r="J11077" s="1" t="s">
        <v>999931</v>
      </c>
      <c r="K11077" s="1" t="s">
        <v>999932</v>
      </c>
      <c r="L11077" s="1" t="s">
        <v>999933</v>
      </c>
      <c r="M11077" s="1" t="s">
        <v>999934</v>
      </c>
      <c r="N11077" s="1" t="s">
        <v>999935</v>
      </c>
      <c r="O11077" s="1" t="s">
        <v>999936</v>
      </c>
      <c r="P11077" s="1" t="s">
        <v>999937</v>
      </c>
      <c r="Q11077" s="1" t="s">
        <v>999938</v>
      </c>
      <c r="R11077" s="1" t="s">
        <v>999939</v>
      </c>
      <c r="S11077" s="1" t="s">
        <v>999940</v>
      </c>
      <c r="T11077" s="1" t="s">
        <v>999941</v>
      </c>
      <c r="U11077" s="1" t="s">
        <v>999942</v>
      </c>
      <c r="V11077" s="1" t="s">
        <v>999943</v>
      </c>
      <c r="W11077" s="1" t="s">
        <v>999944</v>
      </c>
      <c r="X11077" s="1" t="s">
        <v>999945</v>
      </c>
      <c r="Y11077" s="1" t="s">
        <v>999946</v>
      </c>
      <c r="Z11077" s="1" t="s">
        <v>999947</v>
      </c>
      <c r="AA11077" s="1" t="s">
        <v>999948</v>
      </c>
      <c r="AB11077" s="1" t="s">
        <v>999949</v>
      </c>
      <c r="AC11077" s="1" t="s">
        <v>999950</v>
      </c>
      <c r="AD11077" s="1" t="s">
        <v>999951</v>
      </c>
      <c r="AE11077" s="1" t="s">
        <v>999952</v>
      </c>
      <c r="AF11077" s="1" t="s">
        <v>999953</v>
      </c>
      <c r="AG11077" s="1" t="s">
        <v>999954</v>
      </c>
      <c r="AH11077" s="1" t="s">
        <v>999955</v>
      </c>
      <c r="AI11077" s="1" t="s">
        <v>999956</v>
      </c>
      <c r="AJ11077" s="1" t="s">
        <v>999957</v>
      </c>
      <c r="AK11077" s="1" t="s">
        <v>999958</v>
      </c>
      <c r="AL11077" s="1" t="s">
        <v>999959</v>
      </c>
      <c r="AM11077" s="1" t="s">
        <v>999960</v>
      </c>
      <c r="AN11077" s="1" t="s">
        <v>999961</v>
      </c>
      <c r="AO11077" s="1" t="s">
        <v>999962</v>
      </c>
      <c r="AP11077" s="1" t="s">
        <v>999963</v>
      </c>
      <c r="AQ11077" s="1" t="s">
        <v>999964</v>
      </c>
      <c r="AR11077" s="1" t="s">
        <v>999965</v>
      </c>
      <c r="AS11077" s="1" t="s">
        <v>999966</v>
      </c>
      <c r="AT11077" s="1" t="s">
        <v>999967</v>
      </c>
      <c r="AU11077" s="1" t="s">
        <v>999968</v>
      </c>
      <c r="AV11077" s="1" t="s">
        <v>999969</v>
      </c>
      <c r="AW11077" s="1" t="s">
        <v>999970</v>
      </c>
      <c r="AX11077" s="1" t="s">
        <v>999971</v>
      </c>
      <c r="AY11077" s="1" t="s">
        <v>999972</v>
      </c>
      <c r="AZ11077" s="1" t="s">
        <v>999973</v>
      </c>
      <c r="BA11077" s="1" t="s">
        <v>999974</v>
      </c>
      <c r="BB11077" s="1" t="s">
        <v>999975</v>
      </c>
      <c r="BC11077" s="1" t="s">
        <v>999976</v>
      </c>
      <c r="BD11077" s="1" t="s">
        <v>999977</v>
      </c>
      <c r="BE11077" s="1" t="s">
        <v>999978</v>
      </c>
      <c r="BF11077" s="1" t="s">
        <v>999979</v>
      </c>
      <c r="BG11077" s="1" t="s">
        <v>999980</v>
      </c>
      <c r="BH11077" s="1" t="s">
        <v>999981</v>
      </c>
      <c r="BI11077" s="1" t="s">
        <v>999982</v>
      </c>
      <c r="BJ11077" s="1" t="s">
        <v>999983</v>
      </c>
      <c r="BK11077" s="1" t="s">
        <v>999984</v>
      </c>
      <c r="BL11077" s="1" t="s">
        <v>999985</v>
      </c>
      <c r="BM11077" s="1" t="s">
        <v>999986</v>
      </c>
      <c r="BN11077" s="1" t="s">
        <v>999987</v>
      </c>
      <c r="BO11077" s="1" t="s">
        <v>999988</v>
      </c>
      <c r="BP11077" s="1" t="s">
        <v>999989</v>
      </c>
      <c r="BQ11077" s="1" t="s">
        <v>999990</v>
      </c>
      <c r="BR11077" s="1" t="s">
        <v>999991</v>
      </c>
      <c r="BS11077" s="1" t="s">
        <v>999992</v>
      </c>
      <c r="BT11077" s="1" t="s">
        <v>999993</v>
      </c>
      <c r="BU11077" s="1" t="s">
        <v>999994</v>
      </c>
      <c r="BV11077" s="1" t="s">
        <v>999995</v>
      </c>
      <c r="BW11077" s="1" t="s">
        <v>999996</v>
      </c>
      <c r="BX11077" s="1" t="s">
        <v>999997</v>
      </c>
      <c r="BY11077" s="1" t="s">
        <v>999998</v>
      </c>
      <c r="BZ11077" s="1" t="s">
        <v>999999</v>
      </c>
      <c r="CA11077" s="1" t="s">
        <v>1000000</v>
      </c>
      <c r="CB11077" s="1" t="s">
        <v>1000001</v>
      </c>
      <c r="CC11077" s="1" t="s">
        <v>1000002</v>
      </c>
      <c r="CD11077" s="1" t="s">
        <v>1000003</v>
      </c>
      <c r="CE11077" s="1" t="s">
        <v>1000004</v>
      </c>
      <c r="CF11077" s="1" t="s">
        <v>1000005</v>
      </c>
      <c r="CG11077" s="1" t="s">
        <v>1000006</v>
      </c>
      <c r="CH11077" s="1" t="s">
        <v>1000007</v>
      </c>
      <c r="CI11077" s="1" t="s">
        <v>1000008</v>
      </c>
      <c r="CJ11077" s="1" t="s">
        <v>1000009</v>
      </c>
      <c r="CK11077" s="1" t="s">
        <v>1000010</v>
      </c>
      <c r="CL11077" s="1" t="s">
        <v>1000011</v>
      </c>
      <c r="CM11077" s="1" t="s">
        <v>1000012</v>
      </c>
      <c r="CN11077" s="1" t="s">
        <v>1000013</v>
      </c>
      <c r="CO11077" s="1" t="s">
        <v>1000014</v>
      </c>
      <c r="CP11077" s="1" t="s">
        <v>1000015</v>
      </c>
      <c r="CQ11077" s="1" t="s">
        <v>1000016</v>
      </c>
      <c r="CR11077" s="1" t="s">
        <v>1000017</v>
      </c>
      <c r="CS11077" s="1" t="s">
        <v>1000018</v>
      </c>
      <c r="CT11077" s="1" t="s">
        <v>1000019</v>
      </c>
      <c r="CU11077" s="1" t="s">
        <v>1000020</v>
      </c>
      <c r="CV11077" s="1" t="s">
        <v>1000021</v>
      </c>
      <c r="CW11077" s="1" t="s">
        <v>1000022</v>
      </c>
      <c r="CX11077" s="1" t="s">
        <v>1000023</v>
      </c>
      <c r="CY11077" s="1" t="s">
        <v>1000024</v>
      </c>
      <c r="CZ11077" s="1" t="s">
        <v>1000025</v>
      </c>
      <c r="DA11077" s="1" t="s">
        <v>1000026</v>
      </c>
      <c r="DB11077" s="1" t="s">
        <v>1000027</v>
      </c>
      <c r="DC11077" s="1" t="s">
        <v>1000028</v>
      </c>
      <c r="DD11077" s="1" t="s">
        <v>1000029</v>
      </c>
      <c r="DE11077" s="1" t="s">
        <v>1000030</v>
      </c>
      <c r="DF11077" s="1" t="s">
        <v>1000031</v>
      </c>
      <c r="DG11077" s="1" t="s">
        <v>1000032</v>
      </c>
      <c r="DH11077" s="1" t="s">
        <v>1000033</v>
      </c>
      <c r="DI11077" s="1" t="s">
        <v>1000034</v>
      </c>
      <c r="DJ11077" s="1" t="s">
        <v>1000035</v>
      </c>
      <c r="DK11077" s="1" t="s">
        <v>1000036</v>
      </c>
      <c r="DL11077" s="1" t="s">
        <v>1000037</v>
      </c>
    </row>
    <row r="11078" spans="1:116" x14ac:dyDescent="0.2">
      <c r="A11078" s="1" t="s">
        <v>1000038</v>
      </c>
      <c r="B11078" s="1" t="s">
        <v>137354</v>
      </c>
      <c r="C11078" s="1" t="s">
        <v>1000039</v>
      </c>
      <c r="D11078" s="1" t="s">
        <v>235</v>
      </c>
      <c r="E11078" s="1" t="s">
        <v>1000040</v>
      </c>
      <c r="F11078" s="1" t="s">
        <v>1000041</v>
      </c>
      <c r="G11078" s="1" t="s">
        <v>1000042</v>
      </c>
      <c r="H11078" s="1" t="s">
        <v>1000043</v>
      </c>
      <c r="I11078" s="1" t="s">
        <v>1000044</v>
      </c>
      <c r="J11078" s="1" t="s">
        <v>1000045</v>
      </c>
      <c r="K11078" s="1" t="s">
        <v>1000046</v>
      </c>
      <c r="L11078" s="1" t="s">
        <v>1000047</v>
      </c>
      <c r="M11078" s="1" t="s">
        <v>1000048</v>
      </c>
      <c r="N11078" s="1" t="s">
        <v>1000049</v>
      </c>
      <c r="O11078" s="1" t="s">
        <v>1000050</v>
      </c>
      <c r="P11078" s="1" t="s">
        <v>1000051</v>
      </c>
      <c r="Q11078" s="1" t="s">
        <v>1000052</v>
      </c>
      <c r="R11078" s="1" t="s">
        <v>1000053</v>
      </c>
      <c r="S11078" s="1" t="s">
        <v>1000054</v>
      </c>
      <c r="T11078" s="1" t="s">
        <v>1000055</v>
      </c>
      <c r="U11078" s="1" t="s">
        <v>1000056</v>
      </c>
      <c r="V11078" s="1" t="s">
        <v>1000057</v>
      </c>
      <c r="W11078" s="1" t="s">
        <v>1000058</v>
      </c>
      <c r="X11078" s="1" t="s">
        <v>1000059</v>
      </c>
      <c r="Y11078" s="1" t="s">
        <v>1000060</v>
      </c>
      <c r="Z11078" s="1" t="s">
        <v>1000061</v>
      </c>
      <c r="AA11078" s="1" t="s">
        <v>1000062</v>
      </c>
      <c r="AB11078" s="1" t="s">
        <v>1000063</v>
      </c>
      <c r="AC11078" s="1" t="s">
        <v>1000064</v>
      </c>
      <c r="AD11078" s="1" t="s">
        <v>1000065</v>
      </c>
      <c r="AE11078" s="1" t="s">
        <v>1000066</v>
      </c>
      <c r="AF11078" s="1" t="s">
        <v>1000067</v>
      </c>
      <c r="AG11078" s="1" t="s">
        <v>1000068</v>
      </c>
      <c r="AH11078" s="1" t="s">
        <v>1000069</v>
      </c>
      <c r="AI11078" s="1" t="s">
        <v>1000070</v>
      </c>
      <c r="AJ11078" s="1" t="s">
        <v>1000071</v>
      </c>
      <c r="AK11078" s="1" t="s">
        <v>1000072</v>
      </c>
      <c r="AL11078" s="1" t="s">
        <v>1000073</v>
      </c>
      <c r="AM11078" s="1" t="s">
        <v>1000074</v>
      </c>
      <c r="AN11078" s="1" t="s">
        <v>1000075</v>
      </c>
      <c r="AO11078" s="1" t="s">
        <v>1000076</v>
      </c>
      <c r="AP11078" s="1" t="s">
        <v>1000077</v>
      </c>
      <c r="AQ11078" s="1" t="s">
        <v>1000078</v>
      </c>
      <c r="AR11078" s="1" t="s">
        <v>1000079</v>
      </c>
      <c r="AS11078" s="1" t="s">
        <v>1000080</v>
      </c>
      <c r="AT11078" s="1" t="s">
        <v>1000081</v>
      </c>
      <c r="AU11078" s="1" t="s">
        <v>1000082</v>
      </c>
      <c r="AV11078" s="1" t="s">
        <v>1000083</v>
      </c>
      <c r="AW11078" s="1" t="s">
        <v>1000084</v>
      </c>
      <c r="AX11078" s="1" t="s">
        <v>1000085</v>
      </c>
      <c r="AY11078" s="1" t="s">
        <v>1000086</v>
      </c>
      <c r="AZ11078" s="1" t="s">
        <v>1000087</v>
      </c>
      <c r="BA11078" s="1" t="s">
        <v>1000088</v>
      </c>
      <c r="BB11078" s="1" t="s">
        <v>1000089</v>
      </c>
      <c r="BC11078" s="1" t="s">
        <v>1000090</v>
      </c>
      <c r="BD11078" s="1" t="s">
        <v>1000091</v>
      </c>
      <c r="BE11078" s="1" t="s">
        <v>1000092</v>
      </c>
      <c r="BF11078" s="1" t="s">
        <v>1000093</v>
      </c>
      <c r="BG11078" s="1" t="s">
        <v>1000094</v>
      </c>
      <c r="BH11078" s="1" t="s">
        <v>1000095</v>
      </c>
      <c r="BI11078" s="1" t="s">
        <v>1000096</v>
      </c>
      <c r="BJ11078" s="1" t="s">
        <v>1000097</v>
      </c>
      <c r="BK11078" s="1" t="s">
        <v>1000098</v>
      </c>
      <c r="BL11078" s="1" t="s">
        <v>1000099</v>
      </c>
      <c r="BM11078" s="1" t="s">
        <v>1000100</v>
      </c>
      <c r="BN11078" s="1" t="s">
        <v>1000101</v>
      </c>
      <c r="BO11078" s="1" t="s">
        <v>1000102</v>
      </c>
      <c r="BP11078" s="1" t="s">
        <v>1000103</v>
      </c>
      <c r="BQ11078" s="1" t="s">
        <v>1000104</v>
      </c>
      <c r="BR11078" s="1" t="s">
        <v>1000105</v>
      </c>
      <c r="BS11078" s="1" t="s">
        <v>1000106</v>
      </c>
      <c r="BT11078" s="1" t="s">
        <v>1000107</v>
      </c>
      <c r="BU11078" s="1" t="s">
        <v>1000108</v>
      </c>
      <c r="BV11078" s="1" t="s">
        <v>1000109</v>
      </c>
      <c r="BW11078" s="1" t="s">
        <v>1000110</v>
      </c>
      <c r="BX11078" s="1" t="s">
        <v>1000111</v>
      </c>
      <c r="BY11078" s="1" t="s">
        <v>1000112</v>
      </c>
      <c r="BZ11078" s="1" t="s">
        <v>1000113</v>
      </c>
      <c r="CA11078" s="1" t="s">
        <v>1000114</v>
      </c>
      <c r="CB11078" s="1" t="s">
        <v>1000115</v>
      </c>
      <c r="CC11078" s="1" t="s">
        <v>1000116</v>
      </c>
      <c r="CD11078" s="1" t="s">
        <v>1000117</v>
      </c>
      <c r="CE11078" s="1" t="s">
        <v>1000118</v>
      </c>
      <c r="CF11078" s="1" t="s">
        <v>512</v>
      </c>
      <c r="CG11078" s="1" t="s">
        <v>512</v>
      </c>
      <c r="CH11078" s="1" t="s">
        <v>512</v>
      </c>
      <c r="CI11078" s="1" t="s">
        <v>1000119</v>
      </c>
      <c r="CJ11078" s="1" t="s">
        <v>1000120</v>
      </c>
      <c r="CK11078" s="1" t="s">
        <v>1000121</v>
      </c>
      <c r="CL11078" s="1" t="s">
        <v>1000122</v>
      </c>
      <c r="CM11078" s="1" t="s">
        <v>1000123</v>
      </c>
      <c r="CN11078" s="1" t="s">
        <v>1000124</v>
      </c>
      <c r="CO11078" s="1" t="s">
        <v>1000125</v>
      </c>
      <c r="CP11078" s="1" t="s">
        <v>1000126</v>
      </c>
      <c r="CQ11078" s="1" t="s">
        <v>1000127</v>
      </c>
      <c r="CR11078" s="1" t="s">
        <v>1000128</v>
      </c>
      <c r="CS11078" s="1" t="s">
        <v>1000129</v>
      </c>
      <c r="CT11078" s="1" t="s">
        <v>1000130</v>
      </c>
      <c r="CU11078" s="1" t="s">
        <v>1000131</v>
      </c>
      <c r="CV11078" s="1" t="s">
        <v>1000132</v>
      </c>
      <c r="CW11078" s="1" t="s">
        <v>1000133</v>
      </c>
      <c r="CX11078" s="1" t="s">
        <v>1000134</v>
      </c>
      <c r="CY11078" s="1" t="s">
        <v>1000135</v>
      </c>
      <c r="CZ11078" s="1" t="s">
        <v>1000136</v>
      </c>
      <c r="DA11078" s="1" t="s">
        <v>1000137</v>
      </c>
      <c r="DB11078" s="1" t="s">
        <v>1000138</v>
      </c>
      <c r="DC11078" s="1" t="s">
        <v>1000139</v>
      </c>
      <c r="DD11078" s="1" t="s">
        <v>1000140</v>
      </c>
      <c r="DE11078" s="1" t="s">
        <v>1000141</v>
      </c>
      <c r="DF11078" s="1" t="s">
        <v>1000142</v>
      </c>
      <c r="DG11078" s="1" t="s">
        <v>1000143</v>
      </c>
      <c r="DH11078" s="1" t="s">
        <v>1000144</v>
      </c>
      <c r="DI11078" s="1" t="s">
        <v>1000145</v>
      </c>
      <c r="DJ11078" s="1" t="s">
        <v>1000146</v>
      </c>
      <c r="DK11078" s="1" t="s">
        <v>1000147</v>
      </c>
      <c r="DL11078" s="1" t="s">
        <v>1000148</v>
      </c>
    </row>
    <row r="11079" spans="1:116" x14ac:dyDescent="0.2">
      <c r="A11079" s="1" t="s">
        <v>1000149</v>
      </c>
      <c r="B11079" s="1" t="s">
        <v>930923</v>
      </c>
      <c r="C11079" s="1" t="s">
        <v>1000150</v>
      </c>
      <c r="D11079" s="1" t="s">
        <v>235</v>
      </c>
      <c r="E11079" s="1" t="s">
        <v>1000151</v>
      </c>
      <c r="F11079" s="1" t="s">
        <v>1000152</v>
      </c>
      <c r="G11079" s="1" t="s">
        <v>1000153</v>
      </c>
      <c r="H11079" s="1" t="s">
        <v>1000154</v>
      </c>
      <c r="I11079" s="1" t="s">
        <v>1000155</v>
      </c>
      <c r="J11079" s="1" t="s">
        <v>1000156</v>
      </c>
      <c r="K11079" s="1" t="s">
        <v>1000157</v>
      </c>
      <c r="L11079" s="1" t="s">
        <v>1000158</v>
      </c>
      <c r="M11079" s="1" t="s">
        <v>1000159</v>
      </c>
      <c r="N11079" s="1" t="s">
        <v>1000160</v>
      </c>
      <c r="O11079" s="1" t="s">
        <v>1000161</v>
      </c>
      <c r="P11079" s="1" t="s">
        <v>1000162</v>
      </c>
      <c r="Q11079" s="1" t="s">
        <v>1000163</v>
      </c>
      <c r="R11079" s="1" t="s">
        <v>1000164</v>
      </c>
      <c r="S11079" s="1" t="s">
        <v>1000165</v>
      </c>
      <c r="T11079" s="1" t="s">
        <v>1000166</v>
      </c>
      <c r="U11079" s="1" t="s">
        <v>1000167</v>
      </c>
      <c r="V11079" s="1" t="s">
        <v>1000168</v>
      </c>
      <c r="W11079" s="1" t="s">
        <v>1000169</v>
      </c>
      <c r="X11079" s="1" t="s">
        <v>1000170</v>
      </c>
      <c r="Y11079" s="1" t="s">
        <v>1000171</v>
      </c>
      <c r="Z11079" s="1" t="s">
        <v>1000172</v>
      </c>
      <c r="AA11079" s="1" t="s">
        <v>1000173</v>
      </c>
      <c r="AB11079" s="1" t="s">
        <v>1000174</v>
      </c>
      <c r="AC11079" s="1" t="s">
        <v>1000175</v>
      </c>
      <c r="AD11079" s="1" t="s">
        <v>1000176</v>
      </c>
      <c r="AE11079" s="1" t="s">
        <v>1000177</v>
      </c>
      <c r="AF11079" s="1" t="s">
        <v>1000178</v>
      </c>
      <c r="AG11079" s="1" t="s">
        <v>1000179</v>
      </c>
      <c r="AH11079" s="1" t="s">
        <v>1000180</v>
      </c>
      <c r="AI11079" s="1" t="s">
        <v>1000181</v>
      </c>
      <c r="AJ11079" s="1" t="s">
        <v>1000182</v>
      </c>
      <c r="AK11079" s="1" t="s">
        <v>1000183</v>
      </c>
      <c r="AL11079" s="1" t="s">
        <v>1000184</v>
      </c>
      <c r="AM11079" s="1" t="s">
        <v>1000185</v>
      </c>
      <c r="AN11079" s="1" t="s">
        <v>1000186</v>
      </c>
      <c r="AO11079" s="1" t="s">
        <v>1000187</v>
      </c>
      <c r="AP11079" s="1" t="s">
        <v>1000188</v>
      </c>
      <c r="AQ11079" s="1" t="s">
        <v>1000189</v>
      </c>
      <c r="AR11079" s="1" t="s">
        <v>1000190</v>
      </c>
      <c r="AS11079" s="1" t="s">
        <v>1000191</v>
      </c>
      <c r="AT11079" s="1" t="s">
        <v>1000192</v>
      </c>
      <c r="AU11079" s="1" t="s">
        <v>1000193</v>
      </c>
      <c r="AV11079" s="1" t="s">
        <v>1000194</v>
      </c>
      <c r="AW11079" s="1" t="s">
        <v>1000195</v>
      </c>
      <c r="AX11079" s="1" t="s">
        <v>1000196</v>
      </c>
      <c r="AY11079" s="1" t="s">
        <v>1000197</v>
      </c>
      <c r="AZ11079" s="1" t="s">
        <v>1000198</v>
      </c>
      <c r="BA11079" s="1" t="s">
        <v>1000199</v>
      </c>
      <c r="BB11079" s="1" t="s">
        <v>1000200</v>
      </c>
      <c r="BC11079" s="1" t="s">
        <v>1000201</v>
      </c>
      <c r="BD11079" s="1" t="s">
        <v>1000202</v>
      </c>
      <c r="BE11079" s="1" t="s">
        <v>1000203</v>
      </c>
      <c r="BF11079" s="1" t="s">
        <v>1000204</v>
      </c>
      <c r="BG11079" s="1" t="s">
        <v>1000205</v>
      </c>
      <c r="BH11079" s="1" t="s">
        <v>1000206</v>
      </c>
      <c r="BI11079" s="1" t="s">
        <v>1000207</v>
      </c>
      <c r="BJ11079" s="1" t="s">
        <v>1000208</v>
      </c>
      <c r="BK11079" s="1" t="s">
        <v>1000209</v>
      </c>
      <c r="BL11079" s="1" t="s">
        <v>1000210</v>
      </c>
      <c r="BM11079" s="1" t="s">
        <v>1000211</v>
      </c>
      <c r="BN11079" s="1" t="s">
        <v>1000212</v>
      </c>
      <c r="BO11079" s="1" t="s">
        <v>1000213</v>
      </c>
      <c r="BP11079" s="1" t="s">
        <v>1000214</v>
      </c>
      <c r="BQ11079" s="1" t="s">
        <v>1000215</v>
      </c>
      <c r="BR11079" s="1" t="s">
        <v>1000216</v>
      </c>
      <c r="BS11079" s="1" t="s">
        <v>1000217</v>
      </c>
      <c r="BT11079" s="1" t="s">
        <v>1000218</v>
      </c>
      <c r="BU11079" s="1" t="s">
        <v>1000219</v>
      </c>
      <c r="BV11079" s="1" t="s">
        <v>1000220</v>
      </c>
      <c r="BW11079" s="1" t="s">
        <v>1000221</v>
      </c>
      <c r="BX11079" s="1" t="s">
        <v>1000222</v>
      </c>
      <c r="BY11079" s="1" t="s">
        <v>1000223</v>
      </c>
      <c r="BZ11079" s="1" t="s">
        <v>1000224</v>
      </c>
      <c r="CA11079" s="1" t="s">
        <v>1000225</v>
      </c>
      <c r="CB11079" s="1" t="s">
        <v>1000226</v>
      </c>
      <c r="CC11079" s="1" t="s">
        <v>1000227</v>
      </c>
      <c r="CD11079" s="1" t="s">
        <v>1000228</v>
      </c>
      <c r="CE11079" s="1" t="s">
        <v>1000229</v>
      </c>
      <c r="CF11079" s="1" t="s">
        <v>1000230</v>
      </c>
      <c r="CG11079" s="1" t="s">
        <v>1000231</v>
      </c>
      <c r="CH11079" s="1" t="s">
        <v>1000232</v>
      </c>
      <c r="CI11079" s="1" t="s">
        <v>1000233</v>
      </c>
      <c r="CJ11079" s="1" t="s">
        <v>1000234</v>
      </c>
      <c r="CK11079" s="1" t="s">
        <v>1000235</v>
      </c>
      <c r="CL11079" s="1" t="s">
        <v>1000236</v>
      </c>
      <c r="CM11079" s="1" t="s">
        <v>1000237</v>
      </c>
      <c r="CN11079" s="1" t="s">
        <v>1000238</v>
      </c>
      <c r="CO11079" s="1" t="s">
        <v>1000239</v>
      </c>
      <c r="CP11079" s="1" t="s">
        <v>1000240</v>
      </c>
      <c r="CQ11079" s="1" t="s">
        <v>1000241</v>
      </c>
      <c r="CR11079" s="1" t="s">
        <v>1000242</v>
      </c>
      <c r="CS11079" s="1" t="s">
        <v>1000243</v>
      </c>
      <c r="CT11079" s="1" t="s">
        <v>1000244</v>
      </c>
      <c r="CU11079" s="1" t="s">
        <v>1000245</v>
      </c>
      <c r="CV11079" s="1" t="s">
        <v>1000246</v>
      </c>
      <c r="CW11079" s="1" t="s">
        <v>1000247</v>
      </c>
      <c r="CX11079" s="1" t="s">
        <v>1000248</v>
      </c>
      <c r="CY11079" s="1" t="s">
        <v>1000249</v>
      </c>
      <c r="CZ11079" s="1" t="s">
        <v>1000250</v>
      </c>
      <c r="DA11079" s="1" t="s">
        <v>1000251</v>
      </c>
      <c r="DB11079" s="1" t="s">
        <v>1000252</v>
      </c>
      <c r="DC11079" s="1" t="s">
        <v>1000253</v>
      </c>
      <c r="DD11079" s="1" t="s">
        <v>1000254</v>
      </c>
      <c r="DE11079" s="1" t="s">
        <v>1000255</v>
      </c>
      <c r="DF11079" s="1" t="s">
        <v>1000256</v>
      </c>
      <c r="DG11079" s="1" t="s">
        <v>1000257</v>
      </c>
      <c r="DH11079" s="1" t="s">
        <v>1000258</v>
      </c>
      <c r="DI11079" s="1" t="s">
        <v>1000259</v>
      </c>
      <c r="DJ11079" s="1" t="s">
        <v>1000260</v>
      </c>
      <c r="DK11079" s="1" t="s">
        <v>1000261</v>
      </c>
      <c r="DL11079" s="1" t="s">
        <v>1000262</v>
      </c>
    </row>
    <row r="11080" spans="1:116" x14ac:dyDescent="0.2">
      <c r="A11080" s="1" t="s">
        <v>1000263</v>
      </c>
      <c r="B11080" s="1" t="s">
        <v>41629</v>
      </c>
      <c r="C11080" s="1" t="s">
        <v>1000264</v>
      </c>
      <c r="D11080" s="1" t="s">
        <v>235</v>
      </c>
      <c r="E11080" s="1" t="s">
        <v>1000265</v>
      </c>
      <c r="F11080" s="1" t="s">
        <v>1000266</v>
      </c>
      <c r="G11080" s="1" t="s">
        <v>1000267</v>
      </c>
      <c r="H11080" s="1" t="s">
        <v>1000268</v>
      </c>
      <c r="I11080" s="1" t="s">
        <v>1000269</v>
      </c>
      <c r="J11080" s="1" t="s">
        <v>1000270</v>
      </c>
      <c r="K11080" s="1" t="s">
        <v>1000271</v>
      </c>
      <c r="L11080" s="1" t="s">
        <v>1000272</v>
      </c>
      <c r="M11080" s="1" t="s">
        <v>1000273</v>
      </c>
      <c r="N11080" s="1" t="s">
        <v>1000274</v>
      </c>
      <c r="O11080" s="1" t="s">
        <v>1000275</v>
      </c>
      <c r="P11080" s="1" t="s">
        <v>1000276</v>
      </c>
      <c r="Q11080" s="1" t="s">
        <v>1000277</v>
      </c>
      <c r="R11080" s="1" t="s">
        <v>1000278</v>
      </c>
      <c r="S11080" s="1" t="s">
        <v>1000279</v>
      </c>
      <c r="T11080" s="1" t="s">
        <v>1000280</v>
      </c>
      <c r="U11080" s="1" t="s">
        <v>1000281</v>
      </c>
      <c r="V11080" s="1" t="s">
        <v>1000282</v>
      </c>
      <c r="W11080" s="1" t="s">
        <v>1000283</v>
      </c>
      <c r="X11080" s="1" t="s">
        <v>1000284</v>
      </c>
      <c r="Y11080" s="1" t="s">
        <v>1000285</v>
      </c>
      <c r="Z11080" s="1" t="s">
        <v>1000286</v>
      </c>
      <c r="AA11080" s="1" t="s">
        <v>512</v>
      </c>
      <c r="AB11080" s="1" t="s">
        <v>512</v>
      </c>
      <c r="AC11080" s="1" t="s">
        <v>512</v>
      </c>
      <c r="AD11080" s="1" t="s">
        <v>1000287</v>
      </c>
      <c r="AE11080" s="1" t="s">
        <v>1000288</v>
      </c>
      <c r="AF11080" s="1" t="s">
        <v>1000289</v>
      </c>
      <c r="AG11080" s="1" t="s">
        <v>1000290</v>
      </c>
      <c r="AH11080" s="1" t="s">
        <v>1000291</v>
      </c>
      <c r="AI11080" s="1" t="s">
        <v>1000292</v>
      </c>
      <c r="AJ11080" s="1" t="s">
        <v>1000293</v>
      </c>
      <c r="AK11080" s="1" t="s">
        <v>1000294</v>
      </c>
      <c r="AL11080" s="1" t="s">
        <v>1000295</v>
      </c>
      <c r="AM11080" s="1" t="s">
        <v>1000296</v>
      </c>
      <c r="AN11080" s="1" t="s">
        <v>1000297</v>
      </c>
      <c r="AO11080" s="1" t="s">
        <v>1000298</v>
      </c>
      <c r="AP11080" s="1" t="s">
        <v>1000299</v>
      </c>
      <c r="AQ11080" s="1" t="s">
        <v>1000300</v>
      </c>
      <c r="AR11080" s="1" t="s">
        <v>1000301</v>
      </c>
      <c r="AS11080" s="1" t="s">
        <v>1000302</v>
      </c>
      <c r="AT11080" s="1" t="s">
        <v>1000303</v>
      </c>
      <c r="AU11080" s="1" t="s">
        <v>1000304</v>
      </c>
      <c r="AV11080" s="1" t="s">
        <v>1000305</v>
      </c>
      <c r="AW11080" s="1" t="s">
        <v>1000306</v>
      </c>
      <c r="AX11080" s="1" t="s">
        <v>1000307</v>
      </c>
      <c r="AY11080" s="1" t="s">
        <v>1000308</v>
      </c>
      <c r="AZ11080" s="1" t="s">
        <v>1000309</v>
      </c>
      <c r="BA11080" s="1" t="s">
        <v>1000310</v>
      </c>
      <c r="BB11080" s="1" t="s">
        <v>1000311</v>
      </c>
      <c r="BC11080" s="1" t="s">
        <v>1000312</v>
      </c>
      <c r="BD11080" s="1" t="s">
        <v>1000313</v>
      </c>
      <c r="BE11080" s="1" t="s">
        <v>1000314</v>
      </c>
      <c r="BF11080" s="1" t="s">
        <v>1000315</v>
      </c>
      <c r="BG11080" s="1" t="s">
        <v>1000316</v>
      </c>
      <c r="BH11080" s="1" t="s">
        <v>1000317</v>
      </c>
      <c r="BI11080" s="1" t="s">
        <v>1000318</v>
      </c>
      <c r="BJ11080" s="1" t="s">
        <v>1000319</v>
      </c>
      <c r="BK11080" s="1" t="s">
        <v>1000320</v>
      </c>
      <c r="BL11080" s="1" t="s">
        <v>1000321</v>
      </c>
      <c r="BM11080" s="1" t="s">
        <v>1000322</v>
      </c>
      <c r="BN11080" s="1" t="s">
        <v>1000323</v>
      </c>
      <c r="BO11080" s="1" t="s">
        <v>1000324</v>
      </c>
      <c r="BP11080" s="1" t="s">
        <v>1000325</v>
      </c>
      <c r="BQ11080" s="1" t="s">
        <v>1000326</v>
      </c>
      <c r="BR11080" s="1" t="s">
        <v>1000327</v>
      </c>
      <c r="BS11080" s="1" t="s">
        <v>1000328</v>
      </c>
      <c r="BT11080" s="1" t="s">
        <v>1000329</v>
      </c>
      <c r="BU11080" s="1" t="s">
        <v>1000330</v>
      </c>
      <c r="BV11080" s="1" t="s">
        <v>1000331</v>
      </c>
      <c r="BW11080" s="1" t="s">
        <v>1000332</v>
      </c>
      <c r="BX11080" s="1" t="s">
        <v>1000333</v>
      </c>
      <c r="BY11080" s="1" t="s">
        <v>1000334</v>
      </c>
      <c r="BZ11080" s="1" t="s">
        <v>1000335</v>
      </c>
      <c r="CA11080" s="1" t="s">
        <v>1000336</v>
      </c>
      <c r="CB11080" s="1" t="s">
        <v>1000337</v>
      </c>
      <c r="CC11080" s="1" t="s">
        <v>1000338</v>
      </c>
      <c r="CD11080" s="1" t="s">
        <v>1000339</v>
      </c>
      <c r="CE11080" s="1" t="s">
        <v>1000340</v>
      </c>
      <c r="CF11080" s="1" t="s">
        <v>1000341</v>
      </c>
      <c r="CG11080" s="1" t="s">
        <v>1000342</v>
      </c>
      <c r="CH11080" s="1" t="s">
        <v>1000343</v>
      </c>
      <c r="CI11080" s="1" t="s">
        <v>1000344</v>
      </c>
      <c r="CJ11080" s="1" t="s">
        <v>1000345</v>
      </c>
      <c r="CK11080" s="1" t="s">
        <v>1000346</v>
      </c>
      <c r="CL11080" s="1" t="s">
        <v>1000347</v>
      </c>
      <c r="CM11080" s="1" t="s">
        <v>1000348</v>
      </c>
      <c r="CN11080" s="1" t="s">
        <v>1000349</v>
      </c>
      <c r="CO11080" s="1" t="s">
        <v>1000350</v>
      </c>
      <c r="CP11080" s="1" t="s">
        <v>1000351</v>
      </c>
      <c r="CQ11080" s="1" t="s">
        <v>1000352</v>
      </c>
      <c r="CR11080" s="1" t="s">
        <v>1000353</v>
      </c>
      <c r="CS11080" s="1" t="s">
        <v>1000354</v>
      </c>
      <c r="CT11080" s="1" t="s">
        <v>1000355</v>
      </c>
      <c r="CU11080" s="1" t="s">
        <v>1000356</v>
      </c>
      <c r="CV11080" s="1" t="s">
        <v>1000357</v>
      </c>
      <c r="CW11080" s="1" t="s">
        <v>1000358</v>
      </c>
      <c r="CX11080" s="1" t="s">
        <v>1000359</v>
      </c>
      <c r="CY11080" s="1" t="s">
        <v>1000360</v>
      </c>
      <c r="CZ11080" s="1" t="s">
        <v>1000361</v>
      </c>
      <c r="DA11080" s="1" t="s">
        <v>1000362</v>
      </c>
      <c r="DB11080" s="1" t="s">
        <v>1000363</v>
      </c>
      <c r="DC11080" s="1" t="s">
        <v>1000364</v>
      </c>
      <c r="DD11080" s="1" t="s">
        <v>1000365</v>
      </c>
      <c r="DE11080" s="1" t="s">
        <v>1000366</v>
      </c>
      <c r="DF11080" s="1" t="s">
        <v>1000367</v>
      </c>
      <c r="DG11080" s="1" t="s">
        <v>1000368</v>
      </c>
      <c r="DH11080" s="1" t="s">
        <v>1000369</v>
      </c>
      <c r="DI11080" s="1" t="s">
        <v>1000370</v>
      </c>
      <c r="DJ11080" s="1" t="s">
        <v>512</v>
      </c>
      <c r="DK11080" s="1" t="s">
        <v>512</v>
      </c>
      <c r="DL11080" s="1" t="s">
        <v>512</v>
      </c>
    </row>
    <row r="11081" spans="1:116" x14ac:dyDescent="0.2">
      <c r="A11081" s="1" t="s">
        <v>1000371</v>
      </c>
      <c r="B11081" s="1" t="s">
        <v>52810</v>
      </c>
      <c r="C11081" s="1" t="s">
        <v>1000372</v>
      </c>
      <c r="D11081" s="1" t="s">
        <v>235</v>
      </c>
      <c r="E11081" s="1" t="s">
        <v>1000373</v>
      </c>
      <c r="F11081" s="1" t="s">
        <v>1000374</v>
      </c>
      <c r="G11081" s="1" t="s">
        <v>1000375</v>
      </c>
      <c r="H11081" s="1" t="s">
        <v>1000376</v>
      </c>
      <c r="I11081" s="1" t="s">
        <v>1000377</v>
      </c>
      <c r="J11081" s="1" t="s">
        <v>1000378</v>
      </c>
      <c r="K11081" s="1" t="s">
        <v>1000379</v>
      </c>
      <c r="L11081" s="1" t="s">
        <v>1000380</v>
      </c>
      <c r="M11081" s="1" t="s">
        <v>1000381</v>
      </c>
      <c r="N11081" s="1" t="s">
        <v>1000382</v>
      </c>
      <c r="O11081" s="1" t="s">
        <v>1000383</v>
      </c>
      <c r="P11081" s="1" t="s">
        <v>1000384</v>
      </c>
      <c r="Q11081" s="1" t="s">
        <v>1000385</v>
      </c>
      <c r="R11081" s="1" t="s">
        <v>1000386</v>
      </c>
      <c r="S11081" s="1" t="s">
        <v>1000387</v>
      </c>
      <c r="T11081" s="1" t="s">
        <v>1000388</v>
      </c>
      <c r="U11081" s="1" t="s">
        <v>1000389</v>
      </c>
      <c r="V11081" s="1" t="s">
        <v>1000390</v>
      </c>
      <c r="W11081" s="1" t="s">
        <v>1000391</v>
      </c>
      <c r="X11081" s="1" t="s">
        <v>1000392</v>
      </c>
      <c r="Y11081" s="1" t="s">
        <v>1000393</v>
      </c>
      <c r="Z11081" s="1" t="s">
        <v>1000394</v>
      </c>
      <c r="AA11081" s="1" t="s">
        <v>1000395</v>
      </c>
      <c r="AB11081" s="1" t="s">
        <v>1000396</v>
      </c>
      <c r="AC11081" s="1" t="s">
        <v>1000397</v>
      </c>
      <c r="AD11081" s="1" t="s">
        <v>1000398</v>
      </c>
      <c r="AE11081" s="1" t="s">
        <v>1000399</v>
      </c>
      <c r="AF11081" s="1" t="s">
        <v>1000400</v>
      </c>
      <c r="AG11081" s="1" t="s">
        <v>1000401</v>
      </c>
      <c r="AH11081" s="1" t="s">
        <v>1000402</v>
      </c>
      <c r="AI11081" s="1" t="s">
        <v>1000403</v>
      </c>
      <c r="AJ11081" s="1" t="s">
        <v>1000404</v>
      </c>
      <c r="AK11081" s="1" t="s">
        <v>1000405</v>
      </c>
      <c r="AL11081" s="1" t="s">
        <v>1000406</v>
      </c>
      <c r="AM11081" s="1" t="s">
        <v>1000407</v>
      </c>
      <c r="AN11081" s="1" t="s">
        <v>1000408</v>
      </c>
      <c r="AO11081" s="1" t="s">
        <v>1000409</v>
      </c>
      <c r="AP11081" s="1" t="s">
        <v>1000410</v>
      </c>
      <c r="AQ11081" s="1" t="s">
        <v>1000411</v>
      </c>
      <c r="AR11081" s="1" t="s">
        <v>1000412</v>
      </c>
      <c r="AS11081" s="1" t="s">
        <v>1000413</v>
      </c>
      <c r="AT11081" s="1" t="s">
        <v>1000414</v>
      </c>
      <c r="AU11081" s="1" t="s">
        <v>1000415</v>
      </c>
      <c r="AV11081" s="1" t="s">
        <v>1000416</v>
      </c>
      <c r="AW11081" s="1" t="s">
        <v>1000417</v>
      </c>
      <c r="AX11081" s="1" t="s">
        <v>1000418</v>
      </c>
      <c r="AY11081" s="1" t="s">
        <v>1000419</v>
      </c>
      <c r="AZ11081" s="1" t="s">
        <v>1000420</v>
      </c>
      <c r="BA11081" s="1" t="s">
        <v>1000421</v>
      </c>
      <c r="BB11081" s="1" t="s">
        <v>1000422</v>
      </c>
      <c r="BC11081" s="1" t="s">
        <v>1000423</v>
      </c>
      <c r="BD11081" s="1" t="s">
        <v>1000424</v>
      </c>
      <c r="BE11081" s="1" t="s">
        <v>1000425</v>
      </c>
      <c r="BF11081" s="1" t="s">
        <v>1000426</v>
      </c>
      <c r="BG11081" s="1" t="s">
        <v>1000427</v>
      </c>
      <c r="BH11081" s="1" t="s">
        <v>1000428</v>
      </c>
      <c r="BI11081" s="1" t="s">
        <v>1000429</v>
      </c>
      <c r="BJ11081" s="1" t="s">
        <v>1000430</v>
      </c>
      <c r="BK11081" s="1" t="s">
        <v>1000431</v>
      </c>
      <c r="BL11081" s="1" t="s">
        <v>1000432</v>
      </c>
      <c r="BM11081" s="1" t="s">
        <v>1000433</v>
      </c>
      <c r="BN11081" s="1" t="s">
        <v>1000434</v>
      </c>
      <c r="BO11081" s="1" t="s">
        <v>1000435</v>
      </c>
      <c r="BP11081" s="1" t="s">
        <v>1000436</v>
      </c>
      <c r="BQ11081" s="1" t="s">
        <v>1000437</v>
      </c>
      <c r="BR11081" s="1" t="s">
        <v>1000438</v>
      </c>
      <c r="BS11081" s="1" t="s">
        <v>1000439</v>
      </c>
      <c r="BT11081" s="1" t="s">
        <v>1000440</v>
      </c>
      <c r="BU11081" s="1" t="s">
        <v>1000441</v>
      </c>
      <c r="BV11081" s="1" t="s">
        <v>1000442</v>
      </c>
      <c r="BW11081" s="1" t="s">
        <v>1000443</v>
      </c>
      <c r="BX11081" s="1" t="s">
        <v>1000444</v>
      </c>
      <c r="BY11081" s="1" t="s">
        <v>1000445</v>
      </c>
      <c r="BZ11081" s="1" t="s">
        <v>1000446</v>
      </c>
      <c r="CA11081" s="1" t="s">
        <v>1000447</v>
      </c>
      <c r="CB11081" s="1" t="s">
        <v>1000448</v>
      </c>
      <c r="CC11081" s="1" t="s">
        <v>1000449</v>
      </c>
      <c r="CD11081" s="1" t="s">
        <v>1000450</v>
      </c>
      <c r="CE11081" s="1" t="s">
        <v>1000451</v>
      </c>
      <c r="CF11081" s="1" t="s">
        <v>1000452</v>
      </c>
      <c r="CG11081" s="1" t="s">
        <v>1000453</v>
      </c>
      <c r="CH11081" s="1" t="s">
        <v>1000454</v>
      </c>
      <c r="CI11081" s="1" t="s">
        <v>1000455</v>
      </c>
      <c r="CJ11081" s="1" t="s">
        <v>1000456</v>
      </c>
      <c r="CK11081" s="1" t="s">
        <v>1000457</v>
      </c>
      <c r="CL11081" s="1" t="s">
        <v>1000458</v>
      </c>
      <c r="CM11081" s="1" t="s">
        <v>1000459</v>
      </c>
      <c r="CN11081" s="1" t="s">
        <v>1000460</v>
      </c>
      <c r="CO11081" s="1" t="s">
        <v>1000461</v>
      </c>
      <c r="CP11081" s="1" t="s">
        <v>1000462</v>
      </c>
      <c r="CQ11081" s="1" t="s">
        <v>1000463</v>
      </c>
      <c r="CR11081" s="1" t="s">
        <v>1000464</v>
      </c>
      <c r="CS11081" s="1" t="s">
        <v>1000465</v>
      </c>
      <c r="CT11081" s="1" t="s">
        <v>1000466</v>
      </c>
      <c r="CU11081" s="1" t="s">
        <v>1000467</v>
      </c>
      <c r="CV11081" s="1" t="s">
        <v>1000468</v>
      </c>
      <c r="CW11081" s="1" t="s">
        <v>1000469</v>
      </c>
      <c r="CX11081" s="1" t="s">
        <v>1000470</v>
      </c>
      <c r="CY11081" s="1" t="s">
        <v>1000471</v>
      </c>
      <c r="CZ11081" s="1" t="s">
        <v>1000472</v>
      </c>
      <c r="DA11081" s="1" t="s">
        <v>1000473</v>
      </c>
      <c r="DB11081" s="1" t="s">
        <v>1000474</v>
      </c>
      <c r="DC11081" s="1" t="s">
        <v>1000475</v>
      </c>
      <c r="DD11081" s="1" t="s">
        <v>1000476</v>
      </c>
      <c r="DE11081" s="1" t="s">
        <v>1000477</v>
      </c>
      <c r="DF11081" s="1" t="s">
        <v>1000478</v>
      </c>
      <c r="DG11081" s="1" t="s">
        <v>1000479</v>
      </c>
      <c r="DH11081" s="1" t="s">
        <v>1000480</v>
      </c>
      <c r="DI11081" s="1" t="s">
        <v>1000481</v>
      </c>
      <c r="DJ11081" s="1" t="s">
        <v>1000482</v>
      </c>
      <c r="DK11081" s="1" t="s">
        <v>1000483</v>
      </c>
      <c r="DL11081" s="1" t="s">
        <v>1000484</v>
      </c>
    </row>
    <row r="11082" spans="1:116" x14ac:dyDescent="0.2">
      <c r="A11082" s="1" t="s">
        <v>1000485</v>
      </c>
      <c r="B11082" s="1" t="s">
        <v>203558</v>
      </c>
      <c r="C11082" s="1" t="s">
        <v>1000486</v>
      </c>
      <c r="D11082" s="1" t="s">
        <v>235</v>
      </c>
      <c r="E11082" s="1" t="s">
        <v>1000487</v>
      </c>
      <c r="F11082" s="1" t="s">
        <v>1000488</v>
      </c>
      <c r="G11082" s="1" t="s">
        <v>1000489</v>
      </c>
      <c r="H11082" s="1" t="s">
        <v>1000490</v>
      </c>
      <c r="I11082" s="1" t="s">
        <v>1000491</v>
      </c>
      <c r="J11082" s="1" t="s">
        <v>1000492</v>
      </c>
      <c r="K11082" s="1" t="s">
        <v>1000493</v>
      </c>
      <c r="L11082" s="1" t="s">
        <v>1000494</v>
      </c>
      <c r="M11082" s="1" t="s">
        <v>1000495</v>
      </c>
      <c r="N11082" s="1" t="s">
        <v>1000496</v>
      </c>
      <c r="O11082" s="1" t="s">
        <v>1000497</v>
      </c>
      <c r="P11082" s="1" t="s">
        <v>1000498</v>
      </c>
      <c r="Q11082" s="1" t="s">
        <v>1000499</v>
      </c>
      <c r="R11082" s="1" t="s">
        <v>1000500</v>
      </c>
      <c r="S11082" s="1" t="s">
        <v>1000501</v>
      </c>
      <c r="T11082" s="1" t="s">
        <v>1000502</v>
      </c>
      <c r="U11082" s="1" t="s">
        <v>1000503</v>
      </c>
      <c r="V11082" s="1" t="s">
        <v>1000504</v>
      </c>
      <c r="W11082" s="1" t="s">
        <v>1000505</v>
      </c>
      <c r="X11082" s="1" t="s">
        <v>1000506</v>
      </c>
      <c r="Y11082" s="1" t="s">
        <v>1000507</v>
      </c>
      <c r="Z11082" s="1" t="s">
        <v>1000508</v>
      </c>
      <c r="AA11082" s="1" t="s">
        <v>1000509</v>
      </c>
      <c r="AB11082" s="1" t="s">
        <v>1000510</v>
      </c>
      <c r="AC11082" s="1" t="s">
        <v>1000511</v>
      </c>
      <c r="AD11082" s="1" t="s">
        <v>512</v>
      </c>
      <c r="AE11082" s="1" t="s">
        <v>512</v>
      </c>
      <c r="AF11082" s="1" t="s">
        <v>512</v>
      </c>
      <c r="AG11082" s="1" t="s">
        <v>1000512</v>
      </c>
      <c r="AH11082" s="1" t="s">
        <v>1000513</v>
      </c>
      <c r="AI11082" s="1" t="s">
        <v>1000514</v>
      </c>
      <c r="AJ11082" s="1" t="s">
        <v>1000515</v>
      </c>
      <c r="AK11082" s="1" t="s">
        <v>1000516</v>
      </c>
      <c r="AL11082" s="1" t="s">
        <v>1000517</v>
      </c>
      <c r="AM11082" s="1" t="s">
        <v>1000518</v>
      </c>
      <c r="AN11082" s="1" t="s">
        <v>1000519</v>
      </c>
      <c r="AO11082" s="1" t="s">
        <v>1000520</v>
      </c>
      <c r="AP11082" s="1" t="s">
        <v>1000521</v>
      </c>
      <c r="AQ11082" s="1" t="s">
        <v>1000522</v>
      </c>
      <c r="AR11082" s="1" t="s">
        <v>1000523</v>
      </c>
      <c r="AS11082" s="1" t="s">
        <v>1000524</v>
      </c>
      <c r="AT11082" s="1" t="s">
        <v>1000525</v>
      </c>
      <c r="AU11082" s="1" t="s">
        <v>1000526</v>
      </c>
      <c r="AV11082" s="1" t="s">
        <v>1000527</v>
      </c>
      <c r="AW11082" s="1" t="s">
        <v>1000528</v>
      </c>
      <c r="AX11082" s="1" t="s">
        <v>1000529</v>
      </c>
      <c r="AY11082" s="1" t="s">
        <v>1000530</v>
      </c>
      <c r="AZ11082" s="1" t="s">
        <v>1000531</v>
      </c>
      <c r="BA11082" s="1" t="s">
        <v>1000532</v>
      </c>
      <c r="BB11082" s="1" t="s">
        <v>1000533</v>
      </c>
      <c r="BC11082" s="1" t="s">
        <v>1000534</v>
      </c>
      <c r="BD11082" s="1" t="s">
        <v>1000535</v>
      </c>
      <c r="BE11082" s="1" t="s">
        <v>1000536</v>
      </c>
      <c r="BF11082" s="1" t="s">
        <v>1000537</v>
      </c>
      <c r="BG11082" s="1" t="s">
        <v>1000538</v>
      </c>
      <c r="BH11082" s="1" t="s">
        <v>1000539</v>
      </c>
      <c r="BI11082" s="1" t="s">
        <v>1000540</v>
      </c>
      <c r="BJ11082" s="1" t="s">
        <v>1000541</v>
      </c>
      <c r="BK11082" s="1" t="s">
        <v>1000542</v>
      </c>
      <c r="BL11082" s="1" t="s">
        <v>1000543</v>
      </c>
      <c r="BM11082" s="1" t="s">
        <v>1000544</v>
      </c>
      <c r="BN11082" s="1" t="s">
        <v>1000545</v>
      </c>
      <c r="BO11082" s="1" t="s">
        <v>1000546</v>
      </c>
      <c r="BP11082" s="1" t="s">
        <v>1000547</v>
      </c>
      <c r="BQ11082" s="1" t="s">
        <v>1000548</v>
      </c>
      <c r="BR11082" s="1" t="s">
        <v>1000549</v>
      </c>
      <c r="BS11082" s="1" t="s">
        <v>1000550</v>
      </c>
      <c r="BT11082" s="1" t="s">
        <v>1000551</v>
      </c>
      <c r="BU11082" s="1" t="s">
        <v>1000552</v>
      </c>
      <c r="BV11082" s="1" t="s">
        <v>1000553</v>
      </c>
      <c r="BW11082" s="1" t="s">
        <v>1000554</v>
      </c>
      <c r="BX11082" s="1" t="s">
        <v>1000555</v>
      </c>
      <c r="BY11082" s="1" t="s">
        <v>1000556</v>
      </c>
      <c r="BZ11082" s="1" t="s">
        <v>1000557</v>
      </c>
      <c r="CA11082" s="1" t="s">
        <v>1000558</v>
      </c>
      <c r="CB11082" s="1" t="s">
        <v>1000559</v>
      </c>
      <c r="CC11082" s="1" t="s">
        <v>1000560</v>
      </c>
      <c r="CD11082" s="1" t="s">
        <v>1000561</v>
      </c>
      <c r="CE11082" s="1" t="s">
        <v>1000562</v>
      </c>
      <c r="CF11082" s="1" t="s">
        <v>512</v>
      </c>
      <c r="CG11082" s="1" t="s">
        <v>512</v>
      </c>
      <c r="CH11082" s="1" t="s">
        <v>512</v>
      </c>
      <c r="CI11082" s="1" t="s">
        <v>1000563</v>
      </c>
      <c r="CJ11082" s="1" t="s">
        <v>1000564</v>
      </c>
      <c r="CK11082" s="1" t="s">
        <v>1000565</v>
      </c>
      <c r="CL11082" s="1" t="s">
        <v>1000566</v>
      </c>
      <c r="CM11082" s="1" t="s">
        <v>1000567</v>
      </c>
      <c r="CN11082" s="1" t="s">
        <v>1000568</v>
      </c>
      <c r="CO11082" s="1" t="s">
        <v>1000569</v>
      </c>
      <c r="CP11082" s="1" t="s">
        <v>1000570</v>
      </c>
      <c r="CQ11082" s="1" t="s">
        <v>1000571</v>
      </c>
      <c r="CR11082" s="1" t="s">
        <v>1000572</v>
      </c>
      <c r="CS11082" s="1" t="s">
        <v>1000573</v>
      </c>
      <c r="CT11082" s="1" t="s">
        <v>1000574</v>
      </c>
      <c r="CU11082" s="1" t="s">
        <v>1000575</v>
      </c>
      <c r="CV11082" s="1" t="s">
        <v>1000576</v>
      </c>
      <c r="CW11082" s="1" t="s">
        <v>1000577</v>
      </c>
      <c r="CX11082" s="1" t="s">
        <v>1000578</v>
      </c>
      <c r="CY11082" s="1" t="s">
        <v>1000579</v>
      </c>
      <c r="CZ11082" s="1" t="s">
        <v>1000580</v>
      </c>
      <c r="DA11082" s="1" t="s">
        <v>1000581</v>
      </c>
      <c r="DB11082" s="1" t="s">
        <v>1000582</v>
      </c>
      <c r="DC11082" s="1" t="s">
        <v>1000583</v>
      </c>
      <c r="DD11082" s="1" t="s">
        <v>1000584</v>
      </c>
      <c r="DE11082" s="1" t="s">
        <v>1000585</v>
      </c>
      <c r="DF11082" s="1" t="s">
        <v>1000586</v>
      </c>
      <c r="DG11082" s="1" t="s">
        <v>1000587</v>
      </c>
      <c r="DH11082" s="1" t="s">
        <v>1000588</v>
      </c>
      <c r="DI11082" s="1" t="s">
        <v>1000589</v>
      </c>
      <c r="DJ11082" s="1" t="s">
        <v>1000590</v>
      </c>
      <c r="DK11082" s="1" t="s">
        <v>1000591</v>
      </c>
      <c r="DL11082" s="1" t="s">
        <v>1000592</v>
      </c>
    </row>
    <row r="11083" spans="1:116" x14ac:dyDescent="0.2">
      <c r="A11083" s="1" t="s">
        <v>1000593</v>
      </c>
      <c r="B11083" s="1" t="s">
        <v>14687</v>
      </c>
      <c r="C11083" s="1" t="s">
        <v>1000594</v>
      </c>
      <c r="D11083" s="1" t="s">
        <v>235</v>
      </c>
      <c r="E11083" s="1" t="s">
        <v>1000595</v>
      </c>
      <c r="F11083" s="1" t="s">
        <v>1000596</v>
      </c>
      <c r="G11083" s="1" t="s">
        <v>1000597</v>
      </c>
      <c r="H11083" s="1" t="s">
        <v>1000598</v>
      </c>
      <c r="I11083" s="1" t="s">
        <v>1000599</v>
      </c>
      <c r="J11083" s="1" t="s">
        <v>1000600</v>
      </c>
      <c r="K11083" s="1" t="s">
        <v>1000601</v>
      </c>
      <c r="L11083" s="1" t="s">
        <v>1000602</v>
      </c>
      <c r="M11083" s="1" t="s">
        <v>1000603</v>
      </c>
      <c r="N11083" s="1" t="s">
        <v>1000604</v>
      </c>
      <c r="O11083" s="1" t="s">
        <v>1000605</v>
      </c>
      <c r="P11083" s="1" t="s">
        <v>1000606</v>
      </c>
      <c r="Q11083" s="1" t="s">
        <v>1000607</v>
      </c>
      <c r="R11083" s="1" t="s">
        <v>1000608</v>
      </c>
      <c r="S11083" s="1" t="s">
        <v>1000609</v>
      </c>
      <c r="T11083" s="1" t="s">
        <v>1000610</v>
      </c>
      <c r="U11083" s="1" t="s">
        <v>1000611</v>
      </c>
      <c r="V11083" s="1" t="s">
        <v>1000612</v>
      </c>
      <c r="W11083" s="1" t="s">
        <v>1000613</v>
      </c>
      <c r="X11083" s="1" t="s">
        <v>1000614</v>
      </c>
      <c r="Y11083" s="1" t="s">
        <v>1000615</v>
      </c>
      <c r="Z11083" s="1" t="s">
        <v>1000616</v>
      </c>
      <c r="AA11083" s="1" t="s">
        <v>1000617</v>
      </c>
      <c r="AB11083" s="1" t="s">
        <v>1000618</v>
      </c>
      <c r="AC11083" s="1" t="s">
        <v>1000619</v>
      </c>
      <c r="AD11083" s="1" t="s">
        <v>1000620</v>
      </c>
      <c r="AE11083" s="1" t="s">
        <v>1000621</v>
      </c>
      <c r="AF11083" s="1" t="s">
        <v>1000622</v>
      </c>
      <c r="AG11083" s="1" t="s">
        <v>1000623</v>
      </c>
      <c r="AH11083" s="1" t="s">
        <v>1000624</v>
      </c>
      <c r="AI11083" s="1" t="s">
        <v>1000625</v>
      </c>
      <c r="AJ11083" s="1" t="s">
        <v>1000626</v>
      </c>
      <c r="AK11083" s="1" t="s">
        <v>1000627</v>
      </c>
      <c r="AL11083" s="1" t="s">
        <v>1000628</v>
      </c>
      <c r="AM11083" s="1" t="s">
        <v>1000629</v>
      </c>
      <c r="AN11083" s="1" t="s">
        <v>1000630</v>
      </c>
      <c r="AO11083" s="1" t="s">
        <v>1000631</v>
      </c>
      <c r="AP11083" s="1" t="s">
        <v>1000632</v>
      </c>
      <c r="AQ11083" s="1" t="s">
        <v>1000633</v>
      </c>
      <c r="AR11083" s="1" t="s">
        <v>1000634</v>
      </c>
      <c r="AS11083" s="1" t="s">
        <v>1000635</v>
      </c>
      <c r="AT11083" s="1" t="s">
        <v>1000636</v>
      </c>
      <c r="AU11083" s="1" t="s">
        <v>1000637</v>
      </c>
      <c r="AV11083" s="1" t="s">
        <v>1000638</v>
      </c>
      <c r="AW11083" s="1" t="s">
        <v>1000639</v>
      </c>
      <c r="AX11083" s="1" t="s">
        <v>1000640</v>
      </c>
      <c r="AY11083" s="1" t="s">
        <v>1000641</v>
      </c>
      <c r="AZ11083" s="1" t="s">
        <v>1000642</v>
      </c>
      <c r="BA11083" s="1" t="s">
        <v>1000643</v>
      </c>
      <c r="BB11083" s="1" t="s">
        <v>1000644</v>
      </c>
      <c r="BC11083" s="1" t="s">
        <v>1000645</v>
      </c>
      <c r="BD11083" s="1" t="s">
        <v>1000646</v>
      </c>
      <c r="BE11083" s="1" t="s">
        <v>1000647</v>
      </c>
      <c r="BF11083" s="1" t="s">
        <v>1000648</v>
      </c>
      <c r="BG11083" s="1" t="s">
        <v>1000649</v>
      </c>
      <c r="BH11083" s="1" t="s">
        <v>1000650</v>
      </c>
      <c r="BI11083" s="1" t="s">
        <v>1000651</v>
      </c>
      <c r="BJ11083" s="1" t="s">
        <v>1000652</v>
      </c>
      <c r="BK11083" s="1" t="s">
        <v>1000653</v>
      </c>
      <c r="BL11083" s="1" t="s">
        <v>1000654</v>
      </c>
      <c r="BM11083" s="1" t="s">
        <v>1000655</v>
      </c>
      <c r="BN11083" s="1" t="s">
        <v>1000656</v>
      </c>
      <c r="BO11083" s="1" t="s">
        <v>1000657</v>
      </c>
      <c r="BP11083" s="1" t="s">
        <v>1000658</v>
      </c>
      <c r="BQ11083" s="1" t="s">
        <v>1000659</v>
      </c>
      <c r="BR11083" s="1" t="s">
        <v>1000660</v>
      </c>
      <c r="BS11083" s="1" t="s">
        <v>1000661</v>
      </c>
      <c r="BT11083" s="1" t="s">
        <v>1000662</v>
      </c>
      <c r="BU11083" s="1" t="s">
        <v>1000663</v>
      </c>
      <c r="BV11083" s="1" t="s">
        <v>1000664</v>
      </c>
      <c r="BW11083" s="1" t="s">
        <v>1000665</v>
      </c>
      <c r="BX11083" s="1" t="s">
        <v>1000666</v>
      </c>
      <c r="BY11083" s="1" t="s">
        <v>1000667</v>
      </c>
      <c r="BZ11083" s="1" t="s">
        <v>1000668</v>
      </c>
      <c r="CA11083" s="1" t="s">
        <v>1000669</v>
      </c>
      <c r="CB11083" s="1" t="s">
        <v>1000670</v>
      </c>
      <c r="CC11083" s="1" t="s">
        <v>1000671</v>
      </c>
      <c r="CD11083" s="1" t="s">
        <v>1000672</v>
      </c>
      <c r="CE11083" s="1" t="s">
        <v>1000673</v>
      </c>
      <c r="CF11083" s="1" t="s">
        <v>1000674</v>
      </c>
      <c r="CG11083" s="1" t="s">
        <v>1000675</v>
      </c>
      <c r="CH11083" s="1" t="s">
        <v>1000676</v>
      </c>
      <c r="CI11083" s="1" t="s">
        <v>1000677</v>
      </c>
      <c r="CJ11083" s="1" t="s">
        <v>1000678</v>
      </c>
      <c r="CK11083" s="1" t="s">
        <v>1000679</v>
      </c>
      <c r="CL11083" s="1" t="s">
        <v>1000680</v>
      </c>
      <c r="CM11083" s="1" t="s">
        <v>1000681</v>
      </c>
      <c r="CN11083" s="1" t="s">
        <v>1000682</v>
      </c>
      <c r="CO11083" s="1" t="s">
        <v>1000683</v>
      </c>
      <c r="CP11083" s="1" t="s">
        <v>1000684</v>
      </c>
      <c r="CQ11083" s="1" t="s">
        <v>1000685</v>
      </c>
      <c r="CR11083" s="1" t="s">
        <v>1000686</v>
      </c>
      <c r="CS11083" s="1" t="s">
        <v>1000687</v>
      </c>
      <c r="CT11083" s="1" t="s">
        <v>1000688</v>
      </c>
      <c r="CU11083" s="1" t="s">
        <v>1000689</v>
      </c>
      <c r="CV11083" s="1" t="s">
        <v>1000690</v>
      </c>
      <c r="CW11083" s="1" t="s">
        <v>1000691</v>
      </c>
      <c r="CX11083" s="1" t="s">
        <v>1000692</v>
      </c>
      <c r="CY11083" s="1" t="s">
        <v>1000693</v>
      </c>
      <c r="CZ11083" s="1" t="s">
        <v>1000694</v>
      </c>
      <c r="DA11083" s="1" t="s">
        <v>1000695</v>
      </c>
      <c r="DB11083" s="1" t="s">
        <v>1000696</v>
      </c>
      <c r="DC11083" s="1" t="s">
        <v>1000697</v>
      </c>
      <c r="DD11083" s="1" t="s">
        <v>1000698</v>
      </c>
      <c r="DE11083" s="1" t="s">
        <v>1000699</v>
      </c>
      <c r="DF11083" s="1" t="s">
        <v>1000700</v>
      </c>
      <c r="DG11083" s="1" t="s">
        <v>1000701</v>
      </c>
      <c r="DH11083" s="1" t="s">
        <v>1000702</v>
      </c>
      <c r="DI11083" s="1" t="s">
        <v>1000703</v>
      </c>
      <c r="DJ11083" s="1" t="s">
        <v>1000704</v>
      </c>
      <c r="DK11083" s="1" t="s">
        <v>1000705</v>
      </c>
      <c r="DL11083" s="1" t="s">
        <v>1000706</v>
      </c>
    </row>
    <row r="11084" spans="1:116" x14ac:dyDescent="0.2">
      <c r="A11084" s="1" t="s">
        <v>1000707</v>
      </c>
      <c r="B11084" s="1" t="s">
        <v>68067</v>
      </c>
      <c r="C11084" s="1" t="s">
        <v>1000708</v>
      </c>
      <c r="D11084" s="1" t="s">
        <v>235</v>
      </c>
      <c r="E11084" s="1" t="s">
        <v>1000709</v>
      </c>
      <c r="F11084" s="1" t="s">
        <v>1000710</v>
      </c>
      <c r="G11084" s="1" t="s">
        <v>1000711</v>
      </c>
      <c r="H11084" s="1" t="s">
        <v>1000712</v>
      </c>
      <c r="I11084" s="1" t="s">
        <v>1000713</v>
      </c>
      <c r="J11084" s="1" t="s">
        <v>1000714</v>
      </c>
      <c r="K11084" s="1" t="s">
        <v>1000715</v>
      </c>
      <c r="L11084" s="1" t="s">
        <v>1000716</v>
      </c>
      <c r="M11084" s="1" t="s">
        <v>1000717</v>
      </c>
      <c r="N11084" s="1" t="s">
        <v>1000718</v>
      </c>
      <c r="O11084" s="1" t="s">
        <v>1000719</v>
      </c>
      <c r="P11084" s="1" t="s">
        <v>1000720</v>
      </c>
      <c r="Q11084" s="1" t="s">
        <v>1000721</v>
      </c>
      <c r="R11084" s="1" t="s">
        <v>1000722</v>
      </c>
      <c r="S11084" s="1" t="s">
        <v>1000723</v>
      </c>
      <c r="T11084" s="1" t="s">
        <v>1000724</v>
      </c>
      <c r="U11084" s="1" t="s">
        <v>1000725</v>
      </c>
      <c r="V11084" s="1" t="s">
        <v>1000726</v>
      </c>
      <c r="W11084" s="1" t="s">
        <v>1000727</v>
      </c>
      <c r="X11084" s="1" t="s">
        <v>1000728</v>
      </c>
      <c r="Y11084" s="1" t="s">
        <v>1000729</v>
      </c>
      <c r="Z11084" s="1" t="s">
        <v>1000730</v>
      </c>
      <c r="AA11084" s="1" t="s">
        <v>1000731</v>
      </c>
      <c r="AB11084" s="1" t="s">
        <v>1000732</v>
      </c>
      <c r="AC11084" s="1" t="s">
        <v>1000733</v>
      </c>
      <c r="AD11084" s="1" t="s">
        <v>1000734</v>
      </c>
      <c r="AE11084" s="1" t="s">
        <v>1000735</v>
      </c>
      <c r="AF11084" s="1" t="s">
        <v>1000736</v>
      </c>
      <c r="AG11084" s="1" t="s">
        <v>1000737</v>
      </c>
      <c r="AH11084" s="1" t="s">
        <v>1000738</v>
      </c>
      <c r="AI11084" s="1" t="s">
        <v>1000739</v>
      </c>
      <c r="AJ11084" s="1" t="s">
        <v>1000740</v>
      </c>
      <c r="AK11084" s="1" t="s">
        <v>1000741</v>
      </c>
      <c r="AL11084" s="1" t="s">
        <v>1000742</v>
      </c>
      <c r="AM11084" s="1" t="s">
        <v>1000743</v>
      </c>
      <c r="AN11084" s="1" t="s">
        <v>1000744</v>
      </c>
      <c r="AO11084" s="1" t="s">
        <v>1000745</v>
      </c>
      <c r="AP11084" s="1" t="s">
        <v>1000746</v>
      </c>
      <c r="AQ11084" s="1" t="s">
        <v>1000747</v>
      </c>
      <c r="AR11084" s="1" t="s">
        <v>1000748</v>
      </c>
      <c r="AS11084" s="1" t="s">
        <v>1000749</v>
      </c>
      <c r="AT11084" s="1" t="s">
        <v>1000750</v>
      </c>
      <c r="AU11084" s="1" t="s">
        <v>1000751</v>
      </c>
      <c r="AV11084" s="1" t="s">
        <v>1000752</v>
      </c>
      <c r="AW11084" s="1" t="s">
        <v>1000753</v>
      </c>
      <c r="AX11084" s="1" t="s">
        <v>1000754</v>
      </c>
      <c r="AY11084" s="1" t="s">
        <v>1000755</v>
      </c>
      <c r="AZ11084" s="1" t="s">
        <v>1000756</v>
      </c>
      <c r="BA11084" s="1" t="s">
        <v>1000757</v>
      </c>
      <c r="BB11084" s="1" t="s">
        <v>1000758</v>
      </c>
      <c r="BC11084" s="1" t="s">
        <v>1000759</v>
      </c>
      <c r="BD11084" s="1" t="s">
        <v>1000760</v>
      </c>
      <c r="BE11084" s="1" t="s">
        <v>1000761</v>
      </c>
      <c r="BF11084" s="1" t="s">
        <v>1000762</v>
      </c>
      <c r="BG11084" s="1" t="s">
        <v>1000763</v>
      </c>
      <c r="BH11084" s="1" t="s">
        <v>1000764</v>
      </c>
      <c r="BI11084" s="1" t="s">
        <v>1000765</v>
      </c>
      <c r="BJ11084" s="1" t="s">
        <v>1000766</v>
      </c>
      <c r="BK11084" s="1" t="s">
        <v>1000767</v>
      </c>
      <c r="BL11084" s="1" t="s">
        <v>1000768</v>
      </c>
      <c r="BM11084" s="1" t="s">
        <v>1000769</v>
      </c>
      <c r="BN11084" s="1" t="s">
        <v>1000770</v>
      </c>
      <c r="BO11084" s="1" t="s">
        <v>1000771</v>
      </c>
      <c r="BP11084" s="1" t="s">
        <v>1000772</v>
      </c>
      <c r="BQ11084" s="1" t="s">
        <v>1000773</v>
      </c>
      <c r="BR11084" s="1" t="s">
        <v>1000774</v>
      </c>
      <c r="BS11084" s="1" t="s">
        <v>1000775</v>
      </c>
      <c r="BT11084" s="1" t="s">
        <v>1000776</v>
      </c>
      <c r="BU11084" s="1" t="s">
        <v>1000777</v>
      </c>
      <c r="BV11084" s="1" t="s">
        <v>1000778</v>
      </c>
      <c r="BW11084" s="1" t="s">
        <v>1000779</v>
      </c>
      <c r="BX11084" s="1" t="s">
        <v>1000780</v>
      </c>
      <c r="BY11084" s="1" t="s">
        <v>1000781</v>
      </c>
      <c r="BZ11084" s="1" t="s">
        <v>1000782</v>
      </c>
      <c r="CA11084" s="1" t="s">
        <v>1000783</v>
      </c>
      <c r="CB11084" s="1" t="s">
        <v>1000784</v>
      </c>
      <c r="CC11084" s="1" t="s">
        <v>1000785</v>
      </c>
      <c r="CD11084" s="1" t="s">
        <v>1000786</v>
      </c>
      <c r="CE11084" s="1" t="s">
        <v>1000787</v>
      </c>
      <c r="CF11084" s="1" t="s">
        <v>1000788</v>
      </c>
      <c r="CG11084" s="1" t="s">
        <v>1000789</v>
      </c>
      <c r="CH11084" s="1" t="s">
        <v>1000790</v>
      </c>
      <c r="CI11084" s="1" t="s">
        <v>1000791</v>
      </c>
      <c r="CJ11084" s="1" t="s">
        <v>1000792</v>
      </c>
      <c r="CK11084" s="1" t="s">
        <v>1000793</v>
      </c>
      <c r="CL11084" s="1" t="s">
        <v>1000794</v>
      </c>
      <c r="CM11084" s="1" t="s">
        <v>1000795</v>
      </c>
      <c r="CN11084" s="1" t="s">
        <v>1000796</v>
      </c>
      <c r="CO11084" s="1" t="s">
        <v>1000797</v>
      </c>
      <c r="CP11084" s="1" t="s">
        <v>1000798</v>
      </c>
      <c r="CQ11084" s="1" t="s">
        <v>1000799</v>
      </c>
      <c r="CR11084" s="1" t="s">
        <v>1000800</v>
      </c>
      <c r="CS11084" s="1" t="s">
        <v>1000801</v>
      </c>
      <c r="CT11084" s="1" t="s">
        <v>1000802</v>
      </c>
      <c r="CU11084" s="1" t="s">
        <v>1000803</v>
      </c>
      <c r="CV11084" s="1" t="s">
        <v>1000804</v>
      </c>
      <c r="CW11084" s="1" t="s">
        <v>1000805</v>
      </c>
      <c r="CX11084" s="1" t="s">
        <v>1000806</v>
      </c>
      <c r="CY11084" s="1" t="s">
        <v>1000807</v>
      </c>
      <c r="CZ11084" s="1" t="s">
        <v>1000808</v>
      </c>
      <c r="DA11084" s="1" t="s">
        <v>1000809</v>
      </c>
      <c r="DB11084" s="1" t="s">
        <v>1000810</v>
      </c>
      <c r="DC11084" s="1" t="s">
        <v>1000811</v>
      </c>
      <c r="DD11084" s="1" t="s">
        <v>1000812</v>
      </c>
      <c r="DE11084" s="1" t="s">
        <v>1000813</v>
      </c>
      <c r="DF11084" s="1" t="s">
        <v>1000814</v>
      </c>
      <c r="DG11084" s="1" t="s">
        <v>1000815</v>
      </c>
      <c r="DH11084" s="1" t="s">
        <v>1000816</v>
      </c>
      <c r="DI11084" s="1" t="s">
        <v>1000817</v>
      </c>
      <c r="DJ11084" s="1" t="s">
        <v>1000818</v>
      </c>
      <c r="DK11084" s="1" t="s">
        <v>1000819</v>
      </c>
      <c r="DL11084" s="1" t="s">
        <v>1000820</v>
      </c>
    </row>
    <row r="11085" spans="1:116" x14ac:dyDescent="0.2">
      <c r="A11085" s="1" t="s">
        <v>1000821</v>
      </c>
      <c r="B11085" s="1" t="s">
        <v>177841</v>
      </c>
      <c r="C11085" s="1" t="s">
        <v>1000822</v>
      </c>
      <c r="D11085" s="1" t="s">
        <v>235</v>
      </c>
      <c r="E11085" s="1" t="s">
        <v>1000823</v>
      </c>
      <c r="F11085" s="1" t="s">
        <v>1000824</v>
      </c>
      <c r="G11085" s="1" t="s">
        <v>1000825</v>
      </c>
      <c r="H11085" s="1" t="s">
        <v>1000826</v>
      </c>
      <c r="I11085" s="1" t="s">
        <v>1000827</v>
      </c>
      <c r="J11085" s="1" t="s">
        <v>1000828</v>
      </c>
      <c r="K11085" s="1" t="s">
        <v>1000829</v>
      </c>
      <c r="L11085" s="1" t="s">
        <v>1000830</v>
      </c>
      <c r="M11085" s="1" t="s">
        <v>1000831</v>
      </c>
      <c r="N11085" s="1" t="s">
        <v>1000832</v>
      </c>
      <c r="O11085" s="1" t="s">
        <v>1000833</v>
      </c>
      <c r="P11085" s="1" t="s">
        <v>1000834</v>
      </c>
      <c r="Q11085" s="1" t="s">
        <v>1000835</v>
      </c>
      <c r="R11085" s="1" t="s">
        <v>1000836</v>
      </c>
      <c r="S11085" s="1" t="s">
        <v>1000837</v>
      </c>
      <c r="T11085" s="1" t="s">
        <v>1000838</v>
      </c>
      <c r="U11085" s="1" t="s">
        <v>1000839</v>
      </c>
      <c r="V11085" s="1" t="s">
        <v>1000840</v>
      </c>
      <c r="W11085" s="1" t="s">
        <v>1000841</v>
      </c>
      <c r="X11085" s="1" t="s">
        <v>1000842</v>
      </c>
      <c r="Y11085" s="1" t="s">
        <v>1000843</v>
      </c>
      <c r="Z11085" s="1" t="s">
        <v>1000844</v>
      </c>
      <c r="AA11085" s="1" t="s">
        <v>1000845</v>
      </c>
      <c r="AB11085" s="1" t="s">
        <v>1000846</v>
      </c>
      <c r="AC11085" s="1" t="s">
        <v>1000847</v>
      </c>
      <c r="AD11085" s="1" t="s">
        <v>1000848</v>
      </c>
      <c r="AE11085" s="1" t="s">
        <v>1000849</v>
      </c>
      <c r="AF11085" s="1" t="s">
        <v>1000850</v>
      </c>
      <c r="AG11085" s="1" t="s">
        <v>1000851</v>
      </c>
      <c r="AH11085" s="1" t="s">
        <v>1000852</v>
      </c>
      <c r="AI11085" s="1" t="s">
        <v>1000853</v>
      </c>
      <c r="AJ11085" s="1" t="s">
        <v>1000854</v>
      </c>
      <c r="AK11085" s="1" t="s">
        <v>1000855</v>
      </c>
      <c r="AL11085" s="1" t="s">
        <v>1000856</v>
      </c>
      <c r="AM11085" s="1" t="s">
        <v>1000857</v>
      </c>
      <c r="AN11085" s="1" t="s">
        <v>1000858</v>
      </c>
      <c r="AO11085" s="1" t="s">
        <v>1000859</v>
      </c>
      <c r="AP11085" s="1" t="s">
        <v>1000860</v>
      </c>
      <c r="AQ11085" s="1" t="s">
        <v>1000861</v>
      </c>
      <c r="AR11085" s="1" t="s">
        <v>1000862</v>
      </c>
      <c r="AS11085" s="1" t="s">
        <v>1000863</v>
      </c>
      <c r="AT11085" s="1" t="s">
        <v>1000864</v>
      </c>
      <c r="AU11085" s="1" t="s">
        <v>1000865</v>
      </c>
      <c r="AV11085" s="1" t="s">
        <v>1000866</v>
      </c>
      <c r="AW11085" s="1" t="s">
        <v>1000867</v>
      </c>
      <c r="AX11085" s="1" t="s">
        <v>1000868</v>
      </c>
      <c r="AY11085" s="1" t="s">
        <v>1000869</v>
      </c>
      <c r="AZ11085" s="1" t="s">
        <v>1000870</v>
      </c>
      <c r="BA11085" s="1" t="s">
        <v>1000871</v>
      </c>
      <c r="BB11085" s="1" t="s">
        <v>1000872</v>
      </c>
      <c r="BC11085" s="1" t="s">
        <v>1000873</v>
      </c>
      <c r="BD11085" s="1" t="s">
        <v>1000874</v>
      </c>
      <c r="BE11085" s="1" t="s">
        <v>1000875</v>
      </c>
      <c r="BF11085" s="1" t="s">
        <v>1000876</v>
      </c>
      <c r="BG11085" s="1" t="s">
        <v>1000877</v>
      </c>
      <c r="BH11085" s="1" t="s">
        <v>1000878</v>
      </c>
      <c r="BI11085" s="1" t="s">
        <v>1000879</v>
      </c>
      <c r="BJ11085" s="1" t="s">
        <v>1000880</v>
      </c>
      <c r="BK11085" s="1" t="s">
        <v>1000881</v>
      </c>
      <c r="BL11085" s="1" t="s">
        <v>1000882</v>
      </c>
      <c r="BM11085" s="1" t="s">
        <v>1000883</v>
      </c>
      <c r="BN11085" s="1" t="s">
        <v>1000884</v>
      </c>
      <c r="BO11085" s="1" t="s">
        <v>1000885</v>
      </c>
      <c r="BP11085" s="1" t="s">
        <v>1000886</v>
      </c>
      <c r="BQ11085" s="1" t="s">
        <v>1000887</v>
      </c>
      <c r="BR11085" s="1" t="s">
        <v>1000888</v>
      </c>
      <c r="BS11085" s="1" t="s">
        <v>1000889</v>
      </c>
      <c r="BT11085" s="1" t="s">
        <v>1000890</v>
      </c>
      <c r="BU11085" s="1" t="s">
        <v>1000891</v>
      </c>
      <c r="BV11085" s="1" t="s">
        <v>1000892</v>
      </c>
      <c r="BW11085" s="1" t="s">
        <v>1000893</v>
      </c>
      <c r="BX11085" s="1" t="s">
        <v>1000894</v>
      </c>
      <c r="BY11085" s="1" t="s">
        <v>1000895</v>
      </c>
      <c r="BZ11085" s="1" t="s">
        <v>1000896</v>
      </c>
      <c r="CA11085" s="1" t="s">
        <v>1000897</v>
      </c>
      <c r="CB11085" s="1" t="s">
        <v>1000898</v>
      </c>
      <c r="CC11085" s="1" t="s">
        <v>1000899</v>
      </c>
      <c r="CD11085" s="1" t="s">
        <v>1000900</v>
      </c>
      <c r="CE11085" s="1" t="s">
        <v>1000901</v>
      </c>
      <c r="CF11085" s="1" t="s">
        <v>1000902</v>
      </c>
      <c r="CG11085" s="1" t="s">
        <v>1000903</v>
      </c>
      <c r="CH11085" s="1" t="s">
        <v>1000904</v>
      </c>
      <c r="CI11085" s="1" t="s">
        <v>1000905</v>
      </c>
      <c r="CJ11085" s="1" t="s">
        <v>1000906</v>
      </c>
      <c r="CK11085" s="1" t="s">
        <v>1000907</v>
      </c>
      <c r="CL11085" s="1" t="s">
        <v>1000908</v>
      </c>
      <c r="CM11085" s="1" t="s">
        <v>1000909</v>
      </c>
      <c r="CN11085" s="1" t="s">
        <v>1000910</v>
      </c>
      <c r="CO11085" s="1" t="s">
        <v>1000911</v>
      </c>
      <c r="CP11085" s="1" t="s">
        <v>1000912</v>
      </c>
      <c r="CQ11085" s="1" t="s">
        <v>1000913</v>
      </c>
      <c r="CR11085" s="1" t="s">
        <v>1000914</v>
      </c>
      <c r="CS11085" s="1" t="s">
        <v>1000915</v>
      </c>
      <c r="CT11085" s="1" t="s">
        <v>1000916</v>
      </c>
      <c r="CU11085" s="1" t="s">
        <v>1000917</v>
      </c>
      <c r="CV11085" s="1" t="s">
        <v>1000918</v>
      </c>
      <c r="CW11085" s="1" t="s">
        <v>1000919</v>
      </c>
      <c r="CX11085" s="1" t="s">
        <v>1000920</v>
      </c>
      <c r="CY11085" s="1" t="s">
        <v>1000921</v>
      </c>
      <c r="CZ11085" s="1" t="s">
        <v>1000922</v>
      </c>
      <c r="DA11085" s="1" t="s">
        <v>1000923</v>
      </c>
      <c r="DB11085" s="1" t="s">
        <v>1000924</v>
      </c>
      <c r="DC11085" s="1" t="s">
        <v>1000925</v>
      </c>
      <c r="DD11085" s="1" t="s">
        <v>1000926</v>
      </c>
      <c r="DE11085" s="1" t="s">
        <v>1000927</v>
      </c>
      <c r="DF11085" s="1" t="s">
        <v>1000928</v>
      </c>
      <c r="DG11085" s="1" t="s">
        <v>1000929</v>
      </c>
      <c r="DH11085" s="1" t="s">
        <v>1000930</v>
      </c>
      <c r="DI11085" s="1" t="s">
        <v>1000931</v>
      </c>
      <c r="DJ11085" s="1" t="s">
        <v>1000932</v>
      </c>
      <c r="DK11085" s="1" t="s">
        <v>1000933</v>
      </c>
      <c r="DL11085" s="1" t="s">
        <v>1000934</v>
      </c>
    </row>
    <row r="11086" spans="1:116" x14ac:dyDescent="0.2">
      <c r="A11086" s="1" t="s">
        <v>1000935</v>
      </c>
      <c r="B11086" s="1" t="s">
        <v>300849</v>
      </c>
      <c r="C11086" s="1" t="s">
        <v>1000936</v>
      </c>
      <c r="D11086" s="1" t="s">
        <v>235</v>
      </c>
      <c r="E11086" s="1" t="s">
        <v>1000937</v>
      </c>
      <c r="F11086" s="1" t="s">
        <v>1000938</v>
      </c>
      <c r="G11086" s="1" t="s">
        <v>1000939</v>
      </c>
      <c r="H11086" s="1" t="s">
        <v>1000940</v>
      </c>
      <c r="I11086" s="1" t="s">
        <v>1000941</v>
      </c>
      <c r="J11086" s="1" t="s">
        <v>1000942</v>
      </c>
      <c r="K11086" s="1" t="s">
        <v>1000943</v>
      </c>
      <c r="L11086" s="1" t="s">
        <v>1000944</v>
      </c>
      <c r="M11086" s="1" t="s">
        <v>1000945</v>
      </c>
      <c r="N11086" s="1" t="s">
        <v>1000946</v>
      </c>
      <c r="O11086" s="1" t="s">
        <v>1000947</v>
      </c>
      <c r="P11086" s="1" t="s">
        <v>1000948</v>
      </c>
      <c r="Q11086" s="1" t="s">
        <v>1000949</v>
      </c>
      <c r="R11086" s="1" t="s">
        <v>1000950</v>
      </c>
      <c r="S11086" s="1" t="s">
        <v>1000951</v>
      </c>
      <c r="T11086" s="1" t="s">
        <v>1000952</v>
      </c>
      <c r="U11086" s="1" t="s">
        <v>1000953</v>
      </c>
      <c r="V11086" s="1" t="s">
        <v>1000954</v>
      </c>
      <c r="W11086" s="1" t="s">
        <v>1000955</v>
      </c>
      <c r="X11086" s="1" t="s">
        <v>1000956</v>
      </c>
      <c r="Y11086" s="1" t="s">
        <v>1000957</v>
      </c>
      <c r="Z11086" s="1" t="s">
        <v>1000958</v>
      </c>
      <c r="AA11086" s="1" t="s">
        <v>1000959</v>
      </c>
      <c r="AB11086" s="1" t="s">
        <v>1000960</v>
      </c>
      <c r="AC11086" s="1" t="s">
        <v>1000961</v>
      </c>
      <c r="AD11086" s="1" t="s">
        <v>1000962</v>
      </c>
      <c r="AE11086" s="1" t="s">
        <v>1000963</v>
      </c>
      <c r="AF11086" s="1" t="s">
        <v>1000964</v>
      </c>
      <c r="AG11086" s="1" t="s">
        <v>1000965</v>
      </c>
      <c r="AH11086" s="1" t="s">
        <v>1000966</v>
      </c>
      <c r="AI11086" s="1" t="s">
        <v>1000967</v>
      </c>
      <c r="AJ11086" s="1" t="s">
        <v>1000968</v>
      </c>
      <c r="AK11086" s="1" t="s">
        <v>1000969</v>
      </c>
      <c r="AL11086" s="1" t="s">
        <v>1000970</v>
      </c>
      <c r="AM11086" s="1" t="s">
        <v>1000971</v>
      </c>
      <c r="AN11086" s="1" t="s">
        <v>1000972</v>
      </c>
      <c r="AO11086" s="1" t="s">
        <v>1000973</v>
      </c>
      <c r="AP11086" s="1" t="s">
        <v>1000974</v>
      </c>
      <c r="AQ11086" s="1" t="s">
        <v>1000975</v>
      </c>
      <c r="AR11086" s="1" t="s">
        <v>1000976</v>
      </c>
      <c r="AS11086" s="1" t="s">
        <v>1000977</v>
      </c>
      <c r="AT11086" s="1" t="s">
        <v>1000978</v>
      </c>
      <c r="AU11086" s="1" t="s">
        <v>1000979</v>
      </c>
      <c r="AV11086" s="1" t="s">
        <v>1000980</v>
      </c>
      <c r="AW11086" s="1" t="s">
        <v>1000981</v>
      </c>
      <c r="AX11086" s="1" t="s">
        <v>1000982</v>
      </c>
      <c r="AY11086" s="1" t="s">
        <v>1000983</v>
      </c>
      <c r="AZ11086" s="1" t="s">
        <v>1000984</v>
      </c>
      <c r="BA11086" s="1" t="s">
        <v>1000985</v>
      </c>
      <c r="BB11086" s="1" t="s">
        <v>1000986</v>
      </c>
      <c r="BC11086" s="1" t="s">
        <v>1000987</v>
      </c>
      <c r="BD11086" s="1" t="s">
        <v>1000988</v>
      </c>
      <c r="BE11086" s="1" t="s">
        <v>1000989</v>
      </c>
      <c r="BF11086" s="1" t="s">
        <v>1000990</v>
      </c>
      <c r="BG11086" s="1" t="s">
        <v>1000991</v>
      </c>
      <c r="BH11086" s="1" t="s">
        <v>1000992</v>
      </c>
      <c r="BI11086" s="1" t="s">
        <v>1000993</v>
      </c>
      <c r="BJ11086" s="1" t="s">
        <v>1000994</v>
      </c>
      <c r="BK11086" s="1" t="s">
        <v>1000995</v>
      </c>
      <c r="BL11086" s="1" t="s">
        <v>1000996</v>
      </c>
      <c r="BM11086" s="1" t="s">
        <v>1000997</v>
      </c>
      <c r="BN11086" s="1" t="s">
        <v>1000998</v>
      </c>
      <c r="BO11086" s="1" t="s">
        <v>1000999</v>
      </c>
      <c r="BP11086" s="1" t="s">
        <v>1001000</v>
      </c>
      <c r="BQ11086" s="1" t="s">
        <v>1001001</v>
      </c>
      <c r="BR11086" s="1" t="s">
        <v>1001002</v>
      </c>
      <c r="BS11086" s="1" t="s">
        <v>1001003</v>
      </c>
      <c r="BT11086" s="1" t="s">
        <v>1001004</v>
      </c>
      <c r="BU11086" s="1" t="s">
        <v>1001005</v>
      </c>
      <c r="BV11086" s="1" t="s">
        <v>1001006</v>
      </c>
      <c r="BW11086" s="1" t="s">
        <v>1001007</v>
      </c>
      <c r="BX11086" s="1" t="s">
        <v>1001008</v>
      </c>
      <c r="BY11086" s="1" t="s">
        <v>1001009</v>
      </c>
      <c r="BZ11086" s="1" t="s">
        <v>1001010</v>
      </c>
      <c r="CA11086" s="1" t="s">
        <v>1001011</v>
      </c>
      <c r="CB11086" s="1" t="s">
        <v>1001012</v>
      </c>
      <c r="CC11086" s="1" t="s">
        <v>1001013</v>
      </c>
      <c r="CD11086" s="1" t="s">
        <v>1001014</v>
      </c>
      <c r="CE11086" s="1" t="s">
        <v>1001015</v>
      </c>
      <c r="CF11086" s="1" t="s">
        <v>1001016</v>
      </c>
      <c r="CG11086" s="1" t="s">
        <v>1001017</v>
      </c>
      <c r="CH11086" s="1" t="s">
        <v>1001018</v>
      </c>
      <c r="CI11086" s="1" t="s">
        <v>1001019</v>
      </c>
      <c r="CJ11086" s="1" t="s">
        <v>1001020</v>
      </c>
      <c r="CK11086" s="1" t="s">
        <v>1001021</v>
      </c>
      <c r="CL11086" s="1" t="s">
        <v>1001022</v>
      </c>
      <c r="CM11086" s="1" t="s">
        <v>1001023</v>
      </c>
      <c r="CN11086" s="1" t="s">
        <v>1001024</v>
      </c>
      <c r="CO11086" s="1" t="s">
        <v>1001025</v>
      </c>
      <c r="CP11086" s="1" t="s">
        <v>1001026</v>
      </c>
      <c r="CQ11086" s="1" t="s">
        <v>1001027</v>
      </c>
      <c r="CR11086" s="1" t="s">
        <v>1001028</v>
      </c>
      <c r="CS11086" s="1" t="s">
        <v>1001029</v>
      </c>
      <c r="CT11086" s="1" t="s">
        <v>1001030</v>
      </c>
      <c r="CU11086" s="1" t="s">
        <v>1001031</v>
      </c>
      <c r="CV11086" s="1" t="s">
        <v>1001032</v>
      </c>
      <c r="CW11086" s="1" t="s">
        <v>1001033</v>
      </c>
      <c r="CX11086" s="1" t="s">
        <v>1001034</v>
      </c>
      <c r="CY11086" s="1" t="s">
        <v>1001035</v>
      </c>
      <c r="CZ11086" s="1" t="s">
        <v>1001036</v>
      </c>
      <c r="DA11086" s="1" t="s">
        <v>1001037</v>
      </c>
      <c r="DB11086" s="1" t="s">
        <v>1001038</v>
      </c>
      <c r="DC11086" s="1" t="s">
        <v>1001039</v>
      </c>
      <c r="DD11086" s="1" t="s">
        <v>1001040</v>
      </c>
      <c r="DE11086" s="1" t="s">
        <v>1001041</v>
      </c>
      <c r="DF11086" s="1" t="s">
        <v>1001042</v>
      </c>
      <c r="DG11086" s="1" t="s">
        <v>1001043</v>
      </c>
      <c r="DH11086" s="1" t="s">
        <v>1001044</v>
      </c>
      <c r="DI11086" s="1" t="s">
        <v>1001045</v>
      </c>
      <c r="DJ11086" s="1" t="s">
        <v>1001046</v>
      </c>
      <c r="DK11086" s="1" t="s">
        <v>1001047</v>
      </c>
      <c r="DL11086" s="1" t="s">
        <v>1001048</v>
      </c>
    </row>
    <row r="11087" spans="1:116" x14ac:dyDescent="0.2">
      <c r="A11087" s="1" t="s">
        <v>1001049</v>
      </c>
      <c r="B11087" s="1" t="s">
        <v>100667</v>
      </c>
      <c r="C11087" s="1" t="s">
        <v>1001050</v>
      </c>
      <c r="D11087" s="1" t="s">
        <v>235</v>
      </c>
      <c r="E11087" s="1" t="s">
        <v>1001051</v>
      </c>
      <c r="F11087" s="1" t="s">
        <v>1001052</v>
      </c>
      <c r="G11087" s="1" t="s">
        <v>1001053</v>
      </c>
      <c r="H11087" s="1" t="s">
        <v>1001054</v>
      </c>
      <c r="I11087" s="1" t="s">
        <v>1001055</v>
      </c>
      <c r="J11087" s="1" t="s">
        <v>1001056</v>
      </c>
      <c r="K11087" s="1" t="s">
        <v>1001057</v>
      </c>
      <c r="L11087" s="1" t="s">
        <v>1001058</v>
      </c>
      <c r="M11087" s="1" t="s">
        <v>1001059</v>
      </c>
      <c r="N11087" s="1" t="s">
        <v>1001060</v>
      </c>
      <c r="O11087" s="1" t="s">
        <v>1001061</v>
      </c>
      <c r="P11087" s="1" t="s">
        <v>1001062</v>
      </c>
      <c r="Q11087" s="1" t="s">
        <v>1001063</v>
      </c>
      <c r="R11087" s="1" t="s">
        <v>1001064</v>
      </c>
      <c r="S11087" s="1" t="s">
        <v>1001065</v>
      </c>
      <c r="T11087" s="1" t="s">
        <v>1001066</v>
      </c>
      <c r="U11087" s="1" t="s">
        <v>1001067</v>
      </c>
      <c r="V11087" s="1" t="s">
        <v>1001068</v>
      </c>
      <c r="W11087" s="1" t="s">
        <v>1001069</v>
      </c>
      <c r="X11087" s="1" t="s">
        <v>1001070</v>
      </c>
      <c r="Y11087" s="1" t="s">
        <v>1001071</v>
      </c>
      <c r="Z11087" s="1" t="s">
        <v>1001072</v>
      </c>
      <c r="AA11087" s="1" t="s">
        <v>1001073</v>
      </c>
      <c r="AB11087" s="1" t="s">
        <v>1001074</v>
      </c>
      <c r="AC11087" s="1" t="s">
        <v>1001075</v>
      </c>
      <c r="AD11087" s="1" t="s">
        <v>1001076</v>
      </c>
      <c r="AE11087" s="1" t="s">
        <v>1001077</v>
      </c>
      <c r="AF11087" s="1" t="s">
        <v>1001078</v>
      </c>
      <c r="AG11087" s="1" t="s">
        <v>1001079</v>
      </c>
      <c r="AH11087" s="1" t="s">
        <v>1001080</v>
      </c>
      <c r="AI11087" s="1" t="s">
        <v>1001081</v>
      </c>
      <c r="AJ11087" s="1" t="s">
        <v>1001082</v>
      </c>
      <c r="AK11087" s="1" t="s">
        <v>1001083</v>
      </c>
      <c r="AL11087" s="1" t="s">
        <v>1001084</v>
      </c>
      <c r="AM11087" s="1" t="s">
        <v>1001085</v>
      </c>
      <c r="AN11087" s="1" t="s">
        <v>1001086</v>
      </c>
      <c r="AO11087" s="1" t="s">
        <v>1001087</v>
      </c>
      <c r="AP11087" s="1" t="s">
        <v>1001088</v>
      </c>
      <c r="AQ11087" s="1" t="s">
        <v>1001089</v>
      </c>
      <c r="AR11087" s="1" t="s">
        <v>1001090</v>
      </c>
      <c r="AS11087" s="1" t="s">
        <v>1001091</v>
      </c>
      <c r="AT11087" s="1" t="s">
        <v>1001092</v>
      </c>
      <c r="AU11087" s="1" t="s">
        <v>1001093</v>
      </c>
      <c r="AV11087" s="1" t="s">
        <v>1001094</v>
      </c>
      <c r="AW11087" s="1" t="s">
        <v>1001095</v>
      </c>
      <c r="AX11087" s="1" t="s">
        <v>1001096</v>
      </c>
      <c r="AY11087" s="1" t="s">
        <v>1001097</v>
      </c>
      <c r="AZ11087" s="1" t="s">
        <v>1001098</v>
      </c>
      <c r="BA11087" s="1" t="s">
        <v>1001099</v>
      </c>
      <c r="BB11087" s="1" t="s">
        <v>1001100</v>
      </c>
      <c r="BC11087" s="1" t="s">
        <v>1001101</v>
      </c>
      <c r="BD11087" s="1" t="s">
        <v>1001102</v>
      </c>
      <c r="BE11087" s="1" t="s">
        <v>1001103</v>
      </c>
      <c r="BF11087" s="1" t="s">
        <v>1001104</v>
      </c>
      <c r="BG11087" s="1" t="s">
        <v>1001105</v>
      </c>
      <c r="BH11087" s="1" t="s">
        <v>1001106</v>
      </c>
      <c r="BI11087" s="1" t="s">
        <v>1001107</v>
      </c>
      <c r="BJ11087" s="1" t="s">
        <v>1001108</v>
      </c>
      <c r="BK11087" s="1" t="s">
        <v>1001109</v>
      </c>
      <c r="BL11087" s="1" t="s">
        <v>1001110</v>
      </c>
      <c r="BM11087" s="1" t="s">
        <v>1001111</v>
      </c>
      <c r="BN11087" s="1" t="s">
        <v>1001112</v>
      </c>
      <c r="BO11087" s="1" t="s">
        <v>1001113</v>
      </c>
      <c r="BP11087" s="1" t="s">
        <v>1001114</v>
      </c>
      <c r="BQ11087" s="1" t="s">
        <v>1001115</v>
      </c>
      <c r="BR11087" s="1" t="s">
        <v>1001116</v>
      </c>
      <c r="BS11087" s="1" t="s">
        <v>1001117</v>
      </c>
      <c r="BT11087" s="1" t="s">
        <v>1001118</v>
      </c>
      <c r="BU11087" s="1" t="s">
        <v>1001119</v>
      </c>
      <c r="BV11087" s="1" t="s">
        <v>1001120</v>
      </c>
      <c r="BW11087" s="1" t="s">
        <v>1001121</v>
      </c>
      <c r="BX11087" s="1" t="s">
        <v>1001122</v>
      </c>
      <c r="BY11087" s="1" t="s">
        <v>1001123</v>
      </c>
      <c r="BZ11087" s="1" t="s">
        <v>1001124</v>
      </c>
      <c r="CA11087" s="1" t="s">
        <v>1001125</v>
      </c>
      <c r="CB11087" s="1" t="s">
        <v>1001126</v>
      </c>
      <c r="CC11087" s="1" t="s">
        <v>1001127</v>
      </c>
      <c r="CD11087" s="1" t="s">
        <v>1001128</v>
      </c>
      <c r="CE11087" s="1" t="s">
        <v>1001129</v>
      </c>
      <c r="CF11087" s="1" t="s">
        <v>1001130</v>
      </c>
      <c r="CG11087" s="1" t="s">
        <v>1001131</v>
      </c>
      <c r="CH11087" s="1" t="s">
        <v>1001132</v>
      </c>
      <c r="CI11087" s="1" t="s">
        <v>1001133</v>
      </c>
      <c r="CJ11087" s="1" t="s">
        <v>1001134</v>
      </c>
      <c r="CK11087" s="1" t="s">
        <v>1001135</v>
      </c>
      <c r="CL11087" s="1" t="s">
        <v>1001136</v>
      </c>
      <c r="CM11087" s="1" t="s">
        <v>1001137</v>
      </c>
      <c r="CN11087" s="1" t="s">
        <v>1001138</v>
      </c>
      <c r="CO11087" s="1" t="s">
        <v>1001139</v>
      </c>
      <c r="CP11087" s="1" t="s">
        <v>1001140</v>
      </c>
      <c r="CQ11087" s="1" t="s">
        <v>1001141</v>
      </c>
      <c r="CR11087" s="1" t="s">
        <v>1001142</v>
      </c>
      <c r="CS11087" s="1" t="s">
        <v>1001143</v>
      </c>
      <c r="CT11087" s="1" t="s">
        <v>1001144</v>
      </c>
      <c r="CU11087" s="1" t="s">
        <v>1001145</v>
      </c>
      <c r="CV11087" s="1" t="s">
        <v>1001146</v>
      </c>
      <c r="CW11087" s="1" t="s">
        <v>1001147</v>
      </c>
      <c r="CX11087" s="1" t="s">
        <v>1001148</v>
      </c>
      <c r="CY11087" s="1" t="s">
        <v>1001149</v>
      </c>
      <c r="CZ11087" s="1" t="s">
        <v>1001150</v>
      </c>
      <c r="DA11087" s="1" t="s">
        <v>1001151</v>
      </c>
      <c r="DB11087" s="1" t="s">
        <v>1001152</v>
      </c>
      <c r="DC11087" s="1" t="s">
        <v>1001153</v>
      </c>
      <c r="DD11087" s="1" t="s">
        <v>1001154</v>
      </c>
      <c r="DE11087" s="1" t="s">
        <v>1001155</v>
      </c>
      <c r="DF11087" s="1" t="s">
        <v>1001156</v>
      </c>
      <c r="DG11087" s="1" t="s">
        <v>1001157</v>
      </c>
      <c r="DH11087" s="1" t="s">
        <v>1001158</v>
      </c>
      <c r="DI11087" s="1" t="s">
        <v>1001159</v>
      </c>
      <c r="DJ11087" s="1" t="s">
        <v>1001160</v>
      </c>
      <c r="DK11087" s="1" t="s">
        <v>1001161</v>
      </c>
      <c r="DL11087" s="1" t="s">
        <v>1001162</v>
      </c>
    </row>
    <row r="11088" spans="1:116" x14ac:dyDescent="0.2">
      <c r="A11088" s="1" t="s">
        <v>1001163</v>
      </c>
      <c r="B11088" s="1" t="s">
        <v>205789</v>
      </c>
      <c r="C11088" s="1" t="s">
        <v>1001164</v>
      </c>
      <c r="D11088" s="1" t="s">
        <v>235</v>
      </c>
      <c r="E11088" s="1" t="s">
        <v>1001165</v>
      </c>
      <c r="F11088" s="1" t="s">
        <v>1001166</v>
      </c>
      <c r="G11088" s="1" t="s">
        <v>1001167</v>
      </c>
      <c r="H11088" s="1" t="s">
        <v>1001168</v>
      </c>
      <c r="I11088" s="1" t="s">
        <v>1001169</v>
      </c>
      <c r="J11088" s="1" t="s">
        <v>1001170</v>
      </c>
      <c r="K11088" s="1" t="s">
        <v>1001171</v>
      </c>
      <c r="L11088" s="1" t="s">
        <v>1001172</v>
      </c>
      <c r="M11088" s="1" t="s">
        <v>1001173</v>
      </c>
      <c r="N11088" s="1" t="s">
        <v>1001174</v>
      </c>
      <c r="O11088" s="1" t="s">
        <v>1001175</v>
      </c>
      <c r="P11088" s="1" t="s">
        <v>1001176</v>
      </c>
      <c r="Q11088" s="1" t="s">
        <v>1001177</v>
      </c>
      <c r="R11088" s="1" t="s">
        <v>1001178</v>
      </c>
      <c r="S11088" s="1" t="s">
        <v>1001179</v>
      </c>
      <c r="T11088" s="1" t="s">
        <v>1001180</v>
      </c>
      <c r="U11088" s="1" t="s">
        <v>1001181</v>
      </c>
      <c r="V11088" s="1" t="s">
        <v>1001182</v>
      </c>
      <c r="W11088" s="1" t="s">
        <v>1001183</v>
      </c>
      <c r="X11088" s="1" t="s">
        <v>1001184</v>
      </c>
      <c r="Y11088" s="1" t="s">
        <v>1001185</v>
      </c>
      <c r="Z11088" s="1" t="s">
        <v>1001186</v>
      </c>
      <c r="AA11088" s="1" t="s">
        <v>1001187</v>
      </c>
      <c r="AB11088" s="1" t="s">
        <v>1001188</v>
      </c>
      <c r="AC11088" s="1" t="s">
        <v>1001189</v>
      </c>
      <c r="AD11088" s="1" t="s">
        <v>1001190</v>
      </c>
      <c r="AE11088" s="1" t="s">
        <v>1001191</v>
      </c>
      <c r="AF11088" s="1" t="s">
        <v>1001192</v>
      </c>
      <c r="AG11088" s="1" t="s">
        <v>1001193</v>
      </c>
      <c r="AH11088" s="1" t="s">
        <v>1001194</v>
      </c>
      <c r="AI11088" s="1" t="s">
        <v>1001195</v>
      </c>
      <c r="AJ11088" s="1" t="s">
        <v>1001196</v>
      </c>
      <c r="AK11088" s="1" t="s">
        <v>1001197</v>
      </c>
      <c r="AL11088" s="1" t="s">
        <v>1001198</v>
      </c>
      <c r="AM11088" s="1" t="s">
        <v>1001199</v>
      </c>
      <c r="AN11088" s="1" t="s">
        <v>1001200</v>
      </c>
      <c r="AO11088" s="1" t="s">
        <v>1001201</v>
      </c>
      <c r="AP11088" s="1" t="s">
        <v>1001202</v>
      </c>
      <c r="AQ11088" s="1" t="s">
        <v>1001203</v>
      </c>
      <c r="AR11088" s="1" t="s">
        <v>1001204</v>
      </c>
      <c r="AS11088" s="1" t="s">
        <v>1001205</v>
      </c>
      <c r="AT11088" s="1" t="s">
        <v>1001206</v>
      </c>
      <c r="AU11088" s="1" t="s">
        <v>1001207</v>
      </c>
      <c r="AV11088" s="1" t="s">
        <v>1001208</v>
      </c>
      <c r="AW11088" s="1" t="s">
        <v>1001209</v>
      </c>
      <c r="AX11088" s="1" t="s">
        <v>1001210</v>
      </c>
      <c r="AY11088" s="1" t="s">
        <v>1001211</v>
      </c>
      <c r="AZ11088" s="1" t="s">
        <v>1001212</v>
      </c>
      <c r="BA11088" s="1" t="s">
        <v>1001213</v>
      </c>
      <c r="BB11088" s="1" t="s">
        <v>1001214</v>
      </c>
      <c r="BC11088" s="1" t="s">
        <v>1001215</v>
      </c>
      <c r="BD11088" s="1" t="s">
        <v>1001216</v>
      </c>
      <c r="BE11088" s="1" t="s">
        <v>1001217</v>
      </c>
      <c r="BF11088" s="1" t="s">
        <v>1001218</v>
      </c>
      <c r="BG11088" s="1" t="s">
        <v>1001219</v>
      </c>
      <c r="BH11088" s="1" t="s">
        <v>1001220</v>
      </c>
      <c r="BI11088" s="1" t="s">
        <v>1001221</v>
      </c>
      <c r="BJ11088" s="1" t="s">
        <v>1001222</v>
      </c>
      <c r="BK11088" s="1" t="s">
        <v>1001223</v>
      </c>
      <c r="BL11088" s="1" t="s">
        <v>1001224</v>
      </c>
      <c r="BM11088" s="1" t="s">
        <v>1001225</v>
      </c>
      <c r="BN11088" s="1" t="s">
        <v>1001226</v>
      </c>
      <c r="BO11088" s="1" t="s">
        <v>1001227</v>
      </c>
      <c r="BP11088" s="1" t="s">
        <v>1001228</v>
      </c>
      <c r="BQ11088" s="1" t="s">
        <v>1001229</v>
      </c>
      <c r="BR11088" s="1" t="s">
        <v>1001230</v>
      </c>
      <c r="BS11088" s="1" t="s">
        <v>1001231</v>
      </c>
      <c r="BT11088" s="1" t="s">
        <v>1001232</v>
      </c>
      <c r="BU11088" s="1" t="s">
        <v>1001233</v>
      </c>
      <c r="BV11088" s="1" t="s">
        <v>1001234</v>
      </c>
      <c r="BW11088" s="1" t="s">
        <v>1001235</v>
      </c>
      <c r="BX11088" s="1" t="s">
        <v>1001236</v>
      </c>
      <c r="BY11088" s="1" t="s">
        <v>1001237</v>
      </c>
      <c r="BZ11088" s="1" t="s">
        <v>1001238</v>
      </c>
      <c r="CA11088" s="1" t="s">
        <v>1001239</v>
      </c>
      <c r="CB11088" s="1" t="s">
        <v>1001240</v>
      </c>
      <c r="CC11088" s="1" t="s">
        <v>1001241</v>
      </c>
      <c r="CD11088" s="1" t="s">
        <v>1001242</v>
      </c>
      <c r="CE11088" s="1" t="s">
        <v>1001243</v>
      </c>
      <c r="CF11088" s="1" t="s">
        <v>1001244</v>
      </c>
      <c r="CG11088" s="1" t="s">
        <v>1001245</v>
      </c>
      <c r="CH11088" s="1" t="s">
        <v>1001246</v>
      </c>
      <c r="CI11088" s="1" t="s">
        <v>1001247</v>
      </c>
      <c r="CJ11088" s="1" t="s">
        <v>1001248</v>
      </c>
      <c r="CK11088" s="1" t="s">
        <v>1001249</v>
      </c>
      <c r="CL11088" s="1" t="s">
        <v>1001250</v>
      </c>
      <c r="CM11088" s="1" t="s">
        <v>1001251</v>
      </c>
      <c r="CN11088" s="1" t="s">
        <v>1001252</v>
      </c>
      <c r="CO11088" s="1" t="s">
        <v>1001253</v>
      </c>
      <c r="CP11088" s="1" t="s">
        <v>1001254</v>
      </c>
      <c r="CQ11088" s="1" t="s">
        <v>1001255</v>
      </c>
      <c r="CR11088" s="1" t="s">
        <v>1001256</v>
      </c>
      <c r="CS11088" s="1" t="s">
        <v>1001257</v>
      </c>
      <c r="CT11088" s="1" t="s">
        <v>1001258</v>
      </c>
      <c r="CU11088" s="1" t="s">
        <v>1001259</v>
      </c>
      <c r="CV11088" s="1" t="s">
        <v>1001260</v>
      </c>
      <c r="CW11088" s="1" t="s">
        <v>1001261</v>
      </c>
      <c r="CX11088" s="1" t="s">
        <v>1001262</v>
      </c>
      <c r="CY11088" s="1" t="s">
        <v>1001263</v>
      </c>
      <c r="CZ11088" s="1" t="s">
        <v>1001264</v>
      </c>
      <c r="DA11088" s="1" t="s">
        <v>1001265</v>
      </c>
      <c r="DB11088" s="1" t="s">
        <v>1001266</v>
      </c>
      <c r="DC11088" s="1" t="s">
        <v>1001267</v>
      </c>
      <c r="DD11088" s="1" t="s">
        <v>1001268</v>
      </c>
      <c r="DE11088" s="1" t="s">
        <v>1001269</v>
      </c>
      <c r="DF11088" s="1" t="s">
        <v>1001270</v>
      </c>
      <c r="DG11088" s="1" t="s">
        <v>1001271</v>
      </c>
      <c r="DH11088" s="1" t="s">
        <v>1001272</v>
      </c>
      <c r="DI11088" s="1" t="s">
        <v>1001273</v>
      </c>
      <c r="DJ11088" s="1" t="s">
        <v>1001274</v>
      </c>
      <c r="DK11088" s="1" t="s">
        <v>1001275</v>
      </c>
      <c r="DL11088" s="1" t="s">
        <v>1001276</v>
      </c>
    </row>
    <row r="11089" spans="1:116" x14ac:dyDescent="0.2">
      <c r="A11089" s="1" t="s">
        <v>1001277</v>
      </c>
      <c r="B11089" s="1" t="s">
        <v>40079</v>
      </c>
      <c r="C11089" s="1" t="s">
        <v>1001278</v>
      </c>
      <c r="D11089" s="1" t="s">
        <v>235</v>
      </c>
      <c r="E11089" s="1" t="s">
        <v>1001279</v>
      </c>
      <c r="F11089" s="1" t="s">
        <v>512</v>
      </c>
      <c r="G11089" s="1" t="s">
        <v>512</v>
      </c>
      <c r="H11089" s="1" t="s">
        <v>512</v>
      </c>
      <c r="I11089" s="1" t="s">
        <v>1001280</v>
      </c>
      <c r="J11089" s="1" t="s">
        <v>1001281</v>
      </c>
      <c r="K11089" s="1" t="s">
        <v>1001282</v>
      </c>
      <c r="L11089" s="1" t="s">
        <v>1001283</v>
      </c>
      <c r="M11089" s="1" t="s">
        <v>1001284</v>
      </c>
      <c r="N11089" s="1" t="s">
        <v>1001285</v>
      </c>
      <c r="O11089" s="1" t="s">
        <v>512</v>
      </c>
      <c r="P11089" s="1" t="s">
        <v>1001286</v>
      </c>
      <c r="Q11089" s="1" t="s">
        <v>1001287</v>
      </c>
      <c r="R11089" s="1" t="s">
        <v>1001288</v>
      </c>
      <c r="S11089" s="1" t="s">
        <v>1001289</v>
      </c>
      <c r="T11089" s="1" t="s">
        <v>1001290</v>
      </c>
      <c r="U11089" s="1" t="s">
        <v>512</v>
      </c>
      <c r="V11089" s="1" t="s">
        <v>512</v>
      </c>
      <c r="W11089" s="1" t="s">
        <v>512</v>
      </c>
      <c r="X11089" s="1" t="s">
        <v>512</v>
      </c>
      <c r="Y11089" s="1" t="s">
        <v>512</v>
      </c>
      <c r="Z11089" s="1" t="s">
        <v>512</v>
      </c>
      <c r="AA11089" s="1" t="s">
        <v>512</v>
      </c>
      <c r="AB11089" s="1" t="s">
        <v>512</v>
      </c>
      <c r="AC11089" s="1" t="s">
        <v>512</v>
      </c>
      <c r="AD11089" s="1" t="s">
        <v>512</v>
      </c>
      <c r="AE11089" s="1" t="s">
        <v>512</v>
      </c>
      <c r="AF11089" s="1" t="s">
        <v>512</v>
      </c>
      <c r="AG11089" s="1" t="s">
        <v>512</v>
      </c>
      <c r="AH11089" s="1" t="s">
        <v>512</v>
      </c>
      <c r="AI11089" s="1" t="s">
        <v>512</v>
      </c>
      <c r="AJ11089" s="1" t="s">
        <v>512</v>
      </c>
      <c r="AK11089" s="1" t="s">
        <v>512</v>
      </c>
      <c r="AL11089" s="1" t="s">
        <v>512</v>
      </c>
      <c r="AM11089" s="1" t="s">
        <v>512</v>
      </c>
      <c r="AN11089" s="1" t="s">
        <v>512</v>
      </c>
      <c r="AO11089" s="1" t="s">
        <v>512</v>
      </c>
      <c r="AP11089" s="1" t="s">
        <v>512</v>
      </c>
      <c r="AQ11089" s="1" t="s">
        <v>512</v>
      </c>
      <c r="AR11089" s="1" t="s">
        <v>512</v>
      </c>
      <c r="AS11089" s="1" t="s">
        <v>1001291</v>
      </c>
      <c r="AT11089" s="1" t="s">
        <v>1001292</v>
      </c>
      <c r="AU11089" s="1" t="s">
        <v>1001293</v>
      </c>
      <c r="AV11089" s="1" t="s">
        <v>512</v>
      </c>
      <c r="AW11089" s="1" t="s">
        <v>512</v>
      </c>
      <c r="AX11089" s="1" t="s">
        <v>512</v>
      </c>
      <c r="AY11089" s="1" t="s">
        <v>512</v>
      </c>
      <c r="AZ11089" s="1" t="s">
        <v>512</v>
      </c>
      <c r="BA11089" s="1" t="s">
        <v>512</v>
      </c>
      <c r="BB11089" s="1" t="s">
        <v>512</v>
      </c>
      <c r="BC11089" s="1" t="s">
        <v>512</v>
      </c>
      <c r="BD11089" s="1" t="s">
        <v>512</v>
      </c>
      <c r="BE11089" s="1" t="s">
        <v>512</v>
      </c>
      <c r="BF11089" s="1" t="s">
        <v>512</v>
      </c>
      <c r="BG11089" s="1" t="s">
        <v>512</v>
      </c>
      <c r="BH11089" s="1" t="s">
        <v>1001294</v>
      </c>
      <c r="BI11089" s="1" t="s">
        <v>1001295</v>
      </c>
      <c r="BJ11089" s="1" t="s">
        <v>1001296</v>
      </c>
      <c r="BK11089" s="1" t="s">
        <v>512</v>
      </c>
      <c r="BL11089" s="1" t="s">
        <v>512</v>
      </c>
      <c r="BM11089" s="1" t="s">
        <v>512</v>
      </c>
      <c r="BN11089" s="1" t="s">
        <v>1001297</v>
      </c>
      <c r="BO11089" s="1" t="s">
        <v>1001298</v>
      </c>
      <c r="BP11089" s="1" t="s">
        <v>1001299</v>
      </c>
      <c r="BQ11089" s="1" t="s">
        <v>1001300</v>
      </c>
      <c r="BR11089" s="1" t="s">
        <v>1001301</v>
      </c>
      <c r="BS11089" s="1" t="s">
        <v>1001302</v>
      </c>
      <c r="BT11089" s="1" t="s">
        <v>1001303</v>
      </c>
      <c r="BU11089" s="1" t="s">
        <v>1001304</v>
      </c>
      <c r="BV11089" s="1" t="s">
        <v>1001305</v>
      </c>
      <c r="BW11089" s="1" t="s">
        <v>1001306</v>
      </c>
      <c r="BX11089" s="1" t="s">
        <v>1001307</v>
      </c>
      <c r="BY11089" s="1" t="s">
        <v>1001308</v>
      </c>
      <c r="BZ11089" s="1" t="s">
        <v>512</v>
      </c>
      <c r="CA11089" s="1" t="s">
        <v>512</v>
      </c>
      <c r="CB11089" s="1" t="s">
        <v>512</v>
      </c>
      <c r="CC11089" s="1" t="s">
        <v>512</v>
      </c>
      <c r="CD11089" s="1" t="s">
        <v>512</v>
      </c>
      <c r="CE11089" s="1" t="s">
        <v>512</v>
      </c>
      <c r="CF11089" s="1" t="s">
        <v>512</v>
      </c>
      <c r="CG11089" s="1" t="s">
        <v>512</v>
      </c>
      <c r="CH11089" s="1" t="s">
        <v>512</v>
      </c>
      <c r="CI11089" s="1" t="s">
        <v>1001309</v>
      </c>
      <c r="CJ11089" s="1" t="s">
        <v>512</v>
      </c>
      <c r="CK11089" s="1" t="s">
        <v>1001310</v>
      </c>
      <c r="CL11089" s="1" t="s">
        <v>1001311</v>
      </c>
      <c r="CM11089" s="1" t="s">
        <v>1001312</v>
      </c>
      <c r="CN11089" s="1" t="s">
        <v>1001313</v>
      </c>
      <c r="CO11089" s="1" t="s">
        <v>1001314</v>
      </c>
      <c r="CP11089" s="1" t="s">
        <v>1001315</v>
      </c>
      <c r="CQ11089" s="1" t="s">
        <v>1001316</v>
      </c>
      <c r="CR11089" s="1" t="s">
        <v>1001317</v>
      </c>
      <c r="CS11089" s="1" t="s">
        <v>1001318</v>
      </c>
      <c r="CT11089" s="1" t="s">
        <v>1001319</v>
      </c>
      <c r="CU11089" s="1" t="s">
        <v>512</v>
      </c>
      <c r="CV11089" s="1" t="s">
        <v>512</v>
      </c>
      <c r="CW11089" s="1" t="s">
        <v>512</v>
      </c>
      <c r="CX11089" s="1" t="s">
        <v>512</v>
      </c>
      <c r="CY11089" s="1" t="s">
        <v>512</v>
      </c>
      <c r="CZ11089" s="1" t="s">
        <v>512</v>
      </c>
      <c r="DA11089" s="1" t="s">
        <v>512</v>
      </c>
      <c r="DB11089" s="1" t="s">
        <v>512</v>
      </c>
      <c r="DC11089" s="1" t="s">
        <v>512</v>
      </c>
      <c r="DD11089" s="1" t="s">
        <v>1001320</v>
      </c>
      <c r="DE11089" s="1" t="s">
        <v>1001321</v>
      </c>
      <c r="DF11089" s="1" t="s">
        <v>1001322</v>
      </c>
      <c r="DG11089" s="1" t="s">
        <v>512</v>
      </c>
      <c r="DH11089" s="1" t="s">
        <v>512</v>
      </c>
      <c r="DI11089" s="1" t="s">
        <v>512</v>
      </c>
      <c r="DJ11089" s="1" t="s">
        <v>512</v>
      </c>
      <c r="DK11089" s="1" t="s">
        <v>512</v>
      </c>
      <c r="DL11089" s="1" t="s">
        <v>512</v>
      </c>
    </row>
    <row r="11090" spans="1:116" x14ac:dyDescent="0.2">
      <c r="A11090" s="1" t="s">
        <v>1001323</v>
      </c>
      <c r="B11090" s="1" t="s">
        <v>40079</v>
      </c>
      <c r="C11090" s="1" t="s">
        <v>1001324</v>
      </c>
      <c r="D11090" s="1" t="s">
        <v>235</v>
      </c>
      <c r="E11090" s="1" t="s">
        <v>1001325</v>
      </c>
      <c r="F11090" s="1" t="s">
        <v>512</v>
      </c>
      <c r="G11090" s="1" t="s">
        <v>512</v>
      </c>
      <c r="H11090" s="1" t="s">
        <v>512</v>
      </c>
      <c r="I11090" s="1" t="s">
        <v>1001326</v>
      </c>
      <c r="J11090" s="1" t="s">
        <v>1001327</v>
      </c>
      <c r="K11090" s="1" t="s">
        <v>1001328</v>
      </c>
      <c r="L11090" s="1" t="s">
        <v>1001329</v>
      </c>
      <c r="M11090" s="1" t="s">
        <v>1001330</v>
      </c>
      <c r="N11090" s="1" t="s">
        <v>1001331</v>
      </c>
      <c r="O11090" s="1" t="s">
        <v>1001332</v>
      </c>
      <c r="P11090" s="1" t="s">
        <v>1001333</v>
      </c>
      <c r="Q11090" s="1" t="s">
        <v>1001334</v>
      </c>
      <c r="R11090" s="1" t="s">
        <v>512</v>
      </c>
      <c r="S11090" s="1" t="s">
        <v>512</v>
      </c>
      <c r="T11090" s="1" t="s">
        <v>512</v>
      </c>
      <c r="U11090" s="1" t="s">
        <v>512</v>
      </c>
      <c r="V11090" s="1" t="s">
        <v>512</v>
      </c>
      <c r="W11090" s="1" t="s">
        <v>512</v>
      </c>
      <c r="X11090" s="1" t="s">
        <v>512</v>
      </c>
      <c r="Y11090" s="1" t="s">
        <v>512</v>
      </c>
      <c r="Z11090" s="1" t="s">
        <v>512</v>
      </c>
      <c r="AA11090" s="1" t="s">
        <v>512</v>
      </c>
      <c r="AB11090" s="1" t="s">
        <v>512</v>
      </c>
      <c r="AC11090" s="1" t="s">
        <v>512</v>
      </c>
      <c r="AD11090" s="1" t="s">
        <v>1001335</v>
      </c>
      <c r="AE11090" s="1" t="s">
        <v>1001336</v>
      </c>
      <c r="AF11090" s="1" t="s">
        <v>1001337</v>
      </c>
      <c r="AG11090" s="1" t="s">
        <v>1001338</v>
      </c>
      <c r="AH11090" s="1" t="s">
        <v>1001339</v>
      </c>
      <c r="AI11090" s="1" t="s">
        <v>1001340</v>
      </c>
      <c r="AJ11090" s="1" t="s">
        <v>512</v>
      </c>
      <c r="AK11090" s="1" t="s">
        <v>512</v>
      </c>
      <c r="AL11090" s="1" t="s">
        <v>512</v>
      </c>
      <c r="AM11090" s="1" t="s">
        <v>512</v>
      </c>
      <c r="AN11090" s="1" t="s">
        <v>512</v>
      </c>
      <c r="AO11090" s="1" t="s">
        <v>512</v>
      </c>
      <c r="AP11090" s="1" t="s">
        <v>512</v>
      </c>
      <c r="AQ11090" s="1" t="s">
        <v>512</v>
      </c>
      <c r="AR11090" s="1" t="s">
        <v>512</v>
      </c>
      <c r="AS11090" s="1" t="s">
        <v>1001341</v>
      </c>
      <c r="AT11090" s="1" t="s">
        <v>1001342</v>
      </c>
      <c r="AU11090" s="1" t="s">
        <v>1001343</v>
      </c>
      <c r="AV11090" s="1" t="s">
        <v>512</v>
      </c>
      <c r="AW11090" s="1" t="s">
        <v>512</v>
      </c>
      <c r="AX11090" s="1" t="s">
        <v>512</v>
      </c>
      <c r="AY11090" s="1" t="s">
        <v>1001344</v>
      </c>
      <c r="AZ11090" s="1" t="s">
        <v>1001345</v>
      </c>
      <c r="BA11090" s="1" t="s">
        <v>1001346</v>
      </c>
      <c r="BB11090" s="1" t="s">
        <v>1001347</v>
      </c>
      <c r="BC11090" s="1" t="s">
        <v>1001348</v>
      </c>
      <c r="BD11090" s="1" t="s">
        <v>1001349</v>
      </c>
      <c r="BE11090" s="1" t="s">
        <v>512</v>
      </c>
      <c r="BF11090" s="1" t="s">
        <v>512</v>
      </c>
      <c r="BG11090" s="1" t="s">
        <v>512</v>
      </c>
      <c r="BH11090" s="1" t="s">
        <v>512</v>
      </c>
      <c r="BI11090" s="1" t="s">
        <v>512</v>
      </c>
      <c r="BJ11090" s="1" t="s">
        <v>512</v>
      </c>
      <c r="BK11090" s="1" t="s">
        <v>1001350</v>
      </c>
      <c r="BL11090" s="1" t="s">
        <v>1001351</v>
      </c>
      <c r="BM11090" s="1" t="s">
        <v>1001352</v>
      </c>
      <c r="BN11090" s="1" t="s">
        <v>512</v>
      </c>
      <c r="BO11090" s="1" t="s">
        <v>512</v>
      </c>
      <c r="BP11090" s="1" t="s">
        <v>512</v>
      </c>
      <c r="BQ11090" s="1" t="s">
        <v>1001353</v>
      </c>
      <c r="BR11090" s="1" t="s">
        <v>1001354</v>
      </c>
      <c r="BS11090" s="1" t="s">
        <v>1001355</v>
      </c>
      <c r="BT11090" s="1" t="s">
        <v>512</v>
      </c>
      <c r="BU11090" s="1" t="s">
        <v>512</v>
      </c>
      <c r="BV11090" s="1" t="s">
        <v>512</v>
      </c>
      <c r="BW11090" s="1" t="s">
        <v>1001356</v>
      </c>
      <c r="BX11090" s="1" t="s">
        <v>1001357</v>
      </c>
      <c r="BY11090" s="1" t="s">
        <v>1001358</v>
      </c>
      <c r="BZ11090" s="1" t="s">
        <v>1001359</v>
      </c>
      <c r="CA11090" s="1" t="s">
        <v>1001360</v>
      </c>
      <c r="CB11090" s="1" t="s">
        <v>1001361</v>
      </c>
      <c r="CC11090" s="1" t="s">
        <v>1001362</v>
      </c>
      <c r="CD11090" s="1" t="s">
        <v>1001363</v>
      </c>
      <c r="CE11090" s="1" t="s">
        <v>1001364</v>
      </c>
      <c r="CF11090" s="1" t="s">
        <v>512</v>
      </c>
      <c r="CG11090" s="1" t="s">
        <v>512</v>
      </c>
      <c r="CH11090" s="1" t="s">
        <v>512</v>
      </c>
      <c r="CI11090" s="1" t="s">
        <v>1001365</v>
      </c>
      <c r="CJ11090" s="1" t="s">
        <v>1001366</v>
      </c>
      <c r="CK11090" s="1" t="s">
        <v>1001367</v>
      </c>
      <c r="CL11090" s="1" t="s">
        <v>512</v>
      </c>
      <c r="CM11090" s="1" t="s">
        <v>512</v>
      </c>
      <c r="CN11090" s="1" t="s">
        <v>512</v>
      </c>
      <c r="CO11090" s="1" t="s">
        <v>512</v>
      </c>
      <c r="CP11090" s="1" t="s">
        <v>512</v>
      </c>
      <c r="CQ11090" s="1" t="s">
        <v>512</v>
      </c>
      <c r="CR11090" s="1" t="s">
        <v>512</v>
      </c>
      <c r="CS11090" s="1" t="s">
        <v>512</v>
      </c>
      <c r="CT11090" s="1" t="s">
        <v>512</v>
      </c>
      <c r="CU11090" s="1" t="s">
        <v>512</v>
      </c>
      <c r="CV11090" s="1" t="s">
        <v>512</v>
      </c>
      <c r="CW11090" s="1" t="s">
        <v>512</v>
      </c>
      <c r="CX11090" s="1" t="s">
        <v>512</v>
      </c>
      <c r="CY11090" s="1" t="s">
        <v>512</v>
      </c>
      <c r="CZ11090" s="1" t="s">
        <v>512</v>
      </c>
      <c r="DA11090" s="1" t="s">
        <v>512</v>
      </c>
      <c r="DB11090" s="1" t="s">
        <v>512</v>
      </c>
      <c r="DC11090" s="1" t="s">
        <v>512</v>
      </c>
      <c r="DD11090" s="1" t="s">
        <v>512</v>
      </c>
      <c r="DE11090" s="1" t="s">
        <v>512</v>
      </c>
      <c r="DF11090" s="1" t="s">
        <v>512</v>
      </c>
      <c r="DG11090" s="1" t="s">
        <v>512</v>
      </c>
      <c r="DH11090" s="1" t="s">
        <v>512</v>
      </c>
      <c r="DI11090" s="1" t="s">
        <v>512</v>
      </c>
      <c r="DJ11090" s="1" t="s">
        <v>512</v>
      </c>
      <c r="DK11090" s="1" t="s">
        <v>512</v>
      </c>
      <c r="DL11090" s="1" t="s">
        <v>512</v>
      </c>
    </row>
    <row r="11091" spans="1:116" x14ac:dyDescent="0.2">
      <c r="A11091" s="1" t="s">
        <v>1001368</v>
      </c>
      <c r="B11091" s="1" t="s">
        <v>5257</v>
      </c>
      <c r="C11091" s="1" t="s">
        <v>1001369</v>
      </c>
      <c r="D11091" s="1" t="s">
        <v>235</v>
      </c>
      <c r="E11091" s="1" t="s">
        <v>1001370</v>
      </c>
      <c r="F11091" s="1" t="s">
        <v>1001371</v>
      </c>
      <c r="G11091" s="1" t="s">
        <v>1001372</v>
      </c>
      <c r="H11091" s="1" t="s">
        <v>1001373</v>
      </c>
      <c r="I11091" s="1" t="s">
        <v>1001374</v>
      </c>
      <c r="J11091" s="1" t="s">
        <v>1001375</v>
      </c>
      <c r="K11091" s="1" t="s">
        <v>1001376</v>
      </c>
      <c r="L11091" s="1" t="s">
        <v>1001377</v>
      </c>
      <c r="M11091" s="1" t="s">
        <v>1001378</v>
      </c>
      <c r="N11091" s="1" t="s">
        <v>1001379</v>
      </c>
      <c r="O11091" s="1" t="s">
        <v>1001380</v>
      </c>
      <c r="P11091" s="1" t="s">
        <v>1001381</v>
      </c>
      <c r="Q11091" s="1" t="s">
        <v>1001382</v>
      </c>
      <c r="R11091" s="1" t="s">
        <v>1001383</v>
      </c>
      <c r="S11091" s="1" t="s">
        <v>1001384</v>
      </c>
      <c r="T11091" s="1" t="s">
        <v>1001385</v>
      </c>
      <c r="U11091" s="1" t="s">
        <v>1001386</v>
      </c>
      <c r="V11091" s="1" t="s">
        <v>1001387</v>
      </c>
      <c r="W11091" s="1" t="s">
        <v>1001388</v>
      </c>
      <c r="X11091" s="1" t="s">
        <v>1001389</v>
      </c>
      <c r="Y11091" s="1" t="s">
        <v>1001390</v>
      </c>
      <c r="Z11091" s="1" t="s">
        <v>1001391</v>
      </c>
      <c r="AA11091" s="1" t="s">
        <v>1001392</v>
      </c>
      <c r="AB11091" s="1" t="s">
        <v>1001393</v>
      </c>
      <c r="AC11091" s="1" t="s">
        <v>1001394</v>
      </c>
      <c r="AD11091" s="1" t="s">
        <v>1001395</v>
      </c>
      <c r="AE11091" s="1" t="s">
        <v>1001396</v>
      </c>
      <c r="AF11091" s="1" t="s">
        <v>1001397</v>
      </c>
      <c r="AG11091" s="1" t="s">
        <v>512</v>
      </c>
      <c r="AH11091" s="1" t="s">
        <v>512</v>
      </c>
      <c r="AI11091" s="1" t="s">
        <v>512</v>
      </c>
      <c r="AJ11091" s="1" t="s">
        <v>512</v>
      </c>
      <c r="AK11091" s="1" t="s">
        <v>1001398</v>
      </c>
      <c r="AL11091" s="1" t="s">
        <v>1001399</v>
      </c>
      <c r="AM11091" s="1" t="s">
        <v>1001400</v>
      </c>
      <c r="AN11091" s="1" t="s">
        <v>1001401</v>
      </c>
      <c r="AO11091" s="1" t="s">
        <v>1001402</v>
      </c>
      <c r="AP11091" s="1" t="s">
        <v>1001403</v>
      </c>
      <c r="AQ11091" s="1" t="s">
        <v>1001404</v>
      </c>
      <c r="AR11091" s="1" t="s">
        <v>1001405</v>
      </c>
      <c r="AS11091" s="1" t="s">
        <v>1001406</v>
      </c>
      <c r="AT11091" s="1" t="s">
        <v>1001407</v>
      </c>
      <c r="AU11091" s="1" t="s">
        <v>1001408</v>
      </c>
      <c r="AV11091" s="1" t="s">
        <v>1001409</v>
      </c>
      <c r="AW11091" s="1" t="s">
        <v>1001410</v>
      </c>
      <c r="AX11091" s="1" t="s">
        <v>1001411</v>
      </c>
      <c r="AY11091" s="1" t="s">
        <v>1001412</v>
      </c>
      <c r="AZ11091" s="1" t="s">
        <v>1001413</v>
      </c>
      <c r="BA11091" s="1" t="s">
        <v>1001414</v>
      </c>
      <c r="BB11091" s="1" t="s">
        <v>1001415</v>
      </c>
      <c r="BC11091" s="1" t="s">
        <v>1001416</v>
      </c>
      <c r="BD11091" s="1" t="s">
        <v>1001417</v>
      </c>
      <c r="BE11091" s="1" t="s">
        <v>1001418</v>
      </c>
      <c r="BF11091" s="1" t="s">
        <v>1001419</v>
      </c>
      <c r="BG11091" s="1" t="s">
        <v>1001420</v>
      </c>
      <c r="BH11091" s="1" t="s">
        <v>1001421</v>
      </c>
      <c r="BI11091" s="1" t="s">
        <v>1001422</v>
      </c>
      <c r="BJ11091" s="1" t="s">
        <v>1001423</v>
      </c>
      <c r="BK11091" s="1" t="s">
        <v>1001424</v>
      </c>
      <c r="BL11091" s="1" t="s">
        <v>1001425</v>
      </c>
      <c r="BM11091" s="1" t="s">
        <v>1001426</v>
      </c>
      <c r="BN11091" s="1" t="s">
        <v>1001427</v>
      </c>
      <c r="BO11091" s="1" t="s">
        <v>1001428</v>
      </c>
      <c r="BP11091" s="1" t="s">
        <v>1001429</v>
      </c>
      <c r="BQ11091" s="1" t="s">
        <v>1001430</v>
      </c>
      <c r="BR11091" s="1" t="s">
        <v>1001431</v>
      </c>
      <c r="BS11091" s="1" t="s">
        <v>1001432</v>
      </c>
      <c r="BT11091" s="1" t="s">
        <v>1001433</v>
      </c>
      <c r="BU11091" s="1" t="s">
        <v>1001434</v>
      </c>
      <c r="BV11091" s="1" t="s">
        <v>1001435</v>
      </c>
      <c r="BW11091" s="1" t="s">
        <v>1001436</v>
      </c>
      <c r="BX11091" s="1" t="s">
        <v>1001437</v>
      </c>
      <c r="BY11091" s="1" t="s">
        <v>1001438</v>
      </c>
      <c r="BZ11091" s="1" t="s">
        <v>1001439</v>
      </c>
      <c r="CA11091" s="1" t="s">
        <v>1001440</v>
      </c>
      <c r="CB11091" s="1" t="s">
        <v>1001441</v>
      </c>
      <c r="CC11091" s="1" t="s">
        <v>1001442</v>
      </c>
      <c r="CD11091" s="1" t="s">
        <v>1001443</v>
      </c>
      <c r="CE11091" s="1" t="s">
        <v>1001444</v>
      </c>
      <c r="CF11091" s="1" t="s">
        <v>1001445</v>
      </c>
      <c r="CG11091" s="1" t="s">
        <v>1001446</v>
      </c>
      <c r="CH11091" s="1" t="s">
        <v>1001447</v>
      </c>
      <c r="CI11091" s="1" t="s">
        <v>1001448</v>
      </c>
      <c r="CJ11091" s="1" t="s">
        <v>1001449</v>
      </c>
      <c r="CK11091" s="1" t="s">
        <v>1001450</v>
      </c>
      <c r="CL11091" s="1" t="s">
        <v>1001451</v>
      </c>
      <c r="CM11091" s="1" t="s">
        <v>1001452</v>
      </c>
      <c r="CN11091" s="1" t="s">
        <v>1001453</v>
      </c>
      <c r="CO11091" s="1" t="s">
        <v>1001454</v>
      </c>
      <c r="CP11091" s="1" t="s">
        <v>1001455</v>
      </c>
      <c r="CQ11091" s="1" t="s">
        <v>1001456</v>
      </c>
      <c r="CR11091" s="1" t="s">
        <v>1001457</v>
      </c>
      <c r="CS11091" s="1" t="s">
        <v>1001458</v>
      </c>
      <c r="CT11091" s="1" t="s">
        <v>1001459</v>
      </c>
      <c r="CU11091" s="1" t="s">
        <v>1001460</v>
      </c>
      <c r="CV11091" s="1" t="s">
        <v>1001461</v>
      </c>
      <c r="CW11091" s="1" t="s">
        <v>1001462</v>
      </c>
      <c r="CX11091" s="1" t="s">
        <v>1001463</v>
      </c>
      <c r="CY11091" s="1" t="s">
        <v>1001464</v>
      </c>
      <c r="CZ11091" s="1" t="s">
        <v>1001465</v>
      </c>
      <c r="DA11091" s="1" t="s">
        <v>1001466</v>
      </c>
      <c r="DB11091" s="1" t="s">
        <v>1001467</v>
      </c>
      <c r="DC11091" s="1" t="s">
        <v>1001468</v>
      </c>
      <c r="DD11091" s="1" t="s">
        <v>1001469</v>
      </c>
      <c r="DE11091" s="1" t="s">
        <v>1001470</v>
      </c>
      <c r="DF11091" s="1" t="s">
        <v>1001471</v>
      </c>
      <c r="DG11091" s="1" t="s">
        <v>512</v>
      </c>
      <c r="DH11091" s="1" t="s">
        <v>512</v>
      </c>
      <c r="DI11091" s="1" t="s">
        <v>512</v>
      </c>
      <c r="DJ11091" s="1" t="s">
        <v>1001472</v>
      </c>
      <c r="DK11091" s="1" t="s">
        <v>1001473</v>
      </c>
      <c r="DL11091" s="1" t="s">
        <v>1001474</v>
      </c>
    </row>
    <row r="11092" spans="1:116" x14ac:dyDescent="0.2">
      <c r="A11092" s="1" t="s">
        <v>1001475</v>
      </c>
      <c r="B11092" s="1" t="s">
        <v>3150</v>
      </c>
      <c r="C11092" s="1" t="s">
        <v>1001476</v>
      </c>
      <c r="D11092" s="1" t="s">
        <v>235</v>
      </c>
      <c r="E11092" s="1" t="s">
        <v>1001477</v>
      </c>
      <c r="F11092" s="1" t="s">
        <v>512</v>
      </c>
      <c r="G11092" s="1" t="s">
        <v>512</v>
      </c>
      <c r="H11092" s="1" t="s">
        <v>512</v>
      </c>
      <c r="I11092" s="1" t="s">
        <v>512</v>
      </c>
      <c r="J11092" s="1" t="s">
        <v>512</v>
      </c>
      <c r="K11092" s="1" t="s">
        <v>512</v>
      </c>
      <c r="L11092" s="1" t="s">
        <v>512</v>
      </c>
      <c r="M11092" s="1" t="s">
        <v>512</v>
      </c>
      <c r="N11092" s="1" t="s">
        <v>512</v>
      </c>
      <c r="O11092" s="1" t="s">
        <v>1001478</v>
      </c>
      <c r="P11092" s="1" t="s">
        <v>1001479</v>
      </c>
      <c r="Q11092" s="1" t="s">
        <v>1001480</v>
      </c>
      <c r="R11092" s="1" t="s">
        <v>1001481</v>
      </c>
      <c r="S11092" s="1" t="s">
        <v>1001482</v>
      </c>
      <c r="T11092" s="1" t="s">
        <v>1001483</v>
      </c>
      <c r="U11092" s="1" t="s">
        <v>512</v>
      </c>
      <c r="V11092" s="1" t="s">
        <v>512</v>
      </c>
      <c r="W11092" s="1" t="s">
        <v>512</v>
      </c>
      <c r="X11092" s="1" t="s">
        <v>512</v>
      </c>
      <c r="Y11092" s="1" t="s">
        <v>512</v>
      </c>
      <c r="Z11092" s="1" t="s">
        <v>512</v>
      </c>
      <c r="AA11092" s="1" t="s">
        <v>512</v>
      </c>
      <c r="AB11092" s="1" t="s">
        <v>512</v>
      </c>
      <c r="AC11092" s="1" t="s">
        <v>512</v>
      </c>
      <c r="AD11092" s="1" t="s">
        <v>512</v>
      </c>
      <c r="AE11092" s="1" t="s">
        <v>512</v>
      </c>
      <c r="AF11092" s="1" t="s">
        <v>512</v>
      </c>
      <c r="AG11092" s="1" t="s">
        <v>512</v>
      </c>
      <c r="AH11092" s="1" t="s">
        <v>512</v>
      </c>
      <c r="AI11092" s="1" t="s">
        <v>512</v>
      </c>
      <c r="AJ11092" s="1" t="s">
        <v>512</v>
      </c>
      <c r="AK11092" s="1" t="s">
        <v>512</v>
      </c>
      <c r="AL11092" s="1" t="s">
        <v>512</v>
      </c>
      <c r="AM11092" s="1" t="s">
        <v>512</v>
      </c>
      <c r="AN11092" s="1" t="s">
        <v>512</v>
      </c>
      <c r="AO11092" s="1" t="s">
        <v>512</v>
      </c>
      <c r="AP11092" s="1" t="s">
        <v>512</v>
      </c>
      <c r="AQ11092" s="1" t="s">
        <v>512</v>
      </c>
      <c r="AR11092" s="1" t="s">
        <v>512</v>
      </c>
      <c r="AS11092" s="1" t="s">
        <v>1001484</v>
      </c>
      <c r="AT11092" s="1" t="s">
        <v>1001485</v>
      </c>
      <c r="AU11092" s="1" t="s">
        <v>1001486</v>
      </c>
      <c r="AV11092" s="1" t="s">
        <v>512</v>
      </c>
      <c r="AW11092" s="1" t="s">
        <v>512</v>
      </c>
      <c r="AX11092" s="1" t="s">
        <v>512</v>
      </c>
      <c r="AY11092" s="1" t="s">
        <v>512</v>
      </c>
      <c r="AZ11092" s="1" t="s">
        <v>512</v>
      </c>
      <c r="BA11092" s="1" t="s">
        <v>512</v>
      </c>
      <c r="BB11092" s="1" t="s">
        <v>512</v>
      </c>
      <c r="BC11092" s="1" t="s">
        <v>512</v>
      </c>
      <c r="BD11092" s="1" t="s">
        <v>512</v>
      </c>
      <c r="BE11092" s="1" t="s">
        <v>1001487</v>
      </c>
      <c r="BF11092" s="1" t="s">
        <v>1001488</v>
      </c>
      <c r="BG11092" s="1" t="s">
        <v>1001489</v>
      </c>
      <c r="BH11092" s="1" t="s">
        <v>1001490</v>
      </c>
      <c r="BI11092" s="1" t="s">
        <v>1001491</v>
      </c>
      <c r="BJ11092" s="1" t="s">
        <v>1001492</v>
      </c>
      <c r="BK11092" s="1" t="s">
        <v>1001493</v>
      </c>
      <c r="BL11092" s="1" t="s">
        <v>1001494</v>
      </c>
      <c r="BM11092" s="1" t="s">
        <v>1001495</v>
      </c>
      <c r="BN11092" s="1" t="s">
        <v>1001496</v>
      </c>
      <c r="BO11092" s="1" t="s">
        <v>1001497</v>
      </c>
      <c r="BP11092" s="1" t="s">
        <v>1001498</v>
      </c>
      <c r="BQ11092" s="1" t="s">
        <v>1001499</v>
      </c>
      <c r="BR11092" s="1" t="s">
        <v>1001500</v>
      </c>
      <c r="BS11092" s="1" t="s">
        <v>1001501</v>
      </c>
      <c r="BT11092" s="1" t="s">
        <v>1001502</v>
      </c>
      <c r="BU11092" s="1" t="s">
        <v>1001503</v>
      </c>
      <c r="BV11092" s="1" t="s">
        <v>1001504</v>
      </c>
      <c r="BW11092" s="1" t="s">
        <v>512</v>
      </c>
      <c r="BX11092" s="1" t="s">
        <v>512</v>
      </c>
      <c r="BY11092" s="1" t="s">
        <v>512</v>
      </c>
      <c r="BZ11092" s="1" t="s">
        <v>1001505</v>
      </c>
      <c r="CA11092" s="1" t="s">
        <v>1001506</v>
      </c>
      <c r="CB11092" s="1" t="s">
        <v>1001507</v>
      </c>
      <c r="CC11092" s="1" t="s">
        <v>1001508</v>
      </c>
      <c r="CD11092" s="1" t="s">
        <v>1001509</v>
      </c>
      <c r="CE11092" s="1" t="s">
        <v>1001510</v>
      </c>
      <c r="CF11092" s="1" t="s">
        <v>512</v>
      </c>
      <c r="CG11092" s="1" t="s">
        <v>512</v>
      </c>
      <c r="CH11092" s="1" t="s">
        <v>512</v>
      </c>
      <c r="CI11092" s="1" t="s">
        <v>1001511</v>
      </c>
      <c r="CJ11092" s="1" t="s">
        <v>1001512</v>
      </c>
      <c r="CK11092" s="1" t="s">
        <v>1001513</v>
      </c>
      <c r="CL11092" s="1" t="s">
        <v>1001514</v>
      </c>
      <c r="CM11092" s="1" t="s">
        <v>1001515</v>
      </c>
      <c r="CN11092" s="1" t="s">
        <v>1001516</v>
      </c>
      <c r="CO11092" s="1" t="s">
        <v>1001517</v>
      </c>
      <c r="CP11092" s="1" t="s">
        <v>1001518</v>
      </c>
      <c r="CQ11092" s="1" t="s">
        <v>1001519</v>
      </c>
      <c r="CR11092" s="1" t="s">
        <v>1001520</v>
      </c>
      <c r="CS11092" s="1" t="s">
        <v>1001521</v>
      </c>
      <c r="CT11092" s="1" t="s">
        <v>1001522</v>
      </c>
      <c r="CU11092" s="1" t="s">
        <v>512</v>
      </c>
      <c r="CV11092" s="1" t="s">
        <v>512</v>
      </c>
      <c r="CW11092" s="1" t="s">
        <v>512</v>
      </c>
      <c r="CX11092" s="1" t="s">
        <v>512</v>
      </c>
      <c r="CY11092" s="1" t="s">
        <v>512</v>
      </c>
      <c r="CZ11092" s="1" t="s">
        <v>512</v>
      </c>
      <c r="DA11092" s="1" t="s">
        <v>1001523</v>
      </c>
      <c r="DB11092" s="1" t="s">
        <v>1001524</v>
      </c>
      <c r="DC11092" s="1" t="s">
        <v>1001525</v>
      </c>
      <c r="DD11092" s="1" t="s">
        <v>1001526</v>
      </c>
      <c r="DE11092" s="1" t="s">
        <v>1001527</v>
      </c>
      <c r="DF11092" s="1" t="s">
        <v>1001528</v>
      </c>
      <c r="DG11092" s="1" t="s">
        <v>512</v>
      </c>
      <c r="DH11092" s="1" t="s">
        <v>512</v>
      </c>
      <c r="DI11092" s="1" t="s">
        <v>512</v>
      </c>
      <c r="DJ11092" s="1" t="s">
        <v>512</v>
      </c>
      <c r="DK11092" s="1" t="s">
        <v>512</v>
      </c>
      <c r="DL11092" s="1" t="s">
        <v>512</v>
      </c>
    </row>
    <row r="11093" spans="1:116" x14ac:dyDescent="0.2">
      <c r="A11093" s="1" t="s">
        <v>1001529</v>
      </c>
      <c r="B11093" s="1" t="s">
        <v>20448</v>
      </c>
      <c r="C11093" s="1" t="s">
        <v>1001530</v>
      </c>
      <c r="D11093" s="1" t="s">
        <v>235</v>
      </c>
      <c r="E11093" s="1" t="s">
        <v>1001531</v>
      </c>
      <c r="F11093" s="1" t="s">
        <v>1001532</v>
      </c>
      <c r="G11093" s="1" t="s">
        <v>1001533</v>
      </c>
      <c r="H11093" s="1" t="s">
        <v>1001534</v>
      </c>
      <c r="I11093" s="1" t="s">
        <v>1001535</v>
      </c>
      <c r="J11093" s="1" t="s">
        <v>1001536</v>
      </c>
      <c r="K11093" s="1" t="s">
        <v>1001537</v>
      </c>
      <c r="L11093" s="1" t="s">
        <v>1001538</v>
      </c>
      <c r="M11093" s="1" t="s">
        <v>1001539</v>
      </c>
      <c r="N11093" s="1" t="s">
        <v>1001540</v>
      </c>
      <c r="O11093" s="1" t="s">
        <v>1001541</v>
      </c>
      <c r="P11093" s="1" t="s">
        <v>1001542</v>
      </c>
      <c r="Q11093" s="1" t="s">
        <v>1001543</v>
      </c>
      <c r="R11093" s="1" t="s">
        <v>1001544</v>
      </c>
      <c r="S11093" s="1" t="s">
        <v>1001545</v>
      </c>
      <c r="T11093" s="1" t="s">
        <v>1001546</v>
      </c>
      <c r="U11093" s="1" t="s">
        <v>1001547</v>
      </c>
      <c r="V11093" s="1" t="s">
        <v>1001548</v>
      </c>
      <c r="W11093" s="1" t="s">
        <v>1001549</v>
      </c>
      <c r="X11093" s="1" t="s">
        <v>1001550</v>
      </c>
      <c r="Y11093" s="1" t="s">
        <v>1001551</v>
      </c>
      <c r="Z11093" s="1" t="s">
        <v>1001552</v>
      </c>
      <c r="AA11093" s="1" t="s">
        <v>1001553</v>
      </c>
      <c r="AB11093" s="1" t="s">
        <v>1001554</v>
      </c>
      <c r="AC11093" s="1" t="s">
        <v>1001555</v>
      </c>
      <c r="AD11093" s="1" t="s">
        <v>512</v>
      </c>
      <c r="AE11093" s="1" t="s">
        <v>512</v>
      </c>
      <c r="AF11093" s="1" t="s">
        <v>512</v>
      </c>
      <c r="AG11093" s="1" t="s">
        <v>1001556</v>
      </c>
      <c r="AH11093" s="1" t="s">
        <v>1001557</v>
      </c>
      <c r="AI11093" s="1" t="s">
        <v>1001558</v>
      </c>
      <c r="AJ11093" s="1" t="s">
        <v>1001559</v>
      </c>
      <c r="AK11093" s="1" t="s">
        <v>1001560</v>
      </c>
      <c r="AL11093" s="1" t="s">
        <v>1001561</v>
      </c>
      <c r="AM11093" s="1" t="s">
        <v>1001562</v>
      </c>
      <c r="AN11093" s="1" t="s">
        <v>1001563</v>
      </c>
      <c r="AO11093" s="1" t="s">
        <v>1001564</v>
      </c>
      <c r="AP11093" s="1" t="s">
        <v>1001565</v>
      </c>
      <c r="AQ11093" s="1" t="s">
        <v>1001566</v>
      </c>
      <c r="AR11093" s="1" t="s">
        <v>1001567</v>
      </c>
      <c r="AS11093" s="1" t="s">
        <v>1001568</v>
      </c>
      <c r="AT11093" s="1" t="s">
        <v>1001569</v>
      </c>
      <c r="AU11093" s="1" t="s">
        <v>1001570</v>
      </c>
      <c r="AV11093" s="1" t="s">
        <v>1001571</v>
      </c>
      <c r="AW11093" s="1" t="s">
        <v>1001572</v>
      </c>
      <c r="AX11093" s="1" t="s">
        <v>1001573</v>
      </c>
      <c r="AY11093" s="1" t="s">
        <v>512</v>
      </c>
      <c r="AZ11093" s="1" t="s">
        <v>512</v>
      </c>
      <c r="BA11093" s="1" t="s">
        <v>512</v>
      </c>
      <c r="BB11093" s="1" t="s">
        <v>1001574</v>
      </c>
      <c r="BC11093" s="1" t="s">
        <v>1001575</v>
      </c>
      <c r="BD11093" s="1" t="s">
        <v>1001576</v>
      </c>
      <c r="BE11093" s="1" t="s">
        <v>1001577</v>
      </c>
      <c r="BF11093" s="1" t="s">
        <v>1001578</v>
      </c>
      <c r="BG11093" s="1" t="s">
        <v>1001579</v>
      </c>
      <c r="BH11093" s="1" t="s">
        <v>1001580</v>
      </c>
      <c r="BI11093" s="1" t="s">
        <v>1001581</v>
      </c>
      <c r="BJ11093" s="1" t="s">
        <v>1001582</v>
      </c>
      <c r="BK11093" s="1" t="s">
        <v>1001583</v>
      </c>
      <c r="BL11093" s="1" t="s">
        <v>1001584</v>
      </c>
      <c r="BM11093" s="1" t="s">
        <v>1001585</v>
      </c>
      <c r="BN11093" s="1" t="s">
        <v>1001586</v>
      </c>
      <c r="BO11093" s="1" t="s">
        <v>1001587</v>
      </c>
      <c r="BP11093" s="1" t="s">
        <v>1001588</v>
      </c>
      <c r="BQ11093" s="1" t="s">
        <v>1001589</v>
      </c>
      <c r="BR11093" s="1" t="s">
        <v>1001590</v>
      </c>
      <c r="BS11093" s="1" t="s">
        <v>1001591</v>
      </c>
      <c r="BT11093" s="1" t="s">
        <v>512</v>
      </c>
      <c r="BU11093" s="1" t="s">
        <v>512</v>
      </c>
      <c r="BV11093" s="1" t="s">
        <v>512</v>
      </c>
      <c r="BW11093" s="1" t="s">
        <v>512</v>
      </c>
      <c r="BX11093" s="1" t="s">
        <v>512</v>
      </c>
      <c r="BY11093" s="1" t="s">
        <v>512</v>
      </c>
      <c r="BZ11093" s="1" t="s">
        <v>1001592</v>
      </c>
      <c r="CA11093" s="1" t="s">
        <v>1001593</v>
      </c>
      <c r="CB11093" s="1" t="s">
        <v>1001594</v>
      </c>
      <c r="CC11093" s="1" t="s">
        <v>1001595</v>
      </c>
      <c r="CD11093" s="1" t="s">
        <v>1001596</v>
      </c>
      <c r="CE11093" s="1" t="s">
        <v>1001597</v>
      </c>
      <c r="CF11093" s="1" t="s">
        <v>1001598</v>
      </c>
      <c r="CG11093" s="1" t="s">
        <v>1001599</v>
      </c>
      <c r="CH11093" s="1" t="s">
        <v>1001600</v>
      </c>
      <c r="CI11093" s="1" t="s">
        <v>1001601</v>
      </c>
      <c r="CJ11093" s="1" t="s">
        <v>1001602</v>
      </c>
      <c r="CK11093" s="1" t="s">
        <v>1001603</v>
      </c>
      <c r="CL11093" s="1" t="s">
        <v>512</v>
      </c>
      <c r="CM11093" s="1" t="s">
        <v>512</v>
      </c>
      <c r="CN11093" s="1" t="s">
        <v>512</v>
      </c>
      <c r="CO11093" s="1" t="s">
        <v>1001604</v>
      </c>
      <c r="CP11093" s="1" t="s">
        <v>1001605</v>
      </c>
      <c r="CQ11093" s="1" t="s">
        <v>1001606</v>
      </c>
      <c r="CR11093" s="1" t="s">
        <v>1001607</v>
      </c>
      <c r="CS11093" s="1" t="s">
        <v>1001608</v>
      </c>
      <c r="CT11093" s="1" t="s">
        <v>1001609</v>
      </c>
      <c r="CU11093" s="1" t="s">
        <v>512</v>
      </c>
      <c r="CV11093" s="1" t="s">
        <v>512</v>
      </c>
      <c r="CW11093" s="1" t="s">
        <v>512</v>
      </c>
      <c r="CX11093" s="1" t="s">
        <v>1001610</v>
      </c>
      <c r="CY11093" s="1" t="s">
        <v>1001611</v>
      </c>
      <c r="CZ11093" s="1" t="s">
        <v>1001612</v>
      </c>
      <c r="DA11093" s="1" t="s">
        <v>1001613</v>
      </c>
      <c r="DB11093" s="1" t="s">
        <v>1001614</v>
      </c>
      <c r="DC11093" s="1" t="s">
        <v>1001615</v>
      </c>
      <c r="DD11093" s="1" t="s">
        <v>1001616</v>
      </c>
      <c r="DE11093" s="1" t="s">
        <v>1001617</v>
      </c>
      <c r="DF11093" s="1" t="s">
        <v>1001618</v>
      </c>
      <c r="DG11093" s="1" t="s">
        <v>1001619</v>
      </c>
      <c r="DH11093" s="1" t="s">
        <v>1001620</v>
      </c>
      <c r="DI11093" s="1" t="s">
        <v>1001621</v>
      </c>
      <c r="DJ11093" s="1" t="s">
        <v>1001622</v>
      </c>
      <c r="DK11093" s="1" t="s">
        <v>1001623</v>
      </c>
      <c r="DL11093" s="1" t="s">
        <v>1001624</v>
      </c>
    </row>
    <row r="11094" spans="1:116" x14ac:dyDescent="0.2">
      <c r="A11094" s="1" t="s">
        <v>1001625</v>
      </c>
      <c r="B11094" s="1" t="s">
        <v>1001626</v>
      </c>
      <c r="C11094" s="1" t="s">
        <v>1001627</v>
      </c>
      <c r="D11094" s="1" t="s">
        <v>235</v>
      </c>
      <c r="E11094" s="1" t="s">
        <v>1001628</v>
      </c>
      <c r="F11094" s="1" t="s">
        <v>1001629</v>
      </c>
      <c r="G11094" s="1" t="s">
        <v>1001630</v>
      </c>
      <c r="H11094" s="1" t="s">
        <v>1001631</v>
      </c>
      <c r="I11094" s="1" t="s">
        <v>1001632</v>
      </c>
      <c r="J11094" s="1" t="s">
        <v>1001633</v>
      </c>
      <c r="K11094" s="1" t="s">
        <v>1001634</v>
      </c>
      <c r="L11094" s="1" t="s">
        <v>1001635</v>
      </c>
      <c r="M11094" s="1" t="s">
        <v>1001636</v>
      </c>
      <c r="N11094" s="1" t="s">
        <v>1001637</v>
      </c>
      <c r="O11094" s="1" t="s">
        <v>1001638</v>
      </c>
      <c r="P11094" s="1" t="s">
        <v>1001639</v>
      </c>
      <c r="Q11094" s="1" t="s">
        <v>1001640</v>
      </c>
      <c r="R11094" s="1" t="s">
        <v>1001641</v>
      </c>
      <c r="S11094" s="1" t="s">
        <v>1001642</v>
      </c>
      <c r="T11094" s="1" t="s">
        <v>1001643</v>
      </c>
      <c r="U11094" s="1" t="s">
        <v>1001644</v>
      </c>
      <c r="V11094" s="1" t="s">
        <v>1001645</v>
      </c>
      <c r="W11094" s="1" t="s">
        <v>1001646</v>
      </c>
      <c r="X11094" s="1" t="s">
        <v>1001647</v>
      </c>
      <c r="Y11094" s="1" t="s">
        <v>1001648</v>
      </c>
      <c r="Z11094" s="1" t="s">
        <v>1001649</v>
      </c>
      <c r="AA11094" s="1" t="s">
        <v>1001650</v>
      </c>
      <c r="AB11094" s="1" t="s">
        <v>1001651</v>
      </c>
      <c r="AC11094" s="1" t="s">
        <v>1001652</v>
      </c>
      <c r="AD11094" s="1" t="s">
        <v>1001653</v>
      </c>
      <c r="AE11094" s="1" t="s">
        <v>1001654</v>
      </c>
      <c r="AF11094" s="1" t="s">
        <v>1001655</v>
      </c>
      <c r="AG11094" s="1" t="s">
        <v>1001656</v>
      </c>
      <c r="AH11094" s="1" t="s">
        <v>1001657</v>
      </c>
      <c r="AI11094" s="1" t="s">
        <v>1001658</v>
      </c>
      <c r="AJ11094" s="1" t="s">
        <v>1001659</v>
      </c>
      <c r="AK11094" s="1" t="s">
        <v>1001660</v>
      </c>
      <c r="AL11094" s="1" t="s">
        <v>1001661</v>
      </c>
      <c r="AM11094" s="1" t="s">
        <v>1001662</v>
      </c>
      <c r="AN11094" s="1" t="s">
        <v>1001663</v>
      </c>
      <c r="AO11094" s="1" t="s">
        <v>1001664</v>
      </c>
      <c r="AP11094" s="1" t="s">
        <v>1001665</v>
      </c>
      <c r="AQ11094" s="1" t="s">
        <v>1001666</v>
      </c>
      <c r="AR11094" s="1" t="s">
        <v>1001667</v>
      </c>
      <c r="AS11094" s="1" t="s">
        <v>1001668</v>
      </c>
      <c r="AT11094" s="1" t="s">
        <v>1001669</v>
      </c>
      <c r="AU11094" s="1" t="s">
        <v>1001670</v>
      </c>
      <c r="AV11094" s="1" t="s">
        <v>1001671</v>
      </c>
      <c r="AW11094" s="1" t="s">
        <v>1001672</v>
      </c>
      <c r="AX11094" s="1" t="s">
        <v>1001673</v>
      </c>
      <c r="AY11094" s="1" t="s">
        <v>1001674</v>
      </c>
      <c r="AZ11094" s="1" t="s">
        <v>1001675</v>
      </c>
      <c r="BA11094" s="1" t="s">
        <v>1001676</v>
      </c>
      <c r="BB11094" s="1" t="s">
        <v>1001677</v>
      </c>
      <c r="BC11094" s="1" t="s">
        <v>1001678</v>
      </c>
      <c r="BD11094" s="1" t="s">
        <v>1001679</v>
      </c>
      <c r="BE11094" s="1" t="s">
        <v>1001680</v>
      </c>
      <c r="BF11094" s="1" t="s">
        <v>1001681</v>
      </c>
      <c r="BG11094" s="1" t="s">
        <v>1001682</v>
      </c>
      <c r="BH11094" s="1" t="s">
        <v>1001683</v>
      </c>
      <c r="BI11094" s="1" t="s">
        <v>1001684</v>
      </c>
      <c r="BJ11094" s="1" t="s">
        <v>1001685</v>
      </c>
      <c r="BK11094" s="1" t="s">
        <v>1001686</v>
      </c>
      <c r="BL11094" s="1" t="s">
        <v>1001687</v>
      </c>
      <c r="BM11094" s="1" t="s">
        <v>1001688</v>
      </c>
      <c r="BN11094" s="1" t="s">
        <v>1001689</v>
      </c>
      <c r="BO11094" s="1" t="s">
        <v>1001690</v>
      </c>
      <c r="BP11094" s="1" t="s">
        <v>1001691</v>
      </c>
      <c r="BQ11094" s="1" t="s">
        <v>1001692</v>
      </c>
      <c r="BR11094" s="1" t="s">
        <v>1001693</v>
      </c>
      <c r="BS11094" s="1" t="s">
        <v>1001694</v>
      </c>
      <c r="BT11094" s="1" t="s">
        <v>1001695</v>
      </c>
      <c r="BU11094" s="1" t="s">
        <v>1001696</v>
      </c>
      <c r="BV11094" s="1" t="s">
        <v>1001697</v>
      </c>
      <c r="BW11094" s="1" t="s">
        <v>1001698</v>
      </c>
      <c r="BX11094" s="1" t="s">
        <v>1001699</v>
      </c>
      <c r="BY11094" s="1" t="s">
        <v>1001700</v>
      </c>
      <c r="BZ11094" s="1" t="s">
        <v>1001701</v>
      </c>
      <c r="CA11094" s="1" t="s">
        <v>1001702</v>
      </c>
      <c r="CB11094" s="1" t="s">
        <v>1001703</v>
      </c>
      <c r="CC11094" s="1" t="s">
        <v>1001704</v>
      </c>
      <c r="CD11094" s="1" t="s">
        <v>1001705</v>
      </c>
      <c r="CE11094" s="1" t="s">
        <v>1001706</v>
      </c>
      <c r="CF11094" s="1" t="s">
        <v>1001707</v>
      </c>
      <c r="CG11094" s="1" t="s">
        <v>1001708</v>
      </c>
      <c r="CH11094" s="1" t="s">
        <v>1001709</v>
      </c>
      <c r="CI11094" s="1" t="s">
        <v>1001710</v>
      </c>
      <c r="CJ11094" s="1" t="s">
        <v>1001711</v>
      </c>
      <c r="CK11094" s="1" t="s">
        <v>1001712</v>
      </c>
      <c r="CL11094" s="1" t="s">
        <v>1001713</v>
      </c>
      <c r="CM11094" s="1" t="s">
        <v>1001714</v>
      </c>
      <c r="CN11094" s="1" t="s">
        <v>1001715</v>
      </c>
      <c r="CO11094" s="1" t="s">
        <v>1001716</v>
      </c>
      <c r="CP11094" s="1" t="s">
        <v>1001717</v>
      </c>
      <c r="CQ11094" s="1" t="s">
        <v>1001718</v>
      </c>
      <c r="CR11094" s="1" t="s">
        <v>1001719</v>
      </c>
      <c r="CS11094" s="1" t="s">
        <v>1001720</v>
      </c>
      <c r="CT11094" s="1" t="s">
        <v>1001721</v>
      </c>
      <c r="CU11094" s="1" t="s">
        <v>1001722</v>
      </c>
      <c r="CV11094" s="1" t="s">
        <v>1001723</v>
      </c>
      <c r="CW11094" s="1" t="s">
        <v>1001724</v>
      </c>
      <c r="CX11094" s="1" t="s">
        <v>1001725</v>
      </c>
      <c r="CY11094" s="1" t="s">
        <v>1001726</v>
      </c>
      <c r="CZ11094" s="1" t="s">
        <v>1001727</v>
      </c>
      <c r="DA11094" s="1" t="s">
        <v>1001728</v>
      </c>
      <c r="DB11094" s="1" t="s">
        <v>1001729</v>
      </c>
      <c r="DC11094" s="1" t="s">
        <v>1001730</v>
      </c>
      <c r="DD11094" s="1" t="s">
        <v>1001731</v>
      </c>
      <c r="DE11094" s="1" t="s">
        <v>1001732</v>
      </c>
      <c r="DF11094" s="1" t="s">
        <v>1001733</v>
      </c>
      <c r="DG11094" s="1" t="s">
        <v>1001734</v>
      </c>
      <c r="DH11094" s="1" t="s">
        <v>1001735</v>
      </c>
      <c r="DI11094" s="1" t="s">
        <v>1001736</v>
      </c>
      <c r="DJ11094" s="1" t="s">
        <v>1001737</v>
      </c>
      <c r="DK11094" s="1" t="s">
        <v>1001738</v>
      </c>
      <c r="DL11094" s="1" t="s">
        <v>1001739</v>
      </c>
    </row>
    <row r="11095" spans="1:116" x14ac:dyDescent="0.2">
      <c r="A11095" s="1" t="s">
        <v>1001740</v>
      </c>
      <c r="B11095" s="1" t="s">
        <v>94400</v>
      </c>
      <c r="C11095" s="1" t="s">
        <v>1001741</v>
      </c>
      <c r="D11095" s="1" t="s">
        <v>235</v>
      </c>
      <c r="E11095" s="1" t="s">
        <v>1001742</v>
      </c>
      <c r="F11095" s="1" t="s">
        <v>1001743</v>
      </c>
      <c r="G11095" s="1" t="s">
        <v>1001744</v>
      </c>
      <c r="H11095" s="1" t="s">
        <v>1001745</v>
      </c>
      <c r="I11095" s="1" t="s">
        <v>1001746</v>
      </c>
      <c r="J11095" s="1" t="s">
        <v>1001747</v>
      </c>
      <c r="K11095" s="1" t="s">
        <v>1001748</v>
      </c>
      <c r="L11095" s="1" t="s">
        <v>1001749</v>
      </c>
      <c r="M11095" s="1" t="s">
        <v>1001750</v>
      </c>
      <c r="N11095" s="1" t="s">
        <v>1001751</v>
      </c>
      <c r="O11095" s="1" t="s">
        <v>1001752</v>
      </c>
      <c r="P11095" s="1" t="s">
        <v>1001753</v>
      </c>
      <c r="Q11095" s="1" t="s">
        <v>1001754</v>
      </c>
      <c r="R11095" s="1" t="s">
        <v>1001755</v>
      </c>
      <c r="S11095" s="1" t="s">
        <v>1001756</v>
      </c>
      <c r="T11095" s="1" t="s">
        <v>1001757</v>
      </c>
      <c r="U11095" s="1" t="s">
        <v>1001758</v>
      </c>
      <c r="V11095" s="1" t="s">
        <v>1001759</v>
      </c>
      <c r="W11095" s="1" t="s">
        <v>1001760</v>
      </c>
      <c r="X11095" s="1" t="s">
        <v>1001761</v>
      </c>
      <c r="Y11095" s="1" t="s">
        <v>1001762</v>
      </c>
      <c r="Z11095" s="1" t="s">
        <v>1001763</v>
      </c>
      <c r="AA11095" s="1" t="s">
        <v>1001764</v>
      </c>
      <c r="AB11095" s="1" t="s">
        <v>1001765</v>
      </c>
      <c r="AC11095" s="1" t="s">
        <v>1001766</v>
      </c>
      <c r="AD11095" s="1" t="s">
        <v>1001767</v>
      </c>
      <c r="AE11095" s="1" t="s">
        <v>1001768</v>
      </c>
      <c r="AF11095" s="1" t="s">
        <v>1001769</v>
      </c>
      <c r="AG11095" s="1" t="s">
        <v>1001770</v>
      </c>
      <c r="AH11095" s="1" t="s">
        <v>1001771</v>
      </c>
      <c r="AI11095" s="1" t="s">
        <v>1001772</v>
      </c>
      <c r="AJ11095" s="1" t="s">
        <v>1001773</v>
      </c>
      <c r="AK11095" s="1" t="s">
        <v>1001774</v>
      </c>
      <c r="AL11095" s="1" t="s">
        <v>1001775</v>
      </c>
      <c r="AM11095" s="1" t="s">
        <v>1001776</v>
      </c>
      <c r="AN11095" s="1" t="s">
        <v>1001777</v>
      </c>
      <c r="AO11095" s="1" t="s">
        <v>1001778</v>
      </c>
      <c r="AP11095" s="1" t="s">
        <v>1001779</v>
      </c>
      <c r="AQ11095" s="1" t="s">
        <v>1001780</v>
      </c>
      <c r="AR11095" s="1" t="s">
        <v>1001781</v>
      </c>
      <c r="AS11095" s="1" t="s">
        <v>1001782</v>
      </c>
      <c r="AT11095" s="1" t="s">
        <v>1001783</v>
      </c>
      <c r="AU11095" s="1" t="s">
        <v>1001784</v>
      </c>
      <c r="AV11095" s="1" t="s">
        <v>1001785</v>
      </c>
      <c r="AW11095" s="1" t="s">
        <v>1001786</v>
      </c>
      <c r="AX11095" s="1" t="s">
        <v>1001787</v>
      </c>
      <c r="AY11095" s="1" t="s">
        <v>1001788</v>
      </c>
      <c r="AZ11095" s="1" t="s">
        <v>1001789</v>
      </c>
      <c r="BA11095" s="1" t="s">
        <v>1001790</v>
      </c>
      <c r="BB11095" s="1" t="s">
        <v>1001791</v>
      </c>
      <c r="BC11095" s="1" t="s">
        <v>1001792</v>
      </c>
      <c r="BD11095" s="1" t="s">
        <v>1001793</v>
      </c>
      <c r="BE11095" s="1" t="s">
        <v>1001794</v>
      </c>
      <c r="BF11095" s="1" t="s">
        <v>1001795</v>
      </c>
      <c r="BG11095" s="1" t="s">
        <v>1001796</v>
      </c>
      <c r="BH11095" s="1" t="s">
        <v>1001797</v>
      </c>
      <c r="BI11095" s="1" t="s">
        <v>1001798</v>
      </c>
      <c r="BJ11095" s="1" t="s">
        <v>1001799</v>
      </c>
      <c r="BK11095" s="1" t="s">
        <v>1001800</v>
      </c>
      <c r="BL11095" s="1" t="s">
        <v>1001801</v>
      </c>
      <c r="BM11095" s="1" t="s">
        <v>1001802</v>
      </c>
      <c r="BN11095" s="1" t="s">
        <v>1001803</v>
      </c>
      <c r="BO11095" s="1" t="s">
        <v>1001804</v>
      </c>
      <c r="BP11095" s="1" t="s">
        <v>1001805</v>
      </c>
      <c r="BQ11095" s="1" t="s">
        <v>1001806</v>
      </c>
      <c r="BR11095" s="1" t="s">
        <v>1001807</v>
      </c>
      <c r="BS11095" s="1" t="s">
        <v>1001808</v>
      </c>
      <c r="BT11095" s="1" t="s">
        <v>1001809</v>
      </c>
      <c r="BU11095" s="1" t="s">
        <v>1001810</v>
      </c>
      <c r="BV11095" s="1" t="s">
        <v>1001811</v>
      </c>
      <c r="BW11095" s="1" t="s">
        <v>1001812</v>
      </c>
      <c r="BX11095" s="1" t="s">
        <v>1001813</v>
      </c>
      <c r="BY11095" s="1" t="s">
        <v>1001814</v>
      </c>
      <c r="BZ11095" s="1" t="s">
        <v>1001815</v>
      </c>
      <c r="CA11095" s="1" t="s">
        <v>1001816</v>
      </c>
      <c r="CB11095" s="1" t="s">
        <v>1001817</v>
      </c>
      <c r="CC11095" s="1" t="s">
        <v>1001818</v>
      </c>
      <c r="CD11095" s="1" t="s">
        <v>1001819</v>
      </c>
      <c r="CE11095" s="1" t="s">
        <v>1001820</v>
      </c>
      <c r="CF11095" s="1" t="s">
        <v>1001821</v>
      </c>
      <c r="CG11095" s="1" t="s">
        <v>1001822</v>
      </c>
      <c r="CH11095" s="1" t="s">
        <v>1001823</v>
      </c>
      <c r="CI11095" s="1" t="s">
        <v>1001824</v>
      </c>
      <c r="CJ11095" s="1" t="s">
        <v>1001825</v>
      </c>
      <c r="CK11095" s="1" t="s">
        <v>1001826</v>
      </c>
      <c r="CL11095" s="1" t="s">
        <v>1001827</v>
      </c>
      <c r="CM11095" s="1" t="s">
        <v>1001828</v>
      </c>
      <c r="CN11095" s="1" t="s">
        <v>1001829</v>
      </c>
      <c r="CO11095" s="1" t="s">
        <v>1001830</v>
      </c>
      <c r="CP11095" s="1" t="s">
        <v>1001831</v>
      </c>
      <c r="CQ11095" s="1" t="s">
        <v>1001832</v>
      </c>
      <c r="CR11095" s="1" t="s">
        <v>1001833</v>
      </c>
      <c r="CS11095" s="1" t="s">
        <v>1001834</v>
      </c>
      <c r="CT11095" s="1" t="s">
        <v>1001835</v>
      </c>
      <c r="CU11095" s="1" t="s">
        <v>1001836</v>
      </c>
      <c r="CV11095" s="1" t="s">
        <v>1001837</v>
      </c>
      <c r="CW11095" s="1" t="s">
        <v>1001838</v>
      </c>
      <c r="CX11095" s="1" t="s">
        <v>1001839</v>
      </c>
      <c r="CY11095" s="1" t="s">
        <v>1001840</v>
      </c>
      <c r="CZ11095" s="1" t="s">
        <v>1001841</v>
      </c>
      <c r="DA11095" s="1" t="s">
        <v>1001842</v>
      </c>
      <c r="DB11095" s="1" t="s">
        <v>1001843</v>
      </c>
      <c r="DC11095" s="1" t="s">
        <v>1001844</v>
      </c>
      <c r="DD11095" s="1" t="s">
        <v>1001845</v>
      </c>
      <c r="DE11095" s="1" t="s">
        <v>1001846</v>
      </c>
      <c r="DF11095" s="1" t="s">
        <v>1001847</v>
      </c>
      <c r="DG11095" s="1" t="s">
        <v>1001848</v>
      </c>
      <c r="DH11095" s="1" t="s">
        <v>1001849</v>
      </c>
      <c r="DI11095" s="1" t="s">
        <v>1001850</v>
      </c>
      <c r="DJ11095" s="1" t="s">
        <v>1001851</v>
      </c>
      <c r="DK11095" s="1" t="s">
        <v>1001852</v>
      </c>
      <c r="DL11095" s="1" t="s">
        <v>1001853</v>
      </c>
    </row>
    <row r="11096" spans="1:116" x14ac:dyDescent="0.2">
      <c r="A11096" s="1" t="s">
        <v>1001854</v>
      </c>
      <c r="B11096" s="1" t="s">
        <v>385651</v>
      </c>
      <c r="C11096" s="1" t="s">
        <v>1001855</v>
      </c>
      <c r="D11096" s="1" t="s">
        <v>235</v>
      </c>
      <c r="E11096" s="1" t="s">
        <v>1001856</v>
      </c>
      <c r="F11096" s="1" t="s">
        <v>1001857</v>
      </c>
      <c r="G11096" s="1" t="s">
        <v>1001858</v>
      </c>
      <c r="H11096" s="1" t="s">
        <v>1001859</v>
      </c>
      <c r="I11096" s="1" t="s">
        <v>1001860</v>
      </c>
      <c r="J11096" s="1" t="s">
        <v>1001861</v>
      </c>
      <c r="K11096" s="1" t="s">
        <v>1001862</v>
      </c>
      <c r="L11096" s="1" t="s">
        <v>1001863</v>
      </c>
      <c r="M11096" s="1" t="s">
        <v>1001864</v>
      </c>
      <c r="N11096" s="1" t="s">
        <v>1001865</v>
      </c>
      <c r="O11096" s="1" t="s">
        <v>1001866</v>
      </c>
      <c r="P11096" s="1" t="s">
        <v>1001867</v>
      </c>
      <c r="Q11096" s="1" t="s">
        <v>1001868</v>
      </c>
      <c r="R11096" s="1" t="s">
        <v>1001869</v>
      </c>
      <c r="S11096" s="1" t="s">
        <v>1001870</v>
      </c>
      <c r="T11096" s="1" t="s">
        <v>1001871</v>
      </c>
      <c r="U11096" s="1" t="s">
        <v>1001872</v>
      </c>
      <c r="V11096" s="1" t="s">
        <v>1001873</v>
      </c>
      <c r="W11096" s="1" t="s">
        <v>1001874</v>
      </c>
      <c r="X11096" s="1" t="s">
        <v>1001875</v>
      </c>
      <c r="Y11096" s="1" t="s">
        <v>1001876</v>
      </c>
      <c r="Z11096" s="1" t="s">
        <v>1001877</v>
      </c>
      <c r="AA11096" s="1" t="s">
        <v>1001878</v>
      </c>
      <c r="AB11096" s="1" t="s">
        <v>1001879</v>
      </c>
      <c r="AC11096" s="1" t="s">
        <v>1001880</v>
      </c>
      <c r="AD11096" s="1" t="s">
        <v>1001881</v>
      </c>
      <c r="AE11096" s="1" t="s">
        <v>1001882</v>
      </c>
      <c r="AF11096" s="1" t="s">
        <v>1001883</v>
      </c>
      <c r="AG11096" s="1" t="s">
        <v>1001884</v>
      </c>
      <c r="AH11096" s="1" t="s">
        <v>1001885</v>
      </c>
      <c r="AI11096" s="1" t="s">
        <v>1001886</v>
      </c>
      <c r="AJ11096" s="1" t="s">
        <v>1001887</v>
      </c>
      <c r="AK11096" s="1" t="s">
        <v>1001888</v>
      </c>
      <c r="AL11096" s="1" t="s">
        <v>1001889</v>
      </c>
      <c r="AM11096" s="1" t="s">
        <v>1001890</v>
      </c>
      <c r="AN11096" s="1" t="s">
        <v>1001891</v>
      </c>
      <c r="AO11096" s="1" t="s">
        <v>1001892</v>
      </c>
      <c r="AP11096" s="1" t="s">
        <v>1001893</v>
      </c>
      <c r="AQ11096" s="1" t="s">
        <v>1001894</v>
      </c>
      <c r="AR11096" s="1" t="s">
        <v>1001895</v>
      </c>
      <c r="AS11096" s="1" t="s">
        <v>1001896</v>
      </c>
      <c r="AT11096" s="1" t="s">
        <v>1001897</v>
      </c>
      <c r="AU11096" s="1" t="s">
        <v>1001898</v>
      </c>
      <c r="AV11096" s="1" t="s">
        <v>1001899</v>
      </c>
      <c r="AW11096" s="1" t="s">
        <v>1001900</v>
      </c>
      <c r="AX11096" s="1" t="s">
        <v>1001901</v>
      </c>
      <c r="AY11096" s="1" t="s">
        <v>1001902</v>
      </c>
      <c r="AZ11096" s="1" t="s">
        <v>1001903</v>
      </c>
      <c r="BA11096" s="1" t="s">
        <v>1001904</v>
      </c>
      <c r="BB11096" s="1" t="s">
        <v>1001905</v>
      </c>
      <c r="BC11096" s="1" t="s">
        <v>1001906</v>
      </c>
      <c r="BD11096" s="1" t="s">
        <v>1001907</v>
      </c>
      <c r="BE11096" s="1" t="s">
        <v>1001908</v>
      </c>
      <c r="BF11096" s="1" t="s">
        <v>1001909</v>
      </c>
      <c r="BG11096" s="1" t="s">
        <v>1001910</v>
      </c>
      <c r="BH11096" s="1" t="s">
        <v>1001911</v>
      </c>
      <c r="BI11096" s="1" t="s">
        <v>1001912</v>
      </c>
      <c r="BJ11096" s="1" t="s">
        <v>1001913</v>
      </c>
      <c r="BK11096" s="1" t="s">
        <v>1001914</v>
      </c>
      <c r="BL11096" s="1" t="s">
        <v>1001915</v>
      </c>
      <c r="BM11096" s="1" t="s">
        <v>1001916</v>
      </c>
      <c r="BN11096" s="1" t="s">
        <v>1001917</v>
      </c>
      <c r="BO11096" s="1" t="s">
        <v>1001918</v>
      </c>
      <c r="BP11096" s="1" t="s">
        <v>1001919</v>
      </c>
      <c r="BQ11096" s="1" t="s">
        <v>1001920</v>
      </c>
      <c r="BR11096" s="1" t="s">
        <v>1001921</v>
      </c>
      <c r="BS11096" s="1" t="s">
        <v>1001922</v>
      </c>
      <c r="BT11096" s="1" t="s">
        <v>1001923</v>
      </c>
      <c r="BU11096" s="1" t="s">
        <v>1001924</v>
      </c>
      <c r="BV11096" s="1" t="s">
        <v>1001925</v>
      </c>
      <c r="BW11096" s="1" t="s">
        <v>1001926</v>
      </c>
      <c r="BX11096" s="1" t="s">
        <v>1001927</v>
      </c>
      <c r="BY11096" s="1" t="s">
        <v>1001928</v>
      </c>
      <c r="BZ11096" s="1" t="s">
        <v>1001929</v>
      </c>
      <c r="CA11096" s="1" t="s">
        <v>1001930</v>
      </c>
      <c r="CB11096" s="1" t="s">
        <v>1001931</v>
      </c>
      <c r="CC11096" s="1" t="s">
        <v>1001932</v>
      </c>
      <c r="CD11096" s="1" t="s">
        <v>1001933</v>
      </c>
      <c r="CE11096" s="1" t="s">
        <v>1001934</v>
      </c>
      <c r="CF11096" s="1" t="s">
        <v>1001935</v>
      </c>
      <c r="CG11096" s="1" t="s">
        <v>1001936</v>
      </c>
      <c r="CH11096" s="1" t="s">
        <v>1001937</v>
      </c>
      <c r="CI11096" s="1" t="s">
        <v>1001938</v>
      </c>
      <c r="CJ11096" s="1" t="s">
        <v>1001939</v>
      </c>
      <c r="CK11096" s="1" t="s">
        <v>1001940</v>
      </c>
      <c r="CL11096" s="1" t="s">
        <v>1001941</v>
      </c>
      <c r="CM11096" s="1" t="s">
        <v>1001942</v>
      </c>
      <c r="CN11096" s="1" t="s">
        <v>1001943</v>
      </c>
      <c r="CO11096" s="1" t="s">
        <v>1001944</v>
      </c>
      <c r="CP11096" s="1" t="s">
        <v>1001945</v>
      </c>
      <c r="CQ11096" s="1" t="s">
        <v>1001946</v>
      </c>
      <c r="CR11096" s="1" t="s">
        <v>1001947</v>
      </c>
      <c r="CS11096" s="1" t="s">
        <v>1001948</v>
      </c>
      <c r="CT11096" s="1" t="s">
        <v>1001949</v>
      </c>
      <c r="CU11096" s="1" t="s">
        <v>1001950</v>
      </c>
      <c r="CV11096" s="1" t="s">
        <v>1001951</v>
      </c>
      <c r="CW11096" s="1" t="s">
        <v>1001952</v>
      </c>
      <c r="CX11096" s="1" t="s">
        <v>1001953</v>
      </c>
      <c r="CY11096" s="1" t="s">
        <v>1001954</v>
      </c>
      <c r="CZ11096" s="1" t="s">
        <v>1001955</v>
      </c>
      <c r="DA11096" s="1" t="s">
        <v>1001956</v>
      </c>
      <c r="DB11096" s="1" t="s">
        <v>1001957</v>
      </c>
      <c r="DC11096" s="1" t="s">
        <v>1001958</v>
      </c>
      <c r="DD11096" s="1" t="s">
        <v>1001959</v>
      </c>
      <c r="DE11096" s="1" t="s">
        <v>1001960</v>
      </c>
      <c r="DF11096" s="1" t="s">
        <v>1001961</v>
      </c>
      <c r="DG11096" s="1" t="s">
        <v>1001962</v>
      </c>
      <c r="DH11096" s="1" t="s">
        <v>1001963</v>
      </c>
      <c r="DI11096" s="1" t="s">
        <v>1001964</v>
      </c>
      <c r="DJ11096" s="1" t="s">
        <v>1001965</v>
      </c>
      <c r="DK11096" s="1" t="s">
        <v>1001966</v>
      </c>
      <c r="DL11096" s="1" t="s">
        <v>1001967</v>
      </c>
    </row>
    <row r="11097" spans="1:116" x14ac:dyDescent="0.2">
      <c r="A11097" s="1" t="s">
        <v>1001968</v>
      </c>
      <c r="B11097" s="1" t="s">
        <v>130758</v>
      </c>
      <c r="C11097" s="1" t="s">
        <v>1001969</v>
      </c>
      <c r="D11097" s="1" t="s">
        <v>235</v>
      </c>
      <c r="E11097" s="1" t="s">
        <v>1001970</v>
      </c>
      <c r="F11097" s="1" t="s">
        <v>1001971</v>
      </c>
      <c r="G11097" s="1" t="s">
        <v>1001972</v>
      </c>
      <c r="H11097" s="1" t="s">
        <v>1001973</v>
      </c>
      <c r="I11097" s="1" t="s">
        <v>1001974</v>
      </c>
      <c r="J11097" s="1" t="s">
        <v>1001975</v>
      </c>
      <c r="K11097" s="1" t="s">
        <v>1001976</v>
      </c>
      <c r="L11097" s="1" t="s">
        <v>1001977</v>
      </c>
      <c r="M11097" s="1" t="s">
        <v>1001978</v>
      </c>
      <c r="N11097" s="1" t="s">
        <v>1001979</v>
      </c>
      <c r="O11097" s="1" t="s">
        <v>1001980</v>
      </c>
      <c r="P11097" s="1" t="s">
        <v>1001981</v>
      </c>
      <c r="Q11097" s="1" t="s">
        <v>1001982</v>
      </c>
      <c r="R11097" s="1" t="s">
        <v>1001983</v>
      </c>
      <c r="S11097" s="1" t="s">
        <v>1001984</v>
      </c>
      <c r="T11097" s="1" t="s">
        <v>1001985</v>
      </c>
      <c r="U11097" s="1" t="s">
        <v>1001986</v>
      </c>
      <c r="V11097" s="1" t="s">
        <v>1001987</v>
      </c>
      <c r="W11097" s="1" t="s">
        <v>1001988</v>
      </c>
      <c r="X11097" s="1" t="s">
        <v>1001989</v>
      </c>
      <c r="Y11097" s="1" t="s">
        <v>1001990</v>
      </c>
      <c r="Z11097" s="1" t="s">
        <v>1001991</v>
      </c>
      <c r="AA11097" s="1" t="s">
        <v>1001992</v>
      </c>
      <c r="AB11097" s="1" t="s">
        <v>1001993</v>
      </c>
      <c r="AC11097" s="1" t="s">
        <v>1001994</v>
      </c>
      <c r="AD11097" s="1" t="s">
        <v>1001995</v>
      </c>
      <c r="AE11097" s="1" t="s">
        <v>1001996</v>
      </c>
      <c r="AF11097" s="1" t="s">
        <v>1001997</v>
      </c>
      <c r="AG11097" s="1" t="s">
        <v>1001998</v>
      </c>
      <c r="AH11097" s="1" t="s">
        <v>1001999</v>
      </c>
      <c r="AI11097" s="1" t="s">
        <v>1002000</v>
      </c>
      <c r="AJ11097" s="1" t="s">
        <v>1002001</v>
      </c>
      <c r="AK11097" s="1" t="s">
        <v>1002002</v>
      </c>
      <c r="AL11097" s="1" t="s">
        <v>1002003</v>
      </c>
      <c r="AM11097" s="1" t="s">
        <v>1002004</v>
      </c>
      <c r="AN11097" s="1" t="s">
        <v>1002005</v>
      </c>
      <c r="AO11097" s="1" t="s">
        <v>1002006</v>
      </c>
      <c r="AP11097" s="1" t="s">
        <v>1002007</v>
      </c>
      <c r="AQ11097" s="1" t="s">
        <v>1002008</v>
      </c>
      <c r="AR11097" s="1" t="s">
        <v>1002009</v>
      </c>
      <c r="AS11097" s="1" t="s">
        <v>1002010</v>
      </c>
      <c r="AT11097" s="1" t="s">
        <v>1002011</v>
      </c>
      <c r="AU11097" s="1" t="s">
        <v>1002012</v>
      </c>
      <c r="AV11097" s="1" t="s">
        <v>1002013</v>
      </c>
      <c r="AW11097" s="1" t="s">
        <v>1002014</v>
      </c>
      <c r="AX11097" s="1" t="s">
        <v>1002015</v>
      </c>
      <c r="AY11097" s="1" t="s">
        <v>1002016</v>
      </c>
      <c r="AZ11097" s="1" t="s">
        <v>1002017</v>
      </c>
      <c r="BA11097" s="1" t="s">
        <v>1002018</v>
      </c>
      <c r="BB11097" s="1" t="s">
        <v>1002019</v>
      </c>
      <c r="BC11097" s="1" t="s">
        <v>1002020</v>
      </c>
      <c r="BD11097" s="1" t="s">
        <v>1002021</v>
      </c>
      <c r="BE11097" s="1" t="s">
        <v>1002022</v>
      </c>
      <c r="BF11097" s="1" t="s">
        <v>1002023</v>
      </c>
      <c r="BG11097" s="1" t="s">
        <v>1002024</v>
      </c>
      <c r="BH11097" s="1" t="s">
        <v>1002025</v>
      </c>
      <c r="BI11097" s="1" t="s">
        <v>1002026</v>
      </c>
      <c r="BJ11097" s="1" t="s">
        <v>1002027</v>
      </c>
      <c r="BK11097" s="1" t="s">
        <v>1002028</v>
      </c>
      <c r="BL11097" s="1" t="s">
        <v>1002029</v>
      </c>
      <c r="BM11097" s="1" t="s">
        <v>1002030</v>
      </c>
      <c r="BN11097" s="1" t="s">
        <v>1002031</v>
      </c>
      <c r="BO11097" s="1" t="s">
        <v>1002032</v>
      </c>
      <c r="BP11097" s="1" t="s">
        <v>1002033</v>
      </c>
      <c r="BQ11097" s="1" t="s">
        <v>1002034</v>
      </c>
      <c r="BR11097" s="1" t="s">
        <v>1002035</v>
      </c>
      <c r="BS11097" s="1" t="s">
        <v>1002036</v>
      </c>
      <c r="BT11097" s="1" t="s">
        <v>1002037</v>
      </c>
      <c r="BU11097" s="1" t="s">
        <v>1002038</v>
      </c>
      <c r="BV11097" s="1" t="s">
        <v>1002039</v>
      </c>
      <c r="BW11097" s="1" t="s">
        <v>1002040</v>
      </c>
      <c r="BX11097" s="1" t="s">
        <v>1002041</v>
      </c>
      <c r="BY11097" s="1" t="s">
        <v>1002042</v>
      </c>
      <c r="BZ11097" s="1" t="s">
        <v>1002043</v>
      </c>
      <c r="CA11097" s="1" t="s">
        <v>1002044</v>
      </c>
      <c r="CB11097" s="1" t="s">
        <v>1002045</v>
      </c>
      <c r="CC11097" s="1" t="s">
        <v>1002046</v>
      </c>
      <c r="CD11097" s="1" t="s">
        <v>1002047</v>
      </c>
      <c r="CE11097" s="1" t="s">
        <v>1002048</v>
      </c>
      <c r="CF11097" s="1" t="s">
        <v>1002049</v>
      </c>
      <c r="CG11097" s="1" t="s">
        <v>1002050</v>
      </c>
      <c r="CH11097" s="1" t="s">
        <v>1002051</v>
      </c>
      <c r="CI11097" s="1" t="s">
        <v>1002052</v>
      </c>
      <c r="CJ11097" s="1" t="s">
        <v>1002053</v>
      </c>
      <c r="CK11097" s="1" t="s">
        <v>1002054</v>
      </c>
      <c r="CL11097" s="1" t="s">
        <v>1002055</v>
      </c>
      <c r="CM11097" s="1" t="s">
        <v>1002056</v>
      </c>
      <c r="CN11097" s="1" t="s">
        <v>1002057</v>
      </c>
      <c r="CO11097" s="1" t="s">
        <v>1002058</v>
      </c>
      <c r="CP11097" s="1" t="s">
        <v>1002059</v>
      </c>
      <c r="CQ11097" s="1" t="s">
        <v>1002060</v>
      </c>
      <c r="CR11097" s="1" t="s">
        <v>1002061</v>
      </c>
      <c r="CS11097" s="1" t="s">
        <v>1002062</v>
      </c>
      <c r="CT11097" s="1" t="s">
        <v>1002063</v>
      </c>
      <c r="CU11097" s="1" t="s">
        <v>1002064</v>
      </c>
      <c r="CV11097" s="1" t="s">
        <v>1002065</v>
      </c>
      <c r="CW11097" s="1" t="s">
        <v>1002066</v>
      </c>
      <c r="CX11097" s="1" t="s">
        <v>1002067</v>
      </c>
      <c r="CY11097" s="1" t="s">
        <v>1002068</v>
      </c>
      <c r="CZ11097" s="1" t="s">
        <v>1002069</v>
      </c>
      <c r="DA11097" s="1" t="s">
        <v>1002070</v>
      </c>
      <c r="DB11097" s="1" t="s">
        <v>1002071</v>
      </c>
      <c r="DC11097" s="1" t="s">
        <v>1002072</v>
      </c>
      <c r="DD11097" s="1" t="s">
        <v>1002073</v>
      </c>
      <c r="DE11097" s="1" t="s">
        <v>1002074</v>
      </c>
      <c r="DF11097" s="1" t="s">
        <v>1002075</v>
      </c>
      <c r="DG11097" s="1" t="s">
        <v>1002076</v>
      </c>
      <c r="DH11097" s="1" t="s">
        <v>1002077</v>
      </c>
      <c r="DI11097" s="1" t="s">
        <v>1002078</v>
      </c>
      <c r="DJ11097" s="1" t="s">
        <v>1002079</v>
      </c>
      <c r="DK11097" s="1" t="s">
        <v>1002080</v>
      </c>
      <c r="DL11097" s="1" t="s">
        <v>1002081</v>
      </c>
    </row>
    <row r="11098" spans="1:116" x14ac:dyDescent="0.2">
      <c r="A11098" s="1" t="s">
        <v>1002082</v>
      </c>
      <c r="B11098" s="1" t="s">
        <v>577547</v>
      </c>
      <c r="C11098" s="1" t="s">
        <v>1002083</v>
      </c>
      <c r="D11098" s="1" t="s">
        <v>235</v>
      </c>
      <c r="E11098" s="1" t="s">
        <v>1002084</v>
      </c>
      <c r="F11098" s="1" t="s">
        <v>1002085</v>
      </c>
      <c r="G11098" s="1" t="s">
        <v>1002086</v>
      </c>
      <c r="H11098" s="1" t="s">
        <v>1002087</v>
      </c>
      <c r="I11098" s="1" t="s">
        <v>1002088</v>
      </c>
      <c r="J11098" s="1" t="s">
        <v>1002089</v>
      </c>
      <c r="K11098" s="1" t="s">
        <v>1002090</v>
      </c>
      <c r="L11098" s="1" t="s">
        <v>1002091</v>
      </c>
      <c r="M11098" s="1" t="s">
        <v>1002092</v>
      </c>
      <c r="N11098" s="1" t="s">
        <v>1002093</v>
      </c>
      <c r="O11098" s="1" t="s">
        <v>1002094</v>
      </c>
      <c r="P11098" s="1" t="s">
        <v>1002095</v>
      </c>
      <c r="Q11098" s="1" t="s">
        <v>1002096</v>
      </c>
      <c r="R11098" s="1" t="s">
        <v>1002097</v>
      </c>
      <c r="S11098" s="1" t="s">
        <v>1002098</v>
      </c>
      <c r="T11098" s="1" t="s">
        <v>1002099</v>
      </c>
      <c r="U11098" s="1" t="s">
        <v>1002100</v>
      </c>
      <c r="V11098" s="1" t="s">
        <v>1002101</v>
      </c>
      <c r="W11098" s="1" t="s">
        <v>1002102</v>
      </c>
      <c r="X11098" s="1" t="s">
        <v>1002103</v>
      </c>
      <c r="Y11098" s="1" t="s">
        <v>1002104</v>
      </c>
      <c r="Z11098" s="1" t="s">
        <v>1002105</v>
      </c>
      <c r="AA11098" s="1" t="s">
        <v>1002106</v>
      </c>
      <c r="AB11098" s="1" t="s">
        <v>1002107</v>
      </c>
      <c r="AC11098" s="1" t="s">
        <v>1002108</v>
      </c>
      <c r="AD11098" s="1" t="s">
        <v>1002109</v>
      </c>
      <c r="AE11098" s="1" t="s">
        <v>1002110</v>
      </c>
      <c r="AF11098" s="1" t="s">
        <v>1002111</v>
      </c>
      <c r="AG11098" s="1" t="s">
        <v>1002112</v>
      </c>
      <c r="AH11098" s="1" t="s">
        <v>1002113</v>
      </c>
      <c r="AI11098" s="1" t="s">
        <v>1002114</v>
      </c>
      <c r="AJ11098" s="1" t="s">
        <v>1002115</v>
      </c>
      <c r="AK11098" s="1" t="s">
        <v>1002116</v>
      </c>
      <c r="AL11098" s="1" t="s">
        <v>1002117</v>
      </c>
      <c r="AM11098" s="1" t="s">
        <v>1002118</v>
      </c>
      <c r="AN11098" s="1" t="s">
        <v>1002119</v>
      </c>
      <c r="AO11098" s="1" t="s">
        <v>1002120</v>
      </c>
      <c r="AP11098" s="1" t="s">
        <v>1002121</v>
      </c>
      <c r="AQ11098" s="1" t="s">
        <v>1002122</v>
      </c>
      <c r="AR11098" s="1" t="s">
        <v>1002123</v>
      </c>
      <c r="AS11098" s="1" t="s">
        <v>1002124</v>
      </c>
      <c r="AT11098" s="1" t="s">
        <v>1002125</v>
      </c>
      <c r="AU11098" s="1" t="s">
        <v>1002126</v>
      </c>
      <c r="AV11098" s="1" t="s">
        <v>1002127</v>
      </c>
      <c r="AW11098" s="1" t="s">
        <v>1002128</v>
      </c>
      <c r="AX11098" s="1" t="s">
        <v>1002129</v>
      </c>
      <c r="AY11098" s="1" t="s">
        <v>1002130</v>
      </c>
      <c r="AZ11098" s="1" t="s">
        <v>1002131</v>
      </c>
      <c r="BA11098" s="1" t="s">
        <v>1002132</v>
      </c>
      <c r="BB11098" s="1" t="s">
        <v>1002133</v>
      </c>
      <c r="BC11098" s="1" t="s">
        <v>1002134</v>
      </c>
      <c r="BD11098" s="1" t="s">
        <v>1002135</v>
      </c>
      <c r="BE11098" s="1" t="s">
        <v>1002136</v>
      </c>
      <c r="BF11098" s="1" t="s">
        <v>1002137</v>
      </c>
      <c r="BG11098" s="1" t="s">
        <v>1002138</v>
      </c>
      <c r="BH11098" s="1" t="s">
        <v>1002139</v>
      </c>
      <c r="BI11098" s="1" t="s">
        <v>1002140</v>
      </c>
      <c r="BJ11098" s="1" t="s">
        <v>1002141</v>
      </c>
      <c r="BK11098" s="1" t="s">
        <v>1002142</v>
      </c>
      <c r="BL11098" s="1" t="s">
        <v>1002143</v>
      </c>
      <c r="BM11098" s="1" t="s">
        <v>1002144</v>
      </c>
      <c r="BN11098" s="1" t="s">
        <v>1002145</v>
      </c>
      <c r="BO11098" s="1" t="s">
        <v>1002146</v>
      </c>
      <c r="BP11098" s="1" t="s">
        <v>1002147</v>
      </c>
      <c r="BQ11098" s="1" t="s">
        <v>1002148</v>
      </c>
      <c r="BR11098" s="1" t="s">
        <v>1002149</v>
      </c>
      <c r="BS11098" s="1" t="s">
        <v>1002150</v>
      </c>
      <c r="BT11098" s="1" t="s">
        <v>1002151</v>
      </c>
      <c r="BU11098" s="1" t="s">
        <v>1002152</v>
      </c>
      <c r="BV11098" s="1" t="s">
        <v>1002153</v>
      </c>
      <c r="BW11098" s="1" t="s">
        <v>1002154</v>
      </c>
      <c r="BX11098" s="1" t="s">
        <v>1002155</v>
      </c>
      <c r="BY11098" s="1" t="s">
        <v>1002156</v>
      </c>
      <c r="BZ11098" s="1" t="s">
        <v>1002157</v>
      </c>
      <c r="CA11098" s="1" t="s">
        <v>1002158</v>
      </c>
      <c r="CB11098" s="1" t="s">
        <v>1002159</v>
      </c>
      <c r="CC11098" s="1" t="s">
        <v>1002160</v>
      </c>
      <c r="CD11098" s="1" t="s">
        <v>1002161</v>
      </c>
      <c r="CE11098" s="1" t="s">
        <v>1002162</v>
      </c>
      <c r="CF11098" s="1" t="s">
        <v>1002163</v>
      </c>
      <c r="CG11098" s="1" t="s">
        <v>1002164</v>
      </c>
      <c r="CH11098" s="1" t="s">
        <v>1002165</v>
      </c>
      <c r="CI11098" s="1" t="s">
        <v>1002166</v>
      </c>
      <c r="CJ11098" s="1" t="s">
        <v>1002167</v>
      </c>
      <c r="CK11098" s="1" t="s">
        <v>1002168</v>
      </c>
      <c r="CL11098" s="1" t="s">
        <v>1002169</v>
      </c>
      <c r="CM11098" s="1" t="s">
        <v>1002170</v>
      </c>
      <c r="CN11098" s="1" t="s">
        <v>1002171</v>
      </c>
      <c r="CO11098" s="1" t="s">
        <v>1002172</v>
      </c>
      <c r="CP11098" s="1" t="s">
        <v>1002173</v>
      </c>
      <c r="CQ11098" s="1" t="s">
        <v>1002174</v>
      </c>
      <c r="CR11098" s="1" t="s">
        <v>1002175</v>
      </c>
      <c r="CS11098" s="1" t="s">
        <v>1002176</v>
      </c>
      <c r="CT11098" s="1" t="s">
        <v>1002177</v>
      </c>
      <c r="CU11098" s="1" t="s">
        <v>1002178</v>
      </c>
      <c r="CV11098" s="1" t="s">
        <v>1002179</v>
      </c>
      <c r="CW11098" s="1" t="s">
        <v>1002180</v>
      </c>
      <c r="CX11098" s="1" t="s">
        <v>1002181</v>
      </c>
      <c r="CY11098" s="1" t="s">
        <v>1002182</v>
      </c>
      <c r="CZ11098" s="1" t="s">
        <v>1002183</v>
      </c>
      <c r="DA11098" s="1" t="s">
        <v>1002184</v>
      </c>
      <c r="DB11098" s="1" t="s">
        <v>1002185</v>
      </c>
      <c r="DC11098" s="1" t="s">
        <v>1002186</v>
      </c>
      <c r="DD11098" s="1" t="s">
        <v>1002187</v>
      </c>
      <c r="DE11098" s="1" t="s">
        <v>1002188</v>
      </c>
      <c r="DF11098" s="1" t="s">
        <v>1002189</v>
      </c>
      <c r="DG11098" s="1" t="s">
        <v>1002190</v>
      </c>
      <c r="DH11098" s="1" t="s">
        <v>1002191</v>
      </c>
      <c r="DI11098" s="1" t="s">
        <v>1002192</v>
      </c>
      <c r="DJ11098" s="1" t="s">
        <v>1002193</v>
      </c>
      <c r="DK11098" s="1" t="s">
        <v>1002194</v>
      </c>
      <c r="DL11098" s="1" t="s">
        <v>1002195</v>
      </c>
    </row>
    <row r="11099" spans="1:116" x14ac:dyDescent="0.2">
      <c r="A11099" s="1" t="s">
        <v>1002196</v>
      </c>
      <c r="B11099" s="1" t="s">
        <v>134652</v>
      </c>
      <c r="C11099" s="1" t="s">
        <v>1002197</v>
      </c>
      <c r="D11099" s="1" t="s">
        <v>235</v>
      </c>
      <c r="E11099" s="1" t="s">
        <v>1002198</v>
      </c>
      <c r="F11099" s="1" t="s">
        <v>1002199</v>
      </c>
      <c r="G11099" s="1" t="s">
        <v>1002200</v>
      </c>
      <c r="H11099" s="1" t="s">
        <v>1002201</v>
      </c>
      <c r="I11099" s="1" t="s">
        <v>1002202</v>
      </c>
      <c r="J11099" s="1" t="s">
        <v>1002203</v>
      </c>
      <c r="K11099" s="1" t="s">
        <v>1002204</v>
      </c>
      <c r="L11099" s="1" t="s">
        <v>1002205</v>
      </c>
      <c r="M11099" s="1" t="s">
        <v>1002206</v>
      </c>
      <c r="N11099" s="1" t="s">
        <v>1002207</v>
      </c>
      <c r="O11099" s="1" t="s">
        <v>1002208</v>
      </c>
      <c r="P11099" s="1" t="s">
        <v>1002209</v>
      </c>
      <c r="Q11099" s="1" t="s">
        <v>1002210</v>
      </c>
      <c r="R11099" s="1" t="s">
        <v>1002211</v>
      </c>
      <c r="S11099" s="1" t="s">
        <v>1002212</v>
      </c>
      <c r="T11099" s="1" t="s">
        <v>1002213</v>
      </c>
      <c r="U11099" s="1" t="s">
        <v>1002214</v>
      </c>
      <c r="V11099" s="1" t="s">
        <v>1002215</v>
      </c>
      <c r="W11099" s="1" t="s">
        <v>1002216</v>
      </c>
      <c r="X11099" s="1" t="s">
        <v>1002217</v>
      </c>
      <c r="Y11099" s="1" t="s">
        <v>1002218</v>
      </c>
      <c r="Z11099" s="1" t="s">
        <v>1002219</v>
      </c>
      <c r="AA11099" s="1" t="s">
        <v>1002220</v>
      </c>
      <c r="AB11099" s="1" t="s">
        <v>1002221</v>
      </c>
      <c r="AC11099" s="1" t="s">
        <v>1002222</v>
      </c>
      <c r="AD11099" s="1" t="s">
        <v>1002223</v>
      </c>
      <c r="AE11099" s="1" t="s">
        <v>1002224</v>
      </c>
      <c r="AF11099" s="1" t="s">
        <v>1002225</v>
      </c>
      <c r="AG11099" s="1" t="s">
        <v>1002226</v>
      </c>
      <c r="AH11099" s="1" t="s">
        <v>1002227</v>
      </c>
      <c r="AI11099" s="1" t="s">
        <v>1002228</v>
      </c>
      <c r="AJ11099" s="1" t="s">
        <v>1002229</v>
      </c>
      <c r="AK11099" s="1" t="s">
        <v>1002230</v>
      </c>
      <c r="AL11099" s="1" t="s">
        <v>1002231</v>
      </c>
      <c r="AM11099" s="1" t="s">
        <v>1002232</v>
      </c>
      <c r="AN11099" s="1" t="s">
        <v>1002233</v>
      </c>
      <c r="AO11099" s="1" t="s">
        <v>1002234</v>
      </c>
      <c r="AP11099" s="1" t="s">
        <v>1002235</v>
      </c>
      <c r="AQ11099" s="1" t="s">
        <v>1002236</v>
      </c>
      <c r="AR11099" s="1" t="s">
        <v>1002237</v>
      </c>
      <c r="AS11099" s="1" t="s">
        <v>1002238</v>
      </c>
      <c r="AT11099" s="1" t="s">
        <v>1002239</v>
      </c>
      <c r="AU11099" s="1" t="s">
        <v>1002240</v>
      </c>
      <c r="AV11099" s="1" t="s">
        <v>1002241</v>
      </c>
      <c r="AW11099" s="1" t="s">
        <v>1002242</v>
      </c>
      <c r="AX11099" s="1" t="s">
        <v>1002243</v>
      </c>
      <c r="AY11099" s="1" t="s">
        <v>1002244</v>
      </c>
      <c r="AZ11099" s="1" t="s">
        <v>1002245</v>
      </c>
      <c r="BA11099" s="1" t="s">
        <v>1002246</v>
      </c>
      <c r="BB11099" s="1" t="s">
        <v>1002247</v>
      </c>
      <c r="BC11099" s="1" t="s">
        <v>1002248</v>
      </c>
      <c r="BD11099" s="1" t="s">
        <v>1002249</v>
      </c>
      <c r="BE11099" s="1" t="s">
        <v>1002250</v>
      </c>
      <c r="BF11099" s="1" t="s">
        <v>1002251</v>
      </c>
      <c r="BG11099" s="1" t="s">
        <v>1002252</v>
      </c>
      <c r="BH11099" s="1" t="s">
        <v>1002253</v>
      </c>
      <c r="BI11099" s="1" t="s">
        <v>1002254</v>
      </c>
      <c r="BJ11099" s="1" t="s">
        <v>1002255</v>
      </c>
      <c r="BK11099" s="1" t="s">
        <v>1002256</v>
      </c>
      <c r="BL11099" s="1" t="s">
        <v>1002257</v>
      </c>
      <c r="BM11099" s="1" t="s">
        <v>1002258</v>
      </c>
      <c r="BN11099" s="1" t="s">
        <v>1002259</v>
      </c>
      <c r="BO11099" s="1" t="s">
        <v>1002260</v>
      </c>
      <c r="BP11099" s="1" t="s">
        <v>1002261</v>
      </c>
      <c r="BQ11099" s="1" t="s">
        <v>1002262</v>
      </c>
      <c r="BR11099" s="1" t="s">
        <v>1002263</v>
      </c>
      <c r="BS11099" s="1" t="s">
        <v>1002264</v>
      </c>
      <c r="BT11099" s="1" t="s">
        <v>1002265</v>
      </c>
      <c r="BU11099" s="1" t="s">
        <v>1002266</v>
      </c>
      <c r="BV11099" s="1" t="s">
        <v>1002267</v>
      </c>
      <c r="BW11099" s="1" t="s">
        <v>1002268</v>
      </c>
      <c r="BX11099" s="1" t="s">
        <v>1002269</v>
      </c>
      <c r="BY11099" s="1" t="s">
        <v>1002270</v>
      </c>
      <c r="BZ11099" s="1" t="s">
        <v>1002271</v>
      </c>
      <c r="CA11099" s="1" t="s">
        <v>1002272</v>
      </c>
      <c r="CB11099" s="1" t="s">
        <v>1002273</v>
      </c>
      <c r="CC11099" s="1" t="s">
        <v>1002274</v>
      </c>
      <c r="CD11099" s="1" t="s">
        <v>1002275</v>
      </c>
      <c r="CE11099" s="1" t="s">
        <v>1002276</v>
      </c>
      <c r="CF11099" s="1" t="s">
        <v>1002277</v>
      </c>
      <c r="CG11099" s="1" t="s">
        <v>1002278</v>
      </c>
      <c r="CH11099" s="1" t="s">
        <v>1002279</v>
      </c>
      <c r="CI11099" s="1" t="s">
        <v>1002280</v>
      </c>
      <c r="CJ11099" s="1" t="s">
        <v>1002281</v>
      </c>
      <c r="CK11099" s="1" t="s">
        <v>1002282</v>
      </c>
      <c r="CL11099" s="1" t="s">
        <v>1002283</v>
      </c>
      <c r="CM11099" s="1" t="s">
        <v>1002284</v>
      </c>
      <c r="CN11099" s="1" t="s">
        <v>1002285</v>
      </c>
      <c r="CO11099" s="1" t="s">
        <v>1002286</v>
      </c>
      <c r="CP11099" s="1" t="s">
        <v>1002287</v>
      </c>
      <c r="CQ11099" s="1" t="s">
        <v>1002288</v>
      </c>
      <c r="CR11099" s="1" t="s">
        <v>1002289</v>
      </c>
      <c r="CS11099" s="1" t="s">
        <v>1002290</v>
      </c>
      <c r="CT11099" s="1" t="s">
        <v>1002291</v>
      </c>
      <c r="CU11099" s="1" t="s">
        <v>1002292</v>
      </c>
      <c r="CV11099" s="1" t="s">
        <v>1002293</v>
      </c>
      <c r="CW11099" s="1" t="s">
        <v>1002294</v>
      </c>
      <c r="CX11099" s="1" t="s">
        <v>1002295</v>
      </c>
      <c r="CY11099" s="1" t="s">
        <v>1002296</v>
      </c>
      <c r="CZ11099" s="1" t="s">
        <v>1002297</v>
      </c>
      <c r="DA11099" s="1" t="s">
        <v>1002298</v>
      </c>
      <c r="DB11099" s="1" t="s">
        <v>1002299</v>
      </c>
      <c r="DC11099" s="1" t="s">
        <v>1002300</v>
      </c>
      <c r="DD11099" s="1" t="s">
        <v>1002301</v>
      </c>
      <c r="DE11099" s="1" t="s">
        <v>1002302</v>
      </c>
      <c r="DF11099" s="1" t="s">
        <v>1002303</v>
      </c>
      <c r="DG11099" s="1" t="s">
        <v>1002304</v>
      </c>
      <c r="DH11099" s="1" t="s">
        <v>1002305</v>
      </c>
      <c r="DI11099" s="1" t="s">
        <v>1002306</v>
      </c>
      <c r="DJ11099" s="1" t="s">
        <v>1002307</v>
      </c>
      <c r="DK11099" s="1" t="s">
        <v>1002308</v>
      </c>
      <c r="DL11099" s="1" t="s">
        <v>1002309</v>
      </c>
    </row>
    <row r="11100" spans="1:116" x14ac:dyDescent="0.2">
      <c r="A11100" s="1" t="s">
        <v>1002310</v>
      </c>
      <c r="B11100" s="1" t="s">
        <v>115134</v>
      </c>
      <c r="C11100" s="1" t="s">
        <v>1002311</v>
      </c>
      <c r="D11100" s="1" t="s">
        <v>235</v>
      </c>
      <c r="E11100" s="1" t="s">
        <v>1002312</v>
      </c>
      <c r="F11100" s="1" t="s">
        <v>1002313</v>
      </c>
      <c r="G11100" s="1" t="s">
        <v>1002314</v>
      </c>
      <c r="H11100" s="1" t="s">
        <v>1002315</v>
      </c>
      <c r="I11100" s="1" t="s">
        <v>1002316</v>
      </c>
      <c r="J11100" s="1" t="s">
        <v>1002317</v>
      </c>
      <c r="K11100" s="1" t="s">
        <v>1002318</v>
      </c>
      <c r="L11100" s="1" t="s">
        <v>1002319</v>
      </c>
      <c r="M11100" s="1" t="s">
        <v>1002320</v>
      </c>
      <c r="N11100" s="1" t="s">
        <v>1002321</v>
      </c>
      <c r="O11100" s="1" t="s">
        <v>1002322</v>
      </c>
      <c r="P11100" s="1" t="s">
        <v>1002323</v>
      </c>
      <c r="Q11100" s="1" t="s">
        <v>1002324</v>
      </c>
      <c r="R11100" s="1" t="s">
        <v>1002325</v>
      </c>
      <c r="S11100" s="1" t="s">
        <v>1002326</v>
      </c>
      <c r="T11100" s="1" t="s">
        <v>1002327</v>
      </c>
      <c r="U11100" s="1" t="s">
        <v>1002328</v>
      </c>
      <c r="V11100" s="1" t="s">
        <v>1002329</v>
      </c>
      <c r="W11100" s="1" t="s">
        <v>1002330</v>
      </c>
      <c r="X11100" s="1" t="s">
        <v>1002331</v>
      </c>
      <c r="Y11100" s="1" t="s">
        <v>1002332</v>
      </c>
      <c r="Z11100" s="1" t="s">
        <v>1002333</v>
      </c>
      <c r="AA11100" s="1" t="s">
        <v>1002334</v>
      </c>
      <c r="AB11100" s="1" t="s">
        <v>1002335</v>
      </c>
      <c r="AC11100" s="1" t="s">
        <v>1002336</v>
      </c>
      <c r="AD11100" s="1" t="s">
        <v>1002337</v>
      </c>
      <c r="AE11100" s="1" t="s">
        <v>1002338</v>
      </c>
      <c r="AF11100" s="1" t="s">
        <v>1002339</v>
      </c>
      <c r="AG11100" s="1" t="s">
        <v>1002340</v>
      </c>
      <c r="AH11100" s="1" t="s">
        <v>1002341</v>
      </c>
      <c r="AI11100" s="1" t="s">
        <v>1002342</v>
      </c>
      <c r="AJ11100" s="1" t="s">
        <v>1002343</v>
      </c>
      <c r="AK11100" s="1" t="s">
        <v>1002344</v>
      </c>
      <c r="AL11100" s="1" t="s">
        <v>1002345</v>
      </c>
      <c r="AM11100" s="1" t="s">
        <v>1002346</v>
      </c>
      <c r="AN11100" s="1" t="s">
        <v>1002347</v>
      </c>
      <c r="AO11100" s="1" t="s">
        <v>1002348</v>
      </c>
      <c r="AP11100" s="1" t="s">
        <v>1002349</v>
      </c>
      <c r="AQ11100" s="1" t="s">
        <v>1002350</v>
      </c>
      <c r="AR11100" s="1" t="s">
        <v>1002351</v>
      </c>
      <c r="AS11100" s="1" t="s">
        <v>1002352</v>
      </c>
      <c r="AT11100" s="1" t="s">
        <v>1002353</v>
      </c>
      <c r="AU11100" s="1" t="s">
        <v>1002354</v>
      </c>
      <c r="AV11100" s="1" t="s">
        <v>1002355</v>
      </c>
      <c r="AW11100" s="1" t="s">
        <v>1002356</v>
      </c>
      <c r="AX11100" s="1" t="s">
        <v>1002357</v>
      </c>
      <c r="AY11100" s="1" t="s">
        <v>1002358</v>
      </c>
      <c r="AZ11100" s="1" t="s">
        <v>1002359</v>
      </c>
      <c r="BA11100" s="1" t="s">
        <v>1002360</v>
      </c>
      <c r="BB11100" s="1" t="s">
        <v>1002361</v>
      </c>
      <c r="BC11100" s="1" t="s">
        <v>1002362</v>
      </c>
      <c r="BD11100" s="1" t="s">
        <v>1002363</v>
      </c>
      <c r="BE11100" s="1" t="s">
        <v>1002364</v>
      </c>
      <c r="BF11100" s="1" t="s">
        <v>1002365</v>
      </c>
      <c r="BG11100" s="1" t="s">
        <v>1002366</v>
      </c>
      <c r="BH11100" s="1" t="s">
        <v>1002367</v>
      </c>
      <c r="BI11100" s="1" t="s">
        <v>1002368</v>
      </c>
      <c r="BJ11100" s="1" t="s">
        <v>1002369</v>
      </c>
      <c r="BK11100" s="1" t="s">
        <v>1002370</v>
      </c>
      <c r="BL11100" s="1" t="s">
        <v>1002371</v>
      </c>
      <c r="BM11100" s="1" t="s">
        <v>1002372</v>
      </c>
      <c r="BN11100" s="1" t="s">
        <v>1002373</v>
      </c>
      <c r="BO11100" s="1" t="s">
        <v>1002374</v>
      </c>
      <c r="BP11100" s="1" t="s">
        <v>1002375</v>
      </c>
      <c r="BQ11100" s="1" t="s">
        <v>1002376</v>
      </c>
      <c r="BR11100" s="1" t="s">
        <v>1002377</v>
      </c>
      <c r="BS11100" s="1" t="s">
        <v>1002378</v>
      </c>
      <c r="BT11100" s="1" t="s">
        <v>1002379</v>
      </c>
      <c r="BU11100" s="1" t="s">
        <v>1002380</v>
      </c>
      <c r="BV11100" s="1" t="s">
        <v>1002381</v>
      </c>
      <c r="BW11100" s="1" t="s">
        <v>1002382</v>
      </c>
      <c r="BX11100" s="1" t="s">
        <v>1002383</v>
      </c>
      <c r="BY11100" s="1" t="s">
        <v>1002384</v>
      </c>
      <c r="BZ11100" s="1" t="s">
        <v>1002385</v>
      </c>
      <c r="CA11100" s="1" t="s">
        <v>1002386</v>
      </c>
      <c r="CB11100" s="1" t="s">
        <v>1002387</v>
      </c>
      <c r="CC11100" s="1" t="s">
        <v>1002388</v>
      </c>
      <c r="CD11100" s="1" t="s">
        <v>1002389</v>
      </c>
      <c r="CE11100" s="1" t="s">
        <v>1002390</v>
      </c>
      <c r="CF11100" s="1" t="s">
        <v>1002391</v>
      </c>
      <c r="CG11100" s="1" t="s">
        <v>1002392</v>
      </c>
      <c r="CH11100" s="1" t="s">
        <v>1002393</v>
      </c>
      <c r="CI11100" s="1" t="s">
        <v>1002394</v>
      </c>
      <c r="CJ11100" s="1" t="s">
        <v>1002395</v>
      </c>
      <c r="CK11100" s="1" t="s">
        <v>1002396</v>
      </c>
      <c r="CL11100" s="1" t="s">
        <v>1002397</v>
      </c>
      <c r="CM11100" s="1" t="s">
        <v>1002398</v>
      </c>
      <c r="CN11100" s="1" t="s">
        <v>1002399</v>
      </c>
      <c r="CO11100" s="1" t="s">
        <v>1002400</v>
      </c>
      <c r="CP11100" s="1" t="s">
        <v>1002401</v>
      </c>
      <c r="CQ11100" s="1" t="s">
        <v>1002402</v>
      </c>
      <c r="CR11100" s="1" t="s">
        <v>1002403</v>
      </c>
      <c r="CS11100" s="1" t="s">
        <v>1002404</v>
      </c>
      <c r="CT11100" s="1" t="s">
        <v>1002405</v>
      </c>
      <c r="CU11100" s="1" t="s">
        <v>1002406</v>
      </c>
      <c r="CV11100" s="1" t="s">
        <v>1002407</v>
      </c>
      <c r="CW11100" s="1" t="s">
        <v>1002408</v>
      </c>
      <c r="CX11100" s="1" t="s">
        <v>1002409</v>
      </c>
      <c r="CY11100" s="1" t="s">
        <v>1002410</v>
      </c>
      <c r="CZ11100" s="1" t="s">
        <v>1002411</v>
      </c>
      <c r="DA11100" s="1" t="s">
        <v>1002412</v>
      </c>
      <c r="DB11100" s="1" t="s">
        <v>1002413</v>
      </c>
      <c r="DC11100" s="1" t="s">
        <v>1002414</v>
      </c>
      <c r="DD11100" s="1" t="s">
        <v>1002415</v>
      </c>
      <c r="DE11100" s="1" t="s">
        <v>1002416</v>
      </c>
      <c r="DF11100" s="1" t="s">
        <v>1002417</v>
      </c>
      <c r="DG11100" s="1" t="s">
        <v>1002418</v>
      </c>
      <c r="DH11100" s="1" t="s">
        <v>1002419</v>
      </c>
      <c r="DI11100" s="1" t="s">
        <v>1002420</v>
      </c>
      <c r="DJ11100" s="1" t="s">
        <v>1002421</v>
      </c>
      <c r="DK11100" s="1" t="s">
        <v>1002422</v>
      </c>
      <c r="DL11100" s="1" t="s">
        <v>1002423</v>
      </c>
    </row>
    <row r="11101" spans="1:116" x14ac:dyDescent="0.2">
      <c r="A11101" s="1" t="s">
        <v>1002424</v>
      </c>
      <c r="B11101" s="1" t="s">
        <v>44755</v>
      </c>
      <c r="C11101" s="1" t="s">
        <v>1002425</v>
      </c>
      <c r="D11101" s="1" t="s">
        <v>235</v>
      </c>
      <c r="E11101" s="1" t="s">
        <v>1002426</v>
      </c>
      <c r="F11101" s="1" t="s">
        <v>1002427</v>
      </c>
      <c r="G11101" s="1" t="s">
        <v>1002428</v>
      </c>
      <c r="H11101" s="1" t="s">
        <v>1002429</v>
      </c>
      <c r="I11101" s="1" t="s">
        <v>1002430</v>
      </c>
      <c r="J11101" s="1" t="s">
        <v>1002431</v>
      </c>
      <c r="K11101" s="1" t="s">
        <v>1002432</v>
      </c>
      <c r="L11101" s="1" t="s">
        <v>1002433</v>
      </c>
      <c r="M11101" s="1" t="s">
        <v>1002434</v>
      </c>
      <c r="N11101" s="1" t="s">
        <v>1002435</v>
      </c>
      <c r="O11101" s="1" t="s">
        <v>1002436</v>
      </c>
      <c r="P11101" s="1" t="s">
        <v>1002437</v>
      </c>
      <c r="Q11101" s="1" t="s">
        <v>1002438</v>
      </c>
      <c r="R11101" s="1" t="s">
        <v>1002439</v>
      </c>
      <c r="S11101" s="1" t="s">
        <v>1002440</v>
      </c>
      <c r="T11101" s="1" t="s">
        <v>1002441</v>
      </c>
      <c r="U11101" s="1" t="s">
        <v>1002442</v>
      </c>
      <c r="V11101" s="1" t="s">
        <v>1002443</v>
      </c>
      <c r="W11101" s="1" t="s">
        <v>1002444</v>
      </c>
      <c r="X11101" s="1" t="s">
        <v>1002445</v>
      </c>
      <c r="Y11101" s="1" t="s">
        <v>1002446</v>
      </c>
      <c r="Z11101" s="1" t="s">
        <v>1002447</v>
      </c>
      <c r="AA11101" s="1" t="s">
        <v>1002448</v>
      </c>
      <c r="AB11101" s="1" t="s">
        <v>1002449</v>
      </c>
      <c r="AC11101" s="1" t="s">
        <v>1002450</v>
      </c>
      <c r="AD11101" s="1" t="s">
        <v>1002451</v>
      </c>
      <c r="AE11101" s="1" t="s">
        <v>1002452</v>
      </c>
      <c r="AF11101" s="1" t="s">
        <v>1002453</v>
      </c>
      <c r="AG11101" s="1" t="s">
        <v>1002454</v>
      </c>
      <c r="AH11101" s="1" t="s">
        <v>1002455</v>
      </c>
      <c r="AI11101" s="1" t="s">
        <v>1002456</v>
      </c>
      <c r="AJ11101" s="1" t="s">
        <v>1002457</v>
      </c>
      <c r="AK11101" s="1" t="s">
        <v>1002458</v>
      </c>
      <c r="AL11101" s="1" t="s">
        <v>1002459</v>
      </c>
      <c r="AM11101" s="1" t="s">
        <v>1002460</v>
      </c>
      <c r="AN11101" s="1" t="s">
        <v>1002461</v>
      </c>
      <c r="AO11101" s="1" t="s">
        <v>1002462</v>
      </c>
      <c r="AP11101" s="1" t="s">
        <v>1002463</v>
      </c>
      <c r="AQ11101" s="1" t="s">
        <v>1002464</v>
      </c>
      <c r="AR11101" s="1" t="s">
        <v>1002465</v>
      </c>
      <c r="AS11101" s="1" t="s">
        <v>1002466</v>
      </c>
      <c r="AT11101" s="1" t="s">
        <v>1002467</v>
      </c>
      <c r="AU11101" s="1" t="s">
        <v>1002468</v>
      </c>
      <c r="AV11101" s="1" t="s">
        <v>1002469</v>
      </c>
      <c r="AW11101" s="1" t="s">
        <v>1002470</v>
      </c>
      <c r="AX11101" s="1" t="s">
        <v>1002471</v>
      </c>
      <c r="AY11101" s="1" t="s">
        <v>1002472</v>
      </c>
      <c r="AZ11101" s="1" t="s">
        <v>1002473</v>
      </c>
      <c r="BA11101" s="1" t="s">
        <v>1002474</v>
      </c>
      <c r="BB11101" s="1" t="s">
        <v>1002475</v>
      </c>
      <c r="BC11101" s="1" t="s">
        <v>1002476</v>
      </c>
      <c r="BD11101" s="1" t="s">
        <v>1002477</v>
      </c>
      <c r="BE11101" s="1" t="s">
        <v>1002478</v>
      </c>
      <c r="BF11101" s="1" t="s">
        <v>1002479</v>
      </c>
      <c r="BG11101" s="1" t="s">
        <v>1002480</v>
      </c>
      <c r="BH11101" s="1" t="s">
        <v>1002481</v>
      </c>
      <c r="BI11101" s="1" t="s">
        <v>1002482</v>
      </c>
      <c r="BJ11101" s="1" t="s">
        <v>1002483</v>
      </c>
      <c r="BK11101" s="1" t="s">
        <v>1002484</v>
      </c>
      <c r="BL11101" s="1" t="s">
        <v>1002485</v>
      </c>
      <c r="BM11101" s="1" t="s">
        <v>1002486</v>
      </c>
      <c r="BN11101" s="1" t="s">
        <v>1002487</v>
      </c>
      <c r="BO11101" s="1" t="s">
        <v>1002488</v>
      </c>
      <c r="BP11101" s="1" t="s">
        <v>1002489</v>
      </c>
      <c r="BQ11101" s="1" t="s">
        <v>1002490</v>
      </c>
      <c r="BR11101" s="1" t="s">
        <v>1002491</v>
      </c>
      <c r="BS11101" s="1" t="s">
        <v>1002492</v>
      </c>
      <c r="BT11101" s="1" t="s">
        <v>1002493</v>
      </c>
      <c r="BU11101" s="1" t="s">
        <v>1002494</v>
      </c>
      <c r="BV11101" s="1" t="s">
        <v>1002495</v>
      </c>
      <c r="BW11101" s="1" t="s">
        <v>1002496</v>
      </c>
      <c r="BX11101" s="1" t="s">
        <v>1002497</v>
      </c>
      <c r="BY11101" s="1" t="s">
        <v>1002498</v>
      </c>
      <c r="BZ11101" s="1" t="s">
        <v>1002499</v>
      </c>
      <c r="CA11101" s="1" t="s">
        <v>1002500</v>
      </c>
      <c r="CB11101" s="1" t="s">
        <v>1002501</v>
      </c>
      <c r="CC11101" s="1" t="s">
        <v>1002502</v>
      </c>
      <c r="CD11101" s="1" t="s">
        <v>1002503</v>
      </c>
      <c r="CE11101" s="1" t="s">
        <v>1002504</v>
      </c>
      <c r="CF11101" s="1" t="s">
        <v>1002505</v>
      </c>
      <c r="CG11101" s="1" t="s">
        <v>1002506</v>
      </c>
      <c r="CH11101" s="1" t="s">
        <v>1002507</v>
      </c>
      <c r="CI11101" s="1" t="s">
        <v>1002508</v>
      </c>
      <c r="CJ11101" s="1" t="s">
        <v>1002509</v>
      </c>
      <c r="CK11101" s="1" t="s">
        <v>1002510</v>
      </c>
      <c r="CL11101" s="1" t="s">
        <v>1002511</v>
      </c>
      <c r="CM11101" s="1" t="s">
        <v>1002512</v>
      </c>
      <c r="CN11101" s="1" t="s">
        <v>1002513</v>
      </c>
      <c r="CO11101" s="1" t="s">
        <v>1002514</v>
      </c>
      <c r="CP11101" s="1" t="s">
        <v>1002515</v>
      </c>
      <c r="CQ11101" s="1" t="s">
        <v>1002516</v>
      </c>
      <c r="CR11101" s="1" t="s">
        <v>1002517</v>
      </c>
      <c r="CS11101" s="1" t="s">
        <v>1002518</v>
      </c>
      <c r="CT11101" s="1" t="s">
        <v>1002519</v>
      </c>
      <c r="CU11101" s="1" t="s">
        <v>1002520</v>
      </c>
      <c r="CV11101" s="1" t="s">
        <v>1002521</v>
      </c>
      <c r="CW11101" s="1" t="s">
        <v>1002522</v>
      </c>
      <c r="CX11101" s="1" t="s">
        <v>1002523</v>
      </c>
      <c r="CY11101" s="1" t="s">
        <v>1002524</v>
      </c>
      <c r="CZ11101" s="1" t="s">
        <v>1002525</v>
      </c>
      <c r="DA11101" s="1" t="s">
        <v>1002526</v>
      </c>
      <c r="DB11101" s="1" t="s">
        <v>1002527</v>
      </c>
      <c r="DC11101" s="1" t="s">
        <v>1002528</v>
      </c>
      <c r="DD11101" s="1" t="s">
        <v>1002529</v>
      </c>
      <c r="DE11101" s="1" t="s">
        <v>1002530</v>
      </c>
      <c r="DF11101" s="1" t="s">
        <v>1002531</v>
      </c>
      <c r="DG11101" s="1" t="s">
        <v>1002532</v>
      </c>
      <c r="DH11101" s="1" t="s">
        <v>1002533</v>
      </c>
      <c r="DI11101" s="1" t="s">
        <v>1002534</v>
      </c>
      <c r="DJ11101" s="1" t="s">
        <v>1002535</v>
      </c>
      <c r="DK11101" s="1" t="s">
        <v>1002536</v>
      </c>
      <c r="DL11101" s="1" t="s">
        <v>1002537</v>
      </c>
    </row>
    <row r="11102" spans="1:116" x14ac:dyDescent="0.2">
      <c r="A11102" s="1" t="s">
        <v>1002538</v>
      </c>
      <c r="B11102" s="1" t="s">
        <v>217948</v>
      </c>
      <c r="C11102" s="1" t="s">
        <v>1002539</v>
      </c>
      <c r="D11102" s="1" t="s">
        <v>235</v>
      </c>
      <c r="E11102" s="1" t="s">
        <v>1002540</v>
      </c>
      <c r="F11102" s="1" t="s">
        <v>1002541</v>
      </c>
      <c r="G11102" s="1" t="s">
        <v>1002542</v>
      </c>
      <c r="H11102" s="1" t="s">
        <v>1002543</v>
      </c>
      <c r="I11102" s="1" t="s">
        <v>1002544</v>
      </c>
      <c r="J11102" s="1" t="s">
        <v>1002545</v>
      </c>
      <c r="K11102" s="1" t="s">
        <v>1002546</v>
      </c>
      <c r="L11102" s="1" t="s">
        <v>1002547</v>
      </c>
      <c r="M11102" s="1" t="s">
        <v>1002548</v>
      </c>
      <c r="N11102" s="1" t="s">
        <v>1002549</v>
      </c>
      <c r="O11102" s="1" t="s">
        <v>1002550</v>
      </c>
      <c r="P11102" s="1" t="s">
        <v>1002551</v>
      </c>
      <c r="Q11102" s="1" t="s">
        <v>1002552</v>
      </c>
      <c r="R11102" s="1" t="s">
        <v>1002553</v>
      </c>
      <c r="S11102" s="1" t="s">
        <v>1002554</v>
      </c>
      <c r="T11102" s="1" t="s">
        <v>1002555</v>
      </c>
      <c r="U11102" s="1" t="s">
        <v>1002556</v>
      </c>
      <c r="V11102" s="1" t="s">
        <v>1002557</v>
      </c>
      <c r="W11102" s="1" t="s">
        <v>1002558</v>
      </c>
      <c r="X11102" s="1" t="s">
        <v>1002559</v>
      </c>
      <c r="Y11102" s="1" t="s">
        <v>1002560</v>
      </c>
      <c r="Z11102" s="1" t="s">
        <v>1002561</v>
      </c>
      <c r="AA11102" s="1" t="s">
        <v>1002562</v>
      </c>
      <c r="AB11102" s="1" t="s">
        <v>1002563</v>
      </c>
      <c r="AC11102" s="1" t="s">
        <v>1002564</v>
      </c>
      <c r="AD11102" s="1" t="s">
        <v>1002565</v>
      </c>
      <c r="AE11102" s="1" t="s">
        <v>1002566</v>
      </c>
      <c r="AF11102" s="1" t="s">
        <v>1002567</v>
      </c>
      <c r="AG11102" s="1" t="s">
        <v>1002568</v>
      </c>
      <c r="AH11102" s="1" t="s">
        <v>1002569</v>
      </c>
      <c r="AI11102" s="1" t="s">
        <v>1002570</v>
      </c>
      <c r="AJ11102" s="1" t="s">
        <v>1002571</v>
      </c>
      <c r="AK11102" s="1" t="s">
        <v>1002572</v>
      </c>
      <c r="AL11102" s="1" t="s">
        <v>1002573</v>
      </c>
      <c r="AM11102" s="1" t="s">
        <v>1002574</v>
      </c>
      <c r="AN11102" s="1" t="s">
        <v>1002575</v>
      </c>
      <c r="AO11102" s="1" t="s">
        <v>1002576</v>
      </c>
      <c r="AP11102" s="1" t="s">
        <v>1002577</v>
      </c>
      <c r="AQ11102" s="1" t="s">
        <v>1002578</v>
      </c>
      <c r="AR11102" s="1" t="s">
        <v>1002579</v>
      </c>
      <c r="AS11102" s="1" t="s">
        <v>1002580</v>
      </c>
      <c r="AT11102" s="1" t="s">
        <v>1002581</v>
      </c>
      <c r="AU11102" s="1" t="s">
        <v>1002582</v>
      </c>
      <c r="AV11102" s="1" t="s">
        <v>1002583</v>
      </c>
      <c r="AW11102" s="1" t="s">
        <v>1002584</v>
      </c>
      <c r="AX11102" s="1" t="s">
        <v>1002585</v>
      </c>
      <c r="AY11102" s="1" t="s">
        <v>1002586</v>
      </c>
      <c r="AZ11102" s="1" t="s">
        <v>1002587</v>
      </c>
      <c r="BA11102" s="1" t="s">
        <v>1002588</v>
      </c>
      <c r="BB11102" s="1" t="s">
        <v>1002589</v>
      </c>
      <c r="BC11102" s="1" t="s">
        <v>1002590</v>
      </c>
      <c r="BD11102" s="1" t="s">
        <v>1002591</v>
      </c>
      <c r="BE11102" s="1" t="s">
        <v>1002592</v>
      </c>
      <c r="BF11102" s="1" t="s">
        <v>1002593</v>
      </c>
      <c r="BG11102" s="1" t="s">
        <v>1002594</v>
      </c>
      <c r="BH11102" s="1" t="s">
        <v>1002595</v>
      </c>
      <c r="BI11102" s="1" t="s">
        <v>1002596</v>
      </c>
      <c r="BJ11102" s="1" t="s">
        <v>1002597</v>
      </c>
      <c r="BK11102" s="1" t="s">
        <v>1002598</v>
      </c>
      <c r="BL11102" s="1" t="s">
        <v>1002599</v>
      </c>
      <c r="BM11102" s="1" t="s">
        <v>1002600</v>
      </c>
      <c r="BN11102" s="1" t="s">
        <v>1002601</v>
      </c>
      <c r="BO11102" s="1" t="s">
        <v>1002602</v>
      </c>
      <c r="BP11102" s="1" t="s">
        <v>1002603</v>
      </c>
      <c r="BQ11102" s="1" t="s">
        <v>1002604</v>
      </c>
      <c r="BR11102" s="1" t="s">
        <v>1002605</v>
      </c>
      <c r="BS11102" s="1" t="s">
        <v>1002606</v>
      </c>
      <c r="BT11102" s="1" t="s">
        <v>1002607</v>
      </c>
      <c r="BU11102" s="1" t="s">
        <v>1002608</v>
      </c>
      <c r="BV11102" s="1" t="s">
        <v>1002609</v>
      </c>
      <c r="BW11102" s="1" t="s">
        <v>1002610</v>
      </c>
      <c r="BX11102" s="1" t="s">
        <v>1002611</v>
      </c>
      <c r="BY11102" s="1" t="s">
        <v>1002612</v>
      </c>
      <c r="BZ11102" s="1" t="s">
        <v>1002613</v>
      </c>
      <c r="CA11102" s="1" t="s">
        <v>1002614</v>
      </c>
      <c r="CB11102" s="1" t="s">
        <v>1002615</v>
      </c>
      <c r="CC11102" s="1" t="s">
        <v>1002616</v>
      </c>
      <c r="CD11102" s="1" t="s">
        <v>1002617</v>
      </c>
      <c r="CE11102" s="1" t="s">
        <v>1002618</v>
      </c>
      <c r="CF11102" s="1" t="s">
        <v>1002619</v>
      </c>
      <c r="CG11102" s="1" t="s">
        <v>1002620</v>
      </c>
      <c r="CH11102" s="1" t="s">
        <v>1002621</v>
      </c>
      <c r="CI11102" s="1" t="s">
        <v>1002622</v>
      </c>
      <c r="CJ11102" s="1" t="s">
        <v>1002623</v>
      </c>
      <c r="CK11102" s="1" t="s">
        <v>1002624</v>
      </c>
      <c r="CL11102" s="1" t="s">
        <v>1002625</v>
      </c>
      <c r="CM11102" s="1" t="s">
        <v>1002626</v>
      </c>
      <c r="CN11102" s="1" t="s">
        <v>1002627</v>
      </c>
      <c r="CO11102" s="1" t="s">
        <v>1002628</v>
      </c>
      <c r="CP11102" s="1" t="s">
        <v>1002629</v>
      </c>
      <c r="CQ11102" s="1" t="s">
        <v>1002630</v>
      </c>
      <c r="CR11102" s="1" t="s">
        <v>1002631</v>
      </c>
      <c r="CS11102" s="1" t="s">
        <v>1002632</v>
      </c>
      <c r="CT11102" s="1" t="s">
        <v>1002633</v>
      </c>
      <c r="CU11102" s="1" t="s">
        <v>1002634</v>
      </c>
      <c r="CV11102" s="1" t="s">
        <v>1002635</v>
      </c>
      <c r="CW11102" s="1" t="s">
        <v>1002636</v>
      </c>
      <c r="CX11102" s="1" t="s">
        <v>1002637</v>
      </c>
      <c r="CY11102" s="1" t="s">
        <v>1002638</v>
      </c>
      <c r="CZ11102" s="1" t="s">
        <v>1002639</v>
      </c>
      <c r="DA11102" s="1" t="s">
        <v>1002640</v>
      </c>
      <c r="DB11102" s="1" t="s">
        <v>1002641</v>
      </c>
      <c r="DC11102" s="1" t="s">
        <v>1002642</v>
      </c>
      <c r="DD11102" s="1" t="s">
        <v>1002643</v>
      </c>
      <c r="DE11102" s="1" t="s">
        <v>1002644</v>
      </c>
      <c r="DF11102" s="1" t="s">
        <v>1002645</v>
      </c>
      <c r="DG11102" s="1" t="s">
        <v>1002646</v>
      </c>
      <c r="DH11102" s="1" t="s">
        <v>1002647</v>
      </c>
      <c r="DI11102" s="1" t="s">
        <v>1002648</v>
      </c>
      <c r="DJ11102" s="1" t="s">
        <v>1002649</v>
      </c>
      <c r="DK11102" s="1" t="s">
        <v>1002650</v>
      </c>
      <c r="DL11102" s="1" t="s">
        <v>1002651</v>
      </c>
    </row>
    <row r="11103" spans="1:116" x14ac:dyDescent="0.2">
      <c r="A11103" s="1" t="s">
        <v>1002652</v>
      </c>
      <c r="B11103" s="1" t="s">
        <v>716337</v>
      </c>
      <c r="C11103" s="1" t="s">
        <v>1002653</v>
      </c>
      <c r="D11103" s="1" t="s">
        <v>235</v>
      </c>
      <c r="E11103" s="1" t="s">
        <v>1002654</v>
      </c>
      <c r="F11103" s="1" t="s">
        <v>1002655</v>
      </c>
      <c r="G11103" s="1" t="s">
        <v>1002656</v>
      </c>
      <c r="H11103" s="1" t="s">
        <v>1002657</v>
      </c>
      <c r="I11103" s="1" t="s">
        <v>1002658</v>
      </c>
      <c r="J11103" s="1" t="s">
        <v>1002659</v>
      </c>
      <c r="K11103" s="1" t="s">
        <v>1002660</v>
      </c>
      <c r="L11103" s="1" t="s">
        <v>1002661</v>
      </c>
      <c r="M11103" s="1" t="s">
        <v>1002662</v>
      </c>
      <c r="N11103" s="1" t="s">
        <v>1002663</v>
      </c>
      <c r="O11103" s="1" t="s">
        <v>1002664</v>
      </c>
      <c r="P11103" s="1" t="s">
        <v>1002665</v>
      </c>
      <c r="Q11103" s="1" t="s">
        <v>1002666</v>
      </c>
      <c r="R11103" s="1" t="s">
        <v>1002667</v>
      </c>
      <c r="S11103" s="1" t="s">
        <v>1002668</v>
      </c>
      <c r="T11103" s="1" t="s">
        <v>1002669</v>
      </c>
      <c r="U11103" s="1" t="s">
        <v>1002670</v>
      </c>
      <c r="V11103" s="1" t="s">
        <v>1002671</v>
      </c>
      <c r="W11103" s="1" t="s">
        <v>1002672</v>
      </c>
      <c r="X11103" s="1" t="s">
        <v>1002673</v>
      </c>
      <c r="Y11103" s="1" t="s">
        <v>1002674</v>
      </c>
      <c r="Z11103" s="1" t="s">
        <v>1002675</v>
      </c>
      <c r="AA11103" s="1" t="s">
        <v>1002676</v>
      </c>
      <c r="AB11103" s="1" t="s">
        <v>1002677</v>
      </c>
      <c r="AC11103" s="1" t="s">
        <v>1002678</v>
      </c>
      <c r="AD11103" s="1" t="s">
        <v>1002679</v>
      </c>
      <c r="AE11103" s="1" t="s">
        <v>1002680</v>
      </c>
      <c r="AF11103" s="1" t="s">
        <v>1002681</v>
      </c>
      <c r="AG11103" s="1" t="s">
        <v>1002682</v>
      </c>
      <c r="AH11103" s="1" t="s">
        <v>1002683</v>
      </c>
      <c r="AI11103" s="1" t="s">
        <v>1002684</v>
      </c>
      <c r="AJ11103" s="1" t="s">
        <v>1002685</v>
      </c>
      <c r="AK11103" s="1" t="s">
        <v>1002686</v>
      </c>
      <c r="AL11103" s="1" t="s">
        <v>1002687</v>
      </c>
      <c r="AM11103" s="1" t="s">
        <v>1002688</v>
      </c>
      <c r="AN11103" s="1" t="s">
        <v>1002689</v>
      </c>
      <c r="AO11103" s="1" t="s">
        <v>1002690</v>
      </c>
      <c r="AP11103" s="1" t="s">
        <v>1002691</v>
      </c>
      <c r="AQ11103" s="1" t="s">
        <v>1002692</v>
      </c>
      <c r="AR11103" s="1" t="s">
        <v>1002693</v>
      </c>
      <c r="AS11103" s="1" t="s">
        <v>1002694</v>
      </c>
      <c r="AT11103" s="1" t="s">
        <v>1002695</v>
      </c>
      <c r="AU11103" s="1" t="s">
        <v>1002696</v>
      </c>
      <c r="AV11103" s="1" t="s">
        <v>1002697</v>
      </c>
      <c r="AW11103" s="1" t="s">
        <v>1002698</v>
      </c>
      <c r="AX11103" s="1" t="s">
        <v>1002699</v>
      </c>
      <c r="AY11103" s="1" t="s">
        <v>1002700</v>
      </c>
      <c r="AZ11103" s="1" t="s">
        <v>1002701</v>
      </c>
      <c r="BA11103" s="1" t="s">
        <v>1002702</v>
      </c>
      <c r="BB11103" s="1" t="s">
        <v>1002703</v>
      </c>
      <c r="BC11103" s="1" t="s">
        <v>1002704</v>
      </c>
      <c r="BD11103" s="1" t="s">
        <v>1002705</v>
      </c>
      <c r="BE11103" s="1" t="s">
        <v>1002706</v>
      </c>
      <c r="BF11103" s="1" t="s">
        <v>1002707</v>
      </c>
      <c r="BG11103" s="1" t="s">
        <v>1002708</v>
      </c>
      <c r="BH11103" s="1" t="s">
        <v>1002709</v>
      </c>
      <c r="BI11103" s="1" t="s">
        <v>1002710</v>
      </c>
      <c r="BJ11103" s="1" t="s">
        <v>1002711</v>
      </c>
      <c r="BK11103" s="1" t="s">
        <v>1002712</v>
      </c>
      <c r="BL11103" s="1" t="s">
        <v>1002713</v>
      </c>
      <c r="BM11103" s="1" t="s">
        <v>1002714</v>
      </c>
      <c r="BN11103" s="1" t="s">
        <v>1002715</v>
      </c>
      <c r="BO11103" s="1" t="s">
        <v>1002716</v>
      </c>
      <c r="BP11103" s="1" t="s">
        <v>1002717</v>
      </c>
      <c r="BQ11103" s="1" t="s">
        <v>1002718</v>
      </c>
      <c r="BR11103" s="1" t="s">
        <v>1002719</v>
      </c>
      <c r="BS11103" s="1" t="s">
        <v>1002720</v>
      </c>
      <c r="BT11103" s="1" t="s">
        <v>1002721</v>
      </c>
      <c r="BU11103" s="1" t="s">
        <v>1002722</v>
      </c>
      <c r="BV11103" s="1" t="s">
        <v>1002723</v>
      </c>
      <c r="BW11103" s="1" t="s">
        <v>1002724</v>
      </c>
      <c r="BX11103" s="1" t="s">
        <v>1002725</v>
      </c>
      <c r="BY11103" s="1" t="s">
        <v>1002726</v>
      </c>
      <c r="BZ11103" s="1" t="s">
        <v>1002727</v>
      </c>
      <c r="CA11103" s="1" t="s">
        <v>1002728</v>
      </c>
      <c r="CB11103" s="1" t="s">
        <v>1002729</v>
      </c>
      <c r="CC11103" s="1" t="s">
        <v>1002730</v>
      </c>
      <c r="CD11103" s="1" t="s">
        <v>1002731</v>
      </c>
      <c r="CE11103" s="1" t="s">
        <v>1002732</v>
      </c>
      <c r="CF11103" s="1" t="s">
        <v>1002733</v>
      </c>
      <c r="CG11103" s="1" t="s">
        <v>1002734</v>
      </c>
      <c r="CH11103" s="1" t="s">
        <v>1002735</v>
      </c>
      <c r="CI11103" s="1" t="s">
        <v>1002736</v>
      </c>
      <c r="CJ11103" s="1" t="s">
        <v>1002737</v>
      </c>
      <c r="CK11103" s="1" t="s">
        <v>1002738</v>
      </c>
      <c r="CL11103" s="1" t="s">
        <v>1002739</v>
      </c>
      <c r="CM11103" s="1" t="s">
        <v>1002740</v>
      </c>
      <c r="CN11103" s="1" t="s">
        <v>1002741</v>
      </c>
      <c r="CO11103" s="1" t="s">
        <v>1002742</v>
      </c>
      <c r="CP11103" s="1" t="s">
        <v>1002743</v>
      </c>
      <c r="CQ11103" s="1" t="s">
        <v>1002744</v>
      </c>
      <c r="CR11103" s="1" t="s">
        <v>1002745</v>
      </c>
      <c r="CS11103" s="1" t="s">
        <v>1002746</v>
      </c>
      <c r="CT11103" s="1" t="s">
        <v>1002747</v>
      </c>
      <c r="CU11103" s="1" t="s">
        <v>1002748</v>
      </c>
      <c r="CV11103" s="1" t="s">
        <v>1002749</v>
      </c>
      <c r="CW11103" s="1" t="s">
        <v>1002750</v>
      </c>
      <c r="CX11103" s="1" t="s">
        <v>1002751</v>
      </c>
      <c r="CY11103" s="1" t="s">
        <v>1002752</v>
      </c>
      <c r="CZ11103" s="1" t="s">
        <v>1002753</v>
      </c>
      <c r="DA11103" s="1" t="s">
        <v>1002754</v>
      </c>
      <c r="DB11103" s="1" t="s">
        <v>1002755</v>
      </c>
      <c r="DC11103" s="1" t="s">
        <v>1002756</v>
      </c>
      <c r="DD11103" s="1" t="s">
        <v>1002757</v>
      </c>
      <c r="DE11103" s="1" t="s">
        <v>1002758</v>
      </c>
      <c r="DF11103" s="1" t="s">
        <v>1002759</v>
      </c>
      <c r="DG11103" s="1" t="s">
        <v>1002760</v>
      </c>
      <c r="DH11103" s="1" t="s">
        <v>1002761</v>
      </c>
      <c r="DI11103" s="1" t="s">
        <v>1002762</v>
      </c>
      <c r="DJ11103" s="1" t="s">
        <v>1002763</v>
      </c>
      <c r="DK11103" s="1" t="s">
        <v>1002764</v>
      </c>
      <c r="DL11103" s="1" t="s">
        <v>1002765</v>
      </c>
    </row>
    <row r="11104" spans="1:116" x14ac:dyDescent="0.2">
      <c r="A11104" s="1" t="s">
        <v>1002766</v>
      </c>
      <c r="B11104" s="1" t="s">
        <v>443395</v>
      </c>
      <c r="C11104" s="1" t="s">
        <v>1002767</v>
      </c>
      <c r="D11104" s="1" t="s">
        <v>235</v>
      </c>
      <c r="E11104" s="1" t="s">
        <v>1002768</v>
      </c>
      <c r="F11104" s="1" t="s">
        <v>1002769</v>
      </c>
      <c r="G11104" s="1" t="s">
        <v>1002770</v>
      </c>
      <c r="H11104" s="1" t="s">
        <v>1002771</v>
      </c>
      <c r="I11104" s="1" t="s">
        <v>1002772</v>
      </c>
      <c r="J11104" s="1" t="s">
        <v>1002773</v>
      </c>
      <c r="K11104" s="1" t="s">
        <v>1002774</v>
      </c>
      <c r="L11104" s="1" t="s">
        <v>1002775</v>
      </c>
      <c r="M11104" s="1" t="s">
        <v>1002776</v>
      </c>
      <c r="N11104" s="1" t="s">
        <v>1002777</v>
      </c>
      <c r="O11104" s="1" t="s">
        <v>1002778</v>
      </c>
      <c r="P11104" s="1" t="s">
        <v>1002779</v>
      </c>
      <c r="Q11104" s="1" t="s">
        <v>1002780</v>
      </c>
      <c r="R11104" s="1" t="s">
        <v>1002781</v>
      </c>
      <c r="S11104" s="1" t="s">
        <v>1002782</v>
      </c>
      <c r="T11104" s="1" t="s">
        <v>1002783</v>
      </c>
      <c r="U11104" s="1" t="s">
        <v>1002784</v>
      </c>
      <c r="V11104" s="1" t="s">
        <v>1002785</v>
      </c>
      <c r="W11104" s="1" t="s">
        <v>1002786</v>
      </c>
      <c r="X11104" s="1" t="s">
        <v>1002787</v>
      </c>
      <c r="Y11104" s="1" t="s">
        <v>1002788</v>
      </c>
      <c r="Z11104" s="1" t="s">
        <v>1002789</v>
      </c>
      <c r="AA11104" s="1" t="s">
        <v>1002790</v>
      </c>
      <c r="AB11104" s="1" t="s">
        <v>1002791</v>
      </c>
      <c r="AC11104" s="1" t="s">
        <v>1002792</v>
      </c>
      <c r="AD11104" s="1" t="s">
        <v>1002793</v>
      </c>
      <c r="AE11104" s="1" t="s">
        <v>1002794</v>
      </c>
      <c r="AF11104" s="1" t="s">
        <v>1002795</v>
      </c>
      <c r="AG11104" s="1" t="s">
        <v>1002796</v>
      </c>
      <c r="AH11104" s="1" t="s">
        <v>1002797</v>
      </c>
      <c r="AI11104" s="1" t="s">
        <v>1002798</v>
      </c>
      <c r="AJ11104" s="1" t="s">
        <v>1002799</v>
      </c>
      <c r="AK11104" s="1" t="s">
        <v>1002800</v>
      </c>
      <c r="AL11104" s="1" t="s">
        <v>1002801</v>
      </c>
      <c r="AM11104" s="1" t="s">
        <v>1002802</v>
      </c>
      <c r="AN11104" s="1" t="s">
        <v>1002803</v>
      </c>
      <c r="AO11104" s="1" t="s">
        <v>1002804</v>
      </c>
      <c r="AP11104" s="1" t="s">
        <v>1002805</v>
      </c>
      <c r="AQ11104" s="1" t="s">
        <v>1002806</v>
      </c>
      <c r="AR11104" s="1" t="s">
        <v>1002807</v>
      </c>
      <c r="AS11104" s="1" t="s">
        <v>1002808</v>
      </c>
      <c r="AT11104" s="1" t="s">
        <v>1002809</v>
      </c>
      <c r="AU11104" s="1" t="s">
        <v>1002810</v>
      </c>
      <c r="AV11104" s="1" t="s">
        <v>1002811</v>
      </c>
      <c r="AW11104" s="1" t="s">
        <v>1002812</v>
      </c>
      <c r="AX11104" s="1" t="s">
        <v>1002813</v>
      </c>
      <c r="AY11104" s="1" t="s">
        <v>1002814</v>
      </c>
      <c r="AZ11104" s="1" t="s">
        <v>1002815</v>
      </c>
      <c r="BA11104" s="1" t="s">
        <v>1002816</v>
      </c>
      <c r="BB11104" s="1" t="s">
        <v>1002817</v>
      </c>
      <c r="BC11104" s="1" t="s">
        <v>1002818</v>
      </c>
      <c r="BD11104" s="1" t="s">
        <v>1002819</v>
      </c>
      <c r="BE11104" s="1" t="s">
        <v>1002820</v>
      </c>
      <c r="BF11104" s="1" t="s">
        <v>1002821</v>
      </c>
      <c r="BG11104" s="1" t="s">
        <v>1002822</v>
      </c>
      <c r="BH11104" s="1" t="s">
        <v>1002823</v>
      </c>
      <c r="BI11104" s="1" t="s">
        <v>1002824</v>
      </c>
      <c r="BJ11104" s="1" t="s">
        <v>1002825</v>
      </c>
      <c r="BK11104" s="1" t="s">
        <v>1002826</v>
      </c>
      <c r="BL11104" s="1" t="s">
        <v>1002827</v>
      </c>
      <c r="BM11104" s="1" t="s">
        <v>1002828</v>
      </c>
      <c r="BN11104" s="1" t="s">
        <v>1002829</v>
      </c>
      <c r="BO11104" s="1" t="s">
        <v>1002830</v>
      </c>
      <c r="BP11104" s="1" t="s">
        <v>1002831</v>
      </c>
      <c r="BQ11104" s="1" t="s">
        <v>1002832</v>
      </c>
      <c r="BR11104" s="1" t="s">
        <v>1002833</v>
      </c>
      <c r="BS11104" s="1" t="s">
        <v>1002834</v>
      </c>
      <c r="BT11104" s="1" t="s">
        <v>1002835</v>
      </c>
      <c r="BU11104" s="1" t="s">
        <v>1002836</v>
      </c>
      <c r="BV11104" s="1" t="s">
        <v>1002837</v>
      </c>
      <c r="BW11104" s="1" t="s">
        <v>1002838</v>
      </c>
      <c r="BX11104" s="1" t="s">
        <v>1002839</v>
      </c>
      <c r="BY11104" s="1" t="s">
        <v>1002840</v>
      </c>
      <c r="BZ11104" s="1" t="s">
        <v>1002841</v>
      </c>
      <c r="CA11104" s="1" t="s">
        <v>1002842</v>
      </c>
      <c r="CB11104" s="1" t="s">
        <v>1002843</v>
      </c>
      <c r="CC11104" s="1" t="s">
        <v>1002844</v>
      </c>
      <c r="CD11104" s="1" t="s">
        <v>1002845</v>
      </c>
      <c r="CE11104" s="1" t="s">
        <v>1002846</v>
      </c>
      <c r="CF11104" s="1" t="s">
        <v>1002847</v>
      </c>
      <c r="CG11104" s="1" t="s">
        <v>1002848</v>
      </c>
      <c r="CH11104" s="1" t="s">
        <v>1002849</v>
      </c>
      <c r="CI11104" s="1" t="s">
        <v>1002850</v>
      </c>
      <c r="CJ11104" s="1" t="s">
        <v>1002851</v>
      </c>
      <c r="CK11104" s="1" t="s">
        <v>1002852</v>
      </c>
      <c r="CL11104" s="1" t="s">
        <v>1002853</v>
      </c>
      <c r="CM11104" s="1" t="s">
        <v>1002854</v>
      </c>
      <c r="CN11104" s="1" t="s">
        <v>1002855</v>
      </c>
      <c r="CO11104" s="1" t="s">
        <v>1002856</v>
      </c>
      <c r="CP11104" s="1" t="s">
        <v>1002857</v>
      </c>
      <c r="CQ11104" s="1" t="s">
        <v>1002858</v>
      </c>
      <c r="CR11104" s="1" t="s">
        <v>1002859</v>
      </c>
      <c r="CS11104" s="1" t="s">
        <v>1002860</v>
      </c>
      <c r="CT11104" s="1" t="s">
        <v>1002861</v>
      </c>
      <c r="CU11104" s="1" t="s">
        <v>1002862</v>
      </c>
      <c r="CV11104" s="1" t="s">
        <v>1002863</v>
      </c>
      <c r="CW11104" s="1" t="s">
        <v>1002864</v>
      </c>
      <c r="CX11104" s="1" t="s">
        <v>1002865</v>
      </c>
      <c r="CY11104" s="1" t="s">
        <v>1002866</v>
      </c>
      <c r="CZ11104" s="1" t="s">
        <v>1002867</v>
      </c>
      <c r="DA11104" s="1" t="s">
        <v>1002868</v>
      </c>
      <c r="DB11104" s="1" t="s">
        <v>1002869</v>
      </c>
      <c r="DC11104" s="1" t="s">
        <v>1002870</v>
      </c>
      <c r="DD11104" s="1" t="s">
        <v>1002871</v>
      </c>
      <c r="DE11104" s="1" t="s">
        <v>1002872</v>
      </c>
      <c r="DF11104" s="1" t="s">
        <v>1002873</v>
      </c>
      <c r="DG11104" s="1" t="s">
        <v>1002874</v>
      </c>
      <c r="DH11104" s="1" t="s">
        <v>1002875</v>
      </c>
      <c r="DI11104" s="1" t="s">
        <v>1002876</v>
      </c>
      <c r="DJ11104" s="1" t="s">
        <v>1002877</v>
      </c>
      <c r="DK11104" s="1" t="s">
        <v>1002878</v>
      </c>
      <c r="DL11104" s="1" t="s">
        <v>1002879</v>
      </c>
    </row>
    <row r="11105" spans="1:116" x14ac:dyDescent="0.2">
      <c r="A11105" s="1" t="s">
        <v>1002880</v>
      </c>
      <c r="B11105" s="1" t="s">
        <v>122587</v>
      </c>
      <c r="C11105" s="1" t="s">
        <v>1002881</v>
      </c>
      <c r="D11105" s="1" t="s">
        <v>235</v>
      </c>
      <c r="E11105" s="1" t="s">
        <v>1002882</v>
      </c>
      <c r="F11105" s="1" t="s">
        <v>1002883</v>
      </c>
      <c r="G11105" s="1" t="s">
        <v>1002884</v>
      </c>
      <c r="H11105" s="1" t="s">
        <v>1002885</v>
      </c>
      <c r="I11105" s="1" t="s">
        <v>1002886</v>
      </c>
      <c r="J11105" s="1" t="s">
        <v>1002887</v>
      </c>
      <c r="K11105" s="1" t="s">
        <v>1002888</v>
      </c>
      <c r="L11105" s="1" t="s">
        <v>1002889</v>
      </c>
      <c r="M11105" s="1" t="s">
        <v>1002890</v>
      </c>
      <c r="N11105" s="1" t="s">
        <v>1002891</v>
      </c>
      <c r="O11105" s="1" t="s">
        <v>1002892</v>
      </c>
      <c r="P11105" s="1" t="s">
        <v>1002893</v>
      </c>
      <c r="Q11105" s="1" t="s">
        <v>1002894</v>
      </c>
      <c r="R11105" s="1" t="s">
        <v>1002895</v>
      </c>
      <c r="S11105" s="1" t="s">
        <v>1002896</v>
      </c>
      <c r="T11105" s="1" t="s">
        <v>1002897</v>
      </c>
      <c r="U11105" s="1" t="s">
        <v>1002898</v>
      </c>
      <c r="V11105" s="1" t="s">
        <v>1002899</v>
      </c>
      <c r="W11105" s="1" t="s">
        <v>1002900</v>
      </c>
      <c r="X11105" s="1" t="s">
        <v>1002901</v>
      </c>
      <c r="Y11105" s="1" t="s">
        <v>1002902</v>
      </c>
      <c r="Z11105" s="1" t="s">
        <v>1002903</v>
      </c>
      <c r="AA11105" s="1" t="s">
        <v>1002904</v>
      </c>
      <c r="AB11105" s="1" t="s">
        <v>1002905</v>
      </c>
      <c r="AC11105" s="1" t="s">
        <v>1002906</v>
      </c>
      <c r="AD11105" s="1" t="s">
        <v>1002907</v>
      </c>
      <c r="AE11105" s="1" t="s">
        <v>1002908</v>
      </c>
      <c r="AF11105" s="1" t="s">
        <v>1002909</v>
      </c>
      <c r="AG11105" s="1" t="s">
        <v>1002910</v>
      </c>
      <c r="AH11105" s="1" t="s">
        <v>1002911</v>
      </c>
      <c r="AI11105" s="1" t="s">
        <v>1002912</v>
      </c>
      <c r="AJ11105" s="1" t="s">
        <v>1002913</v>
      </c>
      <c r="AK11105" s="1" t="s">
        <v>1002914</v>
      </c>
      <c r="AL11105" s="1" t="s">
        <v>1002915</v>
      </c>
      <c r="AM11105" s="1" t="s">
        <v>1002916</v>
      </c>
      <c r="AN11105" s="1" t="s">
        <v>1002917</v>
      </c>
      <c r="AO11105" s="1" t="s">
        <v>1002918</v>
      </c>
      <c r="AP11105" s="1" t="s">
        <v>1002919</v>
      </c>
      <c r="AQ11105" s="1" t="s">
        <v>1002920</v>
      </c>
      <c r="AR11105" s="1" t="s">
        <v>1002921</v>
      </c>
      <c r="AS11105" s="1" t="s">
        <v>1002922</v>
      </c>
      <c r="AT11105" s="1" t="s">
        <v>1002923</v>
      </c>
      <c r="AU11105" s="1" t="s">
        <v>1002924</v>
      </c>
      <c r="AV11105" s="1" t="s">
        <v>1002925</v>
      </c>
      <c r="AW11105" s="1" t="s">
        <v>1002926</v>
      </c>
      <c r="AX11105" s="1" t="s">
        <v>1002927</v>
      </c>
      <c r="AY11105" s="1" t="s">
        <v>1002928</v>
      </c>
      <c r="AZ11105" s="1" t="s">
        <v>1002929</v>
      </c>
      <c r="BA11105" s="1" t="s">
        <v>1002930</v>
      </c>
      <c r="BB11105" s="1" t="s">
        <v>1002931</v>
      </c>
      <c r="BC11105" s="1" t="s">
        <v>1002932</v>
      </c>
      <c r="BD11105" s="1" t="s">
        <v>1002933</v>
      </c>
      <c r="BE11105" s="1" t="s">
        <v>1002934</v>
      </c>
      <c r="BF11105" s="1" t="s">
        <v>1002935</v>
      </c>
      <c r="BG11105" s="1" t="s">
        <v>1002936</v>
      </c>
      <c r="BH11105" s="1" t="s">
        <v>1002937</v>
      </c>
      <c r="BI11105" s="1" t="s">
        <v>1002938</v>
      </c>
      <c r="BJ11105" s="1" t="s">
        <v>1002939</v>
      </c>
      <c r="BK11105" s="1" t="s">
        <v>1002940</v>
      </c>
      <c r="BL11105" s="1" t="s">
        <v>1002941</v>
      </c>
      <c r="BM11105" s="1" t="s">
        <v>1002942</v>
      </c>
      <c r="BN11105" s="1" t="s">
        <v>1002943</v>
      </c>
      <c r="BO11105" s="1" t="s">
        <v>1002944</v>
      </c>
      <c r="BP11105" s="1" t="s">
        <v>1002945</v>
      </c>
      <c r="BQ11105" s="1" t="s">
        <v>1002946</v>
      </c>
      <c r="BR11105" s="1" t="s">
        <v>1002947</v>
      </c>
      <c r="BS11105" s="1" t="s">
        <v>1002948</v>
      </c>
      <c r="BT11105" s="1" t="s">
        <v>1002949</v>
      </c>
      <c r="BU11105" s="1" t="s">
        <v>1002950</v>
      </c>
      <c r="BV11105" s="1" t="s">
        <v>1002951</v>
      </c>
      <c r="BW11105" s="1" t="s">
        <v>1002952</v>
      </c>
      <c r="BX11105" s="1" t="s">
        <v>1002953</v>
      </c>
      <c r="BY11105" s="1" t="s">
        <v>1002954</v>
      </c>
      <c r="BZ11105" s="1" t="s">
        <v>1002955</v>
      </c>
      <c r="CA11105" s="1" t="s">
        <v>1002956</v>
      </c>
      <c r="CB11105" s="1" t="s">
        <v>1002957</v>
      </c>
      <c r="CC11105" s="1" t="s">
        <v>1002958</v>
      </c>
      <c r="CD11105" s="1" t="s">
        <v>1002959</v>
      </c>
      <c r="CE11105" s="1" t="s">
        <v>1002960</v>
      </c>
      <c r="CF11105" s="1" t="s">
        <v>1002961</v>
      </c>
      <c r="CG11105" s="1" t="s">
        <v>1002962</v>
      </c>
      <c r="CH11105" s="1" t="s">
        <v>1002963</v>
      </c>
      <c r="CI11105" s="1" t="s">
        <v>1002964</v>
      </c>
      <c r="CJ11105" s="1" t="s">
        <v>1002965</v>
      </c>
      <c r="CK11105" s="1" t="s">
        <v>1002966</v>
      </c>
      <c r="CL11105" s="1" t="s">
        <v>1002967</v>
      </c>
      <c r="CM11105" s="1" t="s">
        <v>1002968</v>
      </c>
      <c r="CN11105" s="1" t="s">
        <v>1002969</v>
      </c>
      <c r="CO11105" s="1" t="s">
        <v>1002970</v>
      </c>
      <c r="CP11105" s="1" t="s">
        <v>1002971</v>
      </c>
      <c r="CQ11105" s="1" t="s">
        <v>1002972</v>
      </c>
      <c r="CR11105" s="1" t="s">
        <v>1002973</v>
      </c>
      <c r="CS11105" s="1" t="s">
        <v>1002974</v>
      </c>
      <c r="CT11105" s="1" t="s">
        <v>1002975</v>
      </c>
      <c r="CU11105" s="1" t="s">
        <v>1002976</v>
      </c>
      <c r="CV11105" s="1" t="s">
        <v>1002977</v>
      </c>
      <c r="CW11105" s="1" t="s">
        <v>1002978</v>
      </c>
      <c r="CX11105" s="1" t="s">
        <v>1002979</v>
      </c>
      <c r="CY11105" s="1" t="s">
        <v>1002980</v>
      </c>
      <c r="CZ11105" s="1" t="s">
        <v>1002981</v>
      </c>
      <c r="DA11105" s="1" t="s">
        <v>1002982</v>
      </c>
      <c r="DB11105" s="1" t="s">
        <v>1002983</v>
      </c>
      <c r="DC11105" s="1" t="s">
        <v>1002984</v>
      </c>
      <c r="DD11105" s="1" t="s">
        <v>1002985</v>
      </c>
      <c r="DE11105" s="1" t="s">
        <v>1002986</v>
      </c>
      <c r="DF11105" s="1" t="s">
        <v>1002987</v>
      </c>
      <c r="DG11105" s="1" t="s">
        <v>1002988</v>
      </c>
      <c r="DH11105" s="1" t="s">
        <v>1002989</v>
      </c>
      <c r="DI11105" s="1" t="s">
        <v>1002990</v>
      </c>
      <c r="DJ11105" s="1" t="s">
        <v>1002991</v>
      </c>
      <c r="DK11105" s="1" t="s">
        <v>1002992</v>
      </c>
      <c r="DL11105" s="1" t="s">
        <v>1002993</v>
      </c>
    </row>
    <row r="11106" spans="1:116" x14ac:dyDescent="0.2">
      <c r="A11106" s="1" t="s">
        <v>1002994</v>
      </c>
      <c r="B11106" s="1" t="s">
        <v>68419</v>
      </c>
      <c r="C11106" s="1" t="s">
        <v>1002995</v>
      </c>
      <c r="D11106" s="1" t="s">
        <v>235</v>
      </c>
      <c r="E11106" s="1" t="s">
        <v>1002996</v>
      </c>
      <c r="F11106" s="1" t="s">
        <v>1002997</v>
      </c>
      <c r="G11106" s="1" t="s">
        <v>1002998</v>
      </c>
      <c r="H11106" s="1" t="s">
        <v>1002999</v>
      </c>
      <c r="I11106" s="1" t="s">
        <v>1003000</v>
      </c>
      <c r="J11106" s="1" t="s">
        <v>1003001</v>
      </c>
      <c r="K11106" s="1" t="s">
        <v>1003002</v>
      </c>
      <c r="L11106" s="1" t="s">
        <v>1003003</v>
      </c>
      <c r="M11106" s="1" t="s">
        <v>1003004</v>
      </c>
      <c r="N11106" s="1" t="s">
        <v>1003005</v>
      </c>
      <c r="O11106" s="1" t="s">
        <v>1003006</v>
      </c>
      <c r="P11106" s="1" t="s">
        <v>1003007</v>
      </c>
      <c r="Q11106" s="1" t="s">
        <v>1003008</v>
      </c>
      <c r="R11106" s="1" t="s">
        <v>1003009</v>
      </c>
      <c r="S11106" s="1" t="s">
        <v>1003010</v>
      </c>
      <c r="T11106" s="1" t="s">
        <v>1003011</v>
      </c>
      <c r="U11106" s="1" t="s">
        <v>1003012</v>
      </c>
      <c r="V11106" s="1" t="s">
        <v>1003013</v>
      </c>
      <c r="W11106" s="1" t="s">
        <v>1003014</v>
      </c>
      <c r="X11106" s="1" t="s">
        <v>1003015</v>
      </c>
      <c r="Y11106" s="1" t="s">
        <v>1003016</v>
      </c>
      <c r="Z11106" s="1" t="s">
        <v>1003017</v>
      </c>
      <c r="AA11106" s="1" t="s">
        <v>1003018</v>
      </c>
      <c r="AB11106" s="1" t="s">
        <v>1003019</v>
      </c>
      <c r="AC11106" s="1" t="s">
        <v>1003020</v>
      </c>
      <c r="AD11106" s="1" t="s">
        <v>1003021</v>
      </c>
      <c r="AE11106" s="1" t="s">
        <v>1003022</v>
      </c>
      <c r="AF11106" s="1" t="s">
        <v>1003023</v>
      </c>
      <c r="AG11106" s="1" t="s">
        <v>1003024</v>
      </c>
      <c r="AH11106" s="1" t="s">
        <v>1003025</v>
      </c>
      <c r="AI11106" s="1" t="s">
        <v>1003026</v>
      </c>
      <c r="AJ11106" s="1" t="s">
        <v>1003027</v>
      </c>
      <c r="AK11106" s="1" t="s">
        <v>1003028</v>
      </c>
      <c r="AL11106" s="1" t="s">
        <v>1003029</v>
      </c>
      <c r="AM11106" s="1" t="s">
        <v>1003030</v>
      </c>
      <c r="AN11106" s="1" t="s">
        <v>1003031</v>
      </c>
      <c r="AO11106" s="1" t="s">
        <v>1003032</v>
      </c>
      <c r="AP11106" s="1" t="s">
        <v>1003033</v>
      </c>
      <c r="AQ11106" s="1" t="s">
        <v>1003034</v>
      </c>
      <c r="AR11106" s="1" t="s">
        <v>1003035</v>
      </c>
      <c r="AS11106" s="1" t="s">
        <v>1003036</v>
      </c>
      <c r="AT11106" s="1" t="s">
        <v>1003037</v>
      </c>
      <c r="AU11106" s="1" t="s">
        <v>1003038</v>
      </c>
      <c r="AV11106" s="1" t="s">
        <v>1003039</v>
      </c>
      <c r="AW11106" s="1" t="s">
        <v>1003040</v>
      </c>
      <c r="AX11106" s="1" t="s">
        <v>1003041</v>
      </c>
      <c r="AY11106" s="1" t="s">
        <v>1003042</v>
      </c>
      <c r="AZ11106" s="1" t="s">
        <v>1003043</v>
      </c>
      <c r="BA11106" s="1" t="s">
        <v>1003044</v>
      </c>
      <c r="BB11106" s="1" t="s">
        <v>1003045</v>
      </c>
      <c r="BC11106" s="1" t="s">
        <v>1003046</v>
      </c>
      <c r="BD11106" s="1" t="s">
        <v>1003047</v>
      </c>
      <c r="BE11106" s="1" t="s">
        <v>1003048</v>
      </c>
      <c r="BF11106" s="1" t="s">
        <v>1003049</v>
      </c>
      <c r="BG11106" s="1" t="s">
        <v>1003050</v>
      </c>
      <c r="BH11106" s="1" t="s">
        <v>1003051</v>
      </c>
      <c r="BI11106" s="1" t="s">
        <v>1003052</v>
      </c>
      <c r="BJ11106" s="1" t="s">
        <v>1003053</v>
      </c>
      <c r="BK11106" s="1" t="s">
        <v>1003054</v>
      </c>
      <c r="BL11106" s="1" t="s">
        <v>1003055</v>
      </c>
      <c r="BM11106" s="1" t="s">
        <v>1003056</v>
      </c>
      <c r="BN11106" s="1" t="s">
        <v>1003057</v>
      </c>
      <c r="BO11106" s="1" t="s">
        <v>1003058</v>
      </c>
      <c r="BP11106" s="1" t="s">
        <v>1003059</v>
      </c>
      <c r="BQ11106" s="1" t="s">
        <v>1003060</v>
      </c>
      <c r="BR11106" s="1" t="s">
        <v>1003061</v>
      </c>
      <c r="BS11106" s="1" t="s">
        <v>1003062</v>
      </c>
      <c r="BT11106" s="1" t="s">
        <v>1003063</v>
      </c>
      <c r="BU11106" s="1" t="s">
        <v>1003064</v>
      </c>
      <c r="BV11106" s="1" t="s">
        <v>1003065</v>
      </c>
      <c r="BW11106" s="1" t="s">
        <v>1003066</v>
      </c>
      <c r="BX11106" s="1" t="s">
        <v>1003067</v>
      </c>
      <c r="BY11106" s="1" t="s">
        <v>1003068</v>
      </c>
      <c r="BZ11106" s="1" t="s">
        <v>1003069</v>
      </c>
      <c r="CA11106" s="1" t="s">
        <v>1003070</v>
      </c>
      <c r="CB11106" s="1" t="s">
        <v>1003071</v>
      </c>
      <c r="CC11106" s="1" t="s">
        <v>1003072</v>
      </c>
      <c r="CD11106" s="1" t="s">
        <v>1003073</v>
      </c>
      <c r="CE11106" s="1" t="s">
        <v>1003074</v>
      </c>
      <c r="CF11106" s="1" t="s">
        <v>1003075</v>
      </c>
      <c r="CG11106" s="1" t="s">
        <v>1003076</v>
      </c>
      <c r="CH11106" s="1" t="s">
        <v>1003077</v>
      </c>
      <c r="CI11106" s="1" t="s">
        <v>1003078</v>
      </c>
      <c r="CJ11106" s="1" t="s">
        <v>1003079</v>
      </c>
      <c r="CK11106" s="1" t="s">
        <v>1003080</v>
      </c>
      <c r="CL11106" s="1" t="s">
        <v>1003081</v>
      </c>
      <c r="CM11106" s="1" t="s">
        <v>1003082</v>
      </c>
      <c r="CN11106" s="1" t="s">
        <v>1003083</v>
      </c>
      <c r="CO11106" s="1" t="s">
        <v>1003084</v>
      </c>
      <c r="CP11106" s="1" t="s">
        <v>1003085</v>
      </c>
      <c r="CQ11106" s="1" t="s">
        <v>1003086</v>
      </c>
      <c r="CR11106" s="1" t="s">
        <v>1003087</v>
      </c>
      <c r="CS11106" s="1" t="s">
        <v>1003088</v>
      </c>
      <c r="CT11106" s="1" t="s">
        <v>1003089</v>
      </c>
      <c r="CU11106" s="1" t="s">
        <v>1003090</v>
      </c>
      <c r="CV11106" s="1" t="s">
        <v>1003091</v>
      </c>
      <c r="CW11106" s="1" t="s">
        <v>1003092</v>
      </c>
      <c r="CX11106" s="1" t="s">
        <v>1003093</v>
      </c>
      <c r="CY11106" s="1" t="s">
        <v>1003094</v>
      </c>
      <c r="CZ11106" s="1" t="s">
        <v>1003095</v>
      </c>
      <c r="DA11106" s="1" t="s">
        <v>1003096</v>
      </c>
      <c r="DB11106" s="1" t="s">
        <v>1003097</v>
      </c>
      <c r="DC11106" s="1" t="s">
        <v>1003098</v>
      </c>
      <c r="DD11106" s="1" t="s">
        <v>1003099</v>
      </c>
      <c r="DE11106" s="1" t="s">
        <v>1003100</v>
      </c>
      <c r="DF11106" s="1" t="s">
        <v>1003101</v>
      </c>
      <c r="DG11106" s="1" t="s">
        <v>1003102</v>
      </c>
      <c r="DH11106" s="1" t="s">
        <v>1003103</v>
      </c>
      <c r="DI11106" s="1" t="s">
        <v>1003104</v>
      </c>
      <c r="DJ11106" s="1" t="s">
        <v>1003105</v>
      </c>
      <c r="DK11106" s="1" t="s">
        <v>1003106</v>
      </c>
      <c r="DL11106" s="1" t="s">
        <v>1003107</v>
      </c>
    </row>
    <row r="11107" spans="1:116" x14ac:dyDescent="0.2">
      <c r="A11107" s="1" t="s">
        <v>1003108</v>
      </c>
      <c r="B11107" s="1" t="s">
        <v>300143</v>
      </c>
      <c r="C11107" s="1" t="s">
        <v>1003109</v>
      </c>
      <c r="D11107" s="1" t="s">
        <v>235</v>
      </c>
      <c r="E11107" s="1" t="s">
        <v>1003110</v>
      </c>
      <c r="F11107" s="1" t="s">
        <v>1003111</v>
      </c>
      <c r="G11107" s="1" t="s">
        <v>1003112</v>
      </c>
      <c r="H11107" s="1" t="s">
        <v>1003113</v>
      </c>
      <c r="I11107" s="1" t="s">
        <v>1003114</v>
      </c>
      <c r="J11107" s="1" t="s">
        <v>1003115</v>
      </c>
      <c r="K11107" s="1" t="s">
        <v>1003116</v>
      </c>
      <c r="L11107" s="1" t="s">
        <v>1003117</v>
      </c>
      <c r="M11107" s="1" t="s">
        <v>1003118</v>
      </c>
      <c r="N11107" s="1" t="s">
        <v>1003119</v>
      </c>
      <c r="O11107" s="1" t="s">
        <v>1003120</v>
      </c>
      <c r="P11107" s="1" t="s">
        <v>1003121</v>
      </c>
      <c r="Q11107" s="1" t="s">
        <v>1003122</v>
      </c>
      <c r="R11107" s="1" t="s">
        <v>1003123</v>
      </c>
      <c r="S11107" s="1" t="s">
        <v>1003124</v>
      </c>
      <c r="T11107" s="1" t="s">
        <v>1003125</v>
      </c>
      <c r="U11107" s="1" t="s">
        <v>1003126</v>
      </c>
      <c r="V11107" s="1" t="s">
        <v>1003127</v>
      </c>
      <c r="W11107" s="1" t="s">
        <v>1003128</v>
      </c>
      <c r="X11107" s="1" t="s">
        <v>1003129</v>
      </c>
      <c r="Y11107" s="1" t="s">
        <v>1003130</v>
      </c>
      <c r="Z11107" s="1" t="s">
        <v>1003131</v>
      </c>
      <c r="AA11107" s="1" t="s">
        <v>1003132</v>
      </c>
      <c r="AB11107" s="1" t="s">
        <v>1003133</v>
      </c>
      <c r="AC11107" s="1" t="s">
        <v>1003134</v>
      </c>
      <c r="AD11107" s="1" t="s">
        <v>1003135</v>
      </c>
      <c r="AE11107" s="1" t="s">
        <v>1003136</v>
      </c>
      <c r="AF11107" s="1" t="s">
        <v>1003137</v>
      </c>
      <c r="AG11107" s="1" t="s">
        <v>1003138</v>
      </c>
      <c r="AH11107" s="1" t="s">
        <v>1003139</v>
      </c>
      <c r="AI11107" s="1" t="s">
        <v>1003140</v>
      </c>
      <c r="AJ11107" s="1" t="s">
        <v>1003141</v>
      </c>
      <c r="AK11107" s="1" t="s">
        <v>1003142</v>
      </c>
      <c r="AL11107" s="1" t="s">
        <v>1003143</v>
      </c>
      <c r="AM11107" s="1" t="s">
        <v>1003144</v>
      </c>
      <c r="AN11107" s="1" t="s">
        <v>1003145</v>
      </c>
      <c r="AO11107" s="1" t="s">
        <v>1003146</v>
      </c>
      <c r="AP11107" s="1" t="s">
        <v>1003147</v>
      </c>
      <c r="AQ11107" s="1" t="s">
        <v>1003148</v>
      </c>
      <c r="AR11107" s="1" t="s">
        <v>1003149</v>
      </c>
      <c r="AS11107" s="1" t="s">
        <v>1003150</v>
      </c>
      <c r="AT11107" s="1" t="s">
        <v>1003151</v>
      </c>
      <c r="AU11107" s="1" t="s">
        <v>1003152</v>
      </c>
      <c r="AV11107" s="1" t="s">
        <v>1003153</v>
      </c>
      <c r="AW11107" s="1" t="s">
        <v>1003154</v>
      </c>
      <c r="AX11107" s="1" t="s">
        <v>1003155</v>
      </c>
      <c r="AY11107" s="1" t="s">
        <v>1003156</v>
      </c>
      <c r="AZ11107" s="1" t="s">
        <v>1003157</v>
      </c>
      <c r="BA11107" s="1" t="s">
        <v>1003158</v>
      </c>
      <c r="BB11107" s="1" t="s">
        <v>1003159</v>
      </c>
      <c r="BC11107" s="1" t="s">
        <v>1003160</v>
      </c>
      <c r="BD11107" s="1" t="s">
        <v>1003161</v>
      </c>
      <c r="BE11107" s="1" t="s">
        <v>1003162</v>
      </c>
      <c r="BF11107" s="1" t="s">
        <v>1003163</v>
      </c>
      <c r="BG11107" s="1" t="s">
        <v>1003164</v>
      </c>
      <c r="BH11107" s="1" t="s">
        <v>1003165</v>
      </c>
      <c r="BI11107" s="1" t="s">
        <v>1003166</v>
      </c>
      <c r="BJ11107" s="1" t="s">
        <v>1003167</v>
      </c>
      <c r="BK11107" s="1" t="s">
        <v>1003168</v>
      </c>
      <c r="BL11107" s="1" t="s">
        <v>1003169</v>
      </c>
      <c r="BM11107" s="1" t="s">
        <v>1003170</v>
      </c>
      <c r="BN11107" s="1" t="s">
        <v>1003171</v>
      </c>
      <c r="BO11107" s="1" t="s">
        <v>1003172</v>
      </c>
      <c r="BP11107" s="1" t="s">
        <v>1003173</v>
      </c>
      <c r="BQ11107" s="1" t="s">
        <v>1003174</v>
      </c>
      <c r="BR11107" s="1" t="s">
        <v>1003175</v>
      </c>
      <c r="BS11107" s="1" t="s">
        <v>1003176</v>
      </c>
      <c r="BT11107" s="1" t="s">
        <v>1003177</v>
      </c>
      <c r="BU11107" s="1" t="s">
        <v>1003178</v>
      </c>
      <c r="BV11107" s="1" t="s">
        <v>1003179</v>
      </c>
      <c r="BW11107" s="1" t="s">
        <v>1003180</v>
      </c>
      <c r="BX11107" s="1" t="s">
        <v>1003181</v>
      </c>
      <c r="BY11107" s="1" t="s">
        <v>1003182</v>
      </c>
      <c r="BZ11107" s="1" t="s">
        <v>1003183</v>
      </c>
      <c r="CA11107" s="1" t="s">
        <v>1003184</v>
      </c>
      <c r="CB11107" s="1" t="s">
        <v>1003185</v>
      </c>
      <c r="CC11107" s="1" t="s">
        <v>1003186</v>
      </c>
      <c r="CD11107" s="1" t="s">
        <v>1003187</v>
      </c>
      <c r="CE11107" s="1" t="s">
        <v>1003188</v>
      </c>
      <c r="CF11107" s="1" t="s">
        <v>1003189</v>
      </c>
      <c r="CG11107" s="1" t="s">
        <v>1003190</v>
      </c>
      <c r="CH11107" s="1" t="s">
        <v>1003191</v>
      </c>
      <c r="CI11107" s="1" t="s">
        <v>1003192</v>
      </c>
      <c r="CJ11107" s="1" t="s">
        <v>1003193</v>
      </c>
      <c r="CK11107" s="1" t="s">
        <v>1003194</v>
      </c>
      <c r="CL11107" s="1" t="s">
        <v>1003195</v>
      </c>
      <c r="CM11107" s="1" t="s">
        <v>1003196</v>
      </c>
      <c r="CN11107" s="1" t="s">
        <v>1003197</v>
      </c>
      <c r="CO11107" s="1" t="s">
        <v>1003198</v>
      </c>
      <c r="CP11107" s="1" t="s">
        <v>1003199</v>
      </c>
      <c r="CQ11107" s="1" t="s">
        <v>1003200</v>
      </c>
      <c r="CR11107" s="1" t="s">
        <v>1003201</v>
      </c>
      <c r="CS11107" s="1" t="s">
        <v>1003202</v>
      </c>
      <c r="CT11107" s="1" t="s">
        <v>1003203</v>
      </c>
      <c r="CU11107" s="1" t="s">
        <v>1003204</v>
      </c>
      <c r="CV11107" s="1" t="s">
        <v>1003205</v>
      </c>
      <c r="CW11107" s="1" t="s">
        <v>1003206</v>
      </c>
      <c r="CX11107" s="1" t="s">
        <v>1003207</v>
      </c>
      <c r="CY11107" s="1" t="s">
        <v>1003208</v>
      </c>
      <c r="CZ11107" s="1" t="s">
        <v>1003209</v>
      </c>
      <c r="DA11107" s="1" t="s">
        <v>1003210</v>
      </c>
      <c r="DB11107" s="1" t="s">
        <v>1003211</v>
      </c>
      <c r="DC11107" s="1" t="s">
        <v>1003212</v>
      </c>
      <c r="DD11107" s="1" t="s">
        <v>1003213</v>
      </c>
      <c r="DE11107" s="1" t="s">
        <v>1003214</v>
      </c>
      <c r="DF11107" s="1" t="s">
        <v>1003215</v>
      </c>
      <c r="DG11107" s="1" t="s">
        <v>1003216</v>
      </c>
      <c r="DH11107" s="1" t="s">
        <v>1003217</v>
      </c>
      <c r="DI11107" s="1" t="s">
        <v>1003218</v>
      </c>
      <c r="DJ11107" s="1" t="s">
        <v>1003219</v>
      </c>
      <c r="DK11107" s="1" t="s">
        <v>1003220</v>
      </c>
      <c r="DL11107" s="1" t="s">
        <v>1003221</v>
      </c>
    </row>
    <row r="11108" spans="1:116" x14ac:dyDescent="0.2">
      <c r="A11108" s="1" t="s">
        <v>1003222</v>
      </c>
      <c r="B11108" s="1" t="s">
        <v>263445</v>
      </c>
      <c r="C11108" s="1" t="s">
        <v>1003223</v>
      </c>
      <c r="D11108" s="1" t="s">
        <v>235</v>
      </c>
      <c r="E11108" s="1" t="s">
        <v>1003224</v>
      </c>
      <c r="F11108" s="1" t="s">
        <v>1003225</v>
      </c>
      <c r="G11108" s="1" t="s">
        <v>1003226</v>
      </c>
      <c r="H11108" s="1" t="s">
        <v>1003227</v>
      </c>
      <c r="I11108" s="1" t="s">
        <v>1003228</v>
      </c>
      <c r="J11108" s="1" t="s">
        <v>1003229</v>
      </c>
      <c r="K11108" s="1" t="s">
        <v>1003230</v>
      </c>
      <c r="L11108" s="1" t="s">
        <v>1003231</v>
      </c>
      <c r="M11108" s="1" t="s">
        <v>1003232</v>
      </c>
      <c r="N11108" s="1" t="s">
        <v>1003233</v>
      </c>
      <c r="O11108" s="1" t="s">
        <v>1003234</v>
      </c>
      <c r="P11108" s="1" t="s">
        <v>1003235</v>
      </c>
      <c r="Q11108" s="1" t="s">
        <v>1003236</v>
      </c>
      <c r="R11108" s="1" t="s">
        <v>1003237</v>
      </c>
      <c r="S11108" s="1" t="s">
        <v>1003238</v>
      </c>
      <c r="T11108" s="1" t="s">
        <v>1003239</v>
      </c>
      <c r="U11108" s="1" t="s">
        <v>1003240</v>
      </c>
      <c r="V11108" s="1" t="s">
        <v>1003241</v>
      </c>
      <c r="W11108" s="1" t="s">
        <v>1003242</v>
      </c>
      <c r="X11108" s="1" t="s">
        <v>1003243</v>
      </c>
      <c r="Y11108" s="1" t="s">
        <v>1003244</v>
      </c>
      <c r="Z11108" s="1" t="s">
        <v>1003245</v>
      </c>
      <c r="AA11108" s="1" t="s">
        <v>1003246</v>
      </c>
      <c r="AB11108" s="1" t="s">
        <v>1003247</v>
      </c>
      <c r="AC11108" s="1" t="s">
        <v>1003248</v>
      </c>
      <c r="AD11108" s="1" t="s">
        <v>1003249</v>
      </c>
      <c r="AE11108" s="1" t="s">
        <v>1003250</v>
      </c>
      <c r="AF11108" s="1" t="s">
        <v>1003251</v>
      </c>
      <c r="AG11108" s="1" t="s">
        <v>1003252</v>
      </c>
      <c r="AH11108" s="1" t="s">
        <v>1003253</v>
      </c>
      <c r="AI11108" s="1" t="s">
        <v>1003254</v>
      </c>
      <c r="AJ11108" s="1" t="s">
        <v>1003255</v>
      </c>
      <c r="AK11108" s="1" t="s">
        <v>1003256</v>
      </c>
      <c r="AL11108" s="1" t="s">
        <v>1003257</v>
      </c>
      <c r="AM11108" s="1" t="s">
        <v>1003258</v>
      </c>
      <c r="AN11108" s="1" t="s">
        <v>1003259</v>
      </c>
      <c r="AO11108" s="1" t="s">
        <v>1003260</v>
      </c>
      <c r="AP11108" s="1" t="s">
        <v>1003261</v>
      </c>
      <c r="AQ11108" s="1" t="s">
        <v>1003262</v>
      </c>
      <c r="AR11108" s="1" t="s">
        <v>1003263</v>
      </c>
      <c r="AS11108" s="1" t="s">
        <v>1003264</v>
      </c>
      <c r="AT11108" s="1" t="s">
        <v>1003265</v>
      </c>
      <c r="AU11108" s="1" t="s">
        <v>1003266</v>
      </c>
      <c r="AV11108" s="1" t="s">
        <v>1003267</v>
      </c>
      <c r="AW11108" s="1" t="s">
        <v>1003268</v>
      </c>
      <c r="AX11108" s="1" t="s">
        <v>1003269</v>
      </c>
      <c r="AY11108" s="1" t="s">
        <v>1003270</v>
      </c>
      <c r="AZ11108" s="1" t="s">
        <v>1003271</v>
      </c>
      <c r="BA11108" s="1" t="s">
        <v>1003272</v>
      </c>
      <c r="BB11108" s="1" t="s">
        <v>1003273</v>
      </c>
      <c r="BC11108" s="1" t="s">
        <v>1003274</v>
      </c>
      <c r="BD11108" s="1" t="s">
        <v>1003275</v>
      </c>
      <c r="BE11108" s="1" t="s">
        <v>1003276</v>
      </c>
      <c r="BF11108" s="1" t="s">
        <v>1003277</v>
      </c>
      <c r="BG11108" s="1" t="s">
        <v>1003278</v>
      </c>
      <c r="BH11108" s="1" t="s">
        <v>1003279</v>
      </c>
      <c r="BI11108" s="1" t="s">
        <v>1003280</v>
      </c>
      <c r="BJ11108" s="1" t="s">
        <v>1003281</v>
      </c>
      <c r="BK11108" s="1" t="s">
        <v>1003282</v>
      </c>
      <c r="BL11108" s="1" t="s">
        <v>1003283</v>
      </c>
      <c r="BM11108" s="1" t="s">
        <v>1003284</v>
      </c>
      <c r="BN11108" s="1" t="s">
        <v>1003285</v>
      </c>
      <c r="BO11108" s="1" t="s">
        <v>1003286</v>
      </c>
      <c r="BP11108" s="1" t="s">
        <v>1003287</v>
      </c>
      <c r="BQ11108" s="1" t="s">
        <v>1003288</v>
      </c>
      <c r="BR11108" s="1" t="s">
        <v>1003289</v>
      </c>
      <c r="BS11108" s="1" t="s">
        <v>1003290</v>
      </c>
      <c r="BT11108" s="1" t="s">
        <v>1003291</v>
      </c>
      <c r="BU11108" s="1" t="s">
        <v>1003292</v>
      </c>
      <c r="BV11108" s="1" t="s">
        <v>1003293</v>
      </c>
      <c r="BW11108" s="1" t="s">
        <v>1003294</v>
      </c>
      <c r="BX11108" s="1" t="s">
        <v>1003295</v>
      </c>
      <c r="BY11108" s="1" t="s">
        <v>1003296</v>
      </c>
      <c r="BZ11108" s="1" t="s">
        <v>1003297</v>
      </c>
      <c r="CA11108" s="1" t="s">
        <v>1003298</v>
      </c>
      <c r="CB11108" s="1" t="s">
        <v>1003299</v>
      </c>
      <c r="CC11108" s="1" t="s">
        <v>1003300</v>
      </c>
      <c r="CD11108" s="1" t="s">
        <v>1003301</v>
      </c>
      <c r="CE11108" s="1" t="s">
        <v>1003302</v>
      </c>
      <c r="CF11108" s="1" t="s">
        <v>1003303</v>
      </c>
      <c r="CG11108" s="1" t="s">
        <v>1003304</v>
      </c>
      <c r="CH11108" s="1" t="s">
        <v>1003305</v>
      </c>
      <c r="CI11108" s="1" t="s">
        <v>1003306</v>
      </c>
      <c r="CJ11108" s="1" t="s">
        <v>1003307</v>
      </c>
      <c r="CK11108" s="1" t="s">
        <v>1003308</v>
      </c>
      <c r="CL11108" s="1" t="s">
        <v>1003309</v>
      </c>
      <c r="CM11108" s="1" t="s">
        <v>1003310</v>
      </c>
      <c r="CN11108" s="1" t="s">
        <v>1003311</v>
      </c>
      <c r="CO11108" s="1" t="s">
        <v>1003312</v>
      </c>
      <c r="CP11108" s="1" t="s">
        <v>1003313</v>
      </c>
      <c r="CQ11108" s="1" t="s">
        <v>1003314</v>
      </c>
      <c r="CR11108" s="1" t="s">
        <v>1003315</v>
      </c>
      <c r="CS11108" s="1" t="s">
        <v>1003316</v>
      </c>
      <c r="CT11108" s="1" t="s">
        <v>1003317</v>
      </c>
      <c r="CU11108" s="1" t="s">
        <v>1003318</v>
      </c>
      <c r="CV11108" s="1" t="s">
        <v>1003319</v>
      </c>
      <c r="CW11108" s="1" t="s">
        <v>1003320</v>
      </c>
      <c r="CX11108" s="1" t="s">
        <v>1003321</v>
      </c>
      <c r="CY11108" s="1" t="s">
        <v>1003322</v>
      </c>
      <c r="CZ11108" s="1" t="s">
        <v>1003323</v>
      </c>
      <c r="DA11108" s="1" t="s">
        <v>1003324</v>
      </c>
      <c r="DB11108" s="1" t="s">
        <v>1003325</v>
      </c>
      <c r="DC11108" s="1" t="s">
        <v>1003326</v>
      </c>
      <c r="DD11108" s="1" t="s">
        <v>1003327</v>
      </c>
      <c r="DE11108" s="1" t="s">
        <v>1003328</v>
      </c>
      <c r="DF11108" s="1" t="s">
        <v>1003329</v>
      </c>
      <c r="DG11108" s="1" t="s">
        <v>1003330</v>
      </c>
      <c r="DH11108" s="1" t="s">
        <v>1003331</v>
      </c>
      <c r="DI11108" s="1" t="s">
        <v>1003332</v>
      </c>
      <c r="DJ11108" s="1" t="s">
        <v>1003333</v>
      </c>
      <c r="DK11108" s="1" t="s">
        <v>1003334</v>
      </c>
      <c r="DL11108" s="1" t="s">
        <v>1003335</v>
      </c>
    </row>
    <row r="11109" spans="1:116" x14ac:dyDescent="0.2">
      <c r="A11109" s="1" t="s">
        <v>1003336</v>
      </c>
      <c r="B11109" s="1" t="s">
        <v>388817</v>
      </c>
      <c r="C11109" s="1" t="s">
        <v>1003337</v>
      </c>
      <c r="D11109" s="1" t="s">
        <v>235</v>
      </c>
      <c r="E11109" s="1" t="s">
        <v>1003338</v>
      </c>
      <c r="F11109" s="1" t="s">
        <v>1003339</v>
      </c>
      <c r="G11109" s="1" t="s">
        <v>1003340</v>
      </c>
      <c r="H11109" s="1" t="s">
        <v>1003341</v>
      </c>
      <c r="I11109" s="1" t="s">
        <v>1003342</v>
      </c>
      <c r="J11109" s="1" t="s">
        <v>1003343</v>
      </c>
      <c r="K11109" s="1" t="s">
        <v>1003344</v>
      </c>
      <c r="L11109" s="1" t="s">
        <v>1003345</v>
      </c>
      <c r="M11109" s="1" t="s">
        <v>1003346</v>
      </c>
      <c r="N11109" s="1" t="s">
        <v>1003347</v>
      </c>
      <c r="O11109" s="1" t="s">
        <v>1003348</v>
      </c>
      <c r="P11109" s="1" t="s">
        <v>1003349</v>
      </c>
      <c r="Q11109" s="1" t="s">
        <v>1003350</v>
      </c>
      <c r="R11109" s="1" t="s">
        <v>1003351</v>
      </c>
      <c r="S11109" s="1" t="s">
        <v>1003352</v>
      </c>
      <c r="T11109" s="1" t="s">
        <v>1003353</v>
      </c>
      <c r="U11109" s="1" t="s">
        <v>1003354</v>
      </c>
      <c r="V11109" s="1" t="s">
        <v>1003355</v>
      </c>
      <c r="W11109" s="1" t="s">
        <v>1003356</v>
      </c>
      <c r="X11109" s="1" t="s">
        <v>1003357</v>
      </c>
      <c r="Y11109" s="1" t="s">
        <v>1003358</v>
      </c>
      <c r="Z11109" s="1" t="s">
        <v>1003359</v>
      </c>
      <c r="AA11109" s="1" t="s">
        <v>1003360</v>
      </c>
      <c r="AB11109" s="1" t="s">
        <v>1003361</v>
      </c>
      <c r="AC11109" s="1" t="s">
        <v>1003362</v>
      </c>
      <c r="AD11109" s="1" t="s">
        <v>1003363</v>
      </c>
      <c r="AE11109" s="1" t="s">
        <v>1003364</v>
      </c>
      <c r="AF11109" s="1" t="s">
        <v>1003365</v>
      </c>
      <c r="AG11109" s="1" t="s">
        <v>1003366</v>
      </c>
      <c r="AH11109" s="1" t="s">
        <v>1003367</v>
      </c>
      <c r="AI11109" s="1" t="s">
        <v>1003368</v>
      </c>
      <c r="AJ11109" s="1" t="s">
        <v>1003369</v>
      </c>
      <c r="AK11109" s="1" t="s">
        <v>1003370</v>
      </c>
      <c r="AL11109" s="1" t="s">
        <v>1003371</v>
      </c>
      <c r="AM11109" s="1" t="s">
        <v>1003372</v>
      </c>
      <c r="AN11109" s="1" t="s">
        <v>1003373</v>
      </c>
      <c r="AO11109" s="1" t="s">
        <v>1003374</v>
      </c>
      <c r="AP11109" s="1" t="s">
        <v>1003375</v>
      </c>
      <c r="AQ11109" s="1" t="s">
        <v>1003376</v>
      </c>
      <c r="AR11109" s="1" t="s">
        <v>1003377</v>
      </c>
      <c r="AS11109" s="1" t="s">
        <v>1003378</v>
      </c>
      <c r="AT11109" s="1" t="s">
        <v>1003379</v>
      </c>
      <c r="AU11109" s="1" t="s">
        <v>1003380</v>
      </c>
      <c r="AV11109" s="1" t="s">
        <v>1003381</v>
      </c>
      <c r="AW11109" s="1" t="s">
        <v>1003382</v>
      </c>
      <c r="AX11109" s="1" t="s">
        <v>1003383</v>
      </c>
      <c r="AY11109" s="1" t="s">
        <v>1003384</v>
      </c>
      <c r="AZ11109" s="1" t="s">
        <v>1003385</v>
      </c>
      <c r="BA11109" s="1" t="s">
        <v>1003386</v>
      </c>
      <c r="BB11109" s="1" t="s">
        <v>1003387</v>
      </c>
      <c r="BC11109" s="1" t="s">
        <v>1003388</v>
      </c>
      <c r="BD11109" s="1" t="s">
        <v>1003389</v>
      </c>
      <c r="BE11109" s="1" t="s">
        <v>1003390</v>
      </c>
      <c r="BF11109" s="1" t="s">
        <v>1003391</v>
      </c>
      <c r="BG11109" s="1" t="s">
        <v>1003392</v>
      </c>
      <c r="BH11109" s="1" t="s">
        <v>1003393</v>
      </c>
      <c r="BI11109" s="1" t="s">
        <v>1003394</v>
      </c>
      <c r="BJ11109" s="1" t="s">
        <v>1003395</v>
      </c>
      <c r="BK11109" s="1" t="s">
        <v>1003396</v>
      </c>
      <c r="BL11109" s="1" t="s">
        <v>1003397</v>
      </c>
      <c r="BM11109" s="1" t="s">
        <v>1003398</v>
      </c>
      <c r="BN11109" s="1" t="s">
        <v>1003399</v>
      </c>
      <c r="BO11109" s="1" t="s">
        <v>1003400</v>
      </c>
      <c r="BP11109" s="1" t="s">
        <v>1003401</v>
      </c>
      <c r="BQ11109" s="1" t="s">
        <v>1003402</v>
      </c>
      <c r="BR11109" s="1" t="s">
        <v>1003403</v>
      </c>
      <c r="BS11109" s="1" t="s">
        <v>1003404</v>
      </c>
      <c r="BT11109" s="1" t="s">
        <v>1003405</v>
      </c>
      <c r="BU11109" s="1" t="s">
        <v>1003406</v>
      </c>
      <c r="BV11109" s="1" t="s">
        <v>1003407</v>
      </c>
      <c r="BW11109" s="1" t="s">
        <v>1003408</v>
      </c>
      <c r="BX11109" s="1" t="s">
        <v>1003409</v>
      </c>
      <c r="BY11109" s="1" t="s">
        <v>1003410</v>
      </c>
      <c r="BZ11109" s="1" t="s">
        <v>1003411</v>
      </c>
      <c r="CA11109" s="1" t="s">
        <v>1003412</v>
      </c>
      <c r="CB11109" s="1" t="s">
        <v>1003413</v>
      </c>
      <c r="CC11109" s="1" t="s">
        <v>1003414</v>
      </c>
      <c r="CD11109" s="1" t="s">
        <v>1003415</v>
      </c>
      <c r="CE11109" s="1" t="s">
        <v>1003416</v>
      </c>
      <c r="CF11109" s="1" t="s">
        <v>1003417</v>
      </c>
      <c r="CG11109" s="1" t="s">
        <v>1003418</v>
      </c>
      <c r="CH11109" s="1" t="s">
        <v>1003419</v>
      </c>
      <c r="CI11109" s="1" t="s">
        <v>1003420</v>
      </c>
      <c r="CJ11109" s="1" t="s">
        <v>1003421</v>
      </c>
      <c r="CK11109" s="1" t="s">
        <v>1003422</v>
      </c>
      <c r="CL11109" s="1" t="s">
        <v>1003423</v>
      </c>
      <c r="CM11109" s="1" t="s">
        <v>1003424</v>
      </c>
      <c r="CN11109" s="1" t="s">
        <v>1003425</v>
      </c>
      <c r="CO11109" s="1" t="s">
        <v>1003426</v>
      </c>
      <c r="CP11109" s="1" t="s">
        <v>1003427</v>
      </c>
      <c r="CQ11109" s="1" t="s">
        <v>1003428</v>
      </c>
      <c r="CR11109" s="1" t="s">
        <v>1003429</v>
      </c>
      <c r="CS11109" s="1" t="s">
        <v>1003430</v>
      </c>
      <c r="CT11109" s="1" t="s">
        <v>1003431</v>
      </c>
      <c r="CU11109" s="1" t="s">
        <v>1003432</v>
      </c>
      <c r="CV11109" s="1" t="s">
        <v>1003433</v>
      </c>
      <c r="CW11109" s="1" t="s">
        <v>1003434</v>
      </c>
      <c r="CX11109" s="1" t="s">
        <v>1003435</v>
      </c>
      <c r="CY11109" s="1" t="s">
        <v>1003436</v>
      </c>
      <c r="CZ11109" s="1" t="s">
        <v>1003437</v>
      </c>
      <c r="DA11109" s="1" t="s">
        <v>1003438</v>
      </c>
      <c r="DB11109" s="1" t="s">
        <v>1003439</v>
      </c>
      <c r="DC11109" s="1" t="s">
        <v>1003440</v>
      </c>
      <c r="DD11109" s="1" t="s">
        <v>1003441</v>
      </c>
      <c r="DE11109" s="1" t="s">
        <v>1003442</v>
      </c>
      <c r="DF11109" s="1" t="s">
        <v>1003443</v>
      </c>
      <c r="DG11109" s="1" t="s">
        <v>1003444</v>
      </c>
      <c r="DH11109" s="1" t="s">
        <v>1003445</v>
      </c>
      <c r="DI11109" s="1" t="s">
        <v>1003446</v>
      </c>
      <c r="DJ11109" s="1" t="s">
        <v>1003447</v>
      </c>
      <c r="DK11109" s="1" t="s">
        <v>1003448</v>
      </c>
      <c r="DL11109" s="1" t="s">
        <v>1003449</v>
      </c>
    </row>
    <row r="11110" spans="1:116" x14ac:dyDescent="0.2">
      <c r="A11110" s="1" t="s">
        <v>1003450</v>
      </c>
      <c r="B11110" s="1" t="s">
        <v>838</v>
      </c>
      <c r="C11110" s="1" t="s">
        <v>1003451</v>
      </c>
      <c r="D11110" s="1" t="s">
        <v>235</v>
      </c>
      <c r="E11110" s="1" t="s">
        <v>1003452</v>
      </c>
      <c r="F11110" s="1" t="s">
        <v>512</v>
      </c>
      <c r="G11110" s="1" t="s">
        <v>512</v>
      </c>
      <c r="H11110" s="1" t="s">
        <v>512</v>
      </c>
      <c r="I11110" s="1" t="s">
        <v>1003453</v>
      </c>
      <c r="J11110" s="1" t="s">
        <v>1003454</v>
      </c>
      <c r="K11110" s="1" t="s">
        <v>1003455</v>
      </c>
      <c r="L11110" s="1" t="s">
        <v>1003456</v>
      </c>
      <c r="M11110" s="1" t="s">
        <v>1003457</v>
      </c>
      <c r="N11110" s="1" t="s">
        <v>1003458</v>
      </c>
      <c r="O11110" s="1" t="s">
        <v>512</v>
      </c>
      <c r="P11110" s="1" t="s">
        <v>512</v>
      </c>
      <c r="Q11110" s="1" t="s">
        <v>512</v>
      </c>
      <c r="R11110" s="1" t="s">
        <v>1003459</v>
      </c>
      <c r="S11110" s="1" t="s">
        <v>1003460</v>
      </c>
      <c r="T11110" s="1" t="s">
        <v>1003461</v>
      </c>
      <c r="U11110" s="1" t="s">
        <v>512</v>
      </c>
      <c r="V11110" s="1" t="s">
        <v>512</v>
      </c>
      <c r="W11110" s="1" t="s">
        <v>512</v>
      </c>
      <c r="X11110" s="1" t="s">
        <v>1003462</v>
      </c>
      <c r="Y11110" s="1" t="s">
        <v>1003463</v>
      </c>
      <c r="Z11110" s="1" t="s">
        <v>1003464</v>
      </c>
      <c r="AA11110" s="1" t="s">
        <v>1003465</v>
      </c>
      <c r="AB11110" s="1" t="s">
        <v>1003466</v>
      </c>
      <c r="AC11110" s="1" t="s">
        <v>1003467</v>
      </c>
      <c r="AD11110" s="1" t="s">
        <v>512</v>
      </c>
      <c r="AE11110" s="1" t="s">
        <v>512</v>
      </c>
      <c r="AF11110" s="1" t="s">
        <v>512</v>
      </c>
      <c r="AG11110" s="1" t="s">
        <v>512</v>
      </c>
      <c r="AH11110" s="1" t="s">
        <v>512</v>
      </c>
      <c r="AI11110" s="1" t="s">
        <v>512</v>
      </c>
      <c r="AJ11110" s="1" t="s">
        <v>512</v>
      </c>
      <c r="AK11110" s="1" t="s">
        <v>512</v>
      </c>
      <c r="AL11110" s="1" t="s">
        <v>512</v>
      </c>
      <c r="AM11110" s="1" t="s">
        <v>512</v>
      </c>
      <c r="AN11110" s="1" t="s">
        <v>512</v>
      </c>
      <c r="AO11110" s="1" t="s">
        <v>512</v>
      </c>
      <c r="AP11110" s="1" t="s">
        <v>1003468</v>
      </c>
      <c r="AQ11110" s="1" t="s">
        <v>1003469</v>
      </c>
      <c r="AR11110" s="1" t="s">
        <v>1003470</v>
      </c>
      <c r="AS11110" s="1" t="s">
        <v>512</v>
      </c>
      <c r="AT11110" s="1" t="s">
        <v>512</v>
      </c>
      <c r="AU11110" s="1" t="s">
        <v>512</v>
      </c>
      <c r="AV11110" s="1" t="s">
        <v>1003471</v>
      </c>
      <c r="AW11110" s="1" t="s">
        <v>1003472</v>
      </c>
      <c r="AX11110" s="1" t="s">
        <v>1003473</v>
      </c>
      <c r="AY11110" s="1" t="s">
        <v>512</v>
      </c>
      <c r="AZ11110" s="1" t="s">
        <v>512</v>
      </c>
      <c r="BA11110" s="1" t="s">
        <v>512</v>
      </c>
      <c r="BB11110" s="1" t="s">
        <v>512</v>
      </c>
      <c r="BC11110" s="1" t="s">
        <v>512</v>
      </c>
      <c r="BD11110" s="1" t="s">
        <v>512</v>
      </c>
      <c r="BE11110" s="1" t="s">
        <v>512</v>
      </c>
      <c r="BF11110" s="1" t="s">
        <v>512</v>
      </c>
      <c r="BG11110" s="1" t="s">
        <v>512</v>
      </c>
      <c r="BH11110" s="1" t="s">
        <v>1003474</v>
      </c>
      <c r="BI11110" s="1" t="s">
        <v>1003475</v>
      </c>
      <c r="BJ11110" s="1" t="s">
        <v>1003476</v>
      </c>
      <c r="BK11110" s="1" t="s">
        <v>1003477</v>
      </c>
      <c r="BL11110" s="1" t="s">
        <v>1003478</v>
      </c>
      <c r="BM11110" s="1" t="s">
        <v>1003479</v>
      </c>
      <c r="BN11110" s="1" t="s">
        <v>512</v>
      </c>
      <c r="BO11110" s="1" t="s">
        <v>512</v>
      </c>
      <c r="BP11110" s="1" t="s">
        <v>512</v>
      </c>
      <c r="BQ11110" s="1" t="s">
        <v>1003480</v>
      </c>
      <c r="BR11110" s="1" t="s">
        <v>1003481</v>
      </c>
      <c r="BS11110" s="1" t="s">
        <v>1003482</v>
      </c>
      <c r="BT11110" s="1" t="s">
        <v>512</v>
      </c>
      <c r="BU11110" s="1" t="s">
        <v>512</v>
      </c>
      <c r="BV11110" s="1" t="s">
        <v>512</v>
      </c>
      <c r="BW11110" s="1" t="s">
        <v>1003483</v>
      </c>
      <c r="BX11110" s="1" t="s">
        <v>1003484</v>
      </c>
      <c r="BY11110" s="1" t="s">
        <v>1003485</v>
      </c>
      <c r="BZ11110" s="1" t="s">
        <v>512</v>
      </c>
      <c r="CA11110" s="1" t="s">
        <v>512</v>
      </c>
      <c r="CB11110" s="1" t="s">
        <v>512</v>
      </c>
      <c r="CC11110" s="1" t="s">
        <v>512</v>
      </c>
      <c r="CD11110" s="1" t="s">
        <v>512</v>
      </c>
      <c r="CE11110" s="1" t="s">
        <v>512</v>
      </c>
      <c r="CF11110" s="1" t="s">
        <v>1003486</v>
      </c>
      <c r="CG11110" s="1" t="s">
        <v>1003487</v>
      </c>
      <c r="CH11110" s="1" t="s">
        <v>1003488</v>
      </c>
      <c r="CI11110" s="1" t="s">
        <v>512</v>
      </c>
      <c r="CJ11110" s="1" t="s">
        <v>512</v>
      </c>
      <c r="CK11110" s="1" t="s">
        <v>512</v>
      </c>
      <c r="CL11110" s="1" t="s">
        <v>512</v>
      </c>
      <c r="CM11110" s="1" t="s">
        <v>512</v>
      </c>
      <c r="CN11110" s="1" t="s">
        <v>512</v>
      </c>
      <c r="CO11110" s="1" t="s">
        <v>1003489</v>
      </c>
      <c r="CP11110" s="1" t="s">
        <v>1003490</v>
      </c>
      <c r="CQ11110" s="1" t="s">
        <v>1003491</v>
      </c>
      <c r="CR11110" s="1" t="s">
        <v>512</v>
      </c>
      <c r="CS11110" s="1" t="s">
        <v>512</v>
      </c>
      <c r="CT11110" s="1" t="s">
        <v>512</v>
      </c>
      <c r="CU11110" s="1" t="s">
        <v>512</v>
      </c>
      <c r="CV11110" s="1" t="s">
        <v>512</v>
      </c>
      <c r="CW11110" s="1" t="s">
        <v>512</v>
      </c>
      <c r="CX11110" s="1" t="s">
        <v>512</v>
      </c>
      <c r="CY11110" s="1" t="s">
        <v>512</v>
      </c>
      <c r="CZ11110" s="1" t="s">
        <v>512</v>
      </c>
      <c r="DA11110" s="1" t="s">
        <v>1003492</v>
      </c>
      <c r="DB11110" s="1" t="s">
        <v>1003493</v>
      </c>
      <c r="DC11110" s="1" t="s">
        <v>1003494</v>
      </c>
      <c r="DD11110" s="1" t="s">
        <v>1003495</v>
      </c>
      <c r="DE11110" s="1" t="s">
        <v>1003496</v>
      </c>
      <c r="DF11110" s="1" t="s">
        <v>1003497</v>
      </c>
      <c r="DG11110" s="1" t="s">
        <v>512</v>
      </c>
      <c r="DH11110" s="1" t="s">
        <v>512</v>
      </c>
      <c r="DI11110" s="1" t="s">
        <v>512</v>
      </c>
      <c r="DJ11110" s="1" t="s">
        <v>512</v>
      </c>
      <c r="DK11110" s="1" t="s">
        <v>512</v>
      </c>
      <c r="DL11110" s="1" t="s">
        <v>512</v>
      </c>
    </row>
    <row r="11111" spans="1:116" x14ac:dyDescent="0.2">
      <c r="A11111" s="1" t="s">
        <v>1003498</v>
      </c>
      <c r="B11111" s="1" t="s">
        <v>17530</v>
      </c>
      <c r="C11111" s="1" t="s">
        <v>1003499</v>
      </c>
      <c r="D11111" s="1" t="s">
        <v>235</v>
      </c>
      <c r="E11111" s="1" t="s">
        <v>1003500</v>
      </c>
      <c r="F11111" s="1" t="s">
        <v>512</v>
      </c>
      <c r="G11111" s="1" t="s">
        <v>512</v>
      </c>
      <c r="H11111" s="1" t="s">
        <v>512</v>
      </c>
      <c r="I11111" s="1" t="s">
        <v>1003501</v>
      </c>
      <c r="J11111" s="1" t="s">
        <v>1003502</v>
      </c>
      <c r="K11111" s="1" t="s">
        <v>1003503</v>
      </c>
      <c r="L11111" s="1" t="s">
        <v>1003504</v>
      </c>
      <c r="M11111" s="1" t="s">
        <v>1003505</v>
      </c>
      <c r="N11111" s="1" t="s">
        <v>1003506</v>
      </c>
      <c r="O11111" s="1" t="s">
        <v>512</v>
      </c>
      <c r="P11111" s="1" t="s">
        <v>512</v>
      </c>
      <c r="Q11111" s="1" t="s">
        <v>512</v>
      </c>
      <c r="R11111" s="1" t="s">
        <v>512</v>
      </c>
      <c r="S11111" s="1" t="s">
        <v>512</v>
      </c>
      <c r="T11111" s="1" t="s">
        <v>512</v>
      </c>
      <c r="U11111" s="1" t="s">
        <v>512</v>
      </c>
      <c r="V11111" s="1" t="s">
        <v>512</v>
      </c>
      <c r="W11111" s="1" t="s">
        <v>512</v>
      </c>
      <c r="X11111" s="1" t="s">
        <v>512</v>
      </c>
      <c r="Y11111" s="1" t="s">
        <v>512</v>
      </c>
      <c r="Z11111" s="1" t="s">
        <v>512</v>
      </c>
      <c r="AA11111" s="1" t="s">
        <v>512</v>
      </c>
      <c r="AB11111" s="1" t="s">
        <v>512</v>
      </c>
      <c r="AC11111" s="1" t="s">
        <v>512</v>
      </c>
      <c r="AD11111" s="1" t="s">
        <v>1003507</v>
      </c>
      <c r="AE11111" s="1" t="s">
        <v>1003508</v>
      </c>
      <c r="AF11111" s="1" t="s">
        <v>1003509</v>
      </c>
      <c r="AG11111" s="1" t="s">
        <v>512</v>
      </c>
      <c r="AH11111" s="1" t="s">
        <v>512</v>
      </c>
      <c r="AI11111" s="1" t="s">
        <v>512</v>
      </c>
      <c r="AJ11111" s="1" t="s">
        <v>1003510</v>
      </c>
      <c r="AK11111" s="1" t="s">
        <v>1003511</v>
      </c>
      <c r="AL11111" s="1" t="s">
        <v>1003512</v>
      </c>
      <c r="AM11111" s="1" t="s">
        <v>512</v>
      </c>
      <c r="AN11111" s="1" t="s">
        <v>512</v>
      </c>
      <c r="AO11111" s="1" t="s">
        <v>512</v>
      </c>
      <c r="AP11111" s="1" t="s">
        <v>512</v>
      </c>
      <c r="AQ11111" s="1" t="s">
        <v>512</v>
      </c>
      <c r="AR11111" s="1" t="s">
        <v>512</v>
      </c>
      <c r="AS11111" s="1" t="s">
        <v>512</v>
      </c>
      <c r="AT11111" s="1" t="s">
        <v>512</v>
      </c>
      <c r="AU11111" s="1" t="s">
        <v>512</v>
      </c>
      <c r="AV11111" s="1" t="s">
        <v>512</v>
      </c>
      <c r="AW11111" s="1" t="s">
        <v>512</v>
      </c>
      <c r="AX11111" s="1" t="s">
        <v>512</v>
      </c>
      <c r="AY11111" s="1" t="s">
        <v>512</v>
      </c>
      <c r="AZ11111" s="1" t="s">
        <v>512</v>
      </c>
      <c r="BA11111" s="1" t="s">
        <v>512</v>
      </c>
      <c r="BB11111" s="1" t="s">
        <v>1003513</v>
      </c>
      <c r="BC11111" s="1" t="s">
        <v>1003514</v>
      </c>
      <c r="BD11111" s="1" t="s">
        <v>1003515</v>
      </c>
      <c r="BE11111" s="1" t="s">
        <v>512</v>
      </c>
      <c r="BF11111" s="1" t="s">
        <v>512</v>
      </c>
      <c r="BG11111" s="1" t="s">
        <v>512</v>
      </c>
      <c r="BH11111" s="1" t="s">
        <v>512</v>
      </c>
      <c r="BI11111" s="1" t="s">
        <v>512</v>
      </c>
      <c r="BJ11111" s="1" t="s">
        <v>512</v>
      </c>
      <c r="BK11111" s="1" t="s">
        <v>512</v>
      </c>
      <c r="BL11111" s="1" t="s">
        <v>512</v>
      </c>
      <c r="BM11111" s="1" t="s">
        <v>512</v>
      </c>
      <c r="BN11111" s="1" t="s">
        <v>512</v>
      </c>
      <c r="BO11111" s="1" t="s">
        <v>512</v>
      </c>
      <c r="BP11111" s="1" t="s">
        <v>512</v>
      </c>
      <c r="BQ11111" s="1" t="s">
        <v>512</v>
      </c>
      <c r="BR11111" s="1" t="s">
        <v>512</v>
      </c>
      <c r="BS11111" s="1" t="s">
        <v>512</v>
      </c>
      <c r="BT11111" s="1" t="s">
        <v>1003516</v>
      </c>
      <c r="BU11111" s="1" t="s">
        <v>1003517</v>
      </c>
      <c r="BV11111" s="1" t="s">
        <v>1003518</v>
      </c>
      <c r="BW11111" s="1" t="s">
        <v>512</v>
      </c>
      <c r="BX11111" s="1" t="s">
        <v>512</v>
      </c>
      <c r="BY11111" s="1" t="s">
        <v>512</v>
      </c>
      <c r="BZ11111" s="1" t="s">
        <v>512</v>
      </c>
      <c r="CA11111" s="1" t="s">
        <v>512</v>
      </c>
      <c r="CB11111" s="1" t="s">
        <v>512</v>
      </c>
      <c r="CC11111" s="1" t="s">
        <v>512</v>
      </c>
      <c r="CD11111" s="1" t="s">
        <v>512</v>
      </c>
      <c r="CE11111" s="1" t="s">
        <v>512</v>
      </c>
      <c r="CF11111" s="1" t="s">
        <v>512</v>
      </c>
      <c r="CG11111" s="1" t="s">
        <v>512</v>
      </c>
      <c r="CH11111" s="1" t="s">
        <v>512</v>
      </c>
      <c r="CI11111" s="1" t="s">
        <v>512</v>
      </c>
      <c r="CJ11111" s="1" t="s">
        <v>512</v>
      </c>
      <c r="CK11111" s="1" t="s">
        <v>512</v>
      </c>
      <c r="CL11111" s="1" t="s">
        <v>512</v>
      </c>
      <c r="CM11111" s="1" t="s">
        <v>512</v>
      </c>
      <c r="CN11111" s="1" t="s">
        <v>512</v>
      </c>
      <c r="CO11111" s="1" t="s">
        <v>512</v>
      </c>
      <c r="CP11111" s="1" t="s">
        <v>512</v>
      </c>
      <c r="CQ11111" s="1" t="s">
        <v>512</v>
      </c>
      <c r="CR11111" s="1" t="s">
        <v>1003519</v>
      </c>
      <c r="CS11111" s="1" t="s">
        <v>1003520</v>
      </c>
      <c r="CT11111" s="1" t="s">
        <v>1003521</v>
      </c>
      <c r="CU11111" s="1" t="s">
        <v>1003522</v>
      </c>
      <c r="CV11111" s="1" t="s">
        <v>1003523</v>
      </c>
      <c r="CW11111" s="1" t="s">
        <v>1003524</v>
      </c>
      <c r="CX11111" s="1" t="s">
        <v>512</v>
      </c>
      <c r="CY11111" s="1" t="s">
        <v>512</v>
      </c>
      <c r="CZ11111" s="1" t="s">
        <v>512</v>
      </c>
      <c r="DA11111" s="1" t="s">
        <v>512</v>
      </c>
      <c r="DB11111" s="1" t="s">
        <v>512</v>
      </c>
      <c r="DC11111" s="1" t="s">
        <v>512</v>
      </c>
      <c r="DD11111" s="1" t="s">
        <v>512</v>
      </c>
      <c r="DE11111" s="1" t="s">
        <v>512</v>
      </c>
      <c r="DF11111" s="1" t="s">
        <v>512</v>
      </c>
      <c r="DG11111" s="1" t="s">
        <v>512</v>
      </c>
      <c r="DH11111" s="1" t="s">
        <v>512</v>
      </c>
      <c r="DI11111" s="1" t="s">
        <v>512</v>
      </c>
      <c r="DJ11111" s="1" t="s">
        <v>1003525</v>
      </c>
      <c r="DK11111" s="1" t="s">
        <v>1003526</v>
      </c>
      <c r="DL11111" s="1" t="s">
        <v>1003527</v>
      </c>
    </row>
    <row r="11112" spans="1:116" x14ac:dyDescent="0.2">
      <c r="A11112" s="1" t="s">
        <v>1003528</v>
      </c>
      <c r="B11112" s="1" t="s">
        <v>838</v>
      </c>
      <c r="C11112" s="1" t="s">
        <v>1003529</v>
      </c>
      <c r="D11112" s="1" t="s">
        <v>235</v>
      </c>
      <c r="E11112" s="1" t="s">
        <v>1003530</v>
      </c>
      <c r="F11112" s="1" t="s">
        <v>512</v>
      </c>
      <c r="G11112" s="1" t="s">
        <v>512</v>
      </c>
      <c r="H11112" s="1" t="s">
        <v>512</v>
      </c>
      <c r="I11112" s="1" t="s">
        <v>1003531</v>
      </c>
      <c r="J11112" s="1" t="s">
        <v>1003532</v>
      </c>
      <c r="K11112" s="1" t="s">
        <v>1003533</v>
      </c>
      <c r="L11112" s="1" t="s">
        <v>1003534</v>
      </c>
      <c r="M11112" s="1" t="s">
        <v>1003535</v>
      </c>
      <c r="N11112" s="1" t="s">
        <v>1003536</v>
      </c>
      <c r="O11112" s="1" t="s">
        <v>512</v>
      </c>
      <c r="P11112" s="1" t="s">
        <v>512</v>
      </c>
      <c r="Q11112" s="1" t="s">
        <v>512</v>
      </c>
      <c r="R11112" s="1" t="s">
        <v>512</v>
      </c>
      <c r="S11112" s="1" t="s">
        <v>512</v>
      </c>
      <c r="T11112" s="1" t="s">
        <v>512</v>
      </c>
      <c r="U11112" s="1" t="s">
        <v>512</v>
      </c>
      <c r="V11112" s="1" t="s">
        <v>512</v>
      </c>
      <c r="W11112" s="1" t="s">
        <v>512</v>
      </c>
      <c r="X11112" s="1" t="s">
        <v>1003537</v>
      </c>
      <c r="Y11112" s="1" t="s">
        <v>1003538</v>
      </c>
      <c r="Z11112" s="1" t="s">
        <v>1003539</v>
      </c>
      <c r="AA11112" s="1" t="s">
        <v>512</v>
      </c>
      <c r="AB11112" s="1" t="s">
        <v>512</v>
      </c>
      <c r="AC11112" s="1" t="s">
        <v>512</v>
      </c>
      <c r="AD11112" s="1" t="s">
        <v>512</v>
      </c>
      <c r="AE11112" s="1" t="s">
        <v>512</v>
      </c>
      <c r="AF11112" s="1" t="s">
        <v>512</v>
      </c>
      <c r="AG11112" s="1" t="s">
        <v>512</v>
      </c>
      <c r="AH11112" s="1" t="s">
        <v>512</v>
      </c>
      <c r="AI11112" s="1" t="s">
        <v>512</v>
      </c>
      <c r="AJ11112" s="1" t="s">
        <v>512</v>
      </c>
      <c r="AK11112" s="1" t="s">
        <v>512</v>
      </c>
      <c r="AL11112" s="1" t="s">
        <v>512</v>
      </c>
      <c r="AM11112" s="1" t="s">
        <v>512</v>
      </c>
      <c r="AN11112" s="1" t="s">
        <v>512</v>
      </c>
      <c r="AO11112" s="1" t="s">
        <v>512</v>
      </c>
      <c r="AP11112" s="1" t="s">
        <v>512</v>
      </c>
      <c r="AQ11112" s="1" t="s">
        <v>512</v>
      </c>
      <c r="AR11112" s="1" t="s">
        <v>512</v>
      </c>
      <c r="AS11112" s="1" t="s">
        <v>1003540</v>
      </c>
      <c r="AT11112" s="1" t="s">
        <v>1003541</v>
      </c>
      <c r="AU11112" s="1" t="s">
        <v>1003542</v>
      </c>
      <c r="AV11112" s="1" t="s">
        <v>512</v>
      </c>
      <c r="AW11112" s="1" t="s">
        <v>512</v>
      </c>
      <c r="AX11112" s="1" t="s">
        <v>512</v>
      </c>
      <c r="AY11112" s="1" t="s">
        <v>512</v>
      </c>
      <c r="AZ11112" s="1" t="s">
        <v>512</v>
      </c>
      <c r="BA11112" s="1" t="s">
        <v>512</v>
      </c>
      <c r="BB11112" s="1" t="s">
        <v>512</v>
      </c>
      <c r="BC11112" s="1" t="s">
        <v>512</v>
      </c>
      <c r="BD11112" s="1" t="s">
        <v>512</v>
      </c>
      <c r="BE11112" s="1" t="s">
        <v>512</v>
      </c>
      <c r="BF11112" s="1" t="s">
        <v>512</v>
      </c>
      <c r="BG11112" s="1" t="s">
        <v>512</v>
      </c>
      <c r="BH11112" s="1" t="s">
        <v>512</v>
      </c>
      <c r="BI11112" s="1" t="s">
        <v>512</v>
      </c>
      <c r="BJ11112" s="1" t="s">
        <v>512</v>
      </c>
      <c r="BK11112" s="1" t="s">
        <v>512</v>
      </c>
      <c r="BL11112" s="1" t="s">
        <v>512</v>
      </c>
      <c r="BM11112" s="1" t="s">
        <v>512</v>
      </c>
      <c r="BN11112" s="1" t="s">
        <v>1003543</v>
      </c>
      <c r="BO11112" s="1" t="s">
        <v>1003544</v>
      </c>
      <c r="BP11112" s="1" t="s">
        <v>1003545</v>
      </c>
      <c r="BQ11112" s="1" t="s">
        <v>512</v>
      </c>
      <c r="BR11112" s="1" t="s">
        <v>512</v>
      </c>
      <c r="BS11112" s="1" t="s">
        <v>512</v>
      </c>
      <c r="BT11112" s="1" t="s">
        <v>1003546</v>
      </c>
      <c r="BU11112" s="1" t="s">
        <v>1003547</v>
      </c>
      <c r="BV11112" s="1" t="s">
        <v>1003548</v>
      </c>
      <c r="BW11112" s="1" t="s">
        <v>1003549</v>
      </c>
      <c r="BX11112" s="1" t="s">
        <v>1003550</v>
      </c>
      <c r="BY11112" s="1" t="s">
        <v>1003551</v>
      </c>
      <c r="BZ11112" s="1" t="s">
        <v>1003552</v>
      </c>
      <c r="CA11112" s="1" t="s">
        <v>1003553</v>
      </c>
      <c r="CB11112" s="1" t="s">
        <v>1003554</v>
      </c>
      <c r="CC11112" s="1" t="s">
        <v>512</v>
      </c>
      <c r="CD11112" s="1" t="s">
        <v>512</v>
      </c>
      <c r="CE11112" s="1" t="s">
        <v>512</v>
      </c>
      <c r="CF11112" s="1" t="s">
        <v>512</v>
      </c>
      <c r="CG11112" s="1" t="s">
        <v>512</v>
      </c>
      <c r="CH11112" s="1" t="s">
        <v>512</v>
      </c>
      <c r="CI11112" s="1" t="s">
        <v>512</v>
      </c>
      <c r="CJ11112" s="1" t="s">
        <v>512</v>
      </c>
      <c r="CK11112" s="1" t="s">
        <v>512</v>
      </c>
      <c r="CL11112" s="1" t="s">
        <v>1003555</v>
      </c>
      <c r="CM11112" s="1" t="s">
        <v>1003556</v>
      </c>
      <c r="CN11112" s="1" t="s">
        <v>1003557</v>
      </c>
      <c r="CO11112" s="1" t="s">
        <v>1003558</v>
      </c>
      <c r="CP11112" s="1" t="s">
        <v>1003559</v>
      </c>
      <c r="CQ11112" s="1" t="s">
        <v>1003560</v>
      </c>
      <c r="CR11112" s="1" t="s">
        <v>512</v>
      </c>
      <c r="CS11112" s="1" t="s">
        <v>512</v>
      </c>
      <c r="CT11112" s="1" t="s">
        <v>512</v>
      </c>
      <c r="CU11112" s="1" t="s">
        <v>512</v>
      </c>
      <c r="CV11112" s="1" t="s">
        <v>512</v>
      </c>
      <c r="CW11112" s="1" t="s">
        <v>512</v>
      </c>
      <c r="CX11112" s="1" t="s">
        <v>512</v>
      </c>
      <c r="CY11112" s="1" t="s">
        <v>512</v>
      </c>
      <c r="CZ11112" s="1" t="s">
        <v>512</v>
      </c>
      <c r="DA11112" s="1" t="s">
        <v>512</v>
      </c>
      <c r="DB11112" s="1" t="s">
        <v>512</v>
      </c>
      <c r="DC11112" s="1" t="s">
        <v>512</v>
      </c>
      <c r="DD11112" s="1" t="s">
        <v>1003561</v>
      </c>
      <c r="DE11112" s="1" t="s">
        <v>1003562</v>
      </c>
      <c r="DF11112" s="1" t="s">
        <v>1003563</v>
      </c>
      <c r="DG11112" s="1" t="s">
        <v>512</v>
      </c>
      <c r="DH11112" s="1" t="s">
        <v>512</v>
      </c>
      <c r="DI11112" s="1" t="s">
        <v>512</v>
      </c>
      <c r="DJ11112" s="1" t="s">
        <v>1003564</v>
      </c>
      <c r="DK11112" s="1" t="s">
        <v>1003565</v>
      </c>
      <c r="DL11112" s="1" t="s">
        <v>1003566</v>
      </c>
    </row>
    <row r="11113" spans="1:116" x14ac:dyDescent="0.2">
      <c r="A11113" s="1" t="s">
        <v>1003567</v>
      </c>
      <c r="B11113" s="1" t="s">
        <v>5172</v>
      </c>
      <c r="C11113" s="1" t="s">
        <v>1003568</v>
      </c>
      <c r="D11113" s="1" t="s">
        <v>235</v>
      </c>
      <c r="E11113" s="1" t="s">
        <v>1003569</v>
      </c>
      <c r="F11113" s="1" t="s">
        <v>512</v>
      </c>
      <c r="G11113" s="1" t="s">
        <v>512</v>
      </c>
      <c r="H11113" s="1" t="s">
        <v>512</v>
      </c>
      <c r="I11113" s="1" t="s">
        <v>512</v>
      </c>
      <c r="J11113" s="1" t="s">
        <v>512</v>
      </c>
      <c r="K11113" s="1" t="s">
        <v>512</v>
      </c>
      <c r="L11113" s="1" t="s">
        <v>512</v>
      </c>
      <c r="M11113" s="1" t="s">
        <v>512</v>
      </c>
      <c r="N11113" s="1" t="s">
        <v>512</v>
      </c>
      <c r="O11113" s="1" t="s">
        <v>1003570</v>
      </c>
      <c r="P11113" s="1" t="s">
        <v>1003571</v>
      </c>
      <c r="Q11113" s="1" t="s">
        <v>1003572</v>
      </c>
      <c r="R11113" s="1" t="s">
        <v>512</v>
      </c>
      <c r="S11113" s="1" t="s">
        <v>512</v>
      </c>
      <c r="T11113" s="1" t="s">
        <v>512</v>
      </c>
      <c r="U11113" s="1" t="s">
        <v>512</v>
      </c>
      <c r="V11113" s="1" t="s">
        <v>512</v>
      </c>
      <c r="W11113" s="1" t="s">
        <v>512</v>
      </c>
      <c r="X11113" s="1" t="s">
        <v>512</v>
      </c>
      <c r="Y11113" s="1" t="s">
        <v>512</v>
      </c>
      <c r="Z11113" s="1" t="s">
        <v>512</v>
      </c>
      <c r="AA11113" s="1" t="s">
        <v>512</v>
      </c>
      <c r="AB11113" s="1" t="s">
        <v>512</v>
      </c>
      <c r="AC11113" s="1" t="s">
        <v>512</v>
      </c>
      <c r="AD11113" s="1" t="s">
        <v>512</v>
      </c>
      <c r="AE11113" s="1" t="s">
        <v>512</v>
      </c>
      <c r="AF11113" s="1" t="s">
        <v>512</v>
      </c>
      <c r="AG11113" s="1" t="s">
        <v>512</v>
      </c>
      <c r="AH11113" s="1" t="s">
        <v>512</v>
      </c>
      <c r="AI11113" s="1" t="s">
        <v>512</v>
      </c>
      <c r="AJ11113" s="1" t="s">
        <v>512</v>
      </c>
      <c r="AK11113" s="1" t="s">
        <v>512</v>
      </c>
      <c r="AL11113" s="1" t="s">
        <v>512</v>
      </c>
      <c r="AM11113" s="1" t="s">
        <v>512</v>
      </c>
      <c r="AN11113" s="1" t="s">
        <v>512</v>
      </c>
      <c r="AO11113" s="1" t="s">
        <v>512</v>
      </c>
      <c r="AP11113" s="1" t="s">
        <v>512</v>
      </c>
      <c r="AQ11113" s="1" t="s">
        <v>512</v>
      </c>
      <c r="AR11113" s="1" t="s">
        <v>512</v>
      </c>
      <c r="AS11113" s="1" t="s">
        <v>512</v>
      </c>
      <c r="AT11113" s="1" t="s">
        <v>512</v>
      </c>
      <c r="AU11113" s="1" t="s">
        <v>512</v>
      </c>
      <c r="AV11113" s="1" t="s">
        <v>512</v>
      </c>
      <c r="AW11113" s="1" t="s">
        <v>512</v>
      </c>
      <c r="AX11113" s="1" t="s">
        <v>512</v>
      </c>
      <c r="AY11113" s="1" t="s">
        <v>512</v>
      </c>
      <c r="AZ11113" s="1" t="s">
        <v>512</v>
      </c>
      <c r="BA11113" s="1" t="s">
        <v>512</v>
      </c>
      <c r="BB11113" s="1" t="s">
        <v>1003573</v>
      </c>
      <c r="BC11113" s="1" t="s">
        <v>1003574</v>
      </c>
      <c r="BD11113" s="1" t="s">
        <v>1003575</v>
      </c>
      <c r="BE11113" s="1" t="s">
        <v>512</v>
      </c>
      <c r="BF11113" s="1" t="s">
        <v>512</v>
      </c>
      <c r="BG11113" s="1" t="s">
        <v>512</v>
      </c>
      <c r="BH11113" s="1" t="s">
        <v>512</v>
      </c>
      <c r="BI11113" s="1" t="s">
        <v>512</v>
      </c>
      <c r="BJ11113" s="1" t="s">
        <v>512</v>
      </c>
      <c r="BK11113" s="1" t="s">
        <v>512</v>
      </c>
      <c r="BL11113" s="1" t="s">
        <v>512</v>
      </c>
      <c r="BM11113" s="1" t="s">
        <v>512</v>
      </c>
      <c r="BN11113" s="1" t="s">
        <v>512</v>
      </c>
      <c r="BO11113" s="1" t="s">
        <v>512</v>
      </c>
      <c r="BP11113" s="1" t="s">
        <v>512</v>
      </c>
      <c r="BQ11113" s="1" t="s">
        <v>512</v>
      </c>
      <c r="BR11113" s="1" t="s">
        <v>512</v>
      </c>
      <c r="BS11113" s="1" t="s">
        <v>512</v>
      </c>
      <c r="BT11113" s="1" t="s">
        <v>512</v>
      </c>
      <c r="BU11113" s="1" t="s">
        <v>512</v>
      </c>
      <c r="BV11113" s="1" t="s">
        <v>512</v>
      </c>
      <c r="BW11113" s="1" t="s">
        <v>1003576</v>
      </c>
      <c r="BX11113" s="1" t="s">
        <v>1003577</v>
      </c>
      <c r="BY11113" s="1" t="s">
        <v>1003578</v>
      </c>
      <c r="BZ11113" s="1" t="s">
        <v>512</v>
      </c>
      <c r="CA11113" s="1" t="s">
        <v>512</v>
      </c>
      <c r="CB11113" s="1" t="s">
        <v>512</v>
      </c>
      <c r="CC11113" s="1" t="s">
        <v>512</v>
      </c>
      <c r="CD11113" s="1" t="s">
        <v>512</v>
      </c>
      <c r="CE11113" s="1" t="s">
        <v>512</v>
      </c>
      <c r="CF11113" s="1" t="s">
        <v>512</v>
      </c>
      <c r="CG11113" s="1" t="s">
        <v>512</v>
      </c>
      <c r="CH11113" s="1" t="s">
        <v>512</v>
      </c>
      <c r="CI11113" s="1" t="s">
        <v>512</v>
      </c>
      <c r="CJ11113" s="1" t="s">
        <v>512</v>
      </c>
      <c r="CK11113" s="1" t="s">
        <v>512</v>
      </c>
      <c r="CL11113" s="1" t="s">
        <v>512</v>
      </c>
      <c r="CM11113" s="1" t="s">
        <v>512</v>
      </c>
      <c r="CN11113" s="1" t="s">
        <v>512</v>
      </c>
      <c r="CO11113" s="1" t="s">
        <v>512</v>
      </c>
      <c r="CP11113" s="1" t="s">
        <v>512</v>
      </c>
      <c r="CQ11113" s="1" t="s">
        <v>512</v>
      </c>
      <c r="CR11113" s="1" t="s">
        <v>512</v>
      </c>
      <c r="CS11113" s="1" t="s">
        <v>512</v>
      </c>
      <c r="CT11113" s="1" t="s">
        <v>512</v>
      </c>
      <c r="CU11113" s="1" t="s">
        <v>1003579</v>
      </c>
      <c r="CV11113" s="1" t="s">
        <v>1003580</v>
      </c>
      <c r="CW11113" s="1" t="s">
        <v>1003581</v>
      </c>
      <c r="CX11113" s="1" t="s">
        <v>512</v>
      </c>
      <c r="CY11113" s="1" t="s">
        <v>512</v>
      </c>
      <c r="CZ11113" s="1" t="s">
        <v>512</v>
      </c>
      <c r="DA11113" s="1" t="s">
        <v>512</v>
      </c>
      <c r="DB11113" s="1" t="s">
        <v>512</v>
      </c>
      <c r="DC11113" s="1" t="s">
        <v>512</v>
      </c>
      <c r="DD11113" s="1" t="s">
        <v>512</v>
      </c>
      <c r="DE11113" s="1" t="s">
        <v>512</v>
      </c>
      <c r="DF11113" s="1" t="s">
        <v>512</v>
      </c>
      <c r="DG11113" s="1" t="s">
        <v>512</v>
      </c>
      <c r="DH11113" s="1" t="s">
        <v>512</v>
      </c>
      <c r="DI11113" s="1" t="s">
        <v>512</v>
      </c>
      <c r="DJ11113" s="1" t="s">
        <v>512</v>
      </c>
      <c r="DK11113" s="1" t="s">
        <v>512</v>
      </c>
      <c r="DL11113" s="1" t="s">
        <v>512</v>
      </c>
    </row>
    <row r="11114" spans="1:116" x14ac:dyDescent="0.2">
      <c r="A11114" s="1" t="s">
        <v>1003582</v>
      </c>
      <c r="B11114" s="1" t="s">
        <v>1444</v>
      </c>
      <c r="C11114" s="1" t="s">
        <v>1003583</v>
      </c>
      <c r="D11114" s="1" t="s">
        <v>235</v>
      </c>
      <c r="E11114" s="1" t="s">
        <v>1003584</v>
      </c>
      <c r="F11114" s="1" t="s">
        <v>512</v>
      </c>
      <c r="G11114" s="1" t="s">
        <v>512</v>
      </c>
      <c r="H11114" s="1" t="s">
        <v>512</v>
      </c>
      <c r="I11114" s="1" t="s">
        <v>512</v>
      </c>
      <c r="J11114" s="1" t="s">
        <v>512</v>
      </c>
      <c r="K11114" s="1" t="s">
        <v>512</v>
      </c>
      <c r="L11114" s="1" t="s">
        <v>512</v>
      </c>
      <c r="M11114" s="1" t="s">
        <v>512</v>
      </c>
      <c r="N11114" s="1" t="s">
        <v>512</v>
      </c>
      <c r="O11114" s="1" t="s">
        <v>512</v>
      </c>
      <c r="P11114" s="1" t="s">
        <v>512</v>
      </c>
      <c r="Q11114" s="1" t="s">
        <v>512</v>
      </c>
      <c r="R11114" s="1" t="s">
        <v>512</v>
      </c>
      <c r="S11114" s="1" t="s">
        <v>512</v>
      </c>
      <c r="T11114" s="1" t="s">
        <v>512</v>
      </c>
      <c r="U11114" s="1" t="s">
        <v>512</v>
      </c>
      <c r="V11114" s="1" t="s">
        <v>512</v>
      </c>
      <c r="W11114" s="1" t="s">
        <v>512</v>
      </c>
      <c r="X11114" s="1" t="s">
        <v>1003585</v>
      </c>
      <c r="Y11114" s="1" t="s">
        <v>1003586</v>
      </c>
      <c r="Z11114" s="1" t="s">
        <v>1003587</v>
      </c>
      <c r="AA11114" s="1" t="s">
        <v>512</v>
      </c>
      <c r="AB11114" s="1" t="s">
        <v>512</v>
      </c>
      <c r="AC11114" s="1" t="s">
        <v>512</v>
      </c>
      <c r="AD11114" s="1" t="s">
        <v>1003588</v>
      </c>
      <c r="AE11114" s="1" t="s">
        <v>1003589</v>
      </c>
      <c r="AF11114" s="1" t="s">
        <v>1003590</v>
      </c>
      <c r="AG11114" s="1" t="s">
        <v>1003591</v>
      </c>
      <c r="AH11114" s="1" t="s">
        <v>1003592</v>
      </c>
      <c r="AI11114" s="1" t="s">
        <v>1003593</v>
      </c>
      <c r="AJ11114" s="1" t="s">
        <v>1003594</v>
      </c>
      <c r="AK11114" s="1" t="s">
        <v>1003595</v>
      </c>
      <c r="AL11114" s="1" t="s">
        <v>1003596</v>
      </c>
      <c r="AM11114" s="1" t="s">
        <v>1003597</v>
      </c>
      <c r="AN11114" s="1" t="s">
        <v>1003598</v>
      </c>
      <c r="AO11114" s="1" t="s">
        <v>1003599</v>
      </c>
      <c r="AP11114" s="1" t="s">
        <v>512</v>
      </c>
      <c r="AQ11114" s="1" t="s">
        <v>512</v>
      </c>
      <c r="AR11114" s="1" t="s">
        <v>512</v>
      </c>
      <c r="AS11114" s="1" t="s">
        <v>512</v>
      </c>
      <c r="AT11114" s="1" t="s">
        <v>512</v>
      </c>
      <c r="AU11114" s="1" t="s">
        <v>512</v>
      </c>
      <c r="AV11114" s="1" t="s">
        <v>1003600</v>
      </c>
      <c r="AW11114" s="1" t="s">
        <v>1003601</v>
      </c>
      <c r="AX11114" s="1" t="s">
        <v>1003602</v>
      </c>
      <c r="AY11114" s="1" t="s">
        <v>1003603</v>
      </c>
      <c r="AZ11114" s="1" t="s">
        <v>1003604</v>
      </c>
      <c r="BA11114" s="1" t="s">
        <v>1003605</v>
      </c>
      <c r="BB11114" s="1" t="s">
        <v>1003606</v>
      </c>
      <c r="BC11114" s="1" t="s">
        <v>1003607</v>
      </c>
      <c r="BD11114" s="1" t="s">
        <v>1003608</v>
      </c>
      <c r="BE11114" s="1" t="s">
        <v>1003609</v>
      </c>
      <c r="BF11114" s="1" t="s">
        <v>1003610</v>
      </c>
      <c r="BG11114" s="1" t="s">
        <v>1003611</v>
      </c>
      <c r="BH11114" s="1" t="s">
        <v>1003612</v>
      </c>
      <c r="BI11114" s="1" t="s">
        <v>1003613</v>
      </c>
      <c r="BJ11114" s="1" t="s">
        <v>1003614</v>
      </c>
      <c r="BK11114" s="1" t="s">
        <v>512</v>
      </c>
      <c r="BL11114" s="1" t="s">
        <v>512</v>
      </c>
      <c r="BM11114" s="1" t="s">
        <v>512</v>
      </c>
      <c r="BN11114" s="1" t="s">
        <v>1003615</v>
      </c>
      <c r="BO11114" s="1" t="s">
        <v>1003616</v>
      </c>
      <c r="BP11114" s="1" t="s">
        <v>1003617</v>
      </c>
      <c r="BQ11114" s="1" t="s">
        <v>512</v>
      </c>
      <c r="BR11114" s="1" t="s">
        <v>512</v>
      </c>
      <c r="BS11114" s="1" t="s">
        <v>512</v>
      </c>
      <c r="BT11114" s="1" t="s">
        <v>1003618</v>
      </c>
      <c r="BU11114" s="1" t="s">
        <v>1003619</v>
      </c>
      <c r="BV11114" s="1" t="s">
        <v>1003620</v>
      </c>
      <c r="BW11114" s="1" t="s">
        <v>1003621</v>
      </c>
      <c r="BX11114" s="1" t="s">
        <v>1003622</v>
      </c>
      <c r="BY11114" s="1" t="s">
        <v>1003623</v>
      </c>
      <c r="BZ11114" s="1" t="s">
        <v>512</v>
      </c>
      <c r="CA11114" s="1" t="s">
        <v>512</v>
      </c>
      <c r="CB11114" s="1" t="s">
        <v>512</v>
      </c>
      <c r="CC11114" s="1" t="s">
        <v>512</v>
      </c>
      <c r="CD11114" s="1" t="s">
        <v>512</v>
      </c>
      <c r="CE11114" s="1" t="s">
        <v>512</v>
      </c>
      <c r="CF11114" s="1" t="s">
        <v>512</v>
      </c>
      <c r="CG11114" s="1" t="s">
        <v>512</v>
      </c>
      <c r="CH11114" s="1" t="s">
        <v>512</v>
      </c>
      <c r="CI11114" s="1" t="s">
        <v>512</v>
      </c>
      <c r="CJ11114" s="1" t="s">
        <v>512</v>
      </c>
      <c r="CK11114" s="1" t="s">
        <v>512</v>
      </c>
      <c r="CL11114" s="1" t="s">
        <v>1003624</v>
      </c>
      <c r="CM11114" s="1" t="s">
        <v>1003625</v>
      </c>
      <c r="CN11114" s="1" t="s">
        <v>1003626</v>
      </c>
      <c r="CO11114" s="1" t="s">
        <v>512</v>
      </c>
      <c r="CP11114" s="1" t="s">
        <v>512</v>
      </c>
      <c r="CQ11114" s="1" t="s">
        <v>512</v>
      </c>
      <c r="CR11114" s="1" t="s">
        <v>512</v>
      </c>
      <c r="CS11114" s="1" t="s">
        <v>512</v>
      </c>
      <c r="CT11114" s="1" t="s">
        <v>512</v>
      </c>
      <c r="CU11114" s="1" t="s">
        <v>512</v>
      </c>
      <c r="CV11114" s="1" t="s">
        <v>512</v>
      </c>
      <c r="CW11114" s="1" t="s">
        <v>512</v>
      </c>
      <c r="CX11114" s="1" t="s">
        <v>512</v>
      </c>
      <c r="CY11114" s="1" t="s">
        <v>512</v>
      </c>
      <c r="CZ11114" s="1" t="s">
        <v>512</v>
      </c>
      <c r="DA11114" s="1" t="s">
        <v>512</v>
      </c>
      <c r="DB11114" s="1" t="s">
        <v>512</v>
      </c>
      <c r="DC11114" s="1" t="s">
        <v>512</v>
      </c>
      <c r="DD11114" s="1" t="s">
        <v>512</v>
      </c>
      <c r="DE11114" s="1" t="s">
        <v>512</v>
      </c>
      <c r="DF11114" s="1" t="s">
        <v>512</v>
      </c>
      <c r="DG11114" s="1" t="s">
        <v>1003627</v>
      </c>
      <c r="DH11114" s="1" t="s">
        <v>1003628</v>
      </c>
      <c r="DI11114" s="1" t="s">
        <v>1003629</v>
      </c>
      <c r="DJ11114" s="1" t="s">
        <v>512</v>
      </c>
      <c r="DK11114" s="1" t="s">
        <v>512</v>
      </c>
      <c r="DL11114" s="1" t="s">
        <v>512</v>
      </c>
    </row>
    <row r="11115" spans="1:116" x14ac:dyDescent="0.2">
      <c r="A11115" s="1" t="s">
        <v>1003630</v>
      </c>
      <c r="B11115" s="1" t="s">
        <v>41629</v>
      </c>
      <c r="C11115" s="1" t="s">
        <v>1003631</v>
      </c>
      <c r="D11115" s="1" t="s">
        <v>235</v>
      </c>
      <c r="E11115" s="1" t="s">
        <v>1003632</v>
      </c>
      <c r="F11115" s="1" t="s">
        <v>1003633</v>
      </c>
      <c r="G11115" s="1" t="s">
        <v>1003634</v>
      </c>
      <c r="H11115" s="1" t="s">
        <v>1003635</v>
      </c>
      <c r="I11115" s="1" t="s">
        <v>1003636</v>
      </c>
      <c r="J11115" s="1" t="s">
        <v>1003637</v>
      </c>
      <c r="K11115" s="1" t="s">
        <v>1003638</v>
      </c>
      <c r="L11115" s="1" t="s">
        <v>1003639</v>
      </c>
      <c r="M11115" s="1" t="s">
        <v>1003640</v>
      </c>
      <c r="N11115" s="1" t="s">
        <v>1003641</v>
      </c>
      <c r="O11115" s="1" t="s">
        <v>1003642</v>
      </c>
      <c r="P11115" s="1" t="s">
        <v>1003643</v>
      </c>
      <c r="Q11115" s="1" t="s">
        <v>1003644</v>
      </c>
      <c r="R11115" s="1" t="s">
        <v>1003645</v>
      </c>
      <c r="S11115" s="1" t="s">
        <v>1003646</v>
      </c>
      <c r="T11115" s="1" t="s">
        <v>1003647</v>
      </c>
      <c r="U11115" s="1" t="s">
        <v>1003648</v>
      </c>
      <c r="V11115" s="1" t="s">
        <v>1003649</v>
      </c>
      <c r="W11115" s="1" t="s">
        <v>1003650</v>
      </c>
      <c r="X11115" s="1" t="s">
        <v>512</v>
      </c>
      <c r="Y11115" s="1" t="s">
        <v>512</v>
      </c>
      <c r="Z11115" s="1" t="s">
        <v>512</v>
      </c>
      <c r="AA11115" s="1" t="s">
        <v>1003651</v>
      </c>
      <c r="AB11115" s="1" t="s">
        <v>1003652</v>
      </c>
      <c r="AC11115" s="1" t="s">
        <v>1003653</v>
      </c>
      <c r="AD11115" s="1" t="s">
        <v>1003654</v>
      </c>
      <c r="AE11115" s="1" t="s">
        <v>1003655</v>
      </c>
      <c r="AF11115" s="1" t="s">
        <v>1003656</v>
      </c>
      <c r="AG11115" s="1" t="s">
        <v>512</v>
      </c>
      <c r="AH11115" s="1" t="s">
        <v>512</v>
      </c>
      <c r="AI11115" s="1" t="s">
        <v>512</v>
      </c>
      <c r="AJ11115" s="1" t="s">
        <v>512</v>
      </c>
      <c r="AK11115" s="1" t="s">
        <v>512</v>
      </c>
      <c r="AL11115" s="1" t="s">
        <v>512</v>
      </c>
      <c r="AM11115" s="1" t="s">
        <v>1003657</v>
      </c>
      <c r="AN11115" s="1" t="s">
        <v>1003658</v>
      </c>
      <c r="AO11115" s="1" t="s">
        <v>1003659</v>
      </c>
      <c r="AP11115" s="1" t="s">
        <v>1003660</v>
      </c>
      <c r="AQ11115" s="1" t="s">
        <v>1003661</v>
      </c>
      <c r="AR11115" s="1" t="s">
        <v>1003662</v>
      </c>
      <c r="AS11115" s="1" t="s">
        <v>1003663</v>
      </c>
      <c r="AT11115" s="1" t="s">
        <v>1003664</v>
      </c>
      <c r="AU11115" s="1" t="s">
        <v>1003665</v>
      </c>
      <c r="AV11115" s="1" t="s">
        <v>1003666</v>
      </c>
      <c r="AW11115" s="1" t="s">
        <v>1003667</v>
      </c>
      <c r="AX11115" s="1" t="s">
        <v>1003668</v>
      </c>
      <c r="AY11115" s="1" t="s">
        <v>1003669</v>
      </c>
      <c r="AZ11115" s="1" t="s">
        <v>1003670</v>
      </c>
      <c r="BA11115" s="1" t="s">
        <v>1003671</v>
      </c>
      <c r="BB11115" s="1" t="s">
        <v>512</v>
      </c>
      <c r="BC11115" s="1" t="s">
        <v>512</v>
      </c>
      <c r="BD11115" s="1" t="s">
        <v>512</v>
      </c>
      <c r="BE11115" s="1" t="s">
        <v>1003672</v>
      </c>
      <c r="BF11115" s="1" t="s">
        <v>1003673</v>
      </c>
      <c r="BG11115" s="1" t="s">
        <v>1003674</v>
      </c>
      <c r="BH11115" s="1" t="s">
        <v>1003675</v>
      </c>
      <c r="BI11115" s="1" t="s">
        <v>1003676</v>
      </c>
      <c r="BJ11115" s="1" t="s">
        <v>1003677</v>
      </c>
      <c r="BK11115" s="1" t="s">
        <v>1003678</v>
      </c>
      <c r="BL11115" s="1" t="s">
        <v>1003679</v>
      </c>
      <c r="BM11115" s="1" t="s">
        <v>1003680</v>
      </c>
      <c r="BN11115" s="1" t="s">
        <v>1003681</v>
      </c>
      <c r="BO11115" s="1" t="s">
        <v>1003682</v>
      </c>
      <c r="BP11115" s="1" t="s">
        <v>1003683</v>
      </c>
      <c r="BQ11115" s="1" t="s">
        <v>1003684</v>
      </c>
      <c r="BR11115" s="1" t="s">
        <v>1003685</v>
      </c>
      <c r="BS11115" s="1" t="s">
        <v>1003686</v>
      </c>
      <c r="BT11115" s="1" t="s">
        <v>1003687</v>
      </c>
      <c r="BU11115" s="1" t="s">
        <v>1003688</v>
      </c>
      <c r="BV11115" s="1" t="s">
        <v>1003689</v>
      </c>
      <c r="BW11115" s="1" t="s">
        <v>1003690</v>
      </c>
      <c r="BX11115" s="1" t="s">
        <v>1003691</v>
      </c>
      <c r="BY11115" s="1" t="s">
        <v>1003692</v>
      </c>
      <c r="BZ11115" s="1" t="s">
        <v>1003693</v>
      </c>
      <c r="CA11115" s="1" t="s">
        <v>1003694</v>
      </c>
      <c r="CB11115" s="1" t="s">
        <v>1003695</v>
      </c>
      <c r="CC11115" s="1" t="s">
        <v>1003696</v>
      </c>
      <c r="CD11115" s="1" t="s">
        <v>1003697</v>
      </c>
      <c r="CE11115" s="1" t="s">
        <v>1003698</v>
      </c>
      <c r="CF11115" s="1" t="s">
        <v>1003699</v>
      </c>
      <c r="CG11115" s="1" t="s">
        <v>1003700</v>
      </c>
      <c r="CH11115" s="1" t="s">
        <v>1003701</v>
      </c>
      <c r="CI11115" s="1" t="s">
        <v>1003702</v>
      </c>
      <c r="CJ11115" s="1" t="s">
        <v>1003703</v>
      </c>
      <c r="CK11115" s="1" t="s">
        <v>1003704</v>
      </c>
      <c r="CL11115" s="1" t="s">
        <v>512</v>
      </c>
      <c r="CM11115" s="1" t="s">
        <v>512</v>
      </c>
      <c r="CN11115" s="1" t="s">
        <v>512</v>
      </c>
      <c r="CO11115" s="1" t="s">
        <v>1003705</v>
      </c>
      <c r="CP11115" s="1" t="s">
        <v>1003706</v>
      </c>
      <c r="CQ11115" s="1" t="s">
        <v>1003707</v>
      </c>
      <c r="CR11115" s="1" t="s">
        <v>1003708</v>
      </c>
      <c r="CS11115" s="1" t="s">
        <v>1003709</v>
      </c>
      <c r="CT11115" s="1" t="s">
        <v>1003710</v>
      </c>
      <c r="CU11115" s="1" t="s">
        <v>1003711</v>
      </c>
      <c r="CV11115" s="1" t="s">
        <v>1003712</v>
      </c>
      <c r="CW11115" s="1" t="s">
        <v>1003713</v>
      </c>
      <c r="CX11115" s="1" t="s">
        <v>1003714</v>
      </c>
      <c r="CY11115" s="1" t="s">
        <v>1003715</v>
      </c>
      <c r="CZ11115" s="1" t="s">
        <v>1003716</v>
      </c>
      <c r="DA11115" s="1" t="s">
        <v>1003717</v>
      </c>
      <c r="DB11115" s="1" t="s">
        <v>1003718</v>
      </c>
      <c r="DC11115" s="1" t="s">
        <v>1003719</v>
      </c>
      <c r="DD11115" s="1" t="s">
        <v>1003720</v>
      </c>
      <c r="DE11115" s="1" t="s">
        <v>1003721</v>
      </c>
      <c r="DF11115" s="1" t="s">
        <v>1003722</v>
      </c>
      <c r="DG11115" s="1" t="s">
        <v>512</v>
      </c>
      <c r="DH11115" s="1" t="s">
        <v>512</v>
      </c>
      <c r="DI11115" s="1" t="s">
        <v>512</v>
      </c>
      <c r="DJ11115" s="1" t="s">
        <v>512</v>
      </c>
      <c r="DK11115" s="1" t="s">
        <v>512</v>
      </c>
      <c r="DL11115" s="1" t="s">
        <v>512</v>
      </c>
    </row>
    <row r="11116" spans="1:116" x14ac:dyDescent="0.2">
      <c r="A11116" s="1" t="s">
        <v>1003723</v>
      </c>
      <c r="B11116" s="1" t="s">
        <v>153995</v>
      </c>
      <c r="C11116" s="1" t="s">
        <v>1003724</v>
      </c>
      <c r="D11116" s="1" t="s">
        <v>235</v>
      </c>
      <c r="E11116" s="1" t="s">
        <v>1003725</v>
      </c>
      <c r="F11116" s="1" t="s">
        <v>1003726</v>
      </c>
      <c r="G11116" s="1" t="s">
        <v>1003727</v>
      </c>
      <c r="H11116" s="1" t="s">
        <v>1003728</v>
      </c>
      <c r="I11116" s="1" t="s">
        <v>1003729</v>
      </c>
      <c r="J11116" s="1" t="s">
        <v>1003730</v>
      </c>
      <c r="K11116" s="1" t="s">
        <v>1003731</v>
      </c>
      <c r="L11116" s="1" t="s">
        <v>1003732</v>
      </c>
      <c r="M11116" s="1" t="s">
        <v>1003733</v>
      </c>
      <c r="N11116" s="1" t="s">
        <v>1003734</v>
      </c>
      <c r="O11116" s="1" t="s">
        <v>1003735</v>
      </c>
      <c r="P11116" s="1" t="s">
        <v>1003736</v>
      </c>
      <c r="Q11116" s="1" t="s">
        <v>1003737</v>
      </c>
      <c r="R11116" s="1" t="s">
        <v>1003738</v>
      </c>
      <c r="S11116" s="1" t="s">
        <v>1003739</v>
      </c>
      <c r="T11116" s="1" t="s">
        <v>1003740</v>
      </c>
      <c r="U11116" s="1" t="s">
        <v>1003741</v>
      </c>
      <c r="V11116" s="1" t="s">
        <v>1003742</v>
      </c>
      <c r="W11116" s="1" t="s">
        <v>1003743</v>
      </c>
      <c r="X11116" s="1" t="s">
        <v>1003744</v>
      </c>
      <c r="Y11116" s="1" t="s">
        <v>1003745</v>
      </c>
      <c r="Z11116" s="1" t="s">
        <v>1003746</v>
      </c>
      <c r="AA11116" s="1" t="s">
        <v>1003747</v>
      </c>
      <c r="AB11116" s="1" t="s">
        <v>1003748</v>
      </c>
      <c r="AC11116" s="1" t="s">
        <v>1003749</v>
      </c>
      <c r="AD11116" s="1" t="s">
        <v>1003750</v>
      </c>
      <c r="AE11116" s="1" t="s">
        <v>1003751</v>
      </c>
      <c r="AF11116" s="1" t="s">
        <v>1003752</v>
      </c>
      <c r="AG11116" s="1" t="s">
        <v>1003753</v>
      </c>
      <c r="AH11116" s="1" t="s">
        <v>1003754</v>
      </c>
      <c r="AI11116" s="1" t="s">
        <v>1003755</v>
      </c>
      <c r="AJ11116" s="1" t="s">
        <v>1003756</v>
      </c>
      <c r="AK11116" s="1" t="s">
        <v>1003757</v>
      </c>
      <c r="AL11116" s="1" t="s">
        <v>1003758</v>
      </c>
      <c r="AM11116" s="1" t="s">
        <v>1003759</v>
      </c>
      <c r="AN11116" s="1" t="s">
        <v>1003760</v>
      </c>
      <c r="AO11116" s="1" t="s">
        <v>1003761</v>
      </c>
      <c r="AP11116" s="1" t="s">
        <v>1003762</v>
      </c>
      <c r="AQ11116" s="1" t="s">
        <v>1003763</v>
      </c>
      <c r="AR11116" s="1" t="s">
        <v>1003764</v>
      </c>
      <c r="AS11116" s="1" t="s">
        <v>1003765</v>
      </c>
      <c r="AT11116" s="1" t="s">
        <v>1003766</v>
      </c>
      <c r="AU11116" s="1" t="s">
        <v>1003767</v>
      </c>
      <c r="AV11116" s="1" t="s">
        <v>1003768</v>
      </c>
      <c r="AW11116" s="1" t="s">
        <v>1003769</v>
      </c>
      <c r="AX11116" s="1" t="s">
        <v>1003770</v>
      </c>
      <c r="AY11116" s="1" t="s">
        <v>1003771</v>
      </c>
      <c r="AZ11116" s="1" t="s">
        <v>1003772</v>
      </c>
      <c r="BA11116" s="1" t="s">
        <v>1003773</v>
      </c>
      <c r="BB11116" s="1" t="s">
        <v>1003774</v>
      </c>
      <c r="BC11116" s="1" t="s">
        <v>1003775</v>
      </c>
      <c r="BD11116" s="1" t="s">
        <v>1003776</v>
      </c>
      <c r="BE11116" s="1" t="s">
        <v>1003777</v>
      </c>
      <c r="BF11116" s="1" t="s">
        <v>1003778</v>
      </c>
      <c r="BG11116" s="1" t="s">
        <v>1003779</v>
      </c>
      <c r="BH11116" s="1" t="s">
        <v>1003780</v>
      </c>
      <c r="BI11116" s="1" t="s">
        <v>1003781</v>
      </c>
      <c r="BJ11116" s="1" t="s">
        <v>1003782</v>
      </c>
      <c r="BK11116" s="1" t="s">
        <v>1003783</v>
      </c>
      <c r="BL11116" s="1" t="s">
        <v>1003784</v>
      </c>
      <c r="BM11116" s="1" t="s">
        <v>1003785</v>
      </c>
      <c r="BN11116" s="1" t="s">
        <v>1003786</v>
      </c>
      <c r="BO11116" s="1" t="s">
        <v>1003787</v>
      </c>
      <c r="BP11116" s="1" t="s">
        <v>1003788</v>
      </c>
      <c r="BQ11116" s="1" t="s">
        <v>1003789</v>
      </c>
      <c r="BR11116" s="1" t="s">
        <v>1003790</v>
      </c>
      <c r="BS11116" s="1" t="s">
        <v>1003791</v>
      </c>
      <c r="BT11116" s="1" t="s">
        <v>1003792</v>
      </c>
      <c r="BU11116" s="1" t="s">
        <v>1003793</v>
      </c>
      <c r="BV11116" s="1" t="s">
        <v>1003794</v>
      </c>
      <c r="BW11116" s="1" t="s">
        <v>1003795</v>
      </c>
      <c r="BX11116" s="1" t="s">
        <v>1003796</v>
      </c>
      <c r="BY11116" s="1" t="s">
        <v>1003797</v>
      </c>
      <c r="BZ11116" s="1" t="s">
        <v>1003798</v>
      </c>
      <c r="CA11116" s="1" t="s">
        <v>1003799</v>
      </c>
      <c r="CB11116" s="1" t="s">
        <v>1003800</v>
      </c>
      <c r="CC11116" s="1" t="s">
        <v>1003801</v>
      </c>
      <c r="CD11116" s="1" t="s">
        <v>1003802</v>
      </c>
      <c r="CE11116" s="1" t="s">
        <v>1003803</v>
      </c>
      <c r="CF11116" s="1" t="s">
        <v>1003804</v>
      </c>
      <c r="CG11116" s="1" t="s">
        <v>1003805</v>
      </c>
      <c r="CH11116" s="1" t="s">
        <v>1003806</v>
      </c>
      <c r="CI11116" s="1" t="s">
        <v>1003807</v>
      </c>
      <c r="CJ11116" s="1" t="s">
        <v>1003808</v>
      </c>
      <c r="CK11116" s="1" t="s">
        <v>1003809</v>
      </c>
      <c r="CL11116" s="1" t="s">
        <v>1003810</v>
      </c>
      <c r="CM11116" s="1" t="s">
        <v>1003811</v>
      </c>
      <c r="CN11116" s="1" t="s">
        <v>1003812</v>
      </c>
      <c r="CO11116" s="1" t="s">
        <v>1003813</v>
      </c>
      <c r="CP11116" s="1" t="s">
        <v>1003814</v>
      </c>
      <c r="CQ11116" s="1" t="s">
        <v>1003815</v>
      </c>
      <c r="CR11116" s="1" t="s">
        <v>1003816</v>
      </c>
      <c r="CS11116" s="1" t="s">
        <v>1003817</v>
      </c>
      <c r="CT11116" s="1" t="s">
        <v>1003818</v>
      </c>
      <c r="CU11116" s="1" t="s">
        <v>1003819</v>
      </c>
      <c r="CV11116" s="1" t="s">
        <v>1003820</v>
      </c>
      <c r="CW11116" s="1" t="s">
        <v>1003821</v>
      </c>
      <c r="CX11116" s="1" t="s">
        <v>1003822</v>
      </c>
      <c r="CY11116" s="1" t="s">
        <v>1003823</v>
      </c>
      <c r="CZ11116" s="1" t="s">
        <v>1003824</v>
      </c>
      <c r="DA11116" s="1" t="s">
        <v>1003825</v>
      </c>
      <c r="DB11116" s="1" t="s">
        <v>1003826</v>
      </c>
      <c r="DC11116" s="1" t="s">
        <v>1003827</v>
      </c>
      <c r="DD11116" s="1" t="s">
        <v>1003828</v>
      </c>
      <c r="DE11116" s="1" t="s">
        <v>1003829</v>
      </c>
      <c r="DF11116" s="1" t="s">
        <v>1003830</v>
      </c>
      <c r="DG11116" s="1" t="s">
        <v>1003831</v>
      </c>
      <c r="DH11116" s="1" t="s">
        <v>1003832</v>
      </c>
      <c r="DI11116" s="1" t="s">
        <v>1003833</v>
      </c>
      <c r="DJ11116" s="1" t="s">
        <v>1003834</v>
      </c>
      <c r="DK11116" s="1" t="s">
        <v>1003835</v>
      </c>
      <c r="DL11116" s="1" t="s">
        <v>1003836</v>
      </c>
    </row>
    <row r="11117" spans="1:116" x14ac:dyDescent="0.2">
      <c r="A11117" s="1" t="s">
        <v>1003837</v>
      </c>
      <c r="B11117" s="1" t="s">
        <v>110408</v>
      </c>
      <c r="C11117" s="1" t="s">
        <v>1003838</v>
      </c>
      <c r="D11117" s="1" t="s">
        <v>235</v>
      </c>
      <c r="E11117" s="1" t="s">
        <v>1003839</v>
      </c>
      <c r="F11117" s="1" t="s">
        <v>1003840</v>
      </c>
      <c r="G11117" s="1" t="s">
        <v>1003841</v>
      </c>
      <c r="H11117" s="1" t="s">
        <v>1003842</v>
      </c>
      <c r="I11117" s="1" t="s">
        <v>1003843</v>
      </c>
      <c r="J11117" s="1" t="s">
        <v>1003844</v>
      </c>
      <c r="K11117" s="1" t="s">
        <v>1003845</v>
      </c>
      <c r="L11117" s="1" t="s">
        <v>512</v>
      </c>
      <c r="M11117" s="1" t="s">
        <v>512</v>
      </c>
      <c r="N11117" s="1" t="s">
        <v>512</v>
      </c>
      <c r="O11117" s="1" t="s">
        <v>512</v>
      </c>
      <c r="P11117" s="1" t="s">
        <v>512</v>
      </c>
      <c r="Q11117" s="1" t="s">
        <v>512</v>
      </c>
      <c r="R11117" s="1" t="s">
        <v>1003846</v>
      </c>
      <c r="S11117" s="1" t="s">
        <v>1003847</v>
      </c>
      <c r="T11117" s="1" t="s">
        <v>1003848</v>
      </c>
      <c r="U11117" s="1" t="s">
        <v>1003849</v>
      </c>
      <c r="V11117" s="1" t="s">
        <v>1003850</v>
      </c>
      <c r="W11117" s="1" t="s">
        <v>1003851</v>
      </c>
      <c r="X11117" s="1" t="s">
        <v>512</v>
      </c>
      <c r="Y11117" s="1" t="s">
        <v>512</v>
      </c>
      <c r="Z11117" s="1" t="s">
        <v>512</v>
      </c>
      <c r="AA11117" s="1" t="s">
        <v>512</v>
      </c>
      <c r="AB11117" s="1" t="s">
        <v>512</v>
      </c>
      <c r="AC11117" s="1" t="s">
        <v>512</v>
      </c>
      <c r="AD11117" s="1" t="s">
        <v>512</v>
      </c>
      <c r="AE11117" s="1" t="s">
        <v>512</v>
      </c>
      <c r="AF11117" s="1" t="s">
        <v>512</v>
      </c>
      <c r="AG11117" s="1" t="s">
        <v>1003852</v>
      </c>
      <c r="AH11117" s="1" t="s">
        <v>1003853</v>
      </c>
      <c r="AI11117" s="1" t="s">
        <v>1003854</v>
      </c>
      <c r="AJ11117" s="1" t="s">
        <v>512</v>
      </c>
      <c r="AK11117" s="1" t="s">
        <v>512</v>
      </c>
      <c r="AL11117" s="1" t="s">
        <v>512</v>
      </c>
      <c r="AM11117" s="1" t="s">
        <v>512</v>
      </c>
      <c r="AN11117" s="1" t="s">
        <v>512</v>
      </c>
      <c r="AO11117" s="1" t="s">
        <v>512</v>
      </c>
      <c r="AP11117" s="1" t="s">
        <v>1003855</v>
      </c>
      <c r="AQ11117" s="1" t="s">
        <v>1003856</v>
      </c>
      <c r="AR11117" s="1" t="s">
        <v>1003857</v>
      </c>
      <c r="AS11117" s="1" t="s">
        <v>512</v>
      </c>
      <c r="AT11117" s="1" t="s">
        <v>512</v>
      </c>
      <c r="AU11117" s="1" t="s">
        <v>512</v>
      </c>
      <c r="AV11117" s="1" t="s">
        <v>512</v>
      </c>
      <c r="AW11117" s="1" t="s">
        <v>512</v>
      </c>
      <c r="AX11117" s="1" t="s">
        <v>512</v>
      </c>
      <c r="AY11117" s="1" t="s">
        <v>512</v>
      </c>
      <c r="AZ11117" s="1" t="s">
        <v>512</v>
      </c>
      <c r="BA11117" s="1" t="s">
        <v>512</v>
      </c>
      <c r="BB11117" s="1" t="s">
        <v>512</v>
      </c>
      <c r="BC11117" s="1" t="s">
        <v>512</v>
      </c>
      <c r="BD11117" s="1" t="s">
        <v>512</v>
      </c>
      <c r="BE11117" s="1" t="s">
        <v>1003858</v>
      </c>
      <c r="BF11117" s="1" t="s">
        <v>1003859</v>
      </c>
      <c r="BG11117" s="1" t="s">
        <v>1003860</v>
      </c>
      <c r="BH11117" s="1" t="s">
        <v>512</v>
      </c>
      <c r="BI11117" s="1" t="s">
        <v>512</v>
      </c>
      <c r="BJ11117" s="1" t="s">
        <v>512</v>
      </c>
      <c r="BK11117" s="1" t="s">
        <v>1003861</v>
      </c>
      <c r="BL11117" s="1" t="s">
        <v>1003862</v>
      </c>
      <c r="BM11117" s="1" t="s">
        <v>1003863</v>
      </c>
      <c r="BN11117" s="1" t="s">
        <v>512</v>
      </c>
      <c r="BO11117" s="1" t="s">
        <v>512</v>
      </c>
      <c r="BP11117" s="1" t="s">
        <v>512</v>
      </c>
      <c r="BQ11117" s="1" t="s">
        <v>512</v>
      </c>
      <c r="BR11117" s="1" t="s">
        <v>512</v>
      </c>
      <c r="BS11117" s="1" t="s">
        <v>512</v>
      </c>
      <c r="BT11117" s="1" t="s">
        <v>512</v>
      </c>
      <c r="BU11117" s="1" t="s">
        <v>512</v>
      </c>
      <c r="BV11117" s="1" t="s">
        <v>512</v>
      </c>
      <c r="BW11117" s="1" t="s">
        <v>512</v>
      </c>
      <c r="BX11117" s="1" t="s">
        <v>512</v>
      </c>
      <c r="BY11117" s="1" t="s">
        <v>512</v>
      </c>
      <c r="BZ11117" s="1" t="s">
        <v>512</v>
      </c>
      <c r="CA11117" s="1" t="s">
        <v>512</v>
      </c>
      <c r="CB11117" s="1" t="s">
        <v>512</v>
      </c>
      <c r="CC11117" s="1" t="s">
        <v>512</v>
      </c>
      <c r="CD11117" s="1" t="s">
        <v>512</v>
      </c>
      <c r="CE11117" s="1" t="s">
        <v>512</v>
      </c>
      <c r="CF11117" s="1" t="s">
        <v>512</v>
      </c>
      <c r="CG11117" s="1" t="s">
        <v>512</v>
      </c>
      <c r="CH11117" s="1" t="s">
        <v>512</v>
      </c>
      <c r="CI11117" s="1" t="s">
        <v>512</v>
      </c>
      <c r="CJ11117" s="1" t="s">
        <v>512</v>
      </c>
      <c r="CK11117" s="1" t="s">
        <v>512</v>
      </c>
      <c r="CL11117" s="1" t="s">
        <v>512</v>
      </c>
      <c r="CM11117" s="1" t="s">
        <v>512</v>
      </c>
      <c r="CN11117" s="1" t="s">
        <v>512</v>
      </c>
      <c r="CO11117" s="1" t="s">
        <v>512</v>
      </c>
      <c r="CP11117" s="1" t="s">
        <v>512</v>
      </c>
      <c r="CQ11117" s="1" t="s">
        <v>512</v>
      </c>
      <c r="CR11117" s="1" t="s">
        <v>1003864</v>
      </c>
      <c r="CS11117" s="1" t="s">
        <v>1003865</v>
      </c>
      <c r="CT11117" s="1" t="s">
        <v>1003866</v>
      </c>
      <c r="CU11117" s="1" t="s">
        <v>512</v>
      </c>
      <c r="CV11117" s="1" t="s">
        <v>512</v>
      </c>
      <c r="CW11117" s="1" t="s">
        <v>512</v>
      </c>
      <c r="CX11117" s="1" t="s">
        <v>512</v>
      </c>
      <c r="CY11117" s="1" t="s">
        <v>512</v>
      </c>
      <c r="CZ11117" s="1" t="s">
        <v>512</v>
      </c>
      <c r="DA11117" s="1" t="s">
        <v>512</v>
      </c>
      <c r="DB11117" s="1" t="s">
        <v>512</v>
      </c>
      <c r="DC11117" s="1" t="s">
        <v>512</v>
      </c>
      <c r="DD11117" s="1" t="s">
        <v>1003867</v>
      </c>
      <c r="DE11117" s="1" t="s">
        <v>1003868</v>
      </c>
      <c r="DF11117" s="1" t="s">
        <v>1003869</v>
      </c>
      <c r="DG11117" s="1" t="s">
        <v>512</v>
      </c>
      <c r="DH11117" s="1" t="s">
        <v>512</v>
      </c>
      <c r="DI11117" s="1" t="s">
        <v>512</v>
      </c>
      <c r="DJ11117" s="1" t="s">
        <v>1003870</v>
      </c>
      <c r="DK11117" s="1" t="s">
        <v>1003871</v>
      </c>
      <c r="DL11117" s="1" t="s">
        <v>1003872</v>
      </c>
    </row>
    <row r="11118" spans="1:116" x14ac:dyDescent="0.2">
      <c r="A11118" s="1" t="s">
        <v>1003873</v>
      </c>
      <c r="B11118" s="1" t="s">
        <v>160833</v>
      </c>
      <c r="C11118" s="1" t="s">
        <v>1003874</v>
      </c>
      <c r="D11118" s="1" t="s">
        <v>235</v>
      </c>
      <c r="E11118" s="1" t="s">
        <v>1003875</v>
      </c>
      <c r="F11118" s="1" t="s">
        <v>1003876</v>
      </c>
      <c r="G11118" s="1" t="s">
        <v>1003877</v>
      </c>
      <c r="H11118" s="1" t="s">
        <v>1003878</v>
      </c>
      <c r="I11118" s="1" t="s">
        <v>1003879</v>
      </c>
      <c r="J11118" s="1" t="s">
        <v>1003880</v>
      </c>
      <c r="K11118" s="1" t="s">
        <v>1003881</v>
      </c>
      <c r="L11118" s="1" t="s">
        <v>1003882</v>
      </c>
      <c r="M11118" s="1" t="s">
        <v>1003883</v>
      </c>
      <c r="N11118" s="1" t="s">
        <v>1003884</v>
      </c>
      <c r="O11118" s="1" t="s">
        <v>1003885</v>
      </c>
      <c r="P11118" s="1" t="s">
        <v>1003886</v>
      </c>
      <c r="Q11118" s="1" t="s">
        <v>1003887</v>
      </c>
      <c r="R11118" s="1" t="s">
        <v>1003888</v>
      </c>
      <c r="S11118" s="1" t="s">
        <v>1003889</v>
      </c>
      <c r="T11118" s="1" t="s">
        <v>1003890</v>
      </c>
      <c r="U11118" s="1" t="s">
        <v>1003891</v>
      </c>
      <c r="V11118" s="1" t="s">
        <v>1003892</v>
      </c>
      <c r="W11118" s="1" t="s">
        <v>1003893</v>
      </c>
      <c r="X11118" s="1" t="s">
        <v>1003894</v>
      </c>
      <c r="Y11118" s="1" t="s">
        <v>1003895</v>
      </c>
      <c r="Z11118" s="1" t="s">
        <v>1003896</v>
      </c>
      <c r="AA11118" s="1" t="s">
        <v>1003897</v>
      </c>
      <c r="AB11118" s="1" t="s">
        <v>1003898</v>
      </c>
      <c r="AC11118" s="1" t="s">
        <v>1003899</v>
      </c>
      <c r="AD11118" s="1" t="s">
        <v>1003900</v>
      </c>
      <c r="AE11118" s="1" t="s">
        <v>1003901</v>
      </c>
      <c r="AF11118" s="1" t="s">
        <v>1003902</v>
      </c>
      <c r="AG11118" s="1" t="s">
        <v>1003903</v>
      </c>
      <c r="AH11118" s="1" t="s">
        <v>1003904</v>
      </c>
      <c r="AI11118" s="1" t="s">
        <v>1003905</v>
      </c>
      <c r="AJ11118" s="1" t="s">
        <v>1003906</v>
      </c>
      <c r="AK11118" s="1" t="s">
        <v>1003907</v>
      </c>
      <c r="AL11118" s="1" t="s">
        <v>1003908</v>
      </c>
      <c r="AM11118" s="1" t="s">
        <v>1003909</v>
      </c>
      <c r="AN11118" s="1" t="s">
        <v>1003910</v>
      </c>
      <c r="AO11118" s="1" t="s">
        <v>1003911</v>
      </c>
      <c r="AP11118" s="1" t="s">
        <v>1003912</v>
      </c>
      <c r="AQ11118" s="1" t="s">
        <v>1003913</v>
      </c>
      <c r="AR11118" s="1" t="s">
        <v>1003914</v>
      </c>
      <c r="AS11118" s="1" t="s">
        <v>1003915</v>
      </c>
      <c r="AT11118" s="1" t="s">
        <v>1003916</v>
      </c>
      <c r="AU11118" s="1" t="s">
        <v>1003917</v>
      </c>
      <c r="AV11118" s="1" t="s">
        <v>1003918</v>
      </c>
      <c r="AW11118" s="1" t="s">
        <v>1003919</v>
      </c>
      <c r="AX11118" s="1" t="s">
        <v>1003920</v>
      </c>
      <c r="AY11118" s="1" t="s">
        <v>1003921</v>
      </c>
      <c r="AZ11118" s="1" t="s">
        <v>1003922</v>
      </c>
      <c r="BA11118" s="1" t="s">
        <v>1003923</v>
      </c>
      <c r="BB11118" s="1" t="s">
        <v>1003924</v>
      </c>
      <c r="BC11118" s="1" t="s">
        <v>1003925</v>
      </c>
      <c r="BD11118" s="1" t="s">
        <v>1003926</v>
      </c>
      <c r="BE11118" s="1" t="s">
        <v>1003927</v>
      </c>
      <c r="BF11118" s="1" t="s">
        <v>1003928</v>
      </c>
      <c r="BG11118" s="1" t="s">
        <v>1003929</v>
      </c>
      <c r="BH11118" s="1" t="s">
        <v>1003930</v>
      </c>
      <c r="BI11118" s="1" t="s">
        <v>1003931</v>
      </c>
      <c r="BJ11118" s="1" t="s">
        <v>1003932</v>
      </c>
      <c r="BK11118" s="1" t="s">
        <v>1003933</v>
      </c>
      <c r="BL11118" s="1" t="s">
        <v>1003934</v>
      </c>
      <c r="BM11118" s="1" t="s">
        <v>1003935</v>
      </c>
      <c r="BN11118" s="1" t="s">
        <v>1003936</v>
      </c>
      <c r="BO11118" s="1" t="s">
        <v>1003937</v>
      </c>
      <c r="BP11118" s="1" t="s">
        <v>1003938</v>
      </c>
      <c r="BQ11118" s="1" t="s">
        <v>1003939</v>
      </c>
      <c r="BR11118" s="1" t="s">
        <v>1003940</v>
      </c>
      <c r="BS11118" s="1" t="s">
        <v>1003941</v>
      </c>
      <c r="BT11118" s="1" t="s">
        <v>1003942</v>
      </c>
      <c r="BU11118" s="1" t="s">
        <v>1003943</v>
      </c>
      <c r="BV11118" s="1" t="s">
        <v>1003944</v>
      </c>
      <c r="BW11118" s="1" t="s">
        <v>1003945</v>
      </c>
      <c r="BX11118" s="1" t="s">
        <v>1003946</v>
      </c>
      <c r="BY11118" s="1" t="s">
        <v>1003947</v>
      </c>
      <c r="BZ11118" s="1" t="s">
        <v>1003948</v>
      </c>
      <c r="CA11118" s="1" t="s">
        <v>1003949</v>
      </c>
      <c r="CB11118" s="1" t="s">
        <v>1003950</v>
      </c>
      <c r="CC11118" s="1" t="s">
        <v>1003951</v>
      </c>
      <c r="CD11118" s="1" t="s">
        <v>1003952</v>
      </c>
      <c r="CE11118" s="1" t="s">
        <v>1003953</v>
      </c>
      <c r="CF11118" s="1" t="s">
        <v>1003954</v>
      </c>
      <c r="CG11118" s="1" t="s">
        <v>1003955</v>
      </c>
      <c r="CH11118" s="1" t="s">
        <v>1003956</v>
      </c>
      <c r="CI11118" s="1" t="s">
        <v>1003957</v>
      </c>
      <c r="CJ11118" s="1" t="s">
        <v>1003958</v>
      </c>
      <c r="CK11118" s="1" t="s">
        <v>1003959</v>
      </c>
      <c r="CL11118" s="1" t="s">
        <v>1003960</v>
      </c>
      <c r="CM11118" s="1" t="s">
        <v>1003961</v>
      </c>
      <c r="CN11118" s="1" t="s">
        <v>1003962</v>
      </c>
      <c r="CO11118" s="1" t="s">
        <v>1003963</v>
      </c>
      <c r="CP11118" s="1" t="s">
        <v>1003964</v>
      </c>
      <c r="CQ11118" s="1" t="s">
        <v>1003965</v>
      </c>
      <c r="CR11118" s="1" t="s">
        <v>1003966</v>
      </c>
      <c r="CS11118" s="1" t="s">
        <v>1003967</v>
      </c>
      <c r="CT11118" s="1" t="s">
        <v>1003968</v>
      </c>
      <c r="CU11118" s="1" t="s">
        <v>1003969</v>
      </c>
      <c r="CV11118" s="1" t="s">
        <v>1003970</v>
      </c>
      <c r="CW11118" s="1" t="s">
        <v>1003971</v>
      </c>
      <c r="CX11118" s="1" t="s">
        <v>1003972</v>
      </c>
      <c r="CY11118" s="1" t="s">
        <v>1003973</v>
      </c>
      <c r="CZ11118" s="1" t="s">
        <v>1003974</v>
      </c>
      <c r="DA11118" s="1" t="s">
        <v>1003975</v>
      </c>
      <c r="DB11118" s="1" t="s">
        <v>1003976</v>
      </c>
      <c r="DC11118" s="1" t="s">
        <v>1003977</v>
      </c>
      <c r="DD11118" s="1" t="s">
        <v>1003978</v>
      </c>
      <c r="DE11118" s="1" t="s">
        <v>1003979</v>
      </c>
      <c r="DF11118" s="1" t="s">
        <v>1003980</v>
      </c>
      <c r="DG11118" s="1" t="s">
        <v>1003981</v>
      </c>
      <c r="DH11118" s="1" t="s">
        <v>1003982</v>
      </c>
      <c r="DI11118" s="1" t="s">
        <v>1003983</v>
      </c>
      <c r="DJ11118" s="1" t="s">
        <v>1003984</v>
      </c>
      <c r="DK11118" s="1" t="s">
        <v>1003985</v>
      </c>
      <c r="DL11118" s="1" t="s">
        <v>1003986</v>
      </c>
    </row>
    <row r="11119" spans="1:116" x14ac:dyDescent="0.2">
      <c r="A11119" s="1" t="s">
        <v>1003987</v>
      </c>
      <c r="B11119" s="1" t="s">
        <v>590</v>
      </c>
      <c r="C11119" s="1" t="s">
        <v>1003988</v>
      </c>
      <c r="D11119" s="1" t="s">
        <v>19765</v>
      </c>
      <c r="E11119" s="1" t="s">
        <v>1003989</v>
      </c>
      <c r="F11119" s="1" t="s">
        <v>512</v>
      </c>
      <c r="G11119" s="1" t="s">
        <v>512</v>
      </c>
      <c r="H11119" s="1" t="s">
        <v>512</v>
      </c>
      <c r="I11119" s="1" t="s">
        <v>512</v>
      </c>
      <c r="J11119" s="1" t="s">
        <v>512</v>
      </c>
      <c r="K11119" s="1" t="s">
        <v>512</v>
      </c>
      <c r="L11119" s="1" t="s">
        <v>512</v>
      </c>
      <c r="M11119" s="1" t="s">
        <v>512</v>
      </c>
      <c r="N11119" s="1" t="s">
        <v>512</v>
      </c>
      <c r="O11119" s="1" t="s">
        <v>512</v>
      </c>
      <c r="P11119" s="1" t="s">
        <v>512</v>
      </c>
      <c r="Q11119" s="1" t="s">
        <v>512</v>
      </c>
      <c r="R11119" s="1" t="s">
        <v>512</v>
      </c>
      <c r="S11119" s="1" t="s">
        <v>512</v>
      </c>
      <c r="T11119" s="1" t="s">
        <v>512</v>
      </c>
      <c r="U11119" s="1" t="s">
        <v>512</v>
      </c>
      <c r="V11119" s="1" t="s">
        <v>512</v>
      </c>
      <c r="W11119" s="1" t="s">
        <v>512</v>
      </c>
      <c r="X11119" s="1" t="s">
        <v>512</v>
      </c>
      <c r="Y11119" s="1" t="s">
        <v>512</v>
      </c>
      <c r="Z11119" s="1" t="s">
        <v>512</v>
      </c>
      <c r="AA11119" s="1" t="s">
        <v>512</v>
      </c>
      <c r="AB11119" s="1" t="s">
        <v>512</v>
      </c>
      <c r="AC11119" s="1" t="s">
        <v>512</v>
      </c>
      <c r="AD11119" s="1" t="s">
        <v>512</v>
      </c>
      <c r="AE11119" s="1" t="s">
        <v>512</v>
      </c>
      <c r="AF11119" s="1" t="s">
        <v>512</v>
      </c>
      <c r="AG11119" s="1" t="s">
        <v>512</v>
      </c>
      <c r="AH11119" s="1" t="s">
        <v>512</v>
      </c>
      <c r="AI11119" s="1" t="s">
        <v>512</v>
      </c>
      <c r="AJ11119" s="1" t="s">
        <v>512</v>
      </c>
      <c r="AK11119" s="1" t="s">
        <v>512</v>
      </c>
      <c r="AL11119" s="1" t="s">
        <v>512</v>
      </c>
      <c r="AM11119" s="1" t="s">
        <v>512</v>
      </c>
      <c r="AN11119" s="1" t="s">
        <v>512</v>
      </c>
      <c r="AO11119" s="1" t="s">
        <v>512</v>
      </c>
      <c r="AP11119" s="1" t="s">
        <v>512</v>
      </c>
      <c r="AQ11119" s="1" t="s">
        <v>512</v>
      </c>
      <c r="AR11119" s="1" t="s">
        <v>512</v>
      </c>
      <c r="AS11119" s="1" t="s">
        <v>512</v>
      </c>
      <c r="AT11119" s="1" t="s">
        <v>512</v>
      </c>
      <c r="AU11119" s="1" t="s">
        <v>512</v>
      </c>
      <c r="AV11119" s="1" t="s">
        <v>512</v>
      </c>
      <c r="AW11119" s="1" t="s">
        <v>512</v>
      </c>
      <c r="AX11119" s="1" t="s">
        <v>512</v>
      </c>
      <c r="AY11119" s="1" t="s">
        <v>512</v>
      </c>
      <c r="AZ11119" s="1" t="s">
        <v>512</v>
      </c>
      <c r="BA11119" s="1" t="s">
        <v>512</v>
      </c>
      <c r="BB11119" s="1" t="s">
        <v>512</v>
      </c>
      <c r="BC11119" s="1" t="s">
        <v>512</v>
      </c>
      <c r="BD11119" s="1" t="s">
        <v>512</v>
      </c>
      <c r="BE11119" s="1" t="s">
        <v>512</v>
      </c>
      <c r="BF11119" s="1" t="s">
        <v>512</v>
      </c>
      <c r="BG11119" s="1" t="s">
        <v>512</v>
      </c>
      <c r="BH11119" s="1" t="s">
        <v>512</v>
      </c>
      <c r="BI11119" s="1" t="s">
        <v>512</v>
      </c>
      <c r="BJ11119" s="1" t="s">
        <v>512</v>
      </c>
      <c r="BK11119" s="1" t="s">
        <v>512</v>
      </c>
      <c r="BL11119" s="1" t="s">
        <v>512</v>
      </c>
      <c r="BM11119" s="1" t="s">
        <v>512</v>
      </c>
      <c r="BN11119" s="1" t="s">
        <v>512</v>
      </c>
      <c r="BO11119" s="1" t="s">
        <v>512</v>
      </c>
      <c r="BP11119" s="1" t="s">
        <v>512</v>
      </c>
      <c r="BQ11119" s="1" t="s">
        <v>512</v>
      </c>
      <c r="BR11119" s="1" t="s">
        <v>512</v>
      </c>
      <c r="BS11119" s="1" t="s">
        <v>512</v>
      </c>
      <c r="BT11119" s="1" t="s">
        <v>512</v>
      </c>
      <c r="BU11119" s="1" t="s">
        <v>512</v>
      </c>
      <c r="BV11119" s="1" t="s">
        <v>512</v>
      </c>
      <c r="BW11119" s="1" t="s">
        <v>1003990</v>
      </c>
      <c r="BX11119" s="1" t="s">
        <v>1003991</v>
      </c>
      <c r="BY11119" s="1" t="s">
        <v>1003992</v>
      </c>
      <c r="BZ11119" s="1" t="s">
        <v>512</v>
      </c>
      <c r="CA11119" s="1" t="s">
        <v>512</v>
      </c>
      <c r="CB11119" s="1" t="s">
        <v>512</v>
      </c>
      <c r="CC11119" s="1" t="s">
        <v>512</v>
      </c>
      <c r="CD11119" s="1" t="s">
        <v>512</v>
      </c>
      <c r="CE11119" s="1" t="s">
        <v>512</v>
      </c>
      <c r="CF11119" s="1" t="s">
        <v>512</v>
      </c>
      <c r="CG11119" s="1" t="s">
        <v>512</v>
      </c>
      <c r="CH11119" s="1" t="s">
        <v>512</v>
      </c>
      <c r="CI11119" s="1" t="s">
        <v>512</v>
      </c>
      <c r="CJ11119" s="1" t="s">
        <v>512</v>
      </c>
      <c r="CK11119" s="1" t="s">
        <v>512</v>
      </c>
      <c r="CL11119" s="1" t="s">
        <v>512</v>
      </c>
      <c r="CM11119" s="1" t="s">
        <v>512</v>
      </c>
      <c r="CN11119" s="1" t="s">
        <v>512</v>
      </c>
      <c r="CO11119" s="1" t="s">
        <v>512</v>
      </c>
      <c r="CP11119" s="1" t="s">
        <v>512</v>
      </c>
      <c r="CQ11119" s="1" t="s">
        <v>512</v>
      </c>
      <c r="CR11119" s="1" t="s">
        <v>512</v>
      </c>
      <c r="CS11119" s="1" t="s">
        <v>512</v>
      </c>
      <c r="CT11119" s="1" t="s">
        <v>512</v>
      </c>
      <c r="CU11119" s="1" t="s">
        <v>512</v>
      </c>
      <c r="CV11119" s="1" t="s">
        <v>512</v>
      </c>
      <c r="CW11119" s="1" t="s">
        <v>512</v>
      </c>
      <c r="CX11119" s="1" t="s">
        <v>512</v>
      </c>
      <c r="CY11119" s="1" t="s">
        <v>512</v>
      </c>
      <c r="CZ11119" s="1" t="s">
        <v>512</v>
      </c>
      <c r="DA11119" s="1" t="s">
        <v>512</v>
      </c>
      <c r="DB11119" s="1" t="s">
        <v>512</v>
      </c>
      <c r="DC11119" s="1" t="s">
        <v>512</v>
      </c>
      <c r="DD11119" s="1" t="s">
        <v>512</v>
      </c>
      <c r="DE11119" s="1" t="s">
        <v>512</v>
      </c>
      <c r="DF11119" s="1" t="s">
        <v>512</v>
      </c>
      <c r="DG11119" s="1" t="s">
        <v>512</v>
      </c>
      <c r="DH11119" s="1" t="s">
        <v>512</v>
      </c>
      <c r="DI11119" s="1" t="s">
        <v>512</v>
      </c>
      <c r="DJ11119" s="1" t="s">
        <v>512</v>
      </c>
      <c r="DK11119" s="1" t="s">
        <v>512</v>
      </c>
      <c r="DL11119" s="1" t="s">
        <v>512</v>
      </c>
    </row>
    <row r="11120" spans="1:116" x14ac:dyDescent="0.2">
      <c r="A11120" s="1" t="s">
        <v>1003993</v>
      </c>
      <c r="B11120" s="1" t="s">
        <v>5487</v>
      </c>
      <c r="C11120" s="1" t="s">
        <v>1003994</v>
      </c>
      <c r="D11120" s="1" t="s">
        <v>235</v>
      </c>
      <c r="E11120" s="1" t="s">
        <v>1003995</v>
      </c>
      <c r="F11120" s="1" t="s">
        <v>1003996</v>
      </c>
      <c r="G11120" s="1" t="s">
        <v>1003997</v>
      </c>
      <c r="H11120" s="1" t="s">
        <v>1003998</v>
      </c>
      <c r="I11120" s="1" t="s">
        <v>1003999</v>
      </c>
      <c r="J11120" s="1" t="s">
        <v>1004000</v>
      </c>
      <c r="K11120" s="1" t="s">
        <v>1004001</v>
      </c>
      <c r="L11120" s="1" t="s">
        <v>1004002</v>
      </c>
      <c r="M11120" s="1" t="s">
        <v>1004003</v>
      </c>
      <c r="N11120" s="1" t="s">
        <v>1004004</v>
      </c>
      <c r="O11120" s="1" t="s">
        <v>1004005</v>
      </c>
      <c r="P11120" s="1" t="s">
        <v>1004006</v>
      </c>
      <c r="Q11120" s="1" t="s">
        <v>1004007</v>
      </c>
      <c r="R11120" s="1" t="s">
        <v>1004008</v>
      </c>
      <c r="S11120" s="1" t="s">
        <v>1004009</v>
      </c>
      <c r="T11120" s="1" t="s">
        <v>1004010</v>
      </c>
      <c r="U11120" s="1" t="s">
        <v>512</v>
      </c>
      <c r="V11120" s="1" t="s">
        <v>512</v>
      </c>
      <c r="W11120" s="1" t="s">
        <v>512</v>
      </c>
      <c r="X11120" s="1" t="s">
        <v>512</v>
      </c>
      <c r="Y11120" s="1" t="s">
        <v>512</v>
      </c>
      <c r="Z11120" s="1" t="s">
        <v>512</v>
      </c>
      <c r="AA11120" s="1" t="s">
        <v>1004011</v>
      </c>
      <c r="AB11120" s="1" t="s">
        <v>1004012</v>
      </c>
      <c r="AC11120" s="1" t="s">
        <v>1004013</v>
      </c>
      <c r="AD11120" s="1" t="s">
        <v>1004014</v>
      </c>
      <c r="AE11120" s="1" t="s">
        <v>1004015</v>
      </c>
      <c r="AF11120" s="1" t="s">
        <v>1004016</v>
      </c>
      <c r="AG11120" s="1" t="s">
        <v>512</v>
      </c>
      <c r="AH11120" s="1" t="s">
        <v>512</v>
      </c>
      <c r="AI11120" s="1" t="s">
        <v>512</v>
      </c>
      <c r="AJ11120" s="1" t="s">
        <v>1004017</v>
      </c>
      <c r="AK11120" s="1" t="s">
        <v>1004018</v>
      </c>
      <c r="AL11120" s="1" t="s">
        <v>1004019</v>
      </c>
      <c r="AM11120" s="1" t="s">
        <v>1004020</v>
      </c>
      <c r="AN11120" s="1" t="s">
        <v>1004021</v>
      </c>
      <c r="AO11120" s="1" t="s">
        <v>1004022</v>
      </c>
      <c r="AP11120" s="1" t="s">
        <v>1004023</v>
      </c>
      <c r="AQ11120" s="1" t="s">
        <v>1004024</v>
      </c>
      <c r="AR11120" s="1" t="s">
        <v>1004025</v>
      </c>
      <c r="AS11120" s="1" t="s">
        <v>1004026</v>
      </c>
      <c r="AT11120" s="1" t="s">
        <v>1004027</v>
      </c>
      <c r="AU11120" s="1" t="s">
        <v>1004028</v>
      </c>
      <c r="AV11120" s="1" t="s">
        <v>512</v>
      </c>
      <c r="AW11120" s="1" t="s">
        <v>512</v>
      </c>
      <c r="AX11120" s="1" t="s">
        <v>512</v>
      </c>
      <c r="AY11120" s="1" t="s">
        <v>1004029</v>
      </c>
      <c r="AZ11120" s="1" t="s">
        <v>1004030</v>
      </c>
      <c r="BA11120" s="1" t="s">
        <v>1004031</v>
      </c>
      <c r="BB11120" s="1" t="s">
        <v>1004032</v>
      </c>
      <c r="BC11120" s="1" t="s">
        <v>1004033</v>
      </c>
      <c r="BD11120" s="1" t="s">
        <v>1004034</v>
      </c>
      <c r="BE11120" s="1" t="s">
        <v>1004035</v>
      </c>
      <c r="BF11120" s="1" t="s">
        <v>1004036</v>
      </c>
      <c r="BG11120" s="1" t="s">
        <v>1004037</v>
      </c>
      <c r="BH11120" s="1" t="s">
        <v>1004038</v>
      </c>
      <c r="BI11120" s="1" t="s">
        <v>1004039</v>
      </c>
      <c r="BJ11120" s="1" t="s">
        <v>1004040</v>
      </c>
      <c r="BK11120" s="1" t="s">
        <v>1004041</v>
      </c>
      <c r="BL11120" s="1" t="s">
        <v>1004042</v>
      </c>
      <c r="BM11120" s="1" t="s">
        <v>1004043</v>
      </c>
      <c r="BN11120" s="1" t="s">
        <v>1004044</v>
      </c>
      <c r="BO11120" s="1" t="s">
        <v>1004045</v>
      </c>
      <c r="BP11120" s="1" t="s">
        <v>1004046</v>
      </c>
      <c r="BQ11120" s="1" t="s">
        <v>1004047</v>
      </c>
      <c r="BR11120" s="1" t="s">
        <v>1004048</v>
      </c>
      <c r="BS11120" s="1" t="s">
        <v>1004049</v>
      </c>
      <c r="BT11120" s="1" t="s">
        <v>1004050</v>
      </c>
      <c r="BU11120" s="1" t="s">
        <v>1004051</v>
      </c>
      <c r="BV11120" s="1" t="s">
        <v>1004052</v>
      </c>
      <c r="BW11120" s="1" t="s">
        <v>1004053</v>
      </c>
      <c r="BX11120" s="1" t="s">
        <v>1004054</v>
      </c>
      <c r="BY11120" s="1" t="s">
        <v>1004055</v>
      </c>
      <c r="BZ11120" s="1" t="s">
        <v>1004056</v>
      </c>
      <c r="CA11120" s="1" t="s">
        <v>1004057</v>
      </c>
      <c r="CB11120" s="1" t="s">
        <v>1004058</v>
      </c>
      <c r="CC11120" s="1" t="s">
        <v>1004059</v>
      </c>
      <c r="CD11120" s="1" t="s">
        <v>1004060</v>
      </c>
      <c r="CE11120" s="1" t="s">
        <v>1004061</v>
      </c>
      <c r="CF11120" s="1" t="s">
        <v>1004062</v>
      </c>
      <c r="CG11120" s="1" t="s">
        <v>1004063</v>
      </c>
      <c r="CH11120" s="1" t="s">
        <v>1004064</v>
      </c>
      <c r="CI11120" s="1" t="s">
        <v>1004065</v>
      </c>
      <c r="CJ11120" s="1" t="s">
        <v>1004066</v>
      </c>
      <c r="CK11120" s="1" t="s">
        <v>1004067</v>
      </c>
      <c r="CL11120" s="1" t="s">
        <v>1004068</v>
      </c>
      <c r="CM11120" s="1" t="s">
        <v>1004069</v>
      </c>
      <c r="CN11120" s="1" t="s">
        <v>1004070</v>
      </c>
      <c r="CO11120" s="1" t="s">
        <v>1004071</v>
      </c>
      <c r="CP11120" s="1" t="s">
        <v>1004072</v>
      </c>
      <c r="CQ11120" s="1" t="s">
        <v>1004073</v>
      </c>
      <c r="CR11120" s="1" t="s">
        <v>1004074</v>
      </c>
      <c r="CS11120" s="1" t="s">
        <v>1004075</v>
      </c>
      <c r="CT11120" s="1" t="s">
        <v>1004076</v>
      </c>
      <c r="CU11120" s="1" t="s">
        <v>1004077</v>
      </c>
      <c r="CV11120" s="1" t="s">
        <v>1004078</v>
      </c>
      <c r="CW11120" s="1" t="s">
        <v>1004079</v>
      </c>
      <c r="CX11120" s="1" t="s">
        <v>512</v>
      </c>
      <c r="CY11120" s="1" t="s">
        <v>512</v>
      </c>
      <c r="CZ11120" s="1" t="s">
        <v>512</v>
      </c>
      <c r="DA11120" s="1" t="s">
        <v>1004080</v>
      </c>
      <c r="DB11120" s="1" t="s">
        <v>1004081</v>
      </c>
      <c r="DC11120" s="1" t="s">
        <v>1004082</v>
      </c>
      <c r="DD11120" s="1" t="s">
        <v>1004083</v>
      </c>
      <c r="DE11120" s="1" t="s">
        <v>1004084</v>
      </c>
      <c r="DF11120" s="1" t="s">
        <v>1004085</v>
      </c>
      <c r="DG11120" s="1" t="s">
        <v>512</v>
      </c>
      <c r="DH11120" s="1" t="s">
        <v>512</v>
      </c>
      <c r="DI11120" s="1" t="s">
        <v>512</v>
      </c>
      <c r="DJ11120" s="1" t="s">
        <v>512</v>
      </c>
      <c r="DK11120" s="1" t="s">
        <v>512</v>
      </c>
      <c r="DL11120" s="1" t="s">
        <v>512</v>
      </c>
    </row>
    <row r="11121" spans="1:116" x14ac:dyDescent="0.2">
      <c r="A11121" s="1" t="s">
        <v>1004086</v>
      </c>
      <c r="B11121" s="1" t="s">
        <v>19106</v>
      </c>
      <c r="C11121" s="1" t="s">
        <v>1004087</v>
      </c>
      <c r="D11121" s="1" t="s">
        <v>235</v>
      </c>
      <c r="E11121" s="1" t="s">
        <v>1004088</v>
      </c>
      <c r="F11121" s="1" t="s">
        <v>1004089</v>
      </c>
      <c r="G11121" s="1" t="s">
        <v>1004090</v>
      </c>
      <c r="H11121" s="1" t="s">
        <v>1004091</v>
      </c>
      <c r="I11121" s="1" t="s">
        <v>1004092</v>
      </c>
      <c r="J11121" s="1" t="s">
        <v>1004093</v>
      </c>
      <c r="K11121" s="1" t="s">
        <v>1004094</v>
      </c>
      <c r="L11121" s="1" t="s">
        <v>1004095</v>
      </c>
      <c r="M11121" s="1" t="s">
        <v>1004096</v>
      </c>
      <c r="N11121" s="1" t="s">
        <v>1004097</v>
      </c>
      <c r="O11121" s="1" t="s">
        <v>1004098</v>
      </c>
      <c r="P11121" s="1" t="s">
        <v>1004099</v>
      </c>
      <c r="Q11121" s="1" t="s">
        <v>1004100</v>
      </c>
      <c r="R11121" s="1" t="s">
        <v>1004101</v>
      </c>
      <c r="S11121" s="1" t="s">
        <v>1004102</v>
      </c>
      <c r="T11121" s="1" t="s">
        <v>1004103</v>
      </c>
      <c r="U11121" s="1" t="s">
        <v>1004104</v>
      </c>
      <c r="V11121" s="1" t="s">
        <v>1004105</v>
      </c>
      <c r="W11121" s="1" t="s">
        <v>1004106</v>
      </c>
      <c r="X11121" s="1" t="s">
        <v>1004107</v>
      </c>
      <c r="Y11121" s="1" t="s">
        <v>1004108</v>
      </c>
      <c r="Z11121" s="1" t="s">
        <v>1004109</v>
      </c>
      <c r="AA11121" s="1" t="s">
        <v>1004110</v>
      </c>
      <c r="AB11121" s="1" t="s">
        <v>1004111</v>
      </c>
      <c r="AC11121" s="1" t="s">
        <v>1004112</v>
      </c>
      <c r="AD11121" s="1" t="s">
        <v>1004113</v>
      </c>
      <c r="AE11121" s="1" t="s">
        <v>1004114</v>
      </c>
      <c r="AF11121" s="1" t="s">
        <v>1004115</v>
      </c>
      <c r="AG11121" s="1" t="s">
        <v>1004116</v>
      </c>
      <c r="AH11121" s="1" t="s">
        <v>1004117</v>
      </c>
      <c r="AI11121" s="1" t="s">
        <v>1004118</v>
      </c>
      <c r="AJ11121" s="1" t="s">
        <v>1004119</v>
      </c>
      <c r="AK11121" s="1" t="s">
        <v>1004120</v>
      </c>
      <c r="AL11121" s="1" t="s">
        <v>1004121</v>
      </c>
      <c r="AM11121" s="1" t="s">
        <v>1004122</v>
      </c>
      <c r="AN11121" s="1" t="s">
        <v>1004123</v>
      </c>
      <c r="AO11121" s="1" t="s">
        <v>1004124</v>
      </c>
      <c r="AP11121" s="1" t="s">
        <v>1004125</v>
      </c>
      <c r="AQ11121" s="1" t="s">
        <v>1004126</v>
      </c>
      <c r="AR11121" s="1" t="s">
        <v>1004127</v>
      </c>
      <c r="AS11121" s="1" t="s">
        <v>1004128</v>
      </c>
      <c r="AT11121" s="1" t="s">
        <v>1004129</v>
      </c>
      <c r="AU11121" s="1" t="s">
        <v>1004130</v>
      </c>
      <c r="AV11121" s="1" t="s">
        <v>1004131</v>
      </c>
      <c r="AW11121" s="1" t="s">
        <v>1004132</v>
      </c>
      <c r="AX11121" s="1" t="s">
        <v>1004133</v>
      </c>
      <c r="AY11121" s="1" t="s">
        <v>1004134</v>
      </c>
      <c r="AZ11121" s="1" t="s">
        <v>1004135</v>
      </c>
      <c r="BA11121" s="1" t="s">
        <v>1004136</v>
      </c>
      <c r="BB11121" s="1" t="s">
        <v>1004137</v>
      </c>
      <c r="BC11121" s="1" t="s">
        <v>1004138</v>
      </c>
      <c r="BD11121" s="1" t="s">
        <v>1004139</v>
      </c>
      <c r="BE11121" s="1" t="s">
        <v>1004140</v>
      </c>
      <c r="BF11121" s="1" t="s">
        <v>1004141</v>
      </c>
      <c r="BG11121" s="1" t="s">
        <v>1004142</v>
      </c>
      <c r="BH11121" s="1" t="s">
        <v>1004143</v>
      </c>
      <c r="BI11121" s="1" t="s">
        <v>1004144</v>
      </c>
      <c r="BJ11121" s="1" t="s">
        <v>1004145</v>
      </c>
      <c r="BK11121" s="1" t="s">
        <v>1004146</v>
      </c>
      <c r="BL11121" s="1" t="s">
        <v>1004147</v>
      </c>
      <c r="BM11121" s="1" t="s">
        <v>1004148</v>
      </c>
      <c r="BN11121" s="1" t="s">
        <v>1004149</v>
      </c>
      <c r="BO11121" s="1" t="s">
        <v>1004150</v>
      </c>
      <c r="BP11121" s="1" t="s">
        <v>1004151</v>
      </c>
      <c r="BQ11121" s="1" t="s">
        <v>1004152</v>
      </c>
      <c r="BR11121" s="1" t="s">
        <v>1004153</v>
      </c>
      <c r="BS11121" s="1" t="s">
        <v>1004154</v>
      </c>
      <c r="BT11121" s="1" t="s">
        <v>1004155</v>
      </c>
      <c r="BU11121" s="1" t="s">
        <v>1004156</v>
      </c>
      <c r="BV11121" s="1" t="s">
        <v>1004157</v>
      </c>
      <c r="BW11121" s="1" t="s">
        <v>1004158</v>
      </c>
      <c r="BX11121" s="1" t="s">
        <v>1004159</v>
      </c>
      <c r="BY11121" s="1" t="s">
        <v>1004160</v>
      </c>
      <c r="BZ11121" s="1" t="s">
        <v>1004161</v>
      </c>
      <c r="CA11121" s="1" t="s">
        <v>1004162</v>
      </c>
      <c r="CB11121" s="1" t="s">
        <v>1004163</v>
      </c>
      <c r="CC11121" s="1" t="s">
        <v>1004164</v>
      </c>
      <c r="CD11121" s="1" t="s">
        <v>1004165</v>
      </c>
      <c r="CE11121" s="1" t="s">
        <v>1004166</v>
      </c>
      <c r="CF11121" s="1" t="s">
        <v>1004167</v>
      </c>
      <c r="CG11121" s="1" t="s">
        <v>1004168</v>
      </c>
      <c r="CH11121" s="1" t="s">
        <v>1004169</v>
      </c>
      <c r="CI11121" s="1" t="s">
        <v>1004170</v>
      </c>
      <c r="CJ11121" s="1" t="s">
        <v>1004171</v>
      </c>
      <c r="CK11121" s="1" t="s">
        <v>1004172</v>
      </c>
      <c r="CL11121" s="1" t="s">
        <v>1004173</v>
      </c>
      <c r="CM11121" s="1" t="s">
        <v>1004174</v>
      </c>
      <c r="CN11121" s="1" t="s">
        <v>1004175</v>
      </c>
      <c r="CO11121" s="1" t="s">
        <v>1004176</v>
      </c>
      <c r="CP11121" s="1" t="s">
        <v>1004177</v>
      </c>
      <c r="CQ11121" s="1" t="s">
        <v>1004178</v>
      </c>
      <c r="CR11121" s="1" t="s">
        <v>1004179</v>
      </c>
      <c r="CS11121" s="1" t="s">
        <v>1004180</v>
      </c>
      <c r="CT11121" s="1" t="s">
        <v>1004181</v>
      </c>
      <c r="CU11121" s="1" t="s">
        <v>1004182</v>
      </c>
      <c r="CV11121" s="1" t="s">
        <v>1004183</v>
      </c>
      <c r="CW11121" s="1" t="s">
        <v>1004184</v>
      </c>
      <c r="CX11121" s="1" t="s">
        <v>1004185</v>
      </c>
      <c r="CY11121" s="1" t="s">
        <v>1004186</v>
      </c>
      <c r="CZ11121" s="1" t="s">
        <v>1004187</v>
      </c>
      <c r="DA11121" s="1" t="s">
        <v>1004188</v>
      </c>
      <c r="DB11121" s="1" t="s">
        <v>1004189</v>
      </c>
      <c r="DC11121" s="1" t="s">
        <v>1004190</v>
      </c>
      <c r="DD11121" s="1" t="s">
        <v>1004191</v>
      </c>
      <c r="DE11121" s="1" t="s">
        <v>1004192</v>
      </c>
      <c r="DF11121" s="1" t="s">
        <v>1004193</v>
      </c>
      <c r="DG11121" s="1" t="s">
        <v>512</v>
      </c>
      <c r="DH11121" s="1" t="s">
        <v>512</v>
      </c>
      <c r="DI11121" s="1" t="s">
        <v>512</v>
      </c>
      <c r="DJ11121" s="1" t="s">
        <v>512</v>
      </c>
      <c r="DK11121" s="1" t="s">
        <v>512</v>
      </c>
      <c r="DL11121" s="1" t="s">
        <v>512</v>
      </c>
    </row>
    <row r="11122" spans="1:116" x14ac:dyDescent="0.2">
      <c r="A11122" s="1" t="s">
        <v>1004194</v>
      </c>
      <c r="B11122" s="1" t="s">
        <v>62200</v>
      </c>
      <c r="C11122" s="1" t="s">
        <v>1004195</v>
      </c>
      <c r="D11122" s="1" t="s">
        <v>235</v>
      </c>
      <c r="E11122" s="1" t="s">
        <v>1004196</v>
      </c>
      <c r="F11122" s="1" t="s">
        <v>1004197</v>
      </c>
      <c r="G11122" s="1" t="s">
        <v>1004198</v>
      </c>
      <c r="H11122" s="1" t="s">
        <v>1004199</v>
      </c>
      <c r="I11122" s="1" t="s">
        <v>512</v>
      </c>
      <c r="J11122" s="1" t="s">
        <v>512</v>
      </c>
      <c r="K11122" s="1" t="s">
        <v>512</v>
      </c>
      <c r="L11122" s="1" t="s">
        <v>1004200</v>
      </c>
      <c r="M11122" s="1" t="s">
        <v>1004201</v>
      </c>
      <c r="N11122" s="1" t="s">
        <v>1004202</v>
      </c>
      <c r="O11122" s="1" t="s">
        <v>512</v>
      </c>
      <c r="P11122" s="1" t="s">
        <v>512</v>
      </c>
      <c r="Q11122" s="1" t="s">
        <v>512</v>
      </c>
      <c r="R11122" s="1" t="s">
        <v>1004203</v>
      </c>
      <c r="S11122" s="1" t="s">
        <v>1004204</v>
      </c>
      <c r="T11122" s="1" t="s">
        <v>1004205</v>
      </c>
      <c r="U11122" s="1" t="s">
        <v>512</v>
      </c>
      <c r="V11122" s="1" t="s">
        <v>512</v>
      </c>
      <c r="W11122" s="1" t="s">
        <v>512</v>
      </c>
      <c r="X11122" s="1" t="s">
        <v>512</v>
      </c>
      <c r="Y11122" s="1" t="s">
        <v>512</v>
      </c>
      <c r="Z11122" s="1" t="s">
        <v>512</v>
      </c>
      <c r="AA11122" s="1" t="s">
        <v>1004206</v>
      </c>
      <c r="AB11122" s="1" t="s">
        <v>1004207</v>
      </c>
      <c r="AC11122" s="1" t="s">
        <v>1004208</v>
      </c>
      <c r="AD11122" s="1" t="s">
        <v>512</v>
      </c>
      <c r="AE11122" s="1" t="s">
        <v>512</v>
      </c>
      <c r="AF11122" s="1" t="s">
        <v>512</v>
      </c>
      <c r="AG11122" s="1" t="s">
        <v>512</v>
      </c>
      <c r="AH11122" s="1" t="s">
        <v>512</v>
      </c>
      <c r="AI11122" s="1" t="s">
        <v>512</v>
      </c>
      <c r="AJ11122" s="1" t="s">
        <v>512</v>
      </c>
      <c r="AK11122" s="1" t="s">
        <v>512</v>
      </c>
      <c r="AL11122" s="1" t="s">
        <v>512</v>
      </c>
      <c r="AM11122" s="1" t="s">
        <v>512</v>
      </c>
      <c r="AN11122" s="1" t="s">
        <v>512</v>
      </c>
      <c r="AO11122" s="1" t="s">
        <v>512</v>
      </c>
      <c r="AP11122" s="1" t="s">
        <v>512</v>
      </c>
      <c r="AQ11122" s="1" t="s">
        <v>512</v>
      </c>
      <c r="AR11122" s="1" t="s">
        <v>512</v>
      </c>
      <c r="AS11122" s="1" t="s">
        <v>512</v>
      </c>
      <c r="AT11122" s="1" t="s">
        <v>512</v>
      </c>
      <c r="AU11122" s="1" t="s">
        <v>512</v>
      </c>
      <c r="AV11122" s="1" t="s">
        <v>512</v>
      </c>
      <c r="AW11122" s="1" t="s">
        <v>512</v>
      </c>
      <c r="AX11122" s="1" t="s">
        <v>512</v>
      </c>
      <c r="AY11122" s="1" t="s">
        <v>512</v>
      </c>
      <c r="AZ11122" s="1" t="s">
        <v>512</v>
      </c>
      <c r="BA11122" s="1" t="s">
        <v>512</v>
      </c>
      <c r="BB11122" s="1" t="s">
        <v>512</v>
      </c>
      <c r="BC11122" s="1" t="s">
        <v>512</v>
      </c>
      <c r="BD11122" s="1" t="s">
        <v>512</v>
      </c>
      <c r="BE11122" s="1" t="s">
        <v>512</v>
      </c>
      <c r="BF11122" s="1" t="s">
        <v>512</v>
      </c>
      <c r="BG11122" s="1" t="s">
        <v>512</v>
      </c>
      <c r="BH11122" s="1" t="s">
        <v>512</v>
      </c>
      <c r="BI11122" s="1" t="s">
        <v>512</v>
      </c>
      <c r="BJ11122" s="1" t="s">
        <v>512</v>
      </c>
      <c r="BK11122" s="1" t="s">
        <v>512</v>
      </c>
      <c r="BL11122" s="1" t="s">
        <v>512</v>
      </c>
      <c r="BM11122" s="1" t="s">
        <v>512</v>
      </c>
      <c r="BN11122" s="1" t="s">
        <v>512</v>
      </c>
      <c r="BO11122" s="1" t="s">
        <v>512</v>
      </c>
      <c r="BP11122" s="1" t="s">
        <v>512</v>
      </c>
      <c r="BQ11122" s="1" t="s">
        <v>512</v>
      </c>
      <c r="BR11122" s="1" t="s">
        <v>512</v>
      </c>
      <c r="BS11122" s="1" t="s">
        <v>512</v>
      </c>
      <c r="BT11122" s="1" t="s">
        <v>512</v>
      </c>
      <c r="BU11122" s="1" t="s">
        <v>512</v>
      </c>
      <c r="BV11122" s="1" t="s">
        <v>512</v>
      </c>
      <c r="BW11122" s="1" t="s">
        <v>1004209</v>
      </c>
      <c r="BX11122" s="1" t="s">
        <v>1004210</v>
      </c>
      <c r="BY11122" s="1" t="s">
        <v>1004211</v>
      </c>
      <c r="BZ11122" s="1" t="s">
        <v>512</v>
      </c>
      <c r="CA11122" s="1" t="s">
        <v>512</v>
      </c>
      <c r="CB11122" s="1" t="s">
        <v>512</v>
      </c>
      <c r="CC11122" s="1" t="s">
        <v>1004212</v>
      </c>
      <c r="CD11122" s="1" t="s">
        <v>1004213</v>
      </c>
      <c r="CE11122" s="1" t="s">
        <v>1004214</v>
      </c>
      <c r="CF11122" s="1" t="s">
        <v>1004215</v>
      </c>
      <c r="CG11122" s="1" t="s">
        <v>1004216</v>
      </c>
      <c r="CH11122" s="1" t="s">
        <v>1004217</v>
      </c>
      <c r="CI11122" s="1" t="s">
        <v>1004218</v>
      </c>
      <c r="CJ11122" s="1" t="s">
        <v>1004219</v>
      </c>
      <c r="CK11122" s="1" t="s">
        <v>1004220</v>
      </c>
      <c r="CL11122" s="1" t="s">
        <v>1004221</v>
      </c>
      <c r="CM11122" s="1" t="s">
        <v>1004222</v>
      </c>
      <c r="CN11122" s="1" t="s">
        <v>1004223</v>
      </c>
      <c r="CO11122" s="1" t="s">
        <v>1004224</v>
      </c>
      <c r="CP11122" s="1" t="s">
        <v>1004225</v>
      </c>
      <c r="CQ11122" s="1" t="s">
        <v>1004226</v>
      </c>
      <c r="CR11122" s="1" t="s">
        <v>1004227</v>
      </c>
      <c r="CS11122" s="1" t="s">
        <v>1004228</v>
      </c>
      <c r="CT11122" s="1" t="s">
        <v>1004229</v>
      </c>
      <c r="CU11122" s="1" t="s">
        <v>1004230</v>
      </c>
      <c r="CV11122" s="1" t="s">
        <v>1004231</v>
      </c>
      <c r="CW11122" s="1" t="s">
        <v>1004232</v>
      </c>
      <c r="CX11122" s="1" t="s">
        <v>512</v>
      </c>
      <c r="CY11122" s="1" t="s">
        <v>512</v>
      </c>
      <c r="CZ11122" s="1" t="s">
        <v>512</v>
      </c>
      <c r="DA11122" s="1" t="s">
        <v>512</v>
      </c>
      <c r="DB11122" s="1" t="s">
        <v>512</v>
      </c>
      <c r="DC11122" s="1" t="s">
        <v>512</v>
      </c>
      <c r="DD11122" s="1" t="s">
        <v>512</v>
      </c>
      <c r="DE11122" s="1" t="s">
        <v>512</v>
      </c>
      <c r="DF11122" s="1" t="s">
        <v>512</v>
      </c>
      <c r="DG11122" s="1" t="s">
        <v>512</v>
      </c>
      <c r="DH11122" s="1" t="s">
        <v>512</v>
      </c>
      <c r="DI11122" s="1" t="s">
        <v>512</v>
      </c>
      <c r="DJ11122" s="1" t="s">
        <v>512</v>
      </c>
      <c r="DK11122" s="1" t="s">
        <v>512</v>
      </c>
      <c r="DL11122" s="1" t="s">
        <v>512</v>
      </c>
    </row>
    <row r="11123" spans="1:116" x14ac:dyDescent="0.2">
      <c r="A11123" s="1" t="s">
        <v>1004233</v>
      </c>
      <c r="B11123" s="1" t="s">
        <v>246807</v>
      </c>
      <c r="C11123" s="1" t="s">
        <v>1004234</v>
      </c>
      <c r="D11123" s="1" t="s">
        <v>235</v>
      </c>
      <c r="E11123" s="1" t="s">
        <v>1004235</v>
      </c>
      <c r="F11123" s="1" t="s">
        <v>1004236</v>
      </c>
      <c r="G11123" s="1" t="s">
        <v>1004237</v>
      </c>
      <c r="H11123" s="1" t="s">
        <v>1004238</v>
      </c>
      <c r="I11123" s="1" t="s">
        <v>1004239</v>
      </c>
      <c r="J11123" s="1" t="s">
        <v>1004240</v>
      </c>
      <c r="K11123" s="1" t="s">
        <v>1004241</v>
      </c>
      <c r="L11123" s="1" t="s">
        <v>1004242</v>
      </c>
      <c r="M11123" s="1" t="s">
        <v>1004243</v>
      </c>
      <c r="N11123" s="1" t="s">
        <v>1004244</v>
      </c>
      <c r="O11123" s="1" t="s">
        <v>1004245</v>
      </c>
      <c r="P11123" s="1" t="s">
        <v>1004246</v>
      </c>
      <c r="Q11123" s="1" t="s">
        <v>1004247</v>
      </c>
      <c r="R11123" s="1" t="s">
        <v>1004248</v>
      </c>
      <c r="S11123" s="1" t="s">
        <v>1004249</v>
      </c>
      <c r="T11123" s="1" t="s">
        <v>1004250</v>
      </c>
      <c r="U11123" s="1" t="s">
        <v>1004251</v>
      </c>
      <c r="V11123" s="1" t="s">
        <v>1004252</v>
      </c>
      <c r="W11123" s="1" t="s">
        <v>1004253</v>
      </c>
      <c r="X11123" s="1" t="s">
        <v>1004254</v>
      </c>
      <c r="Y11123" s="1" t="s">
        <v>1004255</v>
      </c>
      <c r="Z11123" s="1" t="s">
        <v>1004256</v>
      </c>
      <c r="AA11123" s="1" t="s">
        <v>1004257</v>
      </c>
      <c r="AB11123" s="1" t="s">
        <v>1004258</v>
      </c>
      <c r="AC11123" s="1" t="s">
        <v>1004259</v>
      </c>
      <c r="AD11123" s="1" t="s">
        <v>1004260</v>
      </c>
      <c r="AE11123" s="1" t="s">
        <v>1004261</v>
      </c>
      <c r="AF11123" s="1" t="s">
        <v>1004262</v>
      </c>
      <c r="AG11123" s="1" t="s">
        <v>1004263</v>
      </c>
      <c r="AH11123" s="1" t="s">
        <v>1004264</v>
      </c>
      <c r="AI11123" s="1" t="s">
        <v>1004265</v>
      </c>
      <c r="AJ11123" s="1" t="s">
        <v>1004266</v>
      </c>
      <c r="AK11123" s="1" t="s">
        <v>1004267</v>
      </c>
      <c r="AL11123" s="1" t="s">
        <v>1004268</v>
      </c>
      <c r="AM11123" s="1" t="s">
        <v>1004269</v>
      </c>
      <c r="AN11123" s="1" t="s">
        <v>1004270</v>
      </c>
      <c r="AO11123" s="1" t="s">
        <v>1004271</v>
      </c>
      <c r="AP11123" s="1" t="s">
        <v>1004272</v>
      </c>
      <c r="AQ11123" s="1" t="s">
        <v>1004273</v>
      </c>
      <c r="AR11123" s="1" t="s">
        <v>1004274</v>
      </c>
      <c r="AS11123" s="1" t="s">
        <v>1004275</v>
      </c>
      <c r="AT11123" s="1" t="s">
        <v>1004276</v>
      </c>
      <c r="AU11123" s="1" t="s">
        <v>1004277</v>
      </c>
      <c r="AV11123" s="1" t="s">
        <v>1004278</v>
      </c>
      <c r="AW11123" s="1" t="s">
        <v>1004279</v>
      </c>
      <c r="AX11123" s="1" t="s">
        <v>1004280</v>
      </c>
      <c r="AY11123" s="1" t="s">
        <v>1004281</v>
      </c>
      <c r="AZ11123" s="1" t="s">
        <v>1004282</v>
      </c>
      <c r="BA11123" s="1" t="s">
        <v>1004283</v>
      </c>
      <c r="BB11123" s="1" t="s">
        <v>1004284</v>
      </c>
      <c r="BC11123" s="1" t="s">
        <v>1004285</v>
      </c>
      <c r="BD11123" s="1" t="s">
        <v>1004286</v>
      </c>
      <c r="BE11123" s="1" t="s">
        <v>1004287</v>
      </c>
      <c r="BF11123" s="1" t="s">
        <v>1004288</v>
      </c>
      <c r="BG11123" s="1" t="s">
        <v>1004289</v>
      </c>
      <c r="BH11123" s="1" t="s">
        <v>1004290</v>
      </c>
      <c r="BI11123" s="1" t="s">
        <v>1004291</v>
      </c>
      <c r="BJ11123" s="1" t="s">
        <v>1004292</v>
      </c>
      <c r="BK11123" s="1" t="s">
        <v>1004293</v>
      </c>
      <c r="BL11123" s="1" t="s">
        <v>1004294</v>
      </c>
      <c r="BM11123" s="1" t="s">
        <v>1004295</v>
      </c>
      <c r="BN11123" s="1" t="s">
        <v>1004296</v>
      </c>
      <c r="BO11123" s="1" t="s">
        <v>1004297</v>
      </c>
      <c r="BP11123" s="1" t="s">
        <v>1004298</v>
      </c>
      <c r="BQ11123" s="1" t="s">
        <v>1004299</v>
      </c>
      <c r="BR11123" s="1" t="s">
        <v>1004300</v>
      </c>
      <c r="BS11123" s="1" t="s">
        <v>1004301</v>
      </c>
      <c r="BT11123" s="1" t="s">
        <v>1004302</v>
      </c>
      <c r="BU11123" s="1" t="s">
        <v>1004303</v>
      </c>
      <c r="BV11123" s="1" t="s">
        <v>1004304</v>
      </c>
      <c r="BW11123" s="1" t="s">
        <v>1004305</v>
      </c>
      <c r="BX11123" s="1" t="s">
        <v>1004306</v>
      </c>
      <c r="BY11123" s="1" t="s">
        <v>1004307</v>
      </c>
      <c r="BZ11123" s="1" t="s">
        <v>1004308</v>
      </c>
      <c r="CA11123" s="1" t="s">
        <v>1004309</v>
      </c>
      <c r="CB11123" s="1" t="s">
        <v>1004310</v>
      </c>
      <c r="CC11123" s="1" t="s">
        <v>1004311</v>
      </c>
      <c r="CD11123" s="1" t="s">
        <v>1004312</v>
      </c>
      <c r="CE11123" s="1" t="s">
        <v>1004313</v>
      </c>
      <c r="CF11123" s="1" t="s">
        <v>1004314</v>
      </c>
      <c r="CG11123" s="1" t="s">
        <v>1004315</v>
      </c>
      <c r="CH11123" s="1" t="s">
        <v>1004316</v>
      </c>
      <c r="CI11123" s="1" t="s">
        <v>1004317</v>
      </c>
      <c r="CJ11123" s="1" t="s">
        <v>1004318</v>
      </c>
      <c r="CK11123" s="1" t="s">
        <v>1004319</v>
      </c>
      <c r="CL11123" s="1" t="s">
        <v>1004320</v>
      </c>
      <c r="CM11123" s="1" t="s">
        <v>1004321</v>
      </c>
      <c r="CN11123" s="1" t="s">
        <v>1004322</v>
      </c>
      <c r="CO11123" s="1" t="s">
        <v>1004323</v>
      </c>
      <c r="CP11123" s="1" t="s">
        <v>1004324</v>
      </c>
      <c r="CQ11123" s="1" t="s">
        <v>1004325</v>
      </c>
      <c r="CR11123" s="1" t="s">
        <v>1004326</v>
      </c>
      <c r="CS11123" s="1" t="s">
        <v>1004327</v>
      </c>
      <c r="CT11123" s="1" t="s">
        <v>1004328</v>
      </c>
      <c r="CU11123" s="1" t="s">
        <v>1004329</v>
      </c>
      <c r="CV11123" s="1" t="s">
        <v>1004330</v>
      </c>
      <c r="CW11123" s="1" t="s">
        <v>1004331</v>
      </c>
      <c r="CX11123" s="1" t="s">
        <v>1004332</v>
      </c>
      <c r="CY11123" s="1" t="s">
        <v>1004333</v>
      </c>
      <c r="CZ11123" s="1" t="s">
        <v>1004334</v>
      </c>
      <c r="DA11123" s="1" t="s">
        <v>1004335</v>
      </c>
      <c r="DB11123" s="1" t="s">
        <v>1004336</v>
      </c>
      <c r="DC11123" s="1" t="s">
        <v>1004337</v>
      </c>
      <c r="DD11123" s="1" t="s">
        <v>1004338</v>
      </c>
      <c r="DE11123" s="1" t="s">
        <v>1004339</v>
      </c>
      <c r="DF11123" s="1" t="s">
        <v>1004340</v>
      </c>
      <c r="DG11123" s="1" t="s">
        <v>1004341</v>
      </c>
      <c r="DH11123" s="1" t="s">
        <v>1004342</v>
      </c>
      <c r="DI11123" s="1" t="s">
        <v>1004343</v>
      </c>
      <c r="DJ11123" s="1" t="s">
        <v>1004344</v>
      </c>
      <c r="DK11123" s="1" t="s">
        <v>1004345</v>
      </c>
      <c r="DL11123" s="1" t="s">
        <v>1004346</v>
      </c>
    </row>
    <row r="11124" spans="1:116" x14ac:dyDescent="0.2">
      <c r="A11124" s="1" t="s">
        <v>1004347</v>
      </c>
      <c r="B11124" s="1" t="s">
        <v>176338</v>
      </c>
      <c r="C11124" s="1" t="s">
        <v>1004348</v>
      </c>
      <c r="D11124" s="1" t="s">
        <v>235</v>
      </c>
      <c r="E11124" s="1" t="s">
        <v>1004349</v>
      </c>
      <c r="F11124" s="1" t="s">
        <v>1004350</v>
      </c>
      <c r="G11124" s="1" t="s">
        <v>1004351</v>
      </c>
      <c r="H11124" s="1" t="s">
        <v>1004352</v>
      </c>
      <c r="I11124" s="1" t="s">
        <v>1004353</v>
      </c>
      <c r="J11124" s="1" t="s">
        <v>1004354</v>
      </c>
      <c r="K11124" s="1" t="s">
        <v>1004355</v>
      </c>
      <c r="L11124" s="1" t="s">
        <v>1004356</v>
      </c>
      <c r="M11124" s="1" t="s">
        <v>1004357</v>
      </c>
      <c r="N11124" s="1" t="s">
        <v>1004358</v>
      </c>
      <c r="O11124" s="1" t="s">
        <v>1004359</v>
      </c>
      <c r="P11124" s="1" t="s">
        <v>1004360</v>
      </c>
      <c r="Q11124" s="1" t="s">
        <v>1004361</v>
      </c>
      <c r="R11124" s="1" t="s">
        <v>1004362</v>
      </c>
      <c r="S11124" s="1" t="s">
        <v>1004363</v>
      </c>
      <c r="T11124" s="1" t="s">
        <v>1004364</v>
      </c>
      <c r="U11124" s="1" t="s">
        <v>1004365</v>
      </c>
      <c r="V11124" s="1" t="s">
        <v>1004366</v>
      </c>
      <c r="W11124" s="1" t="s">
        <v>1004367</v>
      </c>
      <c r="X11124" s="1" t="s">
        <v>1004368</v>
      </c>
      <c r="Y11124" s="1" t="s">
        <v>1004369</v>
      </c>
      <c r="Z11124" s="1" t="s">
        <v>1004370</v>
      </c>
      <c r="AA11124" s="1" t="s">
        <v>1004371</v>
      </c>
      <c r="AB11124" s="1" t="s">
        <v>1004372</v>
      </c>
      <c r="AC11124" s="1" t="s">
        <v>1004373</v>
      </c>
      <c r="AD11124" s="1" t="s">
        <v>1004374</v>
      </c>
      <c r="AE11124" s="1" t="s">
        <v>1004375</v>
      </c>
      <c r="AF11124" s="1" t="s">
        <v>1004376</v>
      </c>
      <c r="AG11124" s="1" t="s">
        <v>1004377</v>
      </c>
      <c r="AH11124" s="1" t="s">
        <v>1004378</v>
      </c>
      <c r="AI11124" s="1" t="s">
        <v>1004379</v>
      </c>
      <c r="AJ11124" s="1" t="s">
        <v>1004380</v>
      </c>
      <c r="AK11124" s="1" t="s">
        <v>1004381</v>
      </c>
      <c r="AL11124" s="1" t="s">
        <v>1004382</v>
      </c>
      <c r="AM11124" s="1" t="s">
        <v>1004383</v>
      </c>
      <c r="AN11124" s="1" t="s">
        <v>1004384</v>
      </c>
      <c r="AO11124" s="1" t="s">
        <v>1004385</v>
      </c>
      <c r="AP11124" s="1" t="s">
        <v>1004386</v>
      </c>
      <c r="AQ11124" s="1" t="s">
        <v>1004387</v>
      </c>
      <c r="AR11124" s="1" t="s">
        <v>1004388</v>
      </c>
      <c r="AS11124" s="1" t="s">
        <v>1004389</v>
      </c>
      <c r="AT11124" s="1" t="s">
        <v>1004390</v>
      </c>
      <c r="AU11124" s="1" t="s">
        <v>1004391</v>
      </c>
      <c r="AV11124" s="1" t="s">
        <v>1004392</v>
      </c>
      <c r="AW11124" s="1" t="s">
        <v>1004393</v>
      </c>
      <c r="AX11124" s="1" t="s">
        <v>1004394</v>
      </c>
      <c r="AY11124" s="1" t="s">
        <v>1004395</v>
      </c>
      <c r="AZ11124" s="1" t="s">
        <v>1004396</v>
      </c>
      <c r="BA11124" s="1" t="s">
        <v>1004397</v>
      </c>
      <c r="BB11124" s="1" t="s">
        <v>1004398</v>
      </c>
      <c r="BC11124" s="1" t="s">
        <v>1004399</v>
      </c>
      <c r="BD11124" s="1" t="s">
        <v>1004400</v>
      </c>
      <c r="BE11124" s="1" t="s">
        <v>1004401</v>
      </c>
      <c r="BF11124" s="1" t="s">
        <v>1004402</v>
      </c>
      <c r="BG11124" s="1" t="s">
        <v>1004403</v>
      </c>
      <c r="BH11124" s="1" t="s">
        <v>1004404</v>
      </c>
      <c r="BI11124" s="1" t="s">
        <v>1004405</v>
      </c>
      <c r="BJ11124" s="1" t="s">
        <v>1004406</v>
      </c>
      <c r="BK11124" s="1" t="s">
        <v>1004407</v>
      </c>
      <c r="BL11124" s="1" t="s">
        <v>1004408</v>
      </c>
      <c r="BM11124" s="1" t="s">
        <v>1004409</v>
      </c>
      <c r="BN11124" s="1" t="s">
        <v>1004410</v>
      </c>
      <c r="BO11124" s="1" t="s">
        <v>1004411</v>
      </c>
      <c r="BP11124" s="1" t="s">
        <v>1004412</v>
      </c>
      <c r="BQ11124" s="1" t="s">
        <v>1004413</v>
      </c>
      <c r="BR11124" s="1" t="s">
        <v>1004414</v>
      </c>
      <c r="BS11124" s="1" t="s">
        <v>1004415</v>
      </c>
      <c r="BT11124" s="1" t="s">
        <v>1004416</v>
      </c>
      <c r="BU11124" s="1" t="s">
        <v>1004417</v>
      </c>
      <c r="BV11124" s="1" t="s">
        <v>1004418</v>
      </c>
      <c r="BW11124" s="1" t="s">
        <v>1004419</v>
      </c>
      <c r="BX11124" s="1" t="s">
        <v>1004420</v>
      </c>
      <c r="BY11124" s="1" t="s">
        <v>1004421</v>
      </c>
      <c r="BZ11124" s="1" t="s">
        <v>1004422</v>
      </c>
      <c r="CA11124" s="1" t="s">
        <v>1004423</v>
      </c>
      <c r="CB11124" s="1" t="s">
        <v>1004424</v>
      </c>
      <c r="CC11124" s="1" t="s">
        <v>1004425</v>
      </c>
      <c r="CD11124" s="1" t="s">
        <v>1004426</v>
      </c>
      <c r="CE11124" s="1" t="s">
        <v>1004427</v>
      </c>
      <c r="CF11124" s="1" t="s">
        <v>1004428</v>
      </c>
      <c r="CG11124" s="1" t="s">
        <v>1004429</v>
      </c>
      <c r="CH11124" s="1" t="s">
        <v>1004430</v>
      </c>
      <c r="CI11124" s="1" t="s">
        <v>1004431</v>
      </c>
      <c r="CJ11124" s="1" t="s">
        <v>1004432</v>
      </c>
      <c r="CK11124" s="1" t="s">
        <v>1004433</v>
      </c>
      <c r="CL11124" s="1" t="s">
        <v>1004434</v>
      </c>
      <c r="CM11124" s="1" t="s">
        <v>1004435</v>
      </c>
      <c r="CN11124" s="1" t="s">
        <v>1004436</v>
      </c>
      <c r="CO11124" s="1" t="s">
        <v>1004437</v>
      </c>
      <c r="CP11124" s="1" t="s">
        <v>1004438</v>
      </c>
      <c r="CQ11124" s="1" t="s">
        <v>1004439</v>
      </c>
      <c r="CR11124" s="1" t="s">
        <v>1004440</v>
      </c>
      <c r="CS11124" s="1" t="s">
        <v>1004441</v>
      </c>
      <c r="CT11124" s="1" t="s">
        <v>1004442</v>
      </c>
      <c r="CU11124" s="1" t="s">
        <v>1004443</v>
      </c>
      <c r="CV11124" s="1" t="s">
        <v>1004444</v>
      </c>
      <c r="CW11124" s="1" t="s">
        <v>1004445</v>
      </c>
      <c r="CX11124" s="1" t="s">
        <v>1004446</v>
      </c>
      <c r="CY11124" s="1" t="s">
        <v>1004447</v>
      </c>
      <c r="CZ11124" s="1" t="s">
        <v>1004448</v>
      </c>
      <c r="DA11124" s="1" t="s">
        <v>1004449</v>
      </c>
      <c r="DB11124" s="1" t="s">
        <v>1004450</v>
      </c>
      <c r="DC11124" s="1" t="s">
        <v>1004451</v>
      </c>
      <c r="DD11124" s="1" t="s">
        <v>1004452</v>
      </c>
      <c r="DE11124" s="1" t="s">
        <v>1004453</v>
      </c>
      <c r="DF11124" s="1" t="s">
        <v>1004454</v>
      </c>
      <c r="DG11124" s="1" t="s">
        <v>1004455</v>
      </c>
      <c r="DH11124" s="1" t="s">
        <v>1004456</v>
      </c>
      <c r="DI11124" s="1" t="s">
        <v>1004457</v>
      </c>
      <c r="DJ11124" s="1" t="s">
        <v>1004458</v>
      </c>
      <c r="DK11124" s="1" t="s">
        <v>1004459</v>
      </c>
      <c r="DL11124" s="1" t="s">
        <v>1004460</v>
      </c>
    </row>
    <row r="11125" spans="1:116" x14ac:dyDescent="0.2">
      <c r="A11125" s="1" t="s">
        <v>1004461</v>
      </c>
      <c r="B11125" s="1" t="s">
        <v>225540</v>
      </c>
      <c r="C11125" s="1" t="s">
        <v>1004462</v>
      </c>
      <c r="D11125" s="1" t="s">
        <v>235</v>
      </c>
      <c r="E11125" s="1" t="s">
        <v>1004463</v>
      </c>
      <c r="F11125" s="1" t="s">
        <v>1004464</v>
      </c>
      <c r="G11125" s="1" t="s">
        <v>1004465</v>
      </c>
      <c r="H11125" s="1" t="s">
        <v>1004466</v>
      </c>
      <c r="I11125" s="1" t="s">
        <v>1004467</v>
      </c>
      <c r="J11125" s="1" t="s">
        <v>1004468</v>
      </c>
      <c r="K11125" s="1" t="s">
        <v>1004469</v>
      </c>
      <c r="L11125" s="1" t="s">
        <v>1004470</v>
      </c>
      <c r="M11125" s="1" t="s">
        <v>1004471</v>
      </c>
      <c r="N11125" s="1" t="s">
        <v>1004472</v>
      </c>
      <c r="O11125" s="1" t="s">
        <v>1004473</v>
      </c>
      <c r="P11125" s="1" t="s">
        <v>1004474</v>
      </c>
      <c r="Q11125" s="1" t="s">
        <v>1004475</v>
      </c>
      <c r="R11125" s="1" t="s">
        <v>1004476</v>
      </c>
      <c r="S11125" s="1" t="s">
        <v>1004477</v>
      </c>
      <c r="T11125" s="1" t="s">
        <v>1004478</v>
      </c>
      <c r="U11125" s="1" t="s">
        <v>1004479</v>
      </c>
      <c r="V11125" s="1" t="s">
        <v>1004480</v>
      </c>
      <c r="W11125" s="1" t="s">
        <v>1004481</v>
      </c>
      <c r="X11125" s="1" t="s">
        <v>1004482</v>
      </c>
      <c r="Y11125" s="1" t="s">
        <v>1004483</v>
      </c>
      <c r="Z11125" s="1" t="s">
        <v>1004484</v>
      </c>
      <c r="AA11125" s="1" t="s">
        <v>1004485</v>
      </c>
      <c r="AB11125" s="1" t="s">
        <v>1004486</v>
      </c>
      <c r="AC11125" s="1" t="s">
        <v>1004487</v>
      </c>
      <c r="AD11125" s="1" t="s">
        <v>1004488</v>
      </c>
      <c r="AE11125" s="1" t="s">
        <v>1004489</v>
      </c>
      <c r="AF11125" s="1" t="s">
        <v>1004490</v>
      </c>
      <c r="AG11125" s="1" t="s">
        <v>1004491</v>
      </c>
      <c r="AH11125" s="1" t="s">
        <v>1004492</v>
      </c>
      <c r="AI11125" s="1" t="s">
        <v>1004493</v>
      </c>
      <c r="AJ11125" s="1" t="s">
        <v>1004494</v>
      </c>
      <c r="AK11125" s="1" t="s">
        <v>1004495</v>
      </c>
      <c r="AL11125" s="1" t="s">
        <v>1004496</v>
      </c>
      <c r="AM11125" s="1" t="s">
        <v>1004497</v>
      </c>
      <c r="AN11125" s="1" t="s">
        <v>1004498</v>
      </c>
      <c r="AO11125" s="1" t="s">
        <v>1004499</v>
      </c>
      <c r="AP11125" s="1" t="s">
        <v>1004500</v>
      </c>
      <c r="AQ11125" s="1" t="s">
        <v>1004501</v>
      </c>
      <c r="AR11125" s="1" t="s">
        <v>1004502</v>
      </c>
      <c r="AS11125" s="1" t="s">
        <v>1004503</v>
      </c>
      <c r="AT11125" s="1" t="s">
        <v>1004504</v>
      </c>
      <c r="AU11125" s="1" t="s">
        <v>1004505</v>
      </c>
      <c r="AV11125" s="1" t="s">
        <v>1004506</v>
      </c>
      <c r="AW11125" s="1" t="s">
        <v>1004507</v>
      </c>
      <c r="AX11125" s="1" t="s">
        <v>1004508</v>
      </c>
      <c r="AY11125" s="1" t="s">
        <v>1004509</v>
      </c>
      <c r="AZ11125" s="1" t="s">
        <v>1004510</v>
      </c>
      <c r="BA11125" s="1" t="s">
        <v>1004511</v>
      </c>
      <c r="BB11125" s="1" t="s">
        <v>1004512</v>
      </c>
      <c r="BC11125" s="1" t="s">
        <v>1004513</v>
      </c>
      <c r="BD11125" s="1" t="s">
        <v>1004514</v>
      </c>
      <c r="BE11125" s="1" t="s">
        <v>1004515</v>
      </c>
      <c r="BF11125" s="1" t="s">
        <v>1004516</v>
      </c>
      <c r="BG11125" s="1" t="s">
        <v>1004517</v>
      </c>
      <c r="BH11125" s="1" t="s">
        <v>1004518</v>
      </c>
      <c r="BI11125" s="1" t="s">
        <v>1004519</v>
      </c>
      <c r="BJ11125" s="1" t="s">
        <v>1004520</v>
      </c>
      <c r="BK11125" s="1" t="s">
        <v>1004521</v>
      </c>
      <c r="BL11125" s="1" t="s">
        <v>1004522</v>
      </c>
      <c r="BM11125" s="1" t="s">
        <v>1004523</v>
      </c>
      <c r="BN11125" s="1" t="s">
        <v>1004524</v>
      </c>
      <c r="BO11125" s="1" t="s">
        <v>1004525</v>
      </c>
      <c r="BP11125" s="1" t="s">
        <v>1004526</v>
      </c>
      <c r="BQ11125" s="1" t="s">
        <v>1004527</v>
      </c>
      <c r="BR11125" s="1" t="s">
        <v>1004528</v>
      </c>
      <c r="BS11125" s="1" t="s">
        <v>1004529</v>
      </c>
      <c r="BT11125" s="1" t="s">
        <v>1004530</v>
      </c>
      <c r="BU11125" s="1" t="s">
        <v>1004531</v>
      </c>
      <c r="BV11125" s="1" t="s">
        <v>1004532</v>
      </c>
      <c r="BW11125" s="1" t="s">
        <v>1004533</v>
      </c>
      <c r="BX11125" s="1" t="s">
        <v>1004534</v>
      </c>
      <c r="BY11125" s="1" t="s">
        <v>1004535</v>
      </c>
      <c r="BZ11125" s="1" t="s">
        <v>1004536</v>
      </c>
      <c r="CA11125" s="1" t="s">
        <v>1004537</v>
      </c>
      <c r="CB11125" s="1" t="s">
        <v>1004538</v>
      </c>
      <c r="CC11125" s="1" t="s">
        <v>1004539</v>
      </c>
      <c r="CD11125" s="1" t="s">
        <v>1004540</v>
      </c>
      <c r="CE11125" s="1" t="s">
        <v>1004541</v>
      </c>
      <c r="CF11125" s="1" t="s">
        <v>1004542</v>
      </c>
      <c r="CG11125" s="1" t="s">
        <v>1004543</v>
      </c>
      <c r="CH11125" s="1" t="s">
        <v>1004544</v>
      </c>
      <c r="CI11125" s="1" t="s">
        <v>1004545</v>
      </c>
      <c r="CJ11125" s="1" t="s">
        <v>1004546</v>
      </c>
      <c r="CK11125" s="1" t="s">
        <v>1004547</v>
      </c>
      <c r="CL11125" s="1" t="s">
        <v>1004548</v>
      </c>
      <c r="CM11125" s="1" t="s">
        <v>1004549</v>
      </c>
      <c r="CN11125" s="1" t="s">
        <v>1004550</v>
      </c>
      <c r="CO11125" s="1" t="s">
        <v>1004551</v>
      </c>
      <c r="CP11125" s="1" t="s">
        <v>1004552</v>
      </c>
      <c r="CQ11125" s="1" t="s">
        <v>1004553</v>
      </c>
      <c r="CR11125" s="1" t="s">
        <v>1004554</v>
      </c>
      <c r="CS11125" s="1" t="s">
        <v>1004555</v>
      </c>
      <c r="CT11125" s="1" t="s">
        <v>1004556</v>
      </c>
      <c r="CU11125" s="1" t="s">
        <v>1004557</v>
      </c>
      <c r="CV11125" s="1" t="s">
        <v>1004558</v>
      </c>
      <c r="CW11125" s="1" t="s">
        <v>1004559</v>
      </c>
      <c r="CX11125" s="1" t="s">
        <v>1004560</v>
      </c>
      <c r="CY11125" s="1" t="s">
        <v>1004561</v>
      </c>
      <c r="CZ11125" s="1" t="s">
        <v>1004562</v>
      </c>
      <c r="DA11125" s="1" t="s">
        <v>1004563</v>
      </c>
      <c r="DB11125" s="1" t="s">
        <v>1004564</v>
      </c>
      <c r="DC11125" s="1" t="s">
        <v>1004565</v>
      </c>
      <c r="DD11125" s="1" t="s">
        <v>1004566</v>
      </c>
      <c r="DE11125" s="1" t="s">
        <v>1004567</v>
      </c>
      <c r="DF11125" s="1" t="s">
        <v>1004568</v>
      </c>
      <c r="DG11125" s="1" t="s">
        <v>1004569</v>
      </c>
      <c r="DH11125" s="1" t="s">
        <v>1004570</v>
      </c>
      <c r="DI11125" s="1" t="s">
        <v>1004571</v>
      </c>
      <c r="DJ11125" s="1" t="s">
        <v>1004572</v>
      </c>
      <c r="DK11125" s="1" t="s">
        <v>1004573</v>
      </c>
      <c r="DL11125" s="1" t="s">
        <v>1004574</v>
      </c>
    </row>
    <row r="11126" spans="1:116" x14ac:dyDescent="0.2">
      <c r="A11126" s="1" t="s">
        <v>1004575</v>
      </c>
      <c r="B11126" s="1" t="s">
        <v>1004576</v>
      </c>
      <c r="C11126" s="1" t="s">
        <v>1004577</v>
      </c>
      <c r="D11126" s="1" t="s">
        <v>235</v>
      </c>
      <c r="E11126" s="1" t="s">
        <v>1004578</v>
      </c>
      <c r="F11126" s="1" t="s">
        <v>1004579</v>
      </c>
      <c r="G11126" s="1" t="s">
        <v>1004580</v>
      </c>
      <c r="H11126" s="1" t="s">
        <v>1004581</v>
      </c>
      <c r="I11126" s="1" t="s">
        <v>1004582</v>
      </c>
      <c r="J11126" s="1" t="s">
        <v>1004583</v>
      </c>
      <c r="K11126" s="1" t="s">
        <v>1004584</v>
      </c>
      <c r="L11126" s="1" t="s">
        <v>1004585</v>
      </c>
      <c r="M11126" s="1" t="s">
        <v>1004586</v>
      </c>
      <c r="N11126" s="1" t="s">
        <v>1004587</v>
      </c>
      <c r="O11126" s="1" t="s">
        <v>1004588</v>
      </c>
      <c r="P11126" s="1" t="s">
        <v>1004589</v>
      </c>
      <c r="Q11126" s="1" t="s">
        <v>1004590</v>
      </c>
      <c r="R11126" s="1" t="s">
        <v>1004591</v>
      </c>
      <c r="S11126" s="1" t="s">
        <v>1004592</v>
      </c>
      <c r="T11126" s="1" t="s">
        <v>1004593</v>
      </c>
      <c r="U11126" s="1" t="s">
        <v>1004594</v>
      </c>
      <c r="V11126" s="1" t="s">
        <v>1004595</v>
      </c>
      <c r="W11126" s="1" t="s">
        <v>1004596</v>
      </c>
      <c r="X11126" s="1" t="s">
        <v>1004597</v>
      </c>
      <c r="Y11126" s="1" t="s">
        <v>1004598</v>
      </c>
      <c r="Z11126" s="1" t="s">
        <v>1004599</v>
      </c>
      <c r="AA11126" s="1" t="s">
        <v>1004600</v>
      </c>
      <c r="AB11126" s="1" t="s">
        <v>1004601</v>
      </c>
      <c r="AC11126" s="1" t="s">
        <v>1004602</v>
      </c>
      <c r="AD11126" s="1" t="s">
        <v>1004603</v>
      </c>
      <c r="AE11126" s="1" t="s">
        <v>1004604</v>
      </c>
      <c r="AF11126" s="1" t="s">
        <v>1004605</v>
      </c>
      <c r="AG11126" s="1" t="s">
        <v>1004606</v>
      </c>
      <c r="AH11126" s="1" t="s">
        <v>1004607</v>
      </c>
      <c r="AI11126" s="1" t="s">
        <v>1004608</v>
      </c>
      <c r="AJ11126" s="1" t="s">
        <v>1004609</v>
      </c>
      <c r="AK11126" s="1" t="s">
        <v>1004610</v>
      </c>
      <c r="AL11126" s="1" t="s">
        <v>1004611</v>
      </c>
      <c r="AM11126" s="1" t="s">
        <v>1004612</v>
      </c>
      <c r="AN11126" s="1" t="s">
        <v>1004613</v>
      </c>
      <c r="AO11126" s="1" t="s">
        <v>1004614</v>
      </c>
      <c r="AP11126" s="1" t="s">
        <v>1004615</v>
      </c>
      <c r="AQ11126" s="1" t="s">
        <v>1004616</v>
      </c>
      <c r="AR11126" s="1" t="s">
        <v>1004617</v>
      </c>
      <c r="AS11126" s="1" t="s">
        <v>1004618</v>
      </c>
      <c r="AT11126" s="1" t="s">
        <v>1004619</v>
      </c>
      <c r="AU11126" s="1" t="s">
        <v>1004620</v>
      </c>
      <c r="AV11126" s="1" t="s">
        <v>1004621</v>
      </c>
      <c r="AW11126" s="1" t="s">
        <v>1004622</v>
      </c>
      <c r="AX11126" s="1" t="s">
        <v>1004623</v>
      </c>
      <c r="AY11126" s="1" t="s">
        <v>1004624</v>
      </c>
      <c r="AZ11126" s="1" t="s">
        <v>1004625</v>
      </c>
      <c r="BA11126" s="1" t="s">
        <v>1004626</v>
      </c>
      <c r="BB11126" s="1" t="s">
        <v>1004627</v>
      </c>
      <c r="BC11126" s="1" t="s">
        <v>1004628</v>
      </c>
      <c r="BD11126" s="1" t="s">
        <v>1004629</v>
      </c>
      <c r="BE11126" s="1" t="s">
        <v>1004630</v>
      </c>
      <c r="BF11126" s="1" t="s">
        <v>1004631</v>
      </c>
      <c r="BG11126" s="1" t="s">
        <v>1004632</v>
      </c>
      <c r="BH11126" s="1" t="s">
        <v>1004633</v>
      </c>
      <c r="BI11126" s="1" t="s">
        <v>1004634</v>
      </c>
      <c r="BJ11126" s="1" t="s">
        <v>1004635</v>
      </c>
      <c r="BK11126" s="1" t="s">
        <v>1004636</v>
      </c>
      <c r="BL11126" s="1" t="s">
        <v>1004637</v>
      </c>
      <c r="BM11126" s="1" t="s">
        <v>1004638</v>
      </c>
      <c r="BN11126" s="1" t="s">
        <v>1004639</v>
      </c>
      <c r="BO11126" s="1" t="s">
        <v>1004640</v>
      </c>
      <c r="BP11126" s="1" t="s">
        <v>1004641</v>
      </c>
      <c r="BQ11126" s="1" t="s">
        <v>1004642</v>
      </c>
      <c r="BR11126" s="1" t="s">
        <v>1004643</v>
      </c>
      <c r="BS11126" s="1" t="s">
        <v>1004644</v>
      </c>
      <c r="BT11126" s="1" t="s">
        <v>1004645</v>
      </c>
      <c r="BU11126" s="1" t="s">
        <v>1004646</v>
      </c>
      <c r="BV11126" s="1" t="s">
        <v>1004647</v>
      </c>
      <c r="BW11126" s="1" t="s">
        <v>1004648</v>
      </c>
      <c r="BX11126" s="1" t="s">
        <v>1004649</v>
      </c>
      <c r="BY11126" s="1" t="s">
        <v>1004650</v>
      </c>
      <c r="BZ11126" s="1" t="s">
        <v>1004651</v>
      </c>
      <c r="CA11126" s="1" t="s">
        <v>1004652</v>
      </c>
      <c r="CB11126" s="1" t="s">
        <v>1004653</v>
      </c>
      <c r="CC11126" s="1" t="s">
        <v>1004654</v>
      </c>
      <c r="CD11126" s="1" t="s">
        <v>1004655</v>
      </c>
      <c r="CE11126" s="1" t="s">
        <v>1004656</v>
      </c>
      <c r="CF11126" s="1" t="s">
        <v>1004657</v>
      </c>
      <c r="CG11126" s="1" t="s">
        <v>1004658</v>
      </c>
      <c r="CH11126" s="1" t="s">
        <v>1004659</v>
      </c>
      <c r="CI11126" s="1" t="s">
        <v>1004660</v>
      </c>
      <c r="CJ11126" s="1" t="s">
        <v>1004661</v>
      </c>
      <c r="CK11126" s="1" t="s">
        <v>1004662</v>
      </c>
      <c r="CL11126" s="1" t="s">
        <v>1004663</v>
      </c>
      <c r="CM11126" s="1" t="s">
        <v>1004664</v>
      </c>
      <c r="CN11126" s="1" t="s">
        <v>1004665</v>
      </c>
      <c r="CO11126" s="1" t="s">
        <v>1004666</v>
      </c>
      <c r="CP11126" s="1" t="s">
        <v>1004667</v>
      </c>
      <c r="CQ11126" s="1" t="s">
        <v>1004668</v>
      </c>
      <c r="CR11126" s="1" t="s">
        <v>1004669</v>
      </c>
      <c r="CS11126" s="1" t="s">
        <v>1004670</v>
      </c>
      <c r="CT11126" s="1" t="s">
        <v>1004671</v>
      </c>
      <c r="CU11126" s="1" t="s">
        <v>1004672</v>
      </c>
      <c r="CV11126" s="1" t="s">
        <v>1004673</v>
      </c>
      <c r="CW11126" s="1" t="s">
        <v>1004674</v>
      </c>
      <c r="CX11126" s="1" t="s">
        <v>1004675</v>
      </c>
      <c r="CY11126" s="1" t="s">
        <v>1004676</v>
      </c>
      <c r="CZ11126" s="1" t="s">
        <v>1004677</v>
      </c>
      <c r="DA11126" s="1" t="s">
        <v>1004678</v>
      </c>
      <c r="DB11126" s="1" t="s">
        <v>1004679</v>
      </c>
      <c r="DC11126" s="1" t="s">
        <v>1004680</v>
      </c>
      <c r="DD11126" s="1" t="s">
        <v>1004681</v>
      </c>
      <c r="DE11126" s="1" t="s">
        <v>1004682</v>
      </c>
      <c r="DF11126" s="1" t="s">
        <v>1004683</v>
      </c>
      <c r="DG11126" s="1" t="s">
        <v>1004684</v>
      </c>
      <c r="DH11126" s="1" t="s">
        <v>1004685</v>
      </c>
      <c r="DI11126" s="1" t="s">
        <v>1004686</v>
      </c>
      <c r="DJ11126" s="1" t="s">
        <v>1004687</v>
      </c>
      <c r="DK11126" s="1" t="s">
        <v>1004688</v>
      </c>
      <c r="DL11126" s="1" t="s">
        <v>1004689</v>
      </c>
    </row>
    <row r="11127" spans="1:116" x14ac:dyDescent="0.2">
      <c r="A11127" s="1" t="s">
        <v>1004690</v>
      </c>
      <c r="B11127" s="1" t="s">
        <v>246050</v>
      </c>
      <c r="C11127" s="1" t="s">
        <v>1004691</v>
      </c>
      <c r="D11127" s="1" t="s">
        <v>235</v>
      </c>
      <c r="E11127" s="1" t="s">
        <v>1004692</v>
      </c>
      <c r="F11127" s="1" t="s">
        <v>1004693</v>
      </c>
      <c r="G11127" s="1" t="s">
        <v>1004694</v>
      </c>
      <c r="H11127" s="1" t="s">
        <v>1004695</v>
      </c>
      <c r="I11127" s="1" t="s">
        <v>1004696</v>
      </c>
      <c r="J11127" s="1" t="s">
        <v>1004697</v>
      </c>
      <c r="K11127" s="1" t="s">
        <v>1004698</v>
      </c>
      <c r="L11127" s="1" t="s">
        <v>1004699</v>
      </c>
      <c r="M11127" s="1" t="s">
        <v>1004700</v>
      </c>
      <c r="N11127" s="1" t="s">
        <v>1004701</v>
      </c>
      <c r="O11127" s="1" t="s">
        <v>1004702</v>
      </c>
      <c r="P11127" s="1" t="s">
        <v>1004703</v>
      </c>
      <c r="Q11127" s="1" t="s">
        <v>1004704</v>
      </c>
      <c r="R11127" s="1" t="s">
        <v>1004705</v>
      </c>
      <c r="S11127" s="1" t="s">
        <v>1004706</v>
      </c>
      <c r="T11127" s="1" t="s">
        <v>1004707</v>
      </c>
      <c r="U11127" s="1" t="s">
        <v>1004708</v>
      </c>
      <c r="V11127" s="1" t="s">
        <v>1004709</v>
      </c>
      <c r="W11127" s="1" t="s">
        <v>1004710</v>
      </c>
      <c r="X11127" s="1" t="s">
        <v>1004711</v>
      </c>
      <c r="Y11127" s="1" t="s">
        <v>1004712</v>
      </c>
      <c r="Z11127" s="1" t="s">
        <v>1004713</v>
      </c>
      <c r="AA11127" s="1" t="s">
        <v>1004714</v>
      </c>
      <c r="AB11127" s="1" t="s">
        <v>1004715</v>
      </c>
      <c r="AC11127" s="1" t="s">
        <v>1004716</v>
      </c>
      <c r="AD11127" s="1" t="s">
        <v>1004717</v>
      </c>
      <c r="AE11127" s="1" t="s">
        <v>1004718</v>
      </c>
      <c r="AF11127" s="1" t="s">
        <v>1004719</v>
      </c>
      <c r="AG11127" s="1" t="s">
        <v>1004720</v>
      </c>
      <c r="AH11127" s="1" t="s">
        <v>1004721</v>
      </c>
      <c r="AI11127" s="1" t="s">
        <v>1004722</v>
      </c>
      <c r="AJ11127" s="1" t="s">
        <v>1004723</v>
      </c>
      <c r="AK11127" s="1" t="s">
        <v>1004724</v>
      </c>
      <c r="AL11127" s="1" t="s">
        <v>1004725</v>
      </c>
      <c r="AM11127" s="1" t="s">
        <v>1004726</v>
      </c>
      <c r="AN11127" s="1" t="s">
        <v>1004727</v>
      </c>
      <c r="AO11127" s="1" t="s">
        <v>1004728</v>
      </c>
      <c r="AP11127" s="1" t="s">
        <v>1004729</v>
      </c>
      <c r="AQ11127" s="1" t="s">
        <v>1004730</v>
      </c>
      <c r="AR11127" s="1" t="s">
        <v>1004731</v>
      </c>
      <c r="AS11127" s="1" t="s">
        <v>1004732</v>
      </c>
      <c r="AT11127" s="1" t="s">
        <v>1004733</v>
      </c>
      <c r="AU11127" s="1" t="s">
        <v>1004734</v>
      </c>
      <c r="AV11127" s="1" t="s">
        <v>1004735</v>
      </c>
      <c r="AW11127" s="1" t="s">
        <v>1004736</v>
      </c>
      <c r="AX11127" s="1" t="s">
        <v>1004737</v>
      </c>
      <c r="AY11127" s="1" t="s">
        <v>1004738</v>
      </c>
      <c r="AZ11127" s="1" t="s">
        <v>1004739</v>
      </c>
      <c r="BA11127" s="1" t="s">
        <v>1004740</v>
      </c>
      <c r="BB11127" s="1" t="s">
        <v>1004741</v>
      </c>
      <c r="BC11127" s="1" t="s">
        <v>1004742</v>
      </c>
      <c r="BD11127" s="1" t="s">
        <v>1004743</v>
      </c>
      <c r="BE11127" s="1" t="s">
        <v>1004744</v>
      </c>
      <c r="BF11127" s="1" t="s">
        <v>1004745</v>
      </c>
      <c r="BG11127" s="1" t="s">
        <v>1004746</v>
      </c>
      <c r="BH11127" s="1" t="s">
        <v>1004747</v>
      </c>
      <c r="BI11127" s="1" t="s">
        <v>1004748</v>
      </c>
      <c r="BJ11127" s="1" t="s">
        <v>1004749</v>
      </c>
      <c r="BK11127" s="1" t="s">
        <v>1004750</v>
      </c>
      <c r="BL11127" s="1" t="s">
        <v>1004751</v>
      </c>
      <c r="BM11127" s="1" t="s">
        <v>1004752</v>
      </c>
      <c r="BN11127" s="1" t="s">
        <v>1004753</v>
      </c>
      <c r="BO11127" s="1" t="s">
        <v>1004754</v>
      </c>
      <c r="BP11127" s="1" t="s">
        <v>1004755</v>
      </c>
      <c r="BQ11127" s="1" t="s">
        <v>1004756</v>
      </c>
      <c r="BR11127" s="1" t="s">
        <v>1004757</v>
      </c>
      <c r="BS11127" s="1" t="s">
        <v>1004758</v>
      </c>
      <c r="BT11127" s="1" t="s">
        <v>1004759</v>
      </c>
      <c r="BU11127" s="1" t="s">
        <v>1004760</v>
      </c>
      <c r="BV11127" s="1" t="s">
        <v>1004761</v>
      </c>
      <c r="BW11127" s="1" t="s">
        <v>1004762</v>
      </c>
      <c r="BX11127" s="1" t="s">
        <v>1004763</v>
      </c>
      <c r="BY11127" s="1" t="s">
        <v>1004764</v>
      </c>
      <c r="BZ11127" s="1" t="s">
        <v>1004765</v>
      </c>
      <c r="CA11127" s="1" t="s">
        <v>1004766</v>
      </c>
      <c r="CB11127" s="1" t="s">
        <v>1004767</v>
      </c>
      <c r="CC11127" s="1" t="s">
        <v>1004768</v>
      </c>
      <c r="CD11127" s="1" t="s">
        <v>1004769</v>
      </c>
      <c r="CE11127" s="1" t="s">
        <v>1004770</v>
      </c>
      <c r="CF11127" s="1" t="s">
        <v>1004771</v>
      </c>
      <c r="CG11127" s="1" t="s">
        <v>1004772</v>
      </c>
      <c r="CH11127" s="1" t="s">
        <v>1004773</v>
      </c>
      <c r="CI11127" s="1" t="s">
        <v>1004774</v>
      </c>
      <c r="CJ11127" s="1" t="s">
        <v>1004775</v>
      </c>
      <c r="CK11127" s="1" t="s">
        <v>1004776</v>
      </c>
      <c r="CL11127" s="1" t="s">
        <v>1004777</v>
      </c>
      <c r="CM11127" s="1" t="s">
        <v>1004778</v>
      </c>
      <c r="CN11127" s="1" t="s">
        <v>1004779</v>
      </c>
      <c r="CO11127" s="1" t="s">
        <v>1004780</v>
      </c>
      <c r="CP11127" s="1" t="s">
        <v>1004781</v>
      </c>
      <c r="CQ11127" s="1" t="s">
        <v>1004782</v>
      </c>
      <c r="CR11127" s="1" t="s">
        <v>1004783</v>
      </c>
      <c r="CS11127" s="1" t="s">
        <v>1004784</v>
      </c>
      <c r="CT11127" s="1" t="s">
        <v>1004785</v>
      </c>
      <c r="CU11127" s="1" t="s">
        <v>1004786</v>
      </c>
      <c r="CV11127" s="1" t="s">
        <v>1004787</v>
      </c>
      <c r="CW11127" s="1" t="s">
        <v>1004788</v>
      </c>
      <c r="CX11127" s="1" t="s">
        <v>1004789</v>
      </c>
      <c r="CY11127" s="1" t="s">
        <v>1004790</v>
      </c>
      <c r="CZ11127" s="1" t="s">
        <v>1004791</v>
      </c>
      <c r="DA11127" s="1" t="s">
        <v>1004792</v>
      </c>
      <c r="DB11127" s="1" t="s">
        <v>1004793</v>
      </c>
      <c r="DC11127" s="1" t="s">
        <v>1004794</v>
      </c>
      <c r="DD11127" s="1" t="s">
        <v>1004795</v>
      </c>
      <c r="DE11127" s="1" t="s">
        <v>1004796</v>
      </c>
      <c r="DF11127" s="1" t="s">
        <v>1004797</v>
      </c>
      <c r="DG11127" s="1" t="s">
        <v>1004798</v>
      </c>
      <c r="DH11127" s="1" t="s">
        <v>1004799</v>
      </c>
      <c r="DI11127" s="1" t="s">
        <v>1004800</v>
      </c>
      <c r="DJ11127" s="1" t="s">
        <v>1004801</v>
      </c>
      <c r="DK11127" s="1" t="s">
        <v>1004802</v>
      </c>
      <c r="DL11127" s="1" t="s">
        <v>1004803</v>
      </c>
    </row>
    <row r="11128" spans="1:116" x14ac:dyDescent="0.2">
      <c r="A11128" s="1" t="s">
        <v>1004804</v>
      </c>
      <c r="B11128" s="1" t="s">
        <v>577</v>
      </c>
      <c r="C11128" s="1" t="s">
        <v>1004805</v>
      </c>
      <c r="D11128" s="1" t="s">
        <v>1004806</v>
      </c>
      <c r="E11128" s="1" t="s">
        <v>1004807</v>
      </c>
      <c r="F11128" s="1" t="s">
        <v>512</v>
      </c>
      <c r="G11128" s="1" t="s">
        <v>512</v>
      </c>
      <c r="H11128" s="1" t="s">
        <v>512</v>
      </c>
      <c r="I11128" s="1" t="s">
        <v>512</v>
      </c>
      <c r="J11128" s="1" t="s">
        <v>512</v>
      </c>
      <c r="K11128" s="1" t="s">
        <v>512</v>
      </c>
      <c r="L11128" s="1" t="s">
        <v>512</v>
      </c>
      <c r="M11128" s="1" t="s">
        <v>512</v>
      </c>
      <c r="N11128" s="1" t="s">
        <v>512</v>
      </c>
      <c r="O11128" s="1" t="s">
        <v>512</v>
      </c>
      <c r="P11128" s="1" t="s">
        <v>512</v>
      </c>
      <c r="Q11128" s="1" t="s">
        <v>512</v>
      </c>
      <c r="R11128" s="1" t="s">
        <v>512</v>
      </c>
      <c r="S11128" s="1" t="s">
        <v>512</v>
      </c>
      <c r="T11128" s="1" t="s">
        <v>512</v>
      </c>
      <c r="U11128" s="1" t="s">
        <v>512</v>
      </c>
      <c r="V11128" s="1" t="s">
        <v>512</v>
      </c>
      <c r="W11128" s="1" t="s">
        <v>512</v>
      </c>
      <c r="X11128" s="1" t="s">
        <v>512</v>
      </c>
      <c r="Y11128" s="1" t="s">
        <v>512</v>
      </c>
      <c r="Z11128" s="1" t="s">
        <v>512</v>
      </c>
      <c r="AA11128" s="1" t="s">
        <v>512</v>
      </c>
      <c r="AB11128" s="1" t="s">
        <v>512</v>
      </c>
      <c r="AC11128" s="1" t="s">
        <v>512</v>
      </c>
      <c r="AD11128" s="1" t="s">
        <v>512</v>
      </c>
      <c r="AE11128" s="1" t="s">
        <v>512</v>
      </c>
      <c r="AF11128" s="1" t="s">
        <v>512</v>
      </c>
      <c r="AG11128" s="1" t="s">
        <v>512</v>
      </c>
      <c r="AH11128" s="1" t="s">
        <v>512</v>
      </c>
      <c r="AI11128" s="1" t="s">
        <v>512</v>
      </c>
      <c r="AJ11128" s="1" t="s">
        <v>512</v>
      </c>
      <c r="AK11128" s="1" t="s">
        <v>512</v>
      </c>
      <c r="AL11128" s="1" t="s">
        <v>512</v>
      </c>
      <c r="AM11128" s="1" t="s">
        <v>512</v>
      </c>
      <c r="AN11128" s="1" t="s">
        <v>512</v>
      </c>
      <c r="AO11128" s="1" t="s">
        <v>512</v>
      </c>
      <c r="AP11128" s="1" t="s">
        <v>512</v>
      </c>
      <c r="AQ11128" s="1" t="s">
        <v>512</v>
      </c>
      <c r="AR11128" s="1" t="s">
        <v>512</v>
      </c>
      <c r="AS11128" s="1" t="s">
        <v>512</v>
      </c>
      <c r="AT11128" s="1" t="s">
        <v>512</v>
      </c>
      <c r="AU11128" s="1" t="s">
        <v>512</v>
      </c>
      <c r="AV11128" s="1" t="s">
        <v>512</v>
      </c>
      <c r="AW11128" s="1" t="s">
        <v>512</v>
      </c>
      <c r="AX11128" s="1" t="s">
        <v>512</v>
      </c>
      <c r="AY11128" s="1" t="s">
        <v>512</v>
      </c>
      <c r="AZ11128" s="1" t="s">
        <v>512</v>
      </c>
      <c r="BA11128" s="1" t="s">
        <v>512</v>
      </c>
      <c r="BB11128" s="1" t="s">
        <v>512</v>
      </c>
      <c r="BC11128" s="1" t="s">
        <v>512</v>
      </c>
      <c r="BD11128" s="1" t="s">
        <v>512</v>
      </c>
      <c r="BE11128" s="1" t="s">
        <v>512</v>
      </c>
      <c r="BF11128" s="1" t="s">
        <v>512</v>
      </c>
      <c r="BG11128" s="1" t="s">
        <v>512</v>
      </c>
      <c r="BH11128" s="1" t="s">
        <v>512</v>
      </c>
      <c r="BI11128" s="1" t="s">
        <v>512</v>
      </c>
      <c r="BJ11128" s="1" t="s">
        <v>512</v>
      </c>
      <c r="BK11128" s="1" t="s">
        <v>512</v>
      </c>
      <c r="BL11128" s="1" t="s">
        <v>512</v>
      </c>
      <c r="BM11128" s="1" t="s">
        <v>512</v>
      </c>
      <c r="BN11128" s="1" t="s">
        <v>512</v>
      </c>
      <c r="BO11128" s="1" t="s">
        <v>512</v>
      </c>
      <c r="BP11128" s="1" t="s">
        <v>512</v>
      </c>
      <c r="BQ11128" s="1" t="s">
        <v>512</v>
      </c>
      <c r="BR11128" s="1" t="s">
        <v>512</v>
      </c>
      <c r="BS11128" s="1" t="s">
        <v>512</v>
      </c>
      <c r="BT11128" s="1" t="s">
        <v>1004808</v>
      </c>
      <c r="BU11128" s="1" t="s">
        <v>1004809</v>
      </c>
      <c r="BV11128" s="1" t="s">
        <v>1004810</v>
      </c>
      <c r="BW11128" s="1" t="s">
        <v>512</v>
      </c>
      <c r="BX11128" s="1" t="s">
        <v>512</v>
      </c>
      <c r="BY11128" s="1" t="s">
        <v>512</v>
      </c>
      <c r="BZ11128" s="1" t="s">
        <v>512</v>
      </c>
      <c r="CA11128" s="1" t="s">
        <v>512</v>
      </c>
      <c r="CB11128" s="1" t="s">
        <v>512</v>
      </c>
      <c r="CC11128" s="1" t="s">
        <v>512</v>
      </c>
      <c r="CD11128" s="1" t="s">
        <v>512</v>
      </c>
      <c r="CE11128" s="1" t="s">
        <v>512</v>
      </c>
      <c r="CF11128" s="1" t="s">
        <v>1004811</v>
      </c>
      <c r="CG11128" s="1" t="s">
        <v>1004812</v>
      </c>
      <c r="CH11128" s="1" t="s">
        <v>1004813</v>
      </c>
      <c r="CI11128" s="1" t="s">
        <v>512</v>
      </c>
      <c r="CJ11128" s="1" t="s">
        <v>512</v>
      </c>
      <c r="CK11128" s="1" t="s">
        <v>512</v>
      </c>
      <c r="CL11128" s="1" t="s">
        <v>512</v>
      </c>
      <c r="CM11128" s="1" t="s">
        <v>512</v>
      </c>
      <c r="CN11128" s="1" t="s">
        <v>512</v>
      </c>
      <c r="CO11128" s="1" t="s">
        <v>512</v>
      </c>
      <c r="CP11128" s="1" t="s">
        <v>512</v>
      </c>
      <c r="CQ11128" s="1" t="s">
        <v>512</v>
      </c>
      <c r="CR11128" s="1" t="s">
        <v>512</v>
      </c>
      <c r="CS11128" s="1" t="s">
        <v>512</v>
      </c>
      <c r="CT11128" s="1" t="s">
        <v>512</v>
      </c>
      <c r="CU11128" s="1" t="s">
        <v>512</v>
      </c>
      <c r="CV11128" s="1" t="s">
        <v>512</v>
      </c>
      <c r="CW11128" s="1" t="s">
        <v>512</v>
      </c>
      <c r="CX11128" s="1" t="s">
        <v>512</v>
      </c>
      <c r="CY11128" s="1" t="s">
        <v>512</v>
      </c>
      <c r="CZ11128" s="1" t="s">
        <v>512</v>
      </c>
      <c r="DA11128" s="1" t="s">
        <v>512</v>
      </c>
      <c r="DB11128" s="1" t="s">
        <v>512</v>
      </c>
      <c r="DC11128" s="1" t="s">
        <v>512</v>
      </c>
      <c r="DD11128" s="1" t="s">
        <v>1004814</v>
      </c>
      <c r="DE11128" s="1" t="s">
        <v>1004815</v>
      </c>
      <c r="DF11128" s="1" t="s">
        <v>1004816</v>
      </c>
      <c r="DG11128" s="1" t="s">
        <v>512</v>
      </c>
      <c r="DH11128" s="1" t="s">
        <v>512</v>
      </c>
      <c r="DI11128" s="1" t="s">
        <v>512</v>
      </c>
      <c r="DJ11128" s="1" t="s">
        <v>512</v>
      </c>
      <c r="DK11128" s="1" t="s">
        <v>512</v>
      </c>
      <c r="DL11128" s="1" t="s">
        <v>512</v>
      </c>
    </row>
    <row r="11129" spans="1:116" x14ac:dyDescent="0.2">
      <c r="A11129" s="1" t="s">
        <v>1004817</v>
      </c>
      <c r="B11129" s="1" t="s">
        <v>449393</v>
      </c>
      <c r="C11129" s="1" t="s">
        <v>1004818</v>
      </c>
      <c r="D11129" s="1" t="s">
        <v>235</v>
      </c>
      <c r="E11129" s="1" t="s">
        <v>1004819</v>
      </c>
      <c r="F11129" s="1" t="s">
        <v>1004820</v>
      </c>
      <c r="G11129" s="1" t="s">
        <v>1004821</v>
      </c>
      <c r="H11129" s="1" t="s">
        <v>1004822</v>
      </c>
      <c r="I11129" s="1" t="s">
        <v>1004823</v>
      </c>
      <c r="J11129" s="1" t="s">
        <v>1004824</v>
      </c>
      <c r="K11129" s="1" t="s">
        <v>1004825</v>
      </c>
      <c r="L11129" s="1" t="s">
        <v>1004826</v>
      </c>
      <c r="M11129" s="1" t="s">
        <v>1004827</v>
      </c>
      <c r="N11129" s="1" t="s">
        <v>1004828</v>
      </c>
      <c r="O11129" s="1" t="s">
        <v>1004829</v>
      </c>
      <c r="P11129" s="1" t="s">
        <v>1004830</v>
      </c>
      <c r="Q11129" s="1" t="s">
        <v>1004831</v>
      </c>
      <c r="R11129" s="1" t="s">
        <v>1004832</v>
      </c>
      <c r="S11129" s="1" t="s">
        <v>1004833</v>
      </c>
      <c r="T11129" s="1" t="s">
        <v>1004834</v>
      </c>
      <c r="U11129" s="1" t="s">
        <v>1004835</v>
      </c>
      <c r="V11129" s="1" t="s">
        <v>1004836</v>
      </c>
      <c r="W11129" s="1" t="s">
        <v>1004837</v>
      </c>
      <c r="X11129" s="1" t="s">
        <v>1004838</v>
      </c>
      <c r="Y11129" s="1" t="s">
        <v>1004839</v>
      </c>
      <c r="Z11129" s="1" t="s">
        <v>1004840</v>
      </c>
      <c r="AA11129" s="1" t="s">
        <v>1004841</v>
      </c>
      <c r="AB11129" s="1" t="s">
        <v>1004842</v>
      </c>
      <c r="AC11129" s="1" t="s">
        <v>1004843</v>
      </c>
      <c r="AD11129" s="1" t="s">
        <v>1004844</v>
      </c>
      <c r="AE11129" s="1" t="s">
        <v>1004845</v>
      </c>
      <c r="AF11129" s="1" t="s">
        <v>1004846</v>
      </c>
      <c r="AG11129" s="1" t="s">
        <v>1004847</v>
      </c>
      <c r="AH11129" s="1" t="s">
        <v>1004848</v>
      </c>
      <c r="AI11129" s="1" t="s">
        <v>1004849</v>
      </c>
      <c r="AJ11129" s="1" t="s">
        <v>1004850</v>
      </c>
      <c r="AK11129" s="1" t="s">
        <v>1004851</v>
      </c>
      <c r="AL11129" s="1" t="s">
        <v>1004852</v>
      </c>
      <c r="AM11129" s="1" t="s">
        <v>1004853</v>
      </c>
      <c r="AN11129" s="1" t="s">
        <v>1004854</v>
      </c>
      <c r="AO11129" s="1" t="s">
        <v>1004855</v>
      </c>
      <c r="AP11129" s="1" t="s">
        <v>1004856</v>
      </c>
      <c r="AQ11129" s="1" t="s">
        <v>1004857</v>
      </c>
      <c r="AR11129" s="1" t="s">
        <v>1004858</v>
      </c>
      <c r="AS11129" s="1" t="s">
        <v>1004859</v>
      </c>
      <c r="AT11129" s="1" t="s">
        <v>1004860</v>
      </c>
      <c r="AU11129" s="1" t="s">
        <v>1004861</v>
      </c>
      <c r="AV11129" s="1" t="s">
        <v>1004862</v>
      </c>
      <c r="AW11129" s="1" t="s">
        <v>1004863</v>
      </c>
      <c r="AX11129" s="1" t="s">
        <v>1004864</v>
      </c>
      <c r="AY11129" s="1" t="s">
        <v>1004865</v>
      </c>
      <c r="AZ11129" s="1" t="s">
        <v>1004866</v>
      </c>
      <c r="BA11129" s="1" t="s">
        <v>1004867</v>
      </c>
      <c r="BB11129" s="1" t="s">
        <v>1004868</v>
      </c>
      <c r="BC11129" s="1" t="s">
        <v>1004869</v>
      </c>
      <c r="BD11129" s="1" t="s">
        <v>1004870</v>
      </c>
      <c r="BE11129" s="1" t="s">
        <v>1004871</v>
      </c>
      <c r="BF11129" s="1" t="s">
        <v>1004872</v>
      </c>
      <c r="BG11129" s="1" t="s">
        <v>1004873</v>
      </c>
      <c r="BH11129" s="1" t="s">
        <v>1004874</v>
      </c>
      <c r="BI11129" s="1" t="s">
        <v>1004875</v>
      </c>
      <c r="BJ11129" s="1" t="s">
        <v>1004876</v>
      </c>
      <c r="BK11129" s="1" t="s">
        <v>1004877</v>
      </c>
      <c r="BL11129" s="1" t="s">
        <v>1004878</v>
      </c>
      <c r="BM11129" s="1" t="s">
        <v>1004879</v>
      </c>
      <c r="BN11129" s="1" t="s">
        <v>1004880</v>
      </c>
      <c r="BO11129" s="1" t="s">
        <v>1004881</v>
      </c>
      <c r="BP11129" s="1" t="s">
        <v>1004882</v>
      </c>
      <c r="BQ11129" s="1" t="s">
        <v>1004883</v>
      </c>
      <c r="BR11129" s="1" t="s">
        <v>1004884</v>
      </c>
      <c r="BS11129" s="1" t="s">
        <v>1004885</v>
      </c>
      <c r="BT11129" s="1" t="s">
        <v>1004886</v>
      </c>
      <c r="BU11129" s="1" t="s">
        <v>1004887</v>
      </c>
      <c r="BV11129" s="1" t="s">
        <v>1004888</v>
      </c>
      <c r="BW11129" s="1" t="s">
        <v>1004889</v>
      </c>
      <c r="BX11129" s="1" t="s">
        <v>1004890</v>
      </c>
      <c r="BY11129" s="1" t="s">
        <v>1004891</v>
      </c>
      <c r="BZ11129" s="1" t="s">
        <v>1004892</v>
      </c>
      <c r="CA11129" s="1" t="s">
        <v>1004893</v>
      </c>
      <c r="CB11129" s="1" t="s">
        <v>1004894</v>
      </c>
      <c r="CC11129" s="1" t="s">
        <v>1004895</v>
      </c>
      <c r="CD11129" s="1" t="s">
        <v>1004896</v>
      </c>
      <c r="CE11129" s="1" t="s">
        <v>1004897</v>
      </c>
      <c r="CF11129" s="1" t="s">
        <v>1004898</v>
      </c>
      <c r="CG11129" s="1" t="s">
        <v>1004899</v>
      </c>
      <c r="CH11129" s="1" t="s">
        <v>1004900</v>
      </c>
      <c r="CI11129" s="1" t="s">
        <v>1004901</v>
      </c>
      <c r="CJ11129" s="1" t="s">
        <v>1004902</v>
      </c>
      <c r="CK11129" s="1" t="s">
        <v>1004903</v>
      </c>
      <c r="CL11129" s="1" t="s">
        <v>1004904</v>
      </c>
      <c r="CM11129" s="1" t="s">
        <v>1004905</v>
      </c>
      <c r="CN11129" s="1" t="s">
        <v>1004906</v>
      </c>
      <c r="CO11129" s="1" t="s">
        <v>1004907</v>
      </c>
      <c r="CP11129" s="1" t="s">
        <v>1004908</v>
      </c>
      <c r="CQ11129" s="1" t="s">
        <v>1004909</v>
      </c>
      <c r="CR11129" s="1" t="s">
        <v>1004910</v>
      </c>
      <c r="CS11129" s="1" t="s">
        <v>1004911</v>
      </c>
      <c r="CT11129" s="1" t="s">
        <v>1004912</v>
      </c>
      <c r="CU11129" s="1" t="s">
        <v>1004913</v>
      </c>
      <c r="CV11129" s="1" t="s">
        <v>1004914</v>
      </c>
      <c r="CW11129" s="1" t="s">
        <v>1004915</v>
      </c>
      <c r="CX11129" s="1" t="s">
        <v>1004916</v>
      </c>
      <c r="CY11129" s="1" t="s">
        <v>1004917</v>
      </c>
      <c r="CZ11129" s="1" t="s">
        <v>1004918</v>
      </c>
      <c r="DA11129" s="1" t="s">
        <v>1004919</v>
      </c>
      <c r="DB11129" s="1" t="s">
        <v>1004920</v>
      </c>
      <c r="DC11129" s="1" t="s">
        <v>1004921</v>
      </c>
      <c r="DD11129" s="1" t="s">
        <v>1004922</v>
      </c>
      <c r="DE11129" s="1" t="s">
        <v>1004923</v>
      </c>
      <c r="DF11129" s="1" t="s">
        <v>1004924</v>
      </c>
      <c r="DG11129" s="1" t="s">
        <v>1004925</v>
      </c>
      <c r="DH11129" s="1" t="s">
        <v>1004926</v>
      </c>
      <c r="DI11129" s="1" t="s">
        <v>1004927</v>
      </c>
      <c r="DJ11129" s="1" t="s">
        <v>1004928</v>
      </c>
      <c r="DK11129" s="1" t="s">
        <v>1004929</v>
      </c>
      <c r="DL11129" s="1" t="s">
        <v>1004930</v>
      </c>
    </row>
    <row r="11130" spans="1:116" x14ac:dyDescent="0.2">
      <c r="A11130" s="1" t="s">
        <v>1004931</v>
      </c>
      <c r="B11130" s="1" t="s">
        <v>1004932</v>
      </c>
      <c r="C11130" s="1" t="s">
        <v>1004933</v>
      </c>
      <c r="D11130" s="1" t="s">
        <v>235</v>
      </c>
      <c r="E11130" s="1" t="s">
        <v>1004934</v>
      </c>
      <c r="F11130" s="1" t="s">
        <v>1004935</v>
      </c>
      <c r="G11130" s="1" t="s">
        <v>1004936</v>
      </c>
      <c r="H11130" s="1" t="s">
        <v>1004937</v>
      </c>
      <c r="I11130" s="1" t="s">
        <v>1004938</v>
      </c>
      <c r="J11130" s="1" t="s">
        <v>1004939</v>
      </c>
      <c r="K11130" s="1" t="s">
        <v>1004940</v>
      </c>
      <c r="L11130" s="1" t="s">
        <v>1004941</v>
      </c>
      <c r="M11130" s="1" t="s">
        <v>1004942</v>
      </c>
      <c r="N11130" s="1" t="s">
        <v>1004943</v>
      </c>
      <c r="O11130" s="1" t="s">
        <v>1004944</v>
      </c>
      <c r="P11130" s="1" t="s">
        <v>1004945</v>
      </c>
      <c r="Q11130" s="1" t="s">
        <v>1004946</v>
      </c>
      <c r="R11130" s="1" t="s">
        <v>1004947</v>
      </c>
      <c r="S11130" s="1" t="s">
        <v>1004948</v>
      </c>
      <c r="T11130" s="1" t="s">
        <v>1004949</v>
      </c>
      <c r="U11130" s="1" t="s">
        <v>1004950</v>
      </c>
      <c r="V11130" s="1" t="s">
        <v>1004951</v>
      </c>
      <c r="W11130" s="1" t="s">
        <v>1004952</v>
      </c>
      <c r="X11130" s="1" t="s">
        <v>1004953</v>
      </c>
      <c r="Y11130" s="1" t="s">
        <v>1004954</v>
      </c>
      <c r="Z11130" s="1" t="s">
        <v>1004955</v>
      </c>
      <c r="AA11130" s="1" t="s">
        <v>1004956</v>
      </c>
      <c r="AB11130" s="1" t="s">
        <v>1004957</v>
      </c>
      <c r="AC11130" s="1" t="s">
        <v>1004958</v>
      </c>
      <c r="AD11130" s="1" t="s">
        <v>1004959</v>
      </c>
      <c r="AE11130" s="1" t="s">
        <v>1004960</v>
      </c>
      <c r="AF11130" s="1" t="s">
        <v>1004961</v>
      </c>
      <c r="AG11130" s="1" t="s">
        <v>1004962</v>
      </c>
      <c r="AH11130" s="1" t="s">
        <v>1004963</v>
      </c>
      <c r="AI11130" s="1" t="s">
        <v>1004964</v>
      </c>
      <c r="AJ11130" s="1" t="s">
        <v>1004965</v>
      </c>
      <c r="AK11130" s="1" t="s">
        <v>1004966</v>
      </c>
      <c r="AL11130" s="1" t="s">
        <v>1004967</v>
      </c>
      <c r="AM11130" s="1" t="s">
        <v>1004968</v>
      </c>
      <c r="AN11130" s="1" t="s">
        <v>1004969</v>
      </c>
      <c r="AO11130" s="1" t="s">
        <v>1004970</v>
      </c>
      <c r="AP11130" s="1" t="s">
        <v>1004971</v>
      </c>
      <c r="AQ11130" s="1" t="s">
        <v>1004972</v>
      </c>
      <c r="AR11130" s="1" t="s">
        <v>1004973</v>
      </c>
      <c r="AS11130" s="1" t="s">
        <v>1004974</v>
      </c>
      <c r="AT11130" s="1" t="s">
        <v>1004975</v>
      </c>
      <c r="AU11130" s="1" t="s">
        <v>1004976</v>
      </c>
      <c r="AV11130" s="1" t="s">
        <v>1004977</v>
      </c>
      <c r="AW11130" s="1" t="s">
        <v>1004978</v>
      </c>
      <c r="AX11130" s="1" t="s">
        <v>1004979</v>
      </c>
      <c r="AY11130" s="1" t="s">
        <v>1004980</v>
      </c>
      <c r="AZ11130" s="1" t="s">
        <v>1004981</v>
      </c>
      <c r="BA11130" s="1" t="s">
        <v>1004982</v>
      </c>
      <c r="BB11130" s="1" t="s">
        <v>1004983</v>
      </c>
      <c r="BC11130" s="1" t="s">
        <v>1004984</v>
      </c>
      <c r="BD11130" s="1" t="s">
        <v>1004985</v>
      </c>
      <c r="BE11130" s="1" t="s">
        <v>1004986</v>
      </c>
      <c r="BF11130" s="1" t="s">
        <v>1004987</v>
      </c>
      <c r="BG11130" s="1" t="s">
        <v>1004988</v>
      </c>
      <c r="BH11130" s="1" t="s">
        <v>1004989</v>
      </c>
      <c r="BI11130" s="1" t="s">
        <v>1004990</v>
      </c>
      <c r="BJ11130" s="1" t="s">
        <v>1004991</v>
      </c>
      <c r="BK11130" s="1" t="s">
        <v>1004992</v>
      </c>
      <c r="BL11130" s="1" t="s">
        <v>1004993</v>
      </c>
      <c r="BM11130" s="1" t="s">
        <v>1004994</v>
      </c>
      <c r="BN11130" s="1" t="s">
        <v>1004995</v>
      </c>
      <c r="BO11130" s="1" t="s">
        <v>1004996</v>
      </c>
      <c r="BP11130" s="1" t="s">
        <v>1004997</v>
      </c>
      <c r="BQ11130" s="1" t="s">
        <v>1004998</v>
      </c>
      <c r="BR11130" s="1" t="s">
        <v>1004999</v>
      </c>
      <c r="BS11130" s="1" t="s">
        <v>1005000</v>
      </c>
      <c r="BT11130" s="1" t="s">
        <v>1005001</v>
      </c>
      <c r="BU11130" s="1" t="s">
        <v>1005002</v>
      </c>
      <c r="BV11130" s="1" t="s">
        <v>1005003</v>
      </c>
      <c r="BW11130" s="1" t="s">
        <v>1005004</v>
      </c>
      <c r="BX11130" s="1" t="s">
        <v>1005005</v>
      </c>
      <c r="BY11130" s="1" t="s">
        <v>1005006</v>
      </c>
      <c r="BZ11130" s="1" t="s">
        <v>1005007</v>
      </c>
      <c r="CA11130" s="1" t="s">
        <v>1005008</v>
      </c>
      <c r="CB11130" s="1" t="s">
        <v>1005009</v>
      </c>
      <c r="CC11130" s="1" t="s">
        <v>1005010</v>
      </c>
      <c r="CD11130" s="1" t="s">
        <v>1005011</v>
      </c>
      <c r="CE11130" s="1" t="s">
        <v>1005012</v>
      </c>
      <c r="CF11130" s="1" t="s">
        <v>1005013</v>
      </c>
      <c r="CG11130" s="1" t="s">
        <v>1005014</v>
      </c>
      <c r="CH11130" s="1" t="s">
        <v>1005015</v>
      </c>
      <c r="CI11130" s="1" t="s">
        <v>1005016</v>
      </c>
      <c r="CJ11130" s="1" t="s">
        <v>1005017</v>
      </c>
      <c r="CK11130" s="1" t="s">
        <v>1005018</v>
      </c>
      <c r="CL11130" s="1" t="s">
        <v>1005019</v>
      </c>
      <c r="CM11130" s="1" t="s">
        <v>1005020</v>
      </c>
      <c r="CN11130" s="1" t="s">
        <v>1005021</v>
      </c>
      <c r="CO11130" s="1" t="s">
        <v>1005022</v>
      </c>
      <c r="CP11130" s="1" t="s">
        <v>1005023</v>
      </c>
      <c r="CQ11130" s="1" t="s">
        <v>1005024</v>
      </c>
      <c r="CR11130" s="1" t="s">
        <v>1005025</v>
      </c>
      <c r="CS11130" s="1" t="s">
        <v>1005026</v>
      </c>
      <c r="CT11130" s="1" t="s">
        <v>1005027</v>
      </c>
      <c r="CU11130" s="1" t="s">
        <v>1005028</v>
      </c>
      <c r="CV11130" s="1" t="s">
        <v>1005029</v>
      </c>
      <c r="CW11130" s="1" t="s">
        <v>1005030</v>
      </c>
      <c r="CX11130" s="1" t="s">
        <v>1005031</v>
      </c>
      <c r="CY11130" s="1" t="s">
        <v>1005032</v>
      </c>
      <c r="CZ11130" s="1" t="s">
        <v>1005033</v>
      </c>
      <c r="DA11130" s="1" t="s">
        <v>1005034</v>
      </c>
      <c r="DB11130" s="1" t="s">
        <v>1005035</v>
      </c>
      <c r="DC11130" s="1" t="s">
        <v>1005036</v>
      </c>
      <c r="DD11130" s="1" t="s">
        <v>1005037</v>
      </c>
      <c r="DE11130" s="1" t="s">
        <v>1005038</v>
      </c>
      <c r="DF11130" s="1" t="s">
        <v>1005039</v>
      </c>
      <c r="DG11130" s="1" t="s">
        <v>1005040</v>
      </c>
      <c r="DH11130" s="1" t="s">
        <v>1005041</v>
      </c>
      <c r="DI11130" s="1" t="s">
        <v>1005042</v>
      </c>
      <c r="DJ11130" s="1" t="s">
        <v>1005043</v>
      </c>
      <c r="DK11130" s="1" t="s">
        <v>1005044</v>
      </c>
      <c r="DL11130" s="1" t="s">
        <v>1005045</v>
      </c>
    </row>
    <row r="11131" spans="1:116" x14ac:dyDescent="0.2">
      <c r="A11131" s="1" t="s">
        <v>1005046</v>
      </c>
      <c r="B11131" s="1" t="s">
        <v>181943</v>
      </c>
      <c r="C11131" s="1" t="s">
        <v>1005047</v>
      </c>
      <c r="D11131" s="1" t="s">
        <v>235</v>
      </c>
      <c r="E11131" s="1" t="s">
        <v>1005048</v>
      </c>
      <c r="F11131" s="1" t="s">
        <v>1005049</v>
      </c>
      <c r="G11131" s="1" t="s">
        <v>1005050</v>
      </c>
      <c r="H11131" s="1" t="s">
        <v>1005051</v>
      </c>
      <c r="I11131" s="1" t="s">
        <v>1005052</v>
      </c>
      <c r="J11131" s="1" t="s">
        <v>1005053</v>
      </c>
      <c r="K11131" s="1" t="s">
        <v>1005054</v>
      </c>
      <c r="L11131" s="1" t="s">
        <v>1005055</v>
      </c>
      <c r="M11131" s="1" t="s">
        <v>1005056</v>
      </c>
      <c r="N11131" s="1" t="s">
        <v>1005057</v>
      </c>
      <c r="O11131" s="1" t="s">
        <v>1005058</v>
      </c>
      <c r="P11131" s="1" t="s">
        <v>1005059</v>
      </c>
      <c r="Q11131" s="1" t="s">
        <v>1005060</v>
      </c>
      <c r="R11131" s="1" t="s">
        <v>1005061</v>
      </c>
      <c r="S11131" s="1" t="s">
        <v>1005062</v>
      </c>
      <c r="T11131" s="1" t="s">
        <v>1005063</v>
      </c>
      <c r="U11131" s="1" t="s">
        <v>1005064</v>
      </c>
      <c r="V11131" s="1" t="s">
        <v>1005065</v>
      </c>
      <c r="W11131" s="1" t="s">
        <v>1005066</v>
      </c>
      <c r="X11131" s="1" t="s">
        <v>1005067</v>
      </c>
      <c r="Y11131" s="1" t="s">
        <v>1005068</v>
      </c>
      <c r="Z11131" s="1" t="s">
        <v>1005069</v>
      </c>
      <c r="AA11131" s="1" t="s">
        <v>1005070</v>
      </c>
      <c r="AB11131" s="1" t="s">
        <v>1005071</v>
      </c>
      <c r="AC11131" s="1" t="s">
        <v>1005072</v>
      </c>
      <c r="AD11131" s="1" t="s">
        <v>1005073</v>
      </c>
      <c r="AE11131" s="1" t="s">
        <v>1005074</v>
      </c>
      <c r="AF11131" s="1" t="s">
        <v>1005075</v>
      </c>
      <c r="AG11131" s="1" t="s">
        <v>1005076</v>
      </c>
      <c r="AH11131" s="1" t="s">
        <v>1005077</v>
      </c>
      <c r="AI11131" s="1" t="s">
        <v>1005078</v>
      </c>
      <c r="AJ11131" s="1" t="s">
        <v>1005079</v>
      </c>
      <c r="AK11131" s="1" t="s">
        <v>1005080</v>
      </c>
      <c r="AL11131" s="1" t="s">
        <v>1005081</v>
      </c>
      <c r="AM11131" s="1" t="s">
        <v>1005082</v>
      </c>
      <c r="AN11131" s="1" t="s">
        <v>1005083</v>
      </c>
      <c r="AO11131" s="1" t="s">
        <v>1005084</v>
      </c>
      <c r="AP11131" s="1" t="s">
        <v>1005085</v>
      </c>
      <c r="AQ11131" s="1" t="s">
        <v>1005086</v>
      </c>
      <c r="AR11131" s="1" t="s">
        <v>1005087</v>
      </c>
      <c r="AS11131" s="1" t="s">
        <v>1005088</v>
      </c>
      <c r="AT11131" s="1" t="s">
        <v>1005089</v>
      </c>
      <c r="AU11131" s="1" t="s">
        <v>1005090</v>
      </c>
      <c r="AV11131" s="1" t="s">
        <v>1005091</v>
      </c>
      <c r="AW11131" s="1" t="s">
        <v>1005092</v>
      </c>
      <c r="AX11131" s="1" t="s">
        <v>1005093</v>
      </c>
      <c r="AY11131" s="1" t="s">
        <v>1005094</v>
      </c>
      <c r="AZ11131" s="1" t="s">
        <v>1005095</v>
      </c>
      <c r="BA11131" s="1" t="s">
        <v>1005096</v>
      </c>
      <c r="BB11131" s="1" t="s">
        <v>1005097</v>
      </c>
      <c r="BC11131" s="1" t="s">
        <v>1005098</v>
      </c>
      <c r="BD11131" s="1" t="s">
        <v>1005099</v>
      </c>
      <c r="BE11131" s="1" t="s">
        <v>1005100</v>
      </c>
      <c r="BF11131" s="1" t="s">
        <v>1005101</v>
      </c>
      <c r="BG11131" s="1" t="s">
        <v>1005102</v>
      </c>
      <c r="BH11131" s="1" t="s">
        <v>1005103</v>
      </c>
      <c r="BI11131" s="1" t="s">
        <v>1005104</v>
      </c>
      <c r="BJ11131" s="1" t="s">
        <v>1005105</v>
      </c>
      <c r="BK11131" s="1" t="s">
        <v>1005106</v>
      </c>
      <c r="BL11131" s="1" t="s">
        <v>1005107</v>
      </c>
      <c r="BM11131" s="1" t="s">
        <v>1005108</v>
      </c>
      <c r="BN11131" s="1" t="s">
        <v>1005109</v>
      </c>
      <c r="BO11131" s="1" t="s">
        <v>1005110</v>
      </c>
      <c r="BP11131" s="1" t="s">
        <v>1005111</v>
      </c>
      <c r="BQ11131" s="1" t="s">
        <v>1005112</v>
      </c>
      <c r="BR11131" s="1" t="s">
        <v>1005113</v>
      </c>
      <c r="BS11131" s="1" t="s">
        <v>1005114</v>
      </c>
      <c r="BT11131" s="1" t="s">
        <v>1005115</v>
      </c>
      <c r="BU11131" s="1" t="s">
        <v>1005116</v>
      </c>
      <c r="BV11131" s="1" t="s">
        <v>1005117</v>
      </c>
      <c r="BW11131" s="1" t="s">
        <v>1005118</v>
      </c>
      <c r="BX11131" s="1" t="s">
        <v>1005119</v>
      </c>
      <c r="BY11131" s="1" t="s">
        <v>1005120</v>
      </c>
      <c r="BZ11131" s="1" t="s">
        <v>1005121</v>
      </c>
      <c r="CA11131" s="1" t="s">
        <v>1005122</v>
      </c>
      <c r="CB11131" s="1" t="s">
        <v>1005123</v>
      </c>
      <c r="CC11131" s="1" t="s">
        <v>1005124</v>
      </c>
      <c r="CD11131" s="1" t="s">
        <v>1005125</v>
      </c>
      <c r="CE11131" s="1" t="s">
        <v>1005126</v>
      </c>
      <c r="CF11131" s="1" t="s">
        <v>1005127</v>
      </c>
      <c r="CG11131" s="1" t="s">
        <v>1005128</v>
      </c>
      <c r="CH11131" s="1" t="s">
        <v>1005129</v>
      </c>
      <c r="CI11131" s="1" t="s">
        <v>1005130</v>
      </c>
      <c r="CJ11131" s="1" t="s">
        <v>1005131</v>
      </c>
      <c r="CK11131" s="1" t="s">
        <v>1005132</v>
      </c>
      <c r="CL11131" s="1" t="s">
        <v>1005133</v>
      </c>
      <c r="CM11131" s="1" t="s">
        <v>1005134</v>
      </c>
      <c r="CN11131" s="1" t="s">
        <v>1005135</v>
      </c>
      <c r="CO11131" s="1" t="s">
        <v>1005136</v>
      </c>
      <c r="CP11131" s="1" t="s">
        <v>1005137</v>
      </c>
      <c r="CQ11131" s="1" t="s">
        <v>1005138</v>
      </c>
      <c r="CR11131" s="1" t="s">
        <v>1005139</v>
      </c>
      <c r="CS11131" s="1" t="s">
        <v>1005140</v>
      </c>
      <c r="CT11131" s="1" t="s">
        <v>1005141</v>
      </c>
      <c r="CU11131" s="1" t="s">
        <v>1005142</v>
      </c>
      <c r="CV11131" s="1" t="s">
        <v>1005143</v>
      </c>
      <c r="CW11131" s="1" t="s">
        <v>1005144</v>
      </c>
      <c r="CX11131" s="1" t="s">
        <v>1005145</v>
      </c>
      <c r="CY11131" s="1" t="s">
        <v>1005146</v>
      </c>
      <c r="CZ11131" s="1" t="s">
        <v>1005147</v>
      </c>
      <c r="DA11131" s="1" t="s">
        <v>1005148</v>
      </c>
      <c r="DB11131" s="1" t="s">
        <v>1005149</v>
      </c>
      <c r="DC11131" s="1" t="s">
        <v>1005150</v>
      </c>
      <c r="DD11131" s="1" t="s">
        <v>1005151</v>
      </c>
      <c r="DE11131" s="1" t="s">
        <v>1005152</v>
      </c>
      <c r="DF11131" s="1" t="s">
        <v>1005153</v>
      </c>
      <c r="DG11131" s="1" t="s">
        <v>1005154</v>
      </c>
      <c r="DH11131" s="1" t="s">
        <v>1005155</v>
      </c>
      <c r="DI11131" s="1" t="s">
        <v>1005156</v>
      </c>
      <c r="DJ11131" s="1" t="s">
        <v>1005157</v>
      </c>
      <c r="DK11131" s="1" t="s">
        <v>1005158</v>
      </c>
      <c r="DL11131" s="1" t="s">
        <v>1005159</v>
      </c>
    </row>
    <row r="11132" spans="1:116" x14ac:dyDescent="0.2">
      <c r="A11132" s="1" t="s">
        <v>1005160</v>
      </c>
      <c r="B11132" s="1" t="s">
        <v>62852</v>
      </c>
      <c r="C11132" s="1" t="s">
        <v>1005161</v>
      </c>
      <c r="D11132" s="1" t="s">
        <v>235</v>
      </c>
      <c r="E11132" s="1" t="s">
        <v>1005162</v>
      </c>
      <c r="F11132" s="1" t="s">
        <v>1005163</v>
      </c>
      <c r="G11132" s="1" t="s">
        <v>1005164</v>
      </c>
      <c r="H11132" s="1" t="s">
        <v>1005165</v>
      </c>
      <c r="I11132" s="1" t="s">
        <v>1005166</v>
      </c>
      <c r="J11132" s="1" t="s">
        <v>1005167</v>
      </c>
      <c r="K11132" s="1" t="s">
        <v>1005168</v>
      </c>
      <c r="L11132" s="1" t="s">
        <v>1005169</v>
      </c>
      <c r="M11132" s="1" t="s">
        <v>1005170</v>
      </c>
      <c r="N11132" s="1" t="s">
        <v>1005171</v>
      </c>
      <c r="O11132" s="1" t="s">
        <v>1005172</v>
      </c>
      <c r="P11132" s="1" t="s">
        <v>1005173</v>
      </c>
      <c r="Q11132" s="1" t="s">
        <v>1005174</v>
      </c>
      <c r="R11132" s="1" t="s">
        <v>1005175</v>
      </c>
      <c r="S11132" s="1" t="s">
        <v>1005176</v>
      </c>
      <c r="T11132" s="1" t="s">
        <v>1005177</v>
      </c>
      <c r="U11132" s="1" t="s">
        <v>1005178</v>
      </c>
      <c r="V11132" s="1" t="s">
        <v>1005179</v>
      </c>
      <c r="W11132" s="1" t="s">
        <v>1005180</v>
      </c>
      <c r="X11132" s="1" t="s">
        <v>1005181</v>
      </c>
      <c r="Y11132" s="1" t="s">
        <v>1005182</v>
      </c>
      <c r="Z11132" s="1" t="s">
        <v>1005183</v>
      </c>
      <c r="AA11132" s="1" t="s">
        <v>1005184</v>
      </c>
      <c r="AB11132" s="1" t="s">
        <v>1005185</v>
      </c>
      <c r="AC11132" s="1" t="s">
        <v>1005186</v>
      </c>
      <c r="AD11132" s="1" t="s">
        <v>1005187</v>
      </c>
      <c r="AE11132" s="1" t="s">
        <v>1005188</v>
      </c>
      <c r="AF11132" s="1" t="s">
        <v>1005189</v>
      </c>
      <c r="AG11132" s="1" t="s">
        <v>1005190</v>
      </c>
      <c r="AH11132" s="1" t="s">
        <v>1005191</v>
      </c>
      <c r="AI11132" s="1" t="s">
        <v>1005192</v>
      </c>
      <c r="AJ11132" s="1" t="s">
        <v>1005193</v>
      </c>
      <c r="AK11132" s="1" t="s">
        <v>1005194</v>
      </c>
      <c r="AL11132" s="1" t="s">
        <v>1005195</v>
      </c>
      <c r="AM11132" s="1" t="s">
        <v>1005196</v>
      </c>
      <c r="AN11132" s="1" t="s">
        <v>1005197</v>
      </c>
      <c r="AO11132" s="1" t="s">
        <v>1005198</v>
      </c>
      <c r="AP11132" s="1" t="s">
        <v>1005199</v>
      </c>
      <c r="AQ11132" s="1" t="s">
        <v>1005200</v>
      </c>
      <c r="AR11132" s="1" t="s">
        <v>1005201</v>
      </c>
      <c r="AS11132" s="1" t="s">
        <v>1005202</v>
      </c>
      <c r="AT11132" s="1" t="s">
        <v>1005203</v>
      </c>
      <c r="AU11132" s="1" t="s">
        <v>1005204</v>
      </c>
      <c r="AV11132" s="1" t="s">
        <v>1005205</v>
      </c>
      <c r="AW11132" s="1" t="s">
        <v>1005206</v>
      </c>
      <c r="AX11132" s="1" t="s">
        <v>1005207</v>
      </c>
      <c r="AY11132" s="1" t="s">
        <v>1005208</v>
      </c>
      <c r="AZ11132" s="1" t="s">
        <v>1005209</v>
      </c>
      <c r="BA11132" s="1" t="s">
        <v>1005210</v>
      </c>
      <c r="BB11132" s="1" t="s">
        <v>1005211</v>
      </c>
      <c r="BC11132" s="1" t="s">
        <v>1005212</v>
      </c>
      <c r="BD11132" s="1" t="s">
        <v>1005213</v>
      </c>
      <c r="BE11132" s="1" t="s">
        <v>1005214</v>
      </c>
      <c r="BF11132" s="1" t="s">
        <v>1005215</v>
      </c>
      <c r="BG11132" s="1" t="s">
        <v>1005216</v>
      </c>
      <c r="BH11132" s="1" t="s">
        <v>1005217</v>
      </c>
      <c r="BI11132" s="1" t="s">
        <v>1005218</v>
      </c>
      <c r="BJ11132" s="1" t="s">
        <v>1005219</v>
      </c>
      <c r="BK11132" s="1" t="s">
        <v>1005220</v>
      </c>
      <c r="BL11132" s="1" t="s">
        <v>1005221</v>
      </c>
      <c r="BM11132" s="1" t="s">
        <v>1005222</v>
      </c>
      <c r="BN11132" s="1" t="s">
        <v>1005223</v>
      </c>
      <c r="BO11132" s="1" t="s">
        <v>1005224</v>
      </c>
      <c r="BP11132" s="1" t="s">
        <v>1005225</v>
      </c>
      <c r="BQ11132" s="1" t="s">
        <v>1005226</v>
      </c>
      <c r="BR11132" s="1" t="s">
        <v>1005227</v>
      </c>
      <c r="BS11132" s="1" t="s">
        <v>1005228</v>
      </c>
      <c r="BT11132" s="1" t="s">
        <v>1005229</v>
      </c>
      <c r="BU11132" s="1" t="s">
        <v>1005230</v>
      </c>
      <c r="BV11132" s="1" t="s">
        <v>1005231</v>
      </c>
      <c r="BW11132" s="1" t="s">
        <v>1005232</v>
      </c>
      <c r="BX11132" s="1" t="s">
        <v>1005233</v>
      </c>
      <c r="BY11132" s="1" t="s">
        <v>1005234</v>
      </c>
      <c r="BZ11132" s="1" t="s">
        <v>1005235</v>
      </c>
      <c r="CA11132" s="1" t="s">
        <v>1005236</v>
      </c>
      <c r="CB11132" s="1" t="s">
        <v>1005237</v>
      </c>
      <c r="CC11132" s="1" t="s">
        <v>1005238</v>
      </c>
      <c r="CD11132" s="1" t="s">
        <v>1005239</v>
      </c>
      <c r="CE11132" s="1" t="s">
        <v>1005240</v>
      </c>
      <c r="CF11132" s="1" t="s">
        <v>1005241</v>
      </c>
      <c r="CG11132" s="1" t="s">
        <v>1005242</v>
      </c>
      <c r="CH11132" s="1" t="s">
        <v>1005243</v>
      </c>
      <c r="CI11132" s="1" t="s">
        <v>1005244</v>
      </c>
      <c r="CJ11132" s="1" t="s">
        <v>1005245</v>
      </c>
      <c r="CK11132" s="1" t="s">
        <v>1005246</v>
      </c>
      <c r="CL11132" s="1" t="s">
        <v>1005247</v>
      </c>
      <c r="CM11132" s="1" t="s">
        <v>1005248</v>
      </c>
      <c r="CN11132" s="1" t="s">
        <v>1005249</v>
      </c>
      <c r="CO11132" s="1" t="s">
        <v>1005250</v>
      </c>
      <c r="CP11132" s="1" t="s">
        <v>1005251</v>
      </c>
      <c r="CQ11132" s="1" t="s">
        <v>1005252</v>
      </c>
      <c r="CR11132" s="1" t="s">
        <v>1005253</v>
      </c>
      <c r="CS11132" s="1" t="s">
        <v>1005254</v>
      </c>
      <c r="CT11132" s="1" t="s">
        <v>1005255</v>
      </c>
      <c r="CU11132" s="1" t="s">
        <v>1005256</v>
      </c>
      <c r="CV11132" s="1" t="s">
        <v>1005257</v>
      </c>
      <c r="CW11132" s="1" t="s">
        <v>1005258</v>
      </c>
      <c r="CX11132" s="1" t="s">
        <v>1005259</v>
      </c>
      <c r="CY11132" s="1" t="s">
        <v>1005260</v>
      </c>
      <c r="CZ11132" s="1" t="s">
        <v>1005261</v>
      </c>
      <c r="DA11132" s="1" t="s">
        <v>1005262</v>
      </c>
      <c r="DB11132" s="1" t="s">
        <v>1005263</v>
      </c>
      <c r="DC11132" s="1" t="s">
        <v>1005264</v>
      </c>
      <c r="DD11132" s="1" t="s">
        <v>1005265</v>
      </c>
      <c r="DE11132" s="1" t="s">
        <v>1005266</v>
      </c>
      <c r="DF11132" s="1" t="s">
        <v>1005267</v>
      </c>
      <c r="DG11132" s="1" t="s">
        <v>1005268</v>
      </c>
      <c r="DH11132" s="1" t="s">
        <v>1005269</v>
      </c>
      <c r="DI11132" s="1" t="s">
        <v>1005270</v>
      </c>
      <c r="DJ11132" s="1" t="s">
        <v>1005271</v>
      </c>
      <c r="DK11132" s="1" t="s">
        <v>1005272</v>
      </c>
      <c r="DL11132" s="1" t="s">
        <v>1005273</v>
      </c>
    </row>
    <row r="11133" spans="1:116" x14ac:dyDescent="0.2">
      <c r="A11133" s="1" t="s">
        <v>1005274</v>
      </c>
      <c r="B11133" s="1" t="s">
        <v>1005275</v>
      </c>
      <c r="C11133" s="1" t="s">
        <v>1005276</v>
      </c>
      <c r="D11133" s="1" t="s">
        <v>235</v>
      </c>
      <c r="E11133" s="1" t="s">
        <v>1005277</v>
      </c>
      <c r="F11133" s="1" t="s">
        <v>1005278</v>
      </c>
      <c r="G11133" s="1" t="s">
        <v>1005279</v>
      </c>
      <c r="H11133" s="1" t="s">
        <v>1005280</v>
      </c>
      <c r="I11133" s="1" t="s">
        <v>1005281</v>
      </c>
      <c r="J11133" s="1" t="s">
        <v>1005282</v>
      </c>
      <c r="K11133" s="1" t="s">
        <v>1005283</v>
      </c>
      <c r="L11133" s="1" t="s">
        <v>1005284</v>
      </c>
      <c r="M11133" s="1" t="s">
        <v>1005285</v>
      </c>
      <c r="N11133" s="1" t="s">
        <v>1005286</v>
      </c>
      <c r="O11133" s="1" t="s">
        <v>1005287</v>
      </c>
      <c r="P11133" s="1" t="s">
        <v>1005288</v>
      </c>
      <c r="Q11133" s="1" t="s">
        <v>1005289</v>
      </c>
      <c r="R11133" s="1" t="s">
        <v>1005290</v>
      </c>
      <c r="S11133" s="1" t="s">
        <v>1005291</v>
      </c>
      <c r="T11133" s="1" t="s">
        <v>1005292</v>
      </c>
      <c r="U11133" s="1" t="s">
        <v>1005293</v>
      </c>
      <c r="V11133" s="1" t="s">
        <v>1005294</v>
      </c>
      <c r="W11133" s="1" t="s">
        <v>1005295</v>
      </c>
      <c r="X11133" s="1" t="s">
        <v>1005296</v>
      </c>
      <c r="Y11133" s="1" t="s">
        <v>1005297</v>
      </c>
      <c r="Z11133" s="1" t="s">
        <v>1005298</v>
      </c>
      <c r="AA11133" s="1" t="s">
        <v>1005299</v>
      </c>
      <c r="AB11133" s="1" t="s">
        <v>1005300</v>
      </c>
      <c r="AC11133" s="1" t="s">
        <v>1005301</v>
      </c>
      <c r="AD11133" s="1" t="s">
        <v>1005302</v>
      </c>
      <c r="AE11133" s="1" t="s">
        <v>1005303</v>
      </c>
      <c r="AF11133" s="1" t="s">
        <v>1005304</v>
      </c>
      <c r="AG11133" s="1" t="s">
        <v>1005305</v>
      </c>
      <c r="AH11133" s="1" t="s">
        <v>1005306</v>
      </c>
      <c r="AI11133" s="1" t="s">
        <v>1005307</v>
      </c>
      <c r="AJ11133" s="1" t="s">
        <v>1005308</v>
      </c>
      <c r="AK11133" s="1" t="s">
        <v>1005309</v>
      </c>
      <c r="AL11133" s="1" t="s">
        <v>1005310</v>
      </c>
      <c r="AM11133" s="1" t="s">
        <v>1005311</v>
      </c>
      <c r="AN11133" s="1" t="s">
        <v>1005312</v>
      </c>
      <c r="AO11133" s="1" t="s">
        <v>1005313</v>
      </c>
      <c r="AP11133" s="1" t="s">
        <v>1005314</v>
      </c>
      <c r="AQ11133" s="1" t="s">
        <v>1005315</v>
      </c>
      <c r="AR11133" s="1" t="s">
        <v>1005316</v>
      </c>
      <c r="AS11133" s="1" t="s">
        <v>1005317</v>
      </c>
      <c r="AT11133" s="1" t="s">
        <v>1005318</v>
      </c>
      <c r="AU11133" s="1" t="s">
        <v>1005319</v>
      </c>
      <c r="AV11133" s="1" t="s">
        <v>1005320</v>
      </c>
      <c r="AW11133" s="1" t="s">
        <v>1005321</v>
      </c>
      <c r="AX11133" s="1" t="s">
        <v>1005322</v>
      </c>
      <c r="AY11133" s="1" t="s">
        <v>1005323</v>
      </c>
      <c r="AZ11133" s="1" t="s">
        <v>1005324</v>
      </c>
      <c r="BA11133" s="1" t="s">
        <v>1005325</v>
      </c>
      <c r="BB11133" s="1" t="s">
        <v>1005326</v>
      </c>
      <c r="BC11133" s="1" t="s">
        <v>1005327</v>
      </c>
      <c r="BD11133" s="1" t="s">
        <v>1005328</v>
      </c>
      <c r="BE11133" s="1" t="s">
        <v>1005329</v>
      </c>
      <c r="BF11133" s="1" t="s">
        <v>1005330</v>
      </c>
      <c r="BG11133" s="1" t="s">
        <v>1005331</v>
      </c>
      <c r="BH11133" s="1" t="s">
        <v>1005332</v>
      </c>
      <c r="BI11133" s="1" t="s">
        <v>1005333</v>
      </c>
      <c r="BJ11133" s="1" t="s">
        <v>1005334</v>
      </c>
      <c r="BK11133" s="1" t="s">
        <v>1005335</v>
      </c>
      <c r="BL11133" s="1" t="s">
        <v>1005336</v>
      </c>
      <c r="BM11133" s="1" t="s">
        <v>1005337</v>
      </c>
      <c r="BN11133" s="1" t="s">
        <v>1005338</v>
      </c>
      <c r="BO11133" s="1" t="s">
        <v>1005339</v>
      </c>
      <c r="BP11133" s="1" t="s">
        <v>1005340</v>
      </c>
      <c r="BQ11133" s="1" t="s">
        <v>1005341</v>
      </c>
      <c r="BR11133" s="1" t="s">
        <v>1005342</v>
      </c>
      <c r="BS11133" s="1" t="s">
        <v>1005343</v>
      </c>
      <c r="BT11133" s="1" t="s">
        <v>1005344</v>
      </c>
      <c r="BU11133" s="1" t="s">
        <v>1005345</v>
      </c>
      <c r="BV11133" s="1" t="s">
        <v>1005346</v>
      </c>
      <c r="BW11133" s="1" t="s">
        <v>1005347</v>
      </c>
      <c r="BX11133" s="1" t="s">
        <v>1005348</v>
      </c>
      <c r="BY11133" s="1" t="s">
        <v>1005349</v>
      </c>
      <c r="BZ11133" s="1" t="s">
        <v>1005350</v>
      </c>
      <c r="CA11133" s="1" t="s">
        <v>1005351</v>
      </c>
      <c r="CB11133" s="1" t="s">
        <v>1005352</v>
      </c>
      <c r="CC11133" s="1" t="s">
        <v>1005353</v>
      </c>
      <c r="CD11133" s="1" t="s">
        <v>1005354</v>
      </c>
      <c r="CE11133" s="1" t="s">
        <v>1005355</v>
      </c>
      <c r="CF11133" s="1" t="s">
        <v>1005356</v>
      </c>
      <c r="CG11133" s="1" t="s">
        <v>1005357</v>
      </c>
      <c r="CH11133" s="1" t="s">
        <v>1005358</v>
      </c>
      <c r="CI11133" s="1" t="s">
        <v>1005359</v>
      </c>
      <c r="CJ11133" s="1" t="s">
        <v>1005360</v>
      </c>
      <c r="CK11133" s="1" t="s">
        <v>1005361</v>
      </c>
      <c r="CL11133" s="1" t="s">
        <v>1005362</v>
      </c>
      <c r="CM11133" s="1" t="s">
        <v>1005363</v>
      </c>
      <c r="CN11133" s="1" t="s">
        <v>1005364</v>
      </c>
      <c r="CO11133" s="1" t="s">
        <v>1005365</v>
      </c>
      <c r="CP11133" s="1" t="s">
        <v>1005366</v>
      </c>
      <c r="CQ11133" s="1" t="s">
        <v>1005367</v>
      </c>
      <c r="CR11133" s="1" t="s">
        <v>1005368</v>
      </c>
      <c r="CS11133" s="1" t="s">
        <v>1005369</v>
      </c>
      <c r="CT11133" s="1" t="s">
        <v>1005370</v>
      </c>
      <c r="CU11133" s="1" t="s">
        <v>1005371</v>
      </c>
      <c r="CV11133" s="1" t="s">
        <v>1005372</v>
      </c>
      <c r="CW11133" s="1" t="s">
        <v>1005373</v>
      </c>
      <c r="CX11133" s="1" t="s">
        <v>1005374</v>
      </c>
      <c r="CY11133" s="1" t="s">
        <v>1005375</v>
      </c>
      <c r="CZ11133" s="1" t="s">
        <v>1005376</v>
      </c>
      <c r="DA11133" s="1" t="s">
        <v>1005377</v>
      </c>
      <c r="DB11133" s="1" t="s">
        <v>1005378</v>
      </c>
      <c r="DC11133" s="1" t="s">
        <v>1005379</v>
      </c>
      <c r="DD11133" s="1" t="s">
        <v>1005380</v>
      </c>
      <c r="DE11133" s="1" t="s">
        <v>1005381</v>
      </c>
      <c r="DF11133" s="1" t="s">
        <v>1005382</v>
      </c>
      <c r="DG11133" s="1" t="s">
        <v>1005383</v>
      </c>
      <c r="DH11133" s="1" t="s">
        <v>1005384</v>
      </c>
      <c r="DI11133" s="1" t="s">
        <v>1005385</v>
      </c>
      <c r="DJ11133" s="1" t="s">
        <v>1005386</v>
      </c>
      <c r="DK11133" s="1" t="s">
        <v>1005387</v>
      </c>
      <c r="DL11133" s="1" t="s">
        <v>1005388</v>
      </c>
    </row>
    <row r="11134" spans="1:116" x14ac:dyDescent="0.2">
      <c r="A11134" s="1" t="s">
        <v>1005389</v>
      </c>
      <c r="B11134" s="1" t="s">
        <v>1005390</v>
      </c>
      <c r="C11134" s="1" t="s">
        <v>1005391</v>
      </c>
      <c r="D11134" s="1" t="s">
        <v>235</v>
      </c>
      <c r="E11134" s="1" t="s">
        <v>1005392</v>
      </c>
      <c r="F11134" s="1" t="s">
        <v>1005393</v>
      </c>
      <c r="G11134" s="1" t="s">
        <v>1005394</v>
      </c>
      <c r="H11134" s="1" t="s">
        <v>1005395</v>
      </c>
      <c r="I11134" s="1" t="s">
        <v>1005396</v>
      </c>
      <c r="J11134" s="1" t="s">
        <v>1005397</v>
      </c>
      <c r="K11134" s="1" t="s">
        <v>1005398</v>
      </c>
      <c r="L11134" s="1" t="s">
        <v>1005399</v>
      </c>
      <c r="M11134" s="1" t="s">
        <v>1005400</v>
      </c>
      <c r="N11134" s="1" t="s">
        <v>1005401</v>
      </c>
      <c r="O11134" s="1" t="s">
        <v>1005402</v>
      </c>
      <c r="P11134" s="1" t="s">
        <v>1005403</v>
      </c>
      <c r="Q11134" s="1" t="s">
        <v>1005404</v>
      </c>
      <c r="R11134" s="1" t="s">
        <v>1005405</v>
      </c>
      <c r="S11134" s="1" t="s">
        <v>1005406</v>
      </c>
      <c r="T11134" s="1" t="s">
        <v>1005407</v>
      </c>
      <c r="U11134" s="1" t="s">
        <v>1005408</v>
      </c>
      <c r="V11134" s="1" t="s">
        <v>1005409</v>
      </c>
      <c r="W11134" s="1" t="s">
        <v>1005410</v>
      </c>
      <c r="X11134" s="1" t="s">
        <v>1005411</v>
      </c>
      <c r="Y11134" s="1" t="s">
        <v>1005412</v>
      </c>
      <c r="Z11134" s="1" t="s">
        <v>1005413</v>
      </c>
      <c r="AA11134" s="1" t="s">
        <v>1005414</v>
      </c>
      <c r="AB11134" s="1" t="s">
        <v>1005415</v>
      </c>
      <c r="AC11134" s="1" t="s">
        <v>1005416</v>
      </c>
      <c r="AD11134" s="1" t="s">
        <v>1005417</v>
      </c>
      <c r="AE11134" s="1" t="s">
        <v>1005418</v>
      </c>
      <c r="AF11134" s="1" t="s">
        <v>1005419</v>
      </c>
      <c r="AG11134" s="1" t="s">
        <v>1005420</v>
      </c>
      <c r="AH11134" s="1" t="s">
        <v>1005421</v>
      </c>
      <c r="AI11134" s="1" t="s">
        <v>1005422</v>
      </c>
      <c r="AJ11134" s="1" t="s">
        <v>1005423</v>
      </c>
      <c r="AK11134" s="1" t="s">
        <v>1005424</v>
      </c>
      <c r="AL11134" s="1" t="s">
        <v>1005425</v>
      </c>
      <c r="AM11134" s="1" t="s">
        <v>1005426</v>
      </c>
      <c r="AN11134" s="1" t="s">
        <v>1005427</v>
      </c>
      <c r="AO11134" s="1" t="s">
        <v>1005428</v>
      </c>
      <c r="AP11134" s="1" t="s">
        <v>1005429</v>
      </c>
      <c r="AQ11134" s="1" t="s">
        <v>1005430</v>
      </c>
      <c r="AR11134" s="1" t="s">
        <v>1005431</v>
      </c>
      <c r="AS11134" s="1" t="s">
        <v>1005432</v>
      </c>
      <c r="AT11134" s="1" t="s">
        <v>1005433</v>
      </c>
      <c r="AU11134" s="1" t="s">
        <v>1005434</v>
      </c>
      <c r="AV11134" s="1" t="s">
        <v>1005435</v>
      </c>
      <c r="AW11134" s="1" t="s">
        <v>1005436</v>
      </c>
      <c r="AX11134" s="1" t="s">
        <v>1005437</v>
      </c>
      <c r="AY11134" s="1" t="s">
        <v>1005438</v>
      </c>
      <c r="AZ11134" s="1" t="s">
        <v>1005439</v>
      </c>
      <c r="BA11134" s="1" t="s">
        <v>1005440</v>
      </c>
      <c r="BB11134" s="1" t="s">
        <v>1005441</v>
      </c>
      <c r="BC11134" s="1" t="s">
        <v>1005442</v>
      </c>
      <c r="BD11134" s="1" t="s">
        <v>1005443</v>
      </c>
      <c r="BE11134" s="1" t="s">
        <v>1005444</v>
      </c>
      <c r="BF11134" s="1" t="s">
        <v>1005445</v>
      </c>
      <c r="BG11134" s="1" t="s">
        <v>1005446</v>
      </c>
      <c r="BH11134" s="1" t="s">
        <v>1005447</v>
      </c>
      <c r="BI11134" s="1" t="s">
        <v>1005448</v>
      </c>
      <c r="BJ11134" s="1" t="s">
        <v>1005449</v>
      </c>
      <c r="BK11134" s="1" t="s">
        <v>1005450</v>
      </c>
      <c r="BL11134" s="1" t="s">
        <v>1005451</v>
      </c>
      <c r="BM11134" s="1" t="s">
        <v>1005452</v>
      </c>
      <c r="BN11134" s="1" t="s">
        <v>1005453</v>
      </c>
      <c r="BO11134" s="1" t="s">
        <v>1005454</v>
      </c>
      <c r="BP11134" s="1" t="s">
        <v>1005455</v>
      </c>
      <c r="BQ11134" s="1" t="s">
        <v>1005456</v>
      </c>
      <c r="BR11134" s="1" t="s">
        <v>1005457</v>
      </c>
      <c r="BS11134" s="1" t="s">
        <v>1005458</v>
      </c>
      <c r="BT11134" s="1" t="s">
        <v>1005459</v>
      </c>
      <c r="BU11134" s="1" t="s">
        <v>1005460</v>
      </c>
      <c r="BV11134" s="1" t="s">
        <v>1005461</v>
      </c>
      <c r="BW11134" s="1" t="s">
        <v>1005462</v>
      </c>
      <c r="BX11134" s="1" t="s">
        <v>1005463</v>
      </c>
      <c r="BY11134" s="1" t="s">
        <v>1005464</v>
      </c>
      <c r="BZ11134" s="1" t="s">
        <v>1005465</v>
      </c>
      <c r="CA11134" s="1" t="s">
        <v>1005466</v>
      </c>
      <c r="CB11134" s="1" t="s">
        <v>1005467</v>
      </c>
      <c r="CC11134" s="1" t="s">
        <v>1005468</v>
      </c>
      <c r="CD11134" s="1" t="s">
        <v>1005469</v>
      </c>
      <c r="CE11134" s="1" t="s">
        <v>1005470</v>
      </c>
      <c r="CF11134" s="1" t="s">
        <v>1005471</v>
      </c>
      <c r="CG11134" s="1" t="s">
        <v>1005472</v>
      </c>
      <c r="CH11134" s="1" t="s">
        <v>1005473</v>
      </c>
      <c r="CI11134" s="1" t="s">
        <v>1005474</v>
      </c>
      <c r="CJ11134" s="1" t="s">
        <v>1005475</v>
      </c>
      <c r="CK11134" s="1" t="s">
        <v>1005476</v>
      </c>
      <c r="CL11134" s="1" t="s">
        <v>1005477</v>
      </c>
      <c r="CM11134" s="1" t="s">
        <v>1005478</v>
      </c>
      <c r="CN11134" s="1" t="s">
        <v>1005479</v>
      </c>
      <c r="CO11134" s="1" t="s">
        <v>1005480</v>
      </c>
      <c r="CP11134" s="1" t="s">
        <v>1005481</v>
      </c>
      <c r="CQ11134" s="1" t="s">
        <v>1005482</v>
      </c>
      <c r="CR11134" s="1" t="s">
        <v>1005483</v>
      </c>
      <c r="CS11134" s="1" t="s">
        <v>1005484</v>
      </c>
      <c r="CT11134" s="1" t="s">
        <v>1005485</v>
      </c>
      <c r="CU11134" s="1" t="s">
        <v>1005486</v>
      </c>
      <c r="CV11134" s="1" t="s">
        <v>1005487</v>
      </c>
      <c r="CW11134" s="1" t="s">
        <v>1005488</v>
      </c>
      <c r="CX11134" s="1" t="s">
        <v>1005489</v>
      </c>
      <c r="CY11134" s="1" t="s">
        <v>1005490</v>
      </c>
      <c r="CZ11134" s="1" t="s">
        <v>1005491</v>
      </c>
      <c r="DA11134" s="1" t="s">
        <v>1005492</v>
      </c>
      <c r="DB11134" s="1" t="s">
        <v>1005493</v>
      </c>
      <c r="DC11134" s="1" t="s">
        <v>1005494</v>
      </c>
      <c r="DD11134" s="1" t="s">
        <v>1005495</v>
      </c>
      <c r="DE11134" s="1" t="s">
        <v>1005496</v>
      </c>
      <c r="DF11134" s="1" t="s">
        <v>1005497</v>
      </c>
      <c r="DG11134" s="1" t="s">
        <v>1005498</v>
      </c>
      <c r="DH11134" s="1" t="s">
        <v>1005499</v>
      </c>
      <c r="DI11134" s="1" t="s">
        <v>1005500</v>
      </c>
      <c r="DJ11134" s="1" t="s">
        <v>1005501</v>
      </c>
      <c r="DK11134" s="1" t="s">
        <v>1005502</v>
      </c>
      <c r="DL11134" s="1" t="s">
        <v>1005503</v>
      </c>
    </row>
    <row r="11135" spans="1:116" x14ac:dyDescent="0.2">
      <c r="A11135" s="1" t="s">
        <v>1005504</v>
      </c>
      <c r="B11135" s="1" t="s">
        <v>1005505</v>
      </c>
      <c r="C11135" s="1" t="s">
        <v>1005506</v>
      </c>
      <c r="D11135" s="1" t="s">
        <v>235</v>
      </c>
      <c r="E11135" s="1" t="s">
        <v>1005507</v>
      </c>
      <c r="F11135" s="1" t="s">
        <v>1005508</v>
      </c>
      <c r="G11135" s="1" t="s">
        <v>1005509</v>
      </c>
      <c r="H11135" s="1" t="s">
        <v>1005510</v>
      </c>
      <c r="I11135" s="1" t="s">
        <v>1005511</v>
      </c>
      <c r="J11135" s="1" t="s">
        <v>1005512</v>
      </c>
      <c r="K11135" s="1" t="s">
        <v>1005513</v>
      </c>
      <c r="L11135" s="1" t="s">
        <v>1005514</v>
      </c>
      <c r="M11135" s="1" t="s">
        <v>1005515</v>
      </c>
      <c r="N11135" s="1" t="s">
        <v>1005516</v>
      </c>
      <c r="O11135" s="1" t="s">
        <v>1005517</v>
      </c>
      <c r="P11135" s="1" t="s">
        <v>1005518</v>
      </c>
      <c r="Q11135" s="1" t="s">
        <v>1005519</v>
      </c>
      <c r="R11135" s="1" t="s">
        <v>1005520</v>
      </c>
      <c r="S11135" s="1" t="s">
        <v>1005521</v>
      </c>
      <c r="T11135" s="1" t="s">
        <v>1005522</v>
      </c>
      <c r="U11135" s="1" t="s">
        <v>1005523</v>
      </c>
      <c r="V11135" s="1" t="s">
        <v>1005524</v>
      </c>
      <c r="W11135" s="1" t="s">
        <v>1005525</v>
      </c>
      <c r="X11135" s="1" t="s">
        <v>1005526</v>
      </c>
      <c r="Y11135" s="1" t="s">
        <v>1005527</v>
      </c>
      <c r="Z11135" s="1" t="s">
        <v>1005528</v>
      </c>
      <c r="AA11135" s="1" t="s">
        <v>1005529</v>
      </c>
      <c r="AB11135" s="1" t="s">
        <v>1005530</v>
      </c>
      <c r="AC11135" s="1" t="s">
        <v>1005531</v>
      </c>
      <c r="AD11135" s="1" t="s">
        <v>1005532</v>
      </c>
      <c r="AE11135" s="1" t="s">
        <v>1005533</v>
      </c>
      <c r="AF11135" s="1" t="s">
        <v>1005534</v>
      </c>
      <c r="AG11135" s="1" t="s">
        <v>1005535</v>
      </c>
      <c r="AH11135" s="1" t="s">
        <v>1005536</v>
      </c>
      <c r="AI11135" s="1" t="s">
        <v>1005537</v>
      </c>
      <c r="AJ11135" s="1" t="s">
        <v>1005538</v>
      </c>
      <c r="AK11135" s="1" t="s">
        <v>1005539</v>
      </c>
      <c r="AL11135" s="1" t="s">
        <v>1005540</v>
      </c>
      <c r="AM11135" s="1" t="s">
        <v>1005541</v>
      </c>
      <c r="AN11135" s="1" t="s">
        <v>1005542</v>
      </c>
      <c r="AO11135" s="1" t="s">
        <v>1005543</v>
      </c>
      <c r="AP11135" s="1" t="s">
        <v>1005544</v>
      </c>
      <c r="AQ11135" s="1" t="s">
        <v>1005545</v>
      </c>
      <c r="AR11135" s="1" t="s">
        <v>1005546</v>
      </c>
      <c r="AS11135" s="1" t="s">
        <v>1005547</v>
      </c>
      <c r="AT11135" s="1" t="s">
        <v>1005548</v>
      </c>
      <c r="AU11135" s="1" t="s">
        <v>1005549</v>
      </c>
      <c r="AV11135" s="1" t="s">
        <v>1005550</v>
      </c>
      <c r="AW11135" s="1" t="s">
        <v>1005551</v>
      </c>
      <c r="AX11135" s="1" t="s">
        <v>1005552</v>
      </c>
      <c r="AY11135" s="1" t="s">
        <v>1005553</v>
      </c>
      <c r="AZ11135" s="1" t="s">
        <v>1005554</v>
      </c>
      <c r="BA11135" s="1" t="s">
        <v>1005555</v>
      </c>
      <c r="BB11135" s="1" t="s">
        <v>1005556</v>
      </c>
      <c r="BC11135" s="1" t="s">
        <v>1005557</v>
      </c>
      <c r="BD11135" s="1" t="s">
        <v>1005558</v>
      </c>
      <c r="BE11135" s="1" t="s">
        <v>1005559</v>
      </c>
      <c r="BF11135" s="1" t="s">
        <v>1005560</v>
      </c>
      <c r="BG11135" s="1" t="s">
        <v>1005561</v>
      </c>
      <c r="BH11135" s="1" t="s">
        <v>1005562</v>
      </c>
      <c r="BI11135" s="1" t="s">
        <v>1005563</v>
      </c>
      <c r="BJ11135" s="1" t="s">
        <v>1005564</v>
      </c>
      <c r="BK11135" s="1" t="s">
        <v>1005565</v>
      </c>
      <c r="BL11135" s="1" t="s">
        <v>1005566</v>
      </c>
      <c r="BM11135" s="1" t="s">
        <v>1005567</v>
      </c>
      <c r="BN11135" s="1" t="s">
        <v>1005568</v>
      </c>
      <c r="BO11135" s="1" t="s">
        <v>1005569</v>
      </c>
      <c r="BP11135" s="1" t="s">
        <v>1005570</v>
      </c>
      <c r="BQ11135" s="1" t="s">
        <v>1005571</v>
      </c>
      <c r="BR11135" s="1" t="s">
        <v>1005572</v>
      </c>
      <c r="BS11135" s="1" t="s">
        <v>1005573</v>
      </c>
      <c r="BT11135" s="1" t="s">
        <v>1005574</v>
      </c>
      <c r="BU11135" s="1" t="s">
        <v>1005575</v>
      </c>
      <c r="BV11135" s="1" t="s">
        <v>1005576</v>
      </c>
      <c r="BW11135" s="1" t="s">
        <v>1005577</v>
      </c>
      <c r="BX11135" s="1" t="s">
        <v>1005578</v>
      </c>
      <c r="BY11135" s="1" t="s">
        <v>1005579</v>
      </c>
      <c r="BZ11135" s="1" t="s">
        <v>1005580</v>
      </c>
      <c r="CA11135" s="1" t="s">
        <v>1005581</v>
      </c>
      <c r="CB11135" s="1" t="s">
        <v>1005582</v>
      </c>
      <c r="CC11135" s="1" t="s">
        <v>1005583</v>
      </c>
      <c r="CD11135" s="1" t="s">
        <v>1005584</v>
      </c>
      <c r="CE11135" s="1" t="s">
        <v>1005585</v>
      </c>
      <c r="CF11135" s="1" t="s">
        <v>1005586</v>
      </c>
      <c r="CG11135" s="1" t="s">
        <v>1005587</v>
      </c>
      <c r="CH11135" s="1" t="s">
        <v>1005588</v>
      </c>
      <c r="CI11135" s="1" t="s">
        <v>1005589</v>
      </c>
      <c r="CJ11135" s="1" t="s">
        <v>1005590</v>
      </c>
      <c r="CK11135" s="1" t="s">
        <v>1005591</v>
      </c>
      <c r="CL11135" s="1" t="s">
        <v>1005592</v>
      </c>
      <c r="CM11135" s="1" t="s">
        <v>1005593</v>
      </c>
      <c r="CN11135" s="1" t="s">
        <v>1005594</v>
      </c>
      <c r="CO11135" s="1" t="s">
        <v>1005595</v>
      </c>
      <c r="CP11135" s="1" t="s">
        <v>1005596</v>
      </c>
      <c r="CQ11135" s="1" t="s">
        <v>1005597</v>
      </c>
      <c r="CR11135" s="1" t="s">
        <v>1005598</v>
      </c>
      <c r="CS11135" s="1" t="s">
        <v>1005599</v>
      </c>
      <c r="CT11135" s="1" t="s">
        <v>1005600</v>
      </c>
      <c r="CU11135" s="1" t="s">
        <v>1005601</v>
      </c>
      <c r="CV11135" s="1" t="s">
        <v>1005602</v>
      </c>
      <c r="CW11135" s="1" t="s">
        <v>1005603</v>
      </c>
      <c r="CX11135" s="1" t="s">
        <v>1005604</v>
      </c>
      <c r="CY11135" s="1" t="s">
        <v>1005605</v>
      </c>
      <c r="CZ11135" s="1" t="s">
        <v>1005606</v>
      </c>
      <c r="DA11135" s="1" t="s">
        <v>1005607</v>
      </c>
      <c r="DB11135" s="1" t="s">
        <v>1005608</v>
      </c>
      <c r="DC11135" s="1" t="s">
        <v>1005609</v>
      </c>
      <c r="DD11135" s="1" t="s">
        <v>1005610</v>
      </c>
      <c r="DE11135" s="1" t="s">
        <v>1005611</v>
      </c>
      <c r="DF11135" s="1" t="s">
        <v>1005612</v>
      </c>
      <c r="DG11135" s="1" t="s">
        <v>1005613</v>
      </c>
      <c r="DH11135" s="1" t="s">
        <v>1005614</v>
      </c>
      <c r="DI11135" s="1" t="s">
        <v>1005615</v>
      </c>
      <c r="DJ11135" s="1" t="s">
        <v>1005616</v>
      </c>
      <c r="DK11135" s="1" t="s">
        <v>1005617</v>
      </c>
      <c r="DL11135" s="1" t="s">
        <v>1005618</v>
      </c>
    </row>
    <row r="11136" spans="1:116" x14ac:dyDescent="0.2">
      <c r="A11136" s="1" t="s">
        <v>1005619</v>
      </c>
      <c r="B11136" s="1" t="s">
        <v>130133</v>
      </c>
      <c r="C11136" s="1" t="s">
        <v>1005620</v>
      </c>
      <c r="D11136" s="1" t="s">
        <v>235</v>
      </c>
      <c r="E11136" s="1" t="s">
        <v>1005621</v>
      </c>
      <c r="F11136" s="1" t="s">
        <v>1005622</v>
      </c>
      <c r="G11136" s="1" t="s">
        <v>1005623</v>
      </c>
      <c r="H11136" s="1" t="s">
        <v>1005624</v>
      </c>
      <c r="I11136" s="1" t="s">
        <v>1005625</v>
      </c>
      <c r="J11136" s="1" t="s">
        <v>1005626</v>
      </c>
      <c r="K11136" s="1" t="s">
        <v>1005627</v>
      </c>
      <c r="L11136" s="1" t="s">
        <v>1005628</v>
      </c>
      <c r="M11136" s="1" t="s">
        <v>1005629</v>
      </c>
      <c r="N11136" s="1" t="s">
        <v>1005630</v>
      </c>
      <c r="O11136" s="1" t="s">
        <v>1005631</v>
      </c>
      <c r="P11136" s="1" t="s">
        <v>1005632</v>
      </c>
      <c r="Q11136" s="1" t="s">
        <v>1005633</v>
      </c>
      <c r="R11136" s="1" t="s">
        <v>1005634</v>
      </c>
      <c r="S11136" s="1" t="s">
        <v>1005635</v>
      </c>
      <c r="T11136" s="1" t="s">
        <v>1005636</v>
      </c>
      <c r="U11136" s="1" t="s">
        <v>1005637</v>
      </c>
      <c r="V11136" s="1" t="s">
        <v>1005638</v>
      </c>
      <c r="W11136" s="1" t="s">
        <v>1005639</v>
      </c>
      <c r="X11136" s="1" t="s">
        <v>1005640</v>
      </c>
      <c r="Y11136" s="1" t="s">
        <v>1005641</v>
      </c>
      <c r="Z11136" s="1" t="s">
        <v>1005642</v>
      </c>
      <c r="AA11136" s="1" t="s">
        <v>1005643</v>
      </c>
      <c r="AB11136" s="1" t="s">
        <v>1005644</v>
      </c>
      <c r="AC11136" s="1" t="s">
        <v>1005645</v>
      </c>
      <c r="AD11136" s="1" t="s">
        <v>1005646</v>
      </c>
      <c r="AE11136" s="1" t="s">
        <v>1005647</v>
      </c>
      <c r="AF11136" s="1" t="s">
        <v>1005648</v>
      </c>
      <c r="AG11136" s="1" t="s">
        <v>1005649</v>
      </c>
      <c r="AH11136" s="1" t="s">
        <v>1005650</v>
      </c>
      <c r="AI11136" s="1" t="s">
        <v>1005651</v>
      </c>
      <c r="AJ11136" s="1" t="s">
        <v>1005652</v>
      </c>
      <c r="AK11136" s="1" t="s">
        <v>1005653</v>
      </c>
      <c r="AL11136" s="1" t="s">
        <v>1005654</v>
      </c>
      <c r="AM11136" s="1" t="s">
        <v>1005655</v>
      </c>
      <c r="AN11136" s="1" t="s">
        <v>1005656</v>
      </c>
      <c r="AO11136" s="1" t="s">
        <v>1005657</v>
      </c>
      <c r="AP11136" s="1" t="s">
        <v>1005658</v>
      </c>
      <c r="AQ11136" s="1" t="s">
        <v>1005659</v>
      </c>
      <c r="AR11136" s="1" t="s">
        <v>1005660</v>
      </c>
      <c r="AS11136" s="1" t="s">
        <v>1005661</v>
      </c>
      <c r="AT11136" s="1" t="s">
        <v>1005662</v>
      </c>
      <c r="AU11136" s="1" t="s">
        <v>1005663</v>
      </c>
      <c r="AV11136" s="1" t="s">
        <v>1005664</v>
      </c>
      <c r="AW11136" s="1" t="s">
        <v>1005665</v>
      </c>
      <c r="AX11136" s="1" t="s">
        <v>1005666</v>
      </c>
      <c r="AY11136" s="1" t="s">
        <v>1005667</v>
      </c>
      <c r="AZ11136" s="1" t="s">
        <v>1005668</v>
      </c>
      <c r="BA11136" s="1" t="s">
        <v>1005669</v>
      </c>
      <c r="BB11136" s="1" t="s">
        <v>1005670</v>
      </c>
      <c r="BC11136" s="1" t="s">
        <v>1005671</v>
      </c>
      <c r="BD11136" s="1" t="s">
        <v>1005672</v>
      </c>
      <c r="BE11136" s="1" t="s">
        <v>1005673</v>
      </c>
      <c r="BF11136" s="1" t="s">
        <v>1005674</v>
      </c>
      <c r="BG11136" s="1" t="s">
        <v>1005675</v>
      </c>
      <c r="BH11136" s="1" t="s">
        <v>1005676</v>
      </c>
      <c r="BI11136" s="1" t="s">
        <v>1005677</v>
      </c>
      <c r="BJ11136" s="1" t="s">
        <v>1005678</v>
      </c>
      <c r="BK11136" s="1" t="s">
        <v>1005679</v>
      </c>
      <c r="BL11136" s="1" t="s">
        <v>1005680</v>
      </c>
      <c r="BM11136" s="1" t="s">
        <v>1005681</v>
      </c>
      <c r="BN11136" s="1" t="s">
        <v>1005682</v>
      </c>
      <c r="BO11136" s="1" t="s">
        <v>1005683</v>
      </c>
      <c r="BP11136" s="1" t="s">
        <v>1005684</v>
      </c>
      <c r="BQ11136" s="1" t="s">
        <v>1005685</v>
      </c>
      <c r="BR11136" s="1" t="s">
        <v>1005686</v>
      </c>
      <c r="BS11136" s="1" t="s">
        <v>1005687</v>
      </c>
      <c r="BT11136" s="1" t="s">
        <v>1005688</v>
      </c>
      <c r="BU11136" s="1" t="s">
        <v>1005689</v>
      </c>
      <c r="BV11136" s="1" t="s">
        <v>1005690</v>
      </c>
      <c r="BW11136" s="1" t="s">
        <v>1005691</v>
      </c>
      <c r="BX11136" s="1" t="s">
        <v>1005692</v>
      </c>
      <c r="BY11136" s="1" t="s">
        <v>1005693</v>
      </c>
      <c r="BZ11136" s="1" t="s">
        <v>1005694</v>
      </c>
      <c r="CA11136" s="1" t="s">
        <v>1005695</v>
      </c>
      <c r="CB11136" s="1" t="s">
        <v>1005696</v>
      </c>
      <c r="CC11136" s="1" t="s">
        <v>1005697</v>
      </c>
      <c r="CD11136" s="1" t="s">
        <v>1005698</v>
      </c>
      <c r="CE11136" s="1" t="s">
        <v>1005699</v>
      </c>
      <c r="CF11136" s="1" t="s">
        <v>1005700</v>
      </c>
      <c r="CG11136" s="1" t="s">
        <v>1005701</v>
      </c>
      <c r="CH11136" s="1" t="s">
        <v>1005702</v>
      </c>
      <c r="CI11136" s="1" t="s">
        <v>1005703</v>
      </c>
      <c r="CJ11136" s="1" t="s">
        <v>1005704</v>
      </c>
      <c r="CK11136" s="1" t="s">
        <v>1005705</v>
      </c>
      <c r="CL11136" s="1" t="s">
        <v>1005706</v>
      </c>
      <c r="CM11136" s="1" t="s">
        <v>1005707</v>
      </c>
      <c r="CN11136" s="1" t="s">
        <v>1005708</v>
      </c>
      <c r="CO11136" s="1" t="s">
        <v>1005709</v>
      </c>
      <c r="CP11136" s="1" t="s">
        <v>1005710</v>
      </c>
      <c r="CQ11136" s="1" t="s">
        <v>1005711</v>
      </c>
      <c r="CR11136" s="1" t="s">
        <v>1005712</v>
      </c>
      <c r="CS11136" s="1" t="s">
        <v>1005713</v>
      </c>
      <c r="CT11136" s="1" t="s">
        <v>1005714</v>
      </c>
      <c r="CU11136" s="1" t="s">
        <v>1005715</v>
      </c>
      <c r="CV11136" s="1" t="s">
        <v>1005716</v>
      </c>
      <c r="CW11136" s="1" t="s">
        <v>1005717</v>
      </c>
      <c r="CX11136" s="1" t="s">
        <v>1005718</v>
      </c>
      <c r="CY11136" s="1" t="s">
        <v>1005719</v>
      </c>
      <c r="CZ11136" s="1" t="s">
        <v>1005720</v>
      </c>
      <c r="DA11136" s="1" t="s">
        <v>1005721</v>
      </c>
      <c r="DB11136" s="1" t="s">
        <v>1005722</v>
      </c>
      <c r="DC11136" s="1" t="s">
        <v>1005723</v>
      </c>
      <c r="DD11136" s="1" t="s">
        <v>1005724</v>
      </c>
      <c r="DE11136" s="1" t="s">
        <v>1005725</v>
      </c>
      <c r="DF11136" s="1" t="s">
        <v>1005726</v>
      </c>
      <c r="DG11136" s="1" t="s">
        <v>1005727</v>
      </c>
      <c r="DH11136" s="1" t="s">
        <v>1005728</v>
      </c>
      <c r="DI11136" s="1" t="s">
        <v>1005729</v>
      </c>
      <c r="DJ11136" s="1" t="s">
        <v>1005730</v>
      </c>
      <c r="DK11136" s="1" t="s">
        <v>1005731</v>
      </c>
      <c r="DL11136" s="1" t="s">
        <v>1005732</v>
      </c>
    </row>
    <row r="11137" spans="1:116" x14ac:dyDescent="0.2">
      <c r="A11137" s="1" t="s">
        <v>1005733</v>
      </c>
      <c r="B11137" s="1" t="s">
        <v>483784</v>
      </c>
      <c r="C11137" s="1" t="s">
        <v>1005734</v>
      </c>
      <c r="D11137" s="1" t="s">
        <v>235</v>
      </c>
      <c r="E11137" s="1" t="s">
        <v>1005735</v>
      </c>
      <c r="F11137" s="1" t="s">
        <v>1005736</v>
      </c>
      <c r="G11137" s="1" t="s">
        <v>1005737</v>
      </c>
      <c r="H11137" s="1" t="s">
        <v>1005738</v>
      </c>
      <c r="I11137" s="1" t="s">
        <v>1005739</v>
      </c>
      <c r="J11137" s="1" t="s">
        <v>1005740</v>
      </c>
      <c r="K11137" s="1" t="s">
        <v>1005741</v>
      </c>
      <c r="L11137" s="1" t="s">
        <v>1005742</v>
      </c>
      <c r="M11137" s="1" t="s">
        <v>1005743</v>
      </c>
      <c r="N11137" s="1" t="s">
        <v>1005744</v>
      </c>
      <c r="O11137" s="1" t="s">
        <v>1005745</v>
      </c>
      <c r="P11137" s="1" t="s">
        <v>1005746</v>
      </c>
      <c r="Q11137" s="1" t="s">
        <v>1005747</v>
      </c>
      <c r="R11137" s="1" t="s">
        <v>1005748</v>
      </c>
      <c r="S11137" s="1" t="s">
        <v>1005749</v>
      </c>
      <c r="T11137" s="1" t="s">
        <v>1005750</v>
      </c>
      <c r="U11137" s="1" t="s">
        <v>1005751</v>
      </c>
      <c r="V11137" s="1" t="s">
        <v>1005752</v>
      </c>
      <c r="W11137" s="1" t="s">
        <v>1005753</v>
      </c>
      <c r="X11137" s="1" t="s">
        <v>1005754</v>
      </c>
      <c r="Y11137" s="1" t="s">
        <v>1005755</v>
      </c>
      <c r="Z11137" s="1" t="s">
        <v>1005756</v>
      </c>
      <c r="AA11137" s="1" t="s">
        <v>1005757</v>
      </c>
      <c r="AB11137" s="1" t="s">
        <v>1005758</v>
      </c>
      <c r="AC11137" s="1" t="s">
        <v>1005759</v>
      </c>
      <c r="AD11137" s="1" t="s">
        <v>1005760</v>
      </c>
      <c r="AE11137" s="1" t="s">
        <v>1005761</v>
      </c>
      <c r="AF11137" s="1" t="s">
        <v>1005762</v>
      </c>
      <c r="AG11137" s="1" t="s">
        <v>1005763</v>
      </c>
      <c r="AH11137" s="1" t="s">
        <v>1005764</v>
      </c>
      <c r="AI11137" s="1" t="s">
        <v>1005765</v>
      </c>
      <c r="AJ11137" s="1" t="s">
        <v>1005766</v>
      </c>
      <c r="AK11137" s="1" t="s">
        <v>1005767</v>
      </c>
      <c r="AL11137" s="1" t="s">
        <v>1005768</v>
      </c>
      <c r="AM11137" s="1" t="s">
        <v>1005769</v>
      </c>
      <c r="AN11137" s="1" t="s">
        <v>1005770</v>
      </c>
      <c r="AO11137" s="1" t="s">
        <v>1005771</v>
      </c>
      <c r="AP11137" s="1" t="s">
        <v>1005772</v>
      </c>
      <c r="AQ11137" s="1" t="s">
        <v>1005773</v>
      </c>
      <c r="AR11137" s="1" t="s">
        <v>1005774</v>
      </c>
      <c r="AS11137" s="1" t="s">
        <v>1005775</v>
      </c>
      <c r="AT11137" s="1" t="s">
        <v>1005776</v>
      </c>
      <c r="AU11137" s="1" t="s">
        <v>1005777</v>
      </c>
      <c r="AV11137" s="1" t="s">
        <v>1005778</v>
      </c>
      <c r="AW11137" s="1" t="s">
        <v>1005779</v>
      </c>
      <c r="AX11137" s="1" t="s">
        <v>1005780</v>
      </c>
      <c r="AY11137" s="1" t="s">
        <v>1005781</v>
      </c>
      <c r="AZ11137" s="1" t="s">
        <v>1005782</v>
      </c>
      <c r="BA11137" s="1" t="s">
        <v>1005783</v>
      </c>
      <c r="BB11137" s="1" t="s">
        <v>1005784</v>
      </c>
      <c r="BC11137" s="1" t="s">
        <v>1005785</v>
      </c>
      <c r="BD11137" s="1" t="s">
        <v>1005786</v>
      </c>
      <c r="BE11137" s="1" t="s">
        <v>1005787</v>
      </c>
      <c r="BF11137" s="1" t="s">
        <v>1005788</v>
      </c>
      <c r="BG11137" s="1" t="s">
        <v>1005789</v>
      </c>
      <c r="BH11137" s="1" t="s">
        <v>1005790</v>
      </c>
      <c r="BI11137" s="1" t="s">
        <v>1005791</v>
      </c>
      <c r="BJ11137" s="1" t="s">
        <v>1005792</v>
      </c>
      <c r="BK11137" s="1" t="s">
        <v>1005793</v>
      </c>
      <c r="BL11137" s="1" t="s">
        <v>1005794</v>
      </c>
      <c r="BM11137" s="1" t="s">
        <v>1005795</v>
      </c>
      <c r="BN11137" s="1" t="s">
        <v>1005796</v>
      </c>
      <c r="BO11137" s="1" t="s">
        <v>1005797</v>
      </c>
      <c r="BP11137" s="1" t="s">
        <v>1005798</v>
      </c>
      <c r="BQ11137" s="1" t="s">
        <v>1005799</v>
      </c>
      <c r="BR11137" s="1" t="s">
        <v>1005800</v>
      </c>
      <c r="BS11137" s="1" t="s">
        <v>1005801</v>
      </c>
      <c r="BT11137" s="1" t="s">
        <v>1005802</v>
      </c>
      <c r="BU11137" s="1" t="s">
        <v>1005803</v>
      </c>
      <c r="BV11137" s="1" t="s">
        <v>1005804</v>
      </c>
      <c r="BW11137" s="1" t="s">
        <v>1005805</v>
      </c>
      <c r="BX11137" s="1" t="s">
        <v>1005806</v>
      </c>
      <c r="BY11137" s="1" t="s">
        <v>1005807</v>
      </c>
      <c r="BZ11137" s="1" t="s">
        <v>1005808</v>
      </c>
      <c r="CA11137" s="1" t="s">
        <v>1005809</v>
      </c>
      <c r="CB11137" s="1" t="s">
        <v>1005810</v>
      </c>
      <c r="CC11137" s="1" t="s">
        <v>1005811</v>
      </c>
      <c r="CD11137" s="1" t="s">
        <v>1005812</v>
      </c>
      <c r="CE11137" s="1" t="s">
        <v>1005813</v>
      </c>
      <c r="CF11137" s="1" t="s">
        <v>1005814</v>
      </c>
      <c r="CG11137" s="1" t="s">
        <v>1005815</v>
      </c>
      <c r="CH11137" s="1" t="s">
        <v>1005816</v>
      </c>
      <c r="CI11137" s="1" t="s">
        <v>1005817</v>
      </c>
      <c r="CJ11137" s="1" t="s">
        <v>1005818</v>
      </c>
      <c r="CK11137" s="1" t="s">
        <v>1005819</v>
      </c>
      <c r="CL11137" s="1" t="s">
        <v>1005820</v>
      </c>
      <c r="CM11137" s="1" t="s">
        <v>1005821</v>
      </c>
      <c r="CN11137" s="1" t="s">
        <v>1005822</v>
      </c>
      <c r="CO11137" s="1" t="s">
        <v>1005823</v>
      </c>
      <c r="CP11137" s="1" t="s">
        <v>1005824</v>
      </c>
      <c r="CQ11137" s="1" t="s">
        <v>1005825</v>
      </c>
      <c r="CR11137" s="1" t="s">
        <v>1005826</v>
      </c>
      <c r="CS11137" s="1" t="s">
        <v>1005827</v>
      </c>
      <c r="CT11137" s="1" t="s">
        <v>1005828</v>
      </c>
      <c r="CU11137" s="1" t="s">
        <v>1005829</v>
      </c>
      <c r="CV11137" s="1" t="s">
        <v>1005830</v>
      </c>
      <c r="CW11137" s="1" t="s">
        <v>1005831</v>
      </c>
      <c r="CX11137" s="1" t="s">
        <v>1005832</v>
      </c>
      <c r="CY11137" s="1" t="s">
        <v>1005833</v>
      </c>
      <c r="CZ11137" s="1" t="s">
        <v>1005834</v>
      </c>
      <c r="DA11137" s="1" t="s">
        <v>1005835</v>
      </c>
      <c r="DB11137" s="1" t="s">
        <v>1005836</v>
      </c>
      <c r="DC11137" s="1" t="s">
        <v>1005837</v>
      </c>
      <c r="DD11137" s="1" t="s">
        <v>1005838</v>
      </c>
      <c r="DE11137" s="1" t="s">
        <v>1005839</v>
      </c>
      <c r="DF11137" s="1" t="s">
        <v>1005840</v>
      </c>
      <c r="DG11137" s="1" t="s">
        <v>1005841</v>
      </c>
      <c r="DH11137" s="1" t="s">
        <v>1005842</v>
      </c>
      <c r="DI11137" s="1" t="s">
        <v>1005843</v>
      </c>
      <c r="DJ11137" s="1" t="s">
        <v>1005844</v>
      </c>
      <c r="DK11137" s="1" t="s">
        <v>1005845</v>
      </c>
      <c r="DL11137" s="1" t="s">
        <v>1005846</v>
      </c>
    </row>
    <row r="11138" spans="1:116" x14ac:dyDescent="0.2">
      <c r="A11138" s="1" t="s">
        <v>1005847</v>
      </c>
      <c r="B11138" s="1" t="s">
        <v>65943</v>
      </c>
      <c r="C11138" s="1" t="s">
        <v>1005848</v>
      </c>
      <c r="D11138" s="1" t="s">
        <v>235</v>
      </c>
      <c r="E11138" s="1" t="s">
        <v>1005849</v>
      </c>
      <c r="F11138" s="1" t="s">
        <v>1005850</v>
      </c>
      <c r="G11138" s="1" t="s">
        <v>1005851</v>
      </c>
      <c r="H11138" s="1" t="s">
        <v>1005852</v>
      </c>
      <c r="I11138" s="1" t="s">
        <v>1005853</v>
      </c>
      <c r="J11138" s="1" t="s">
        <v>1005854</v>
      </c>
      <c r="K11138" s="1" t="s">
        <v>1005855</v>
      </c>
      <c r="L11138" s="1" t="s">
        <v>1005856</v>
      </c>
      <c r="M11138" s="1" t="s">
        <v>1005857</v>
      </c>
      <c r="N11138" s="1" t="s">
        <v>1005858</v>
      </c>
      <c r="O11138" s="1" t="s">
        <v>1005859</v>
      </c>
      <c r="P11138" s="1" t="s">
        <v>1005860</v>
      </c>
      <c r="Q11138" s="1" t="s">
        <v>1005861</v>
      </c>
      <c r="R11138" s="1" t="s">
        <v>1005862</v>
      </c>
      <c r="S11138" s="1" t="s">
        <v>1005863</v>
      </c>
      <c r="T11138" s="1" t="s">
        <v>1005864</v>
      </c>
      <c r="U11138" s="1" t="s">
        <v>1005865</v>
      </c>
      <c r="V11138" s="1" t="s">
        <v>1005866</v>
      </c>
      <c r="W11138" s="1" t="s">
        <v>1005867</v>
      </c>
      <c r="X11138" s="1" t="s">
        <v>1005868</v>
      </c>
      <c r="Y11138" s="1" t="s">
        <v>1005869</v>
      </c>
      <c r="Z11138" s="1" t="s">
        <v>1005870</v>
      </c>
      <c r="AA11138" s="1" t="s">
        <v>1005871</v>
      </c>
      <c r="AB11138" s="1" t="s">
        <v>1005872</v>
      </c>
      <c r="AC11138" s="1" t="s">
        <v>1005873</v>
      </c>
      <c r="AD11138" s="1" t="s">
        <v>1005874</v>
      </c>
      <c r="AE11138" s="1" t="s">
        <v>1005875</v>
      </c>
      <c r="AF11138" s="1" t="s">
        <v>1005876</v>
      </c>
      <c r="AG11138" s="1" t="s">
        <v>512</v>
      </c>
      <c r="AH11138" s="1" t="s">
        <v>512</v>
      </c>
      <c r="AI11138" s="1" t="s">
        <v>512</v>
      </c>
      <c r="AJ11138" s="1" t="s">
        <v>1005877</v>
      </c>
      <c r="AK11138" s="1" t="s">
        <v>1005878</v>
      </c>
      <c r="AL11138" s="1" t="s">
        <v>1005879</v>
      </c>
      <c r="AM11138" s="1" t="s">
        <v>1005880</v>
      </c>
      <c r="AN11138" s="1" t="s">
        <v>1005881</v>
      </c>
      <c r="AO11138" s="1" t="s">
        <v>1005882</v>
      </c>
      <c r="AP11138" s="1" t="s">
        <v>1005883</v>
      </c>
      <c r="AQ11138" s="1" t="s">
        <v>1005884</v>
      </c>
      <c r="AR11138" s="1" t="s">
        <v>1005885</v>
      </c>
      <c r="AS11138" s="1" t="s">
        <v>1005886</v>
      </c>
      <c r="AT11138" s="1" t="s">
        <v>1005887</v>
      </c>
      <c r="AU11138" s="1" t="s">
        <v>1005888</v>
      </c>
      <c r="AV11138" s="1" t="s">
        <v>1005889</v>
      </c>
      <c r="AW11138" s="1" t="s">
        <v>1005890</v>
      </c>
      <c r="AX11138" s="1" t="s">
        <v>1005891</v>
      </c>
      <c r="AY11138" s="1" t="s">
        <v>1005892</v>
      </c>
      <c r="AZ11138" s="1" t="s">
        <v>1005893</v>
      </c>
      <c r="BA11138" s="1" t="s">
        <v>1005894</v>
      </c>
      <c r="BB11138" s="1" t="s">
        <v>1005895</v>
      </c>
      <c r="BC11138" s="1" t="s">
        <v>1005896</v>
      </c>
      <c r="BD11138" s="1" t="s">
        <v>1005897</v>
      </c>
      <c r="BE11138" s="1" t="s">
        <v>1005898</v>
      </c>
      <c r="BF11138" s="1" t="s">
        <v>1005899</v>
      </c>
      <c r="BG11138" s="1" t="s">
        <v>1005900</v>
      </c>
      <c r="BH11138" s="1" t="s">
        <v>1005901</v>
      </c>
      <c r="BI11138" s="1" t="s">
        <v>1005902</v>
      </c>
      <c r="BJ11138" s="1" t="s">
        <v>1005903</v>
      </c>
      <c r="BK11138" s="1" t="s">
        <v>1005904</v>
      </c>
      <c r="BL11138" s="1" t="s">
        <v>1005905</v>
      </c>
      <c r="BM11138" s="1" t="s">
        <v>1005906</v>
      </c>
      <c r="BN11138" s="1" t="s">
        <v>1005907</v>
      </c>
      <c r="BO11138" s="1" t="s">
        <v>1005908</v>
      </c>
      <c r="BP11138" s="1" t="s">
        <v>1005909</v>
      </c>
      <c r="BQ11138" s="1" t="s">
        <v>1005910</v>
      </c>
      <c r="BR11138" s="1" t="s">
        <v>1005911</v>
      </c>
      <c r="BS11138" s="1" t="s">
        <v>1005912</v>
      </c>
      <c r="BT11138" s="1" t="s">
        <v>1005913</v>
      </c>
      <c r="BU11138" s="1" t="s">
        <v>1005914</v>
      </c>
      <c r="BV11138" s="1" t="s">
        <v>1005915</v>
      </c>
      <c r="BW11138" s="1" t="s">
        <v>1005916</v>
      </c>
      <c r="BX11138" s="1" t="s">
        <v>1005917</v>
      </c>
      <c r="BY11138" s="1" t="s">
        <v>1005918</v>
      </c>
      <c r="BZ11138" s="1" t="s">
        <v>1005919</v>
      </c>
      <c r="CA11138" s="1" t="s">
        <v>1005920</v>
      </c>
      <c r="CB11138" s="1" t="s">
        <v>1005921</v>
      </c>
      <c r="CC11138" s="1" t="s">
        <v>1005922</v>
      </c>
      <c r="CD11138" s="1" t="s">
        <v>1005923</v>
      </c>
      <c r="CE11138" s="1" t="s">
        <v>1005924</v>
      </c>
      <c r="CF11138" s="1" t="s">
        <v>1005925</v>
      </c>
      <c r="CG11138" s="1" t="s">
        <v>1005926</v>
      </c>
      <c r="CH11138" s="1" t="s">
        <v>1005927</v>
      </c>
      <c r="CI11138" s="1" t="s">
        <v>1005928</v>
      </c>
      <c r="CJ11138" s="1" t="s">
        <v>1005929</v>
      </c>
      <c r="CK11138" s="1" t="s">
        <v>1005930</v>
      </c>
      <c r="CL11138" s="1" t="s">
        <v>1005931</v>
      </c>
      <c r="CM11138" s="1" t="s">
        <v>1005932</v>
      </c>
      <c r="CN11138" s="1" t="s">
        <v>1005933</v>
      </c>
      <c r="CO11138" s="1" t="s">
        <v>1005934</v>
      </c>
      <c r="CP11138" s="1" t="s">
        <v>1005935</v>
      </c>
      <c r="CQ11138" s="1" t="s">
        <v>1005936</v>
      </c>
      <c r="CR11138" s="1" t="s">
        <v>1005937</v>
      </c>
      <c r="CS11138" s="1" t="s">
        <v>1005938</v>
      </c>
      <c r="CT11138" s="1" t="s">
        <v>1005939</v>
      </c>
      <c r="CU11138" s="1" t="s">
        <v>1005940</v>
      </c>
      <c r="CV11138" s="1" t="s">
        <v>1005941</v>
      </c>
      <c r="CW11138" s="1" t="s">
        <v>1005942</v>
      </c>
      <c r="CX11138" s="1" t="s">
        <v>1005943</v>
      </c>
      <c r="CY11138" s="1" t="s">
        <v>1005944</v>
      </c>
      <c r="CZ11138" s="1" t="s">
        <v>1005945</v>
      </c>
      <c r="DA11138" s="1" t="s">
        <v>1005946</v>
      </c>
      <c r="DB11138" s="1" t="s">
        <v>1005947</v>
      </c>
      <c r="DC11138" s="1" t="s">
        <v>1005948</v>
      </c>
      <c r="DD11138" s="1" t="s">
        <v>1005949</v>
      </c>
      <c r="DE11138" s="1" t="s">
        <v>1005950</v>
      </c>
      <c r="DF11138" s="1" t="s">
        <v>1005951</v>
      </c>
      <c r="DG11138" s="1" t="s">
        <v>1005952</v>
      </c>
      <c r="DH11138" s="1" t="s">
        <v>1005953</v>
      </c>
      <c r="DI11138" s="1" t="s">
        <v>1005954</v>
      </c>
      <c r="DJ11138" s="1" t="s">
        <v>1005955</v>
      </c>
      <c r="DK11138" s="1" t="s">
        <v>1005956</v>
      </c>
      <c r="DL11138" s="1" t="s">
        <v>1005957</v>
      </c>
    </row>
    <row r="11139" spans="1:116" x14ac:dyDescent="0.2">
      <c r="A11139" s="1" t="s">
        <v>1005958</v>
      </c>
      <c r="B11139" s="1" t="s">
        <v>590</v>
      </c>
      <c r="C11139" s="1" t="s">
        <v>1005959</v>
      </c>
      <c r="D11139" s="1" t="s">
        <v>235</v>
      </c>
      <c r="E11139" s="1" t="s">
        <v>1005960</v>
      </c>
      <c r="F11139" s="1" t="s">
        <v>512</v>
      </c>
      <c r="G11139" s="1" t="s">
        <v>512</v>
      </c>
      <c r="H11139" s="1" t="s">
        <v>512</v>
      </c>
      <c r="I11139" s="1" t="s">
        <v>512</v>
      </c>
      <c r="J11139" s="1" t="s">
        <v>512</v>
      </c>
      <c r="K11139" s="1" t="s">
        <v>512</v>
      </c>
      <c r="L11139" s="1" t="s">
        <v>512</v>
      </c>
      <c r="M11139" s="1" t="s">
        <v>512</v>
      </c>
      <c r="N11139" s="1" t="s">
        <v>512</v>
      </c>
      <c r="O11139" s="1" t="s">
        <v>1005961</v>
      </c>
      <c r="P11139" s="1" t="s">
        <v>1005962</v>
      </c>
      <c r="Q11139" s="1" t="s">
        <v>1005963</v>
      </c>
      <c r="R11139" s="1" t="s">
        <v>512</v>
      </c>
      <c r="S11139" s="1" t="s">
        <v>512</v>
      </c>
      <c r="T11139" s="1" t="s">
        <v>512</v>
      </c>
      <c r="U11139" s="1" t="s">
        <v>512</v>
      </c>
      <c r="V11139" s="1" t="s">
        <v>512</v>
      </c>
      <c r="W11139" s="1" t="s">
        <v>512</v>
      </c>
      <c r="X11139" s="1" t="s">
        <v>512</v>
      </c>
      <c r="Y11139" s="1" t="s">
        <v>512</v>
      </c>
      <c r="Z11139" s="1" t="s">
        <v>512</v>
      </c>
      <c r="AA11139" s="1" t="s">
        <v>512</v>
      </c>
      <c r="AB11139" s="1" t="s">
        <v>512</v>
      </c>
      <c r="AC11139" s="1" t="s">
        <v>512</v>
      </c>
      <c r="AD11139" s="1" t="s">
        <v>512</v>
      </c>
      <c r="AE11139" s="1" t="s">
        <v>512</v>
      </c>
      <c r="AF11139" s="1" t="s">
        <v>512</v>
      </c>
      <c r="AG11139" s="1" t="s">
        <v>512</v>
      </c>
      <c r="AH11139" s="1" t="s">
        <v>512</v>
      </c>
      <c r="AI11139" s="1" t="s">
        <v>512</v>
      </c>
      <c r="AJ11139" s="1" t="s">
        <v>512</v>
      </c>
      <c r="AK11139" s="1" t="s">
        <v>512</v>
      </c>
      <c r="AL11139" s="1" t="s">
        <v>512</v>
      </c>
      <c r="AM11139" s="1" t="s">
        <v>512</v>
      </c>
      <c r="AN11139" s="1" t="s">
        <v>512</v>
      </c>
      <c r="AO11139" s="1" t="s">
        <v>512</v>
      </c>
      <c r="AP11139" s="1" t="s">
        <v>512</v>
      </c>
      <c r="AQ11139" s="1" t="s">
        <v>512</v>
      </c>
      <c r="AR11139" s="1" t="s">
        <v>512</v>
      </c>
      <c r="AS11139" s="1" t="s">
        <v>512</v>
      </c>
      <c r="AT11139" s="1" t="s">
        <v>512</v>
      </c>
      <c r="AU11139" s="1" t="s">
        <v>512</v>
      </c>
      <c r="AV11139" s="1" t="s">
        <v>512</v>
      </c>
      <c r="AW11139" s="1" t="s">
        <v>512</v>
      </c>
      <c r="AX11139" s="1" t="s">
        <v>512</v>
      </c>
      <c r="AY11139" s="1" t="s">
        <v>512</v>
      </c>
      <c r="AZ11139" s="1" t="s">
        <v>512</v>
      </c>
      <c r="BA11139" s="1" t="s">
        <v>512</v>
      </c>
      <c r="BB11139" s="1" t="s">
        <v>512</v>
      </c>
      <c r="BC11139" s="1" t="s">
        <v>512</v>
      </c>
      <c r="BD11139" s="1" t="s">
        <v>512</v>
      </c>
      <c r="BE11139" s="1" t="s">
        <v>512</v>
      </c>
      <c r="BF11139" s="1" t="s">
        <v>512</v>
      </c>
      <c r="BG11139" s="1" t="s">
        <v>512</v>
      </c>
      <c r="BH11139" s="1" t="s">
        <v>512</v>
      </c>
      <c r="BI11139" s="1" t="s">
        <v>512</v>
      </c>
      <c r="BJ11139" s="1" t="s">
        <v>512</v>
      </c>
      <c r="BK11139" s="1" t="s">
        <v>512</v>
      </c>
      <c r="BL11139" s="1" t="s">
        <v>512</v>
      </c>
      <c r="BM11139" s="1" t="s">
        <v>512</v>
      </c>
      <c r="BN11139" s="1" t="s">
        <v>512</v>
      </c>
      <c r="BO11139" s="1" t="s">
        <v>512</v>
      </c>
      <c r="BP11139" s="1" t="s">
        <v>512</v>
      </c>
      <c r="BQ11139" s="1" t="s">
        <v>512</v>
      </c>
      <c r="BR11139" s="1" t="s">
        <v>512</v>
      </c>
      <c r="BS11139" s="1" t="s">
        <v>512</v>
      </c>
      <c r="BT11139" s="1" t="s">
        <v>512</v>
      </c>
      <c r="BU11139" s="1" t="s">
        <v>512</v>
      </c>
      <c r="BV11139" s="1" t="s">
        <v>512</v>
      </c>
      <c r="BW11139" s="1" t="s">
        <v>512</v>
      </c>
      <c r="BX11139" s="1" t="s">
        <v>512</v>
      </c>
      <c r="BY11139" s="1" t="s">
        <v>512</v>
      </c>
      <c r="BZ11139" s="1" t="s">
        <v>512</v>
      </c>
      <c r="CA11139" s="1" t="s">
        <v>512</v>
      </c>
      <c r="CB11139" s="1" t="s">
        <v>512</v>
      </c>
      <c r="CC11139" s="1" t="s">
        <v>512</v>
      </c>
      <c r="CD11139" s="1" t="s">
        <v>512</v>
      </c>
      <c r="CE11139" s="1" t="s">
        <v>512</v>
      </c>
      <c r="CF11139" s="1" t="s">
        <v>512</v>
      </c>
      <c r="CG11139" s="1" t="s">
        <v>512</v>
      </c>
      <c r="CH11139" s="1" t="s">
        <v>512</v>
      </c>
      <c r="CI11139" s="1" t="s">
        <v>512</v>
      </c>
      <c r="CJ11139" s="1" t="s">
        <v>512</v>
      </c>
      <c r="CK11139" s="1" t="s">
        <v>512</v>
      </c>
      <c r="CL11139" s="1" t="s">
        <v>512</v>
      </c>
      <c r="CM11139" s="1" t="s">
        <v>512</v>
      </c>
      <c r="CN11139" s="1" t="s">
        <v>512</v>
      </c>
      <c r="CO11139" s="1" t="s">
        <v>512</v>
      </c>
      <c r="CP11139" s="1" t="s">
        <v>512</v>
      </c>
      <c r="CQ11139" s="1" t="s">
        <v>512</v>
      </c>
      <c r="CR11139" s="1" t="s">
        <v>512</v>
      </c>
      <c r="CS11139" s="1" t="s">
        <v>512</v>
      </c>
      <c r="CT11139" s="1" t="s">
        <v>512</v>
      </c>
      <c r="CU11139" s="1" t="s">
        <v>512</v>
      </c>
      <c r="CV11139" s="1" t="s">
        <v>512</v>
      </c>
      <c r="CW11139" s="1" t="s">
        <v>512</v>
      </c>
      <c r="CX11139" s="1" t="s">
        <v>512</v>
      </c>
      <c r="CY11139" s="1" t="s">
        <v>512</v>
      </c>
      <c r="CZ11139" s="1" t="s">
        <v>512</v>
      </c>
      <c r="DA11139" s="1" t="s">
        <v>512</v>
      </c>
      <c r="DB11139" s="1" t="s">
        <v>512</v>
      </c>
      <c r="DC11139" s="1" t="s">
        <v>512</v>
      </c>
      <c r="DD11139" s="1" t="s">
        <v>512</v>
      </c>
      <c r="DE11139" s="1" t="s">
        <v>512</v>
      </c>
      <c r="DF11139" s="1" t="s">
        <v>512</v>
      </c>
      <c r="DG11139" s="1" t="s">
        <v>512</v>
      </c>
      <c r="DH11139" s="1" t="s">
        <v>512</v>
      </c>
      <c r="DI11139" s="1" t="s">
        <v>512</v>
      </c>
      <c r="DJ11139" s="1" t="s">
        <v>512</v>
      </c>
      <c r="DK11139" s="1" t="s">
        <v>512</v>
      </c>
      <c r="DL11139" s="1" t="s">
        <v>512</v>
      </c>
    </row>
    <row r="11140" spans="1:116" x14ac:dyDescent="0.2">
      <c r="A11140" s="1" t="s">
        <v>1005964</v>
      </c>
      <c r="B11140" s="1" t="s">
        <v>155599</v>
      </c>
      <c r="C11140" s="1" t="s">
        <v>1005965</v>
      </c>
      <c r="D11140" s="1" t="s">
        <v>235</v>
      </c>
      <c r="E11140" s="1" t="s">
        <v>1005966</v>
      </c>
      <c r="F11140" s="1" t="s">
        <v>1005967</v>
      </c>
      <c r="G11140" s="1" t="s">
        <v>1005968</v>
      </c>
      <c r="H11140" s="1" t="s">
        <v>1005969</v>
      </c>
      <c r="I11140" s="1" t="s">
        <v>1005970</v>
      </c>
      <c r="J11140" s="1" t="s">
        <v>1005971</v>
      </c>
      <c r="K11140" s="1" t="s">
        <v>1005972</v>
      </c>
      <c r="L11140" s="1" t="s">
        <v>1005973</v>
      </c>
      <c r="M11140" s="1" t="s">
        <v>1005974</v>
      </c>
      <c r="N11140" s="1" t="s">
        <v>1005975</v>
      </c>
      <c r="O11140" s="1" t="s">
        <v>1005976</v>
      </c>
      <c r="P11140" s="1" t="s">
        <v>1005977</v>
      </c>
      <c r="Q11140" s="1" t="s">
        <v>1005978</v>
      </c>
      <c r="R11140" s="1" t="s">
        <v>1005979</v>
      </c>
      <c r="S11140" s="1" t="s">
        <v>1005980</v>
      </c>
      <c r="T11140" s="1" t="s">
        <v>1005981</v>
      </c>
      <c r="U11140" s="1" t="s">
        <v>1005982</v>
      </c>
      <c r="V11140" s="1" t="s">
        <v>1005983</v>
      </c>
      <c r="W11140" s="1" t="s">
        <v>1005984</v>
      </c>
      <c r="X11140" s="1" t="s">
        <v>1005985</v>
      </c>
      <c r="Y11140" s="1" t="s">
        <v>1005986</v>
      </c>
      <c r="Z11140" s="1" t="s">
        <v>1005987</v>
      </c>
      <c r="AA11140" s="1" t="s">
        <v>1005988</v>
      </c>
      <c r="AB11140" s="1" t="s">
        <v>1005989</v>
      </c>
      <c r="AC11140" s="1" t="s">
        <v>1005990</v>
      </c>
      <c r="AD11140" s="1" t="s">
        <v>1005991</v>
      </c>
      <c r="AE11140" s="1" t="s">
        <v>1005992</v>
      </c>
      <c r="AF11140" s="1" t="s">
        <v>1005993</v>
      </c>
      <c r="AG11140" s="1" t="s">
        <v>1005994</v>
      </c>
      <c r="AH11140" s="1" t="s">
        <v>1005995</v>
      </c>
      <c r="AI11140" s="1" t="s">
        <v>1005996</v>
      </c>
      <c r="AJ11140" s="1" t="s">
        <v>1005997</v>
      </c>
      <c r="AK11140" s="1" t="s">
        <v>1005998</v>
      </c>
      <c r="AL11140" s="1" t="s">
        <v>1005999</v>
      </c>
      <c r="AM11140" s="1" t="s">
        <v>1006000</v>
      </c>
      <c r="AN11140" s="1" t="s">
        <v>1006001</v>
      </c>
      <c r="AO11140" s="1" t="s">
        <v>1006002</v>
      </c>
      <c r="AP11140" s="1" t="s">
        <v>1006003</v>
      </c>
      <c r="AQ11140" s="1" t="s">
        <v>1006004</v>
      </c>
      <c r="AR11140" s="1" t="s">
        <v>1006005</v>
      </c>
      <c r="AS11140" s="1" t="s">
        <v>1006006</v>
      </c>
      <c r="AT11140" s="1" t="s">
        <v>1006007</v>
      </c>
      <c r="AU11140" s="1" t="s">
        <v>1006008</v>
      </c>
      <c r="AV11140" s="1" t="s">
        <v>1006009</v>
      </c>
      <c r="AW11140" s="1" t="s">
        <v>1006010</v>
      </c>
      <c r="AX11140" s="1" t="s">
        <v>1006011</v>
      </c>
      <c r="AY11140" s="1" t="s">
        <v>1006012</v>
      </c>
      <c r="AZ11140" s="1" t="s">
        <v>1006013</v>
      </c>
      <c r="BA11140" s="1" t="s">
        <v>1006014</v>
      </c>
      <c r="BB11140" s="1" t="s">
        <v>1006015</v>
      </c>
      <c r="BC11140" s="1" t="s">
        <v>1006016</v>
      </c>
      <c r="BD11140" s="1" t="s">
        <v>1006017</v>
      </c>
      <c r="BE11140" s="1" t="s">
        <v>1006018</v>
      </c>
      <c r="BF11140" s="1" t="s">
        <v>1006019</v>
      </c>
      <c r="BG11140" s="1" t="s">
        <v>1006020</v>
      </c>
      <c r="BH11140" s="1" t="s">
        <v>1006021</v>
      </c>
      <c r="BI11140" s="1" t="s">
        <v>1006022</v>
      </c>
      <c r="BJ11140" s="1" t="s">
        <v>1006023</v>
      </c>
      <c r="BK11140" s="1" t="s">
        <v>1006024</v>
      </c>
      <c r="BL11140" s="1" t="s">
        <v>1006025</v>
      </c>
      <c r="BM11140" s="1" t="s">
        <v>1006026</v>
      </c>
      <c r="BN11140" s="1" t="s">
        <v>1006027</v>
      </c>
      <c r="BO11140" s="1" t="s">
        <v>1006028</v>
      </c>
      <c r="BP11140" s="1" t="s">
        <v>1006029</v>
      </c>
      <c r="BQ11140" s="1" t="s">
        <v>1006030</v>
      </c>
      <c r="BR11140" s="1" t="s">
        <v>1006031</v>
      </c>
      <c r="BS11140" s="1" t="s">
        <v>1006032</v>
      </c>
      <c r="BT11140" s="1" t="s">
        <v>1006033</v>
      </c>
      <c r="BU11140" s="1" t="s">
        <v>1006034</v>
      </c>
      <c r="BV11140" s="1" t="s">
        <v>1006035</v>
      </c>
      <c r="BW11140" s="1" t="s">
        <v>1006036</v>
      </c>
      <c r="BX11140" s="1" t="s">
        <v>1006037</v>
      </c>
      <c r="BY11140" s="1" t="s">
        <v>1006038</v>
      </c>
      <c r="BZ11140" s="1" t="s">
        <v>1006039</v>
      </c>
      <c r="CA11140" s="1" t="s">
        <v>1006040</v>
      </c>
      <c r="CB11140" s="1" t="s">
        <v>1006041</v>
      </c>
      <c r="CC11140" s="1" t="s">
        <v>1006042</v>
      </c>
      <c r="CD11140" s="1" t="s">
        <v>1006043</v>
      </c>
      <c r="CE11140" s="1" t="s">
        <v>1006044</v>
      </c>
      <c r="CF11140" s="1" t="s">
        <v>1006045</v>
      </c>
      <c r="CG11140" s="1" t="s">
        <v>1006046</v>
      </c>
      <c r="CH11140" s="1" t="s">
        <v>1006047</v>
      </c>
      <c r="CI11140" s="1" t="s">
        <v>1006048</v>
      </c>
      <c r="CJ11140" s="1" t="s">
        <v>1006049</v>
      </c>
      <c r="CK11140" s="1" t="s">
        <v>1006050</v>
      </c>
      <c r="CL11140" s="1" t="s">
        <v>1006051</v>
      </c>
      <c r="CM11140" s="1" t="s">
        <v>1006052</v>
      </c>
      <c r="CN11140" s="1" t="s">
        <v>1006053</v>
      </c>
      <c r="CO11140" s="1" t="s">
        <v>1006054</v>
      </c>
      <c r="CP11140" s="1" t="s">
        <v>1006055</v>
      </c>
      <c r="CQ11140" s="1" t="s">
        <v>1006056</v>
      </c>
      <c r="CR11140" s="1" t="s">
        <v>1006057</v>
      </c>
      <c r="CS11140" s="1" t="s">
        <v>1006058</v>
      </c>
      <c r="CT11140" s="1" t="s">
        <v>1006059</v>
      </c>
      <c r="CU11140" s="1" t="s">
        <v>1006060</v>
      </c>
      <c r="CV11140" s="1" t="s">
        <v>1006061</v>
      </c>
      <c r="CW11140" s="1" t="s">
        <v>1006062</v>
      </c>
      <c r="CX11140" s="1" t="s">
        <v>1006063</v>
      </c>
      <c r="CY11140" s="1" t="s">
        <v>1006064</v>
      </c>
      <c r="CZ11140" s="1" t="s">
        <v>1006065</v>
      </c>
      <c r="DA11140" s="1" t="s">
        <v>1006066</v>
      </c>
      <c r="DB11140" s="1" t="s">
        <v>1006067</v>
      </c>
      <c r="DC11140" s="1" t="s">
        <v>1006068</v>
      </c>
      <c r="DD11140" s="1" t="s">
        <v>1006069</v>
      </c>
      <c r="DE11140" s="1" t="s">
        <v>1006070</v>
      </c>
      <c r="DF11140" s="1" t="s">
        <v>1006071</v>
      </c>
      <c r="DG11140" s="1" t="s">
        <v>1006072</v>
      </c>
      <c r="DH11140" s="1" t="s">
        <v>1006073</v>
      </c>
      <c r="DI11140" s="1" t="s">
        <v>1006074</v>
      </c>
      <c r="DJ11140" s="1" t="s">
        <v>1006075</v>
      </c>
      <c r="DK11140" s="1" t="s">
        <v>1006076</v>
      </c>
      <c r="DL11140" s="1" t="s">
        <v>1006077</v>
      </c>
    </row>
    <row r="11141" spans="1:116" x14ac:dyDescent="0.2">
      <c r="A11141" s="1" t="s">
        <v>1006078</v>
      </c>
      <c r="B11141" s="1" t="s">
        <v>11799</v>
      </c>
      <c r="C11141" s="1" t="s">
        <v>1006079</v>
      </c>
      <c r="D11141" s="1" t="s">
        <v>235</v>
      </c>
      <c r="E11141" s="1" t="s">
        <v>1006080</v>
      </c>
      <c r="F11141" s="1" t="s">
        <v>1006081</v>
      </c>
      <c r="G11141" s="1" t="s">
        <v>1006082</v>
      </c>
      <c r="H11141" s="1" t="s">
        <v>1006083</v>
      </c>
      <c r="I11141" s="1" t="s">
        <v>1006084</v>
      </c>
      <c r="J11141" s="1" t="s">
        <v>1006085</v>
      </c>
      <c r="K11141" s="1" t="s">
        <v>1006086</v>
      </c>
      <c r="L11141" s="1" t="s">
        <v>1006087</v>
      </c>
      <c r="M11141" s="1" t="s">
        <v>1006088</v>
      </c>
      <c r="N11141" s="1" t="s">
        <v>1006089</v>
      </c>
      <c r="O11141" s="1" t="s">
        <v>1006090</v>
      </c>
      <c r="P11141" s="1" t="s">
        <v>1006091</v>
      </c>
      <c r="Q11141" s="1" t="s">
        <v>1006092</v>
      </c>
      <c r="R11141" s="1" t="s">
        <v>512</v>
      </c>
      <c r="S11141" s="1" t="s">
        <v>512</v>
      </c>
      <c r="T11141" s="1" t="s">
        <v>512</v>
      </c>
      <c r="U11141" s="1" t="s">
        <v>512</v>
      </c>
      <c r="V11141" s="1" t="s">
        <v>512</v>
      </c>
      <c r="W11141" s="1" t="s">
        <v>512</v>
      </c>
      <c r="X11141" s="1" t="s">
        <v>1006093</v>
      </c>
      <c r="Y11141" s="1" t="s">
        <v>1006094</v>
      </c>
      <c r="Z11141" s="1" t="s">
        <v>1006095</v>
      </c>
      <c r="AA11141" s="1" t="s">
        <v>512</v>
      </c>
      <c r="AB11141" s="1" t="s">
        <v>512</v>
      </c>
      <c r="AC11141" s="1" t="s">
        <v>512</v>
      </c>
      <c r="AD11141" s="1" t="s">
        <v>512</v>
      </c>
      <c r="AE11141" s="1" t="s">
        <v>512</v>
      </c>
      <c r="AF11141" s="1" t="s">
        <v>512</v>
      </c>
      <c r="AG11141" s="1" t="s">
        <v>512</v>
      </c>
      <c r="AH11141" s="1" t="s">
        <v>512</v>
      </c>
      <c r="AI11141" s="1" t="s">
        <v>512</v>
      </c>
      <c r="AJ11141" s="1" t="s">
        <v>1006096</v>
      </c>
      <c r="AK11141" s="1" t="s">
        <v>1006097</v>
      </c>
      <c r="AL11141" s="1" t="s">
        <v>1006098</v>
      </c>
      <c r="AM11141" s="1" t="s">
        <v>1006099</v>
      </c>
      <c r="AN11141" s="1" t="s">
        <v>1006100</v>
      </c>
      <c r="AO11141" s="1" t="s">
        <v>1006101</v>
      </c>
      <c r="AP11141" s="1" t="s">
        <v>512</v>
      </c>
      <c r="AQ11141" s="1" t="s">
        <v>512</v>
      </c>
      <c r="AR11141" s="1" t="s">
        <v>512</v>
      </c>
      <c r="AS11141" s="1" t="s">
        <v>512</v>
      </c>
      <c r="AT11141" s="1" t="s">
        <v>512</v>
      </c>
      <c r="AU11141" s="1" t="s">
        <v>512</v>
      </c>
      <c r="AV11141" s="1" t="s">
        <v>512</v>
      </c>
      <c r="AW11141" s="1" t="s">
        <v>512</v>
      </c>
      <c r="AX11141" s="1" t="s">
        <v>512</v>
      </c>
      <c r="AY11141" s="1" t="s">
        <v>512</v>
      </c>
      <c r="AZ11141" s="1" t="s">
        <v>512</v>
      </c>
      <c r="BA11141" s="1" t="s">
        <v>512</v>
      </c>
      <c r="BB11141" s="1" t="s">
        <v>1006102</v>
      </c>
      <c r="BC11141" s="1" t="s">
        <v>1006103</v>
      </c>
      <c r="BD11141" s="1" t="s">
        <v>1006104</v>
      </c>
      <c r="BE11141" s="1" t="s">
        <v>1006105</v>
      </c>
      <c r="BF11141" s="1" t="s">
        <v>1006106</v>
      </c>
      <c r="BG11141" s="1" t="s">
        <v>1006107</v>
      </c>
      <c r="BH11141" s="1" t="s">
        <v>1006108</v>
      </c>
      <c r="BI11141" s="1" t="s">
        <v>1006109</v>
      </c>
      <c r="BJ11141" s="1" t="s">
        <v>1006110</v>
      </c>
      <c r="BK11141" s="1" t="s">
        <v>1006111</v>
      </c>
      <c r="BL11141" s="1" t="s">
        <v>1006112</v>
      </c>
      <c r="BM11141" s="1" t="s">
        <v>1006113</v>
      </c>
      <c r="BN11141" s="1" t="s">
        <v>512</v>
      </c>
      <c r="BO11141" s="1" t="s">
        <v>512</v>
      </c>
      <c r="BP11141" s="1" t="s">
        <v>512</v>
      </c>
      <c r="BQ11141" s="1" t="s">
        <v>1006114</v>
      </c>
      <c r="BR11141" s="1" t="s">
        <v>1006115</v>
      </c>
      <c r="BS11141" s="1" t="s">
        <v>1006116</v>
      </c>
      <c r="BT11141" s="1" t="s">
        <v>1006117</v>
      </c>
      <c r="BU11141" s="1" t="s">
        <v>1006118</v>
      </c>
      <c r="BV11141" s="1" t="s">
        <v>1006119</v>
      </c>
      <c r="BW11141" s="1" t="s">
        <v>512</v>
      </c>
      <c r="BX11141" s="1" t="s">
        <v>512</v>
      </c>
      <c r="BY11141" s="1" t="s">
        <v>512</v>
      </c>
      <c r="BZ11141" s="1" t="s">
        <v>1006120</v>
      </c>
      <c r="CA11141" s="1" t="s">
        <v>1006121</v>
      </c>
      <c r="CB11141" s="1" t="s">
        <v>1006122</v>
      </c>
      <c r="CC11141" s="1" t="s">
        <v>1006123</v>
      </c>
      <c r="CD11141" s="1" t="s">
        <v>1006124</v>
      </c>
      <c r="CE11141" s="1" t="s">
        <v>1006125</v>
      </c>
      <c r="CF11141" s="1" t="s">
        <v>512</v>
      </c>
      <c r="CG11141" s="1" t="s">
        <v>512</v>
      </c>
      <c r="CH11141" s="1" t="s">
        <v>512</v>
      </c>
      <c r="CI11141" s="1" t="s">
        <v>1006126</v>
      </c>
      <c r="CJ11141" s="1" t="s">
        <v>1006127</v>
      </c>
      <c r="CK11141" s="1" t="s">
        <v>1006128</v>
      </c>
      <c r="CL11141" s="1" t="s">
        <v>512</v>
      </c>
      <c r="CM11141" s="1" t="s">
        <v>512</v>
      </c>
      <c r="CN11141" s="1" t="s">
        <v>512</v>
      </c>
      <c r="CO11141" s="1" t="s">
        <v>1006129</v>
      </c>
      <c r="CP11141" s="1" t="s">
        <v>1006130</v>
      </c>
      <c r="CQ11141" s="1" t="s">
        <v>1006131</v>
      </c>
      <c r="CR11141" s="1" t="s">
        <v>1006132</v>
      </c>
      <c r="CS11141" s="1" t="s">
        <v>1006133</v>
      </c>
      <c r="CT11141" s="1" t="s">
        <v>1006134</v>
      </c>
      <c r="CU11141" s="1" t="s">
        <v>1006135</v>
      </c>
      <c r="CV11141" s="1" t="s">
        <v>1006136</v>
      </c>
      <c r="CW11141" s="1" t="s">
        <v>1006137</v>
      </c>
      <c r="CX11141" s="1" t="s">
        <v>1006138</v>
      </c>
      <c r="CY11141" s="1" t="s">
        <v>1006139</v>
      </c>
      <c r="CZ11141" s="1" t="s">
        <v>1006140</v>
      </c>
      <c r="DA11141" s="1" t="s">
        <v>1006141</v>
      </c>
      <c r="DB11141" s="1" t="s">
        <v>1006142</v>
      </c>
      <c r="DC11141" s="1" t="s">
        <v>1006143</v>
      </c>
      <c r="DD11141" s="1" t="s">
        <v>1006144</v>
      </c>
      <c r="DE11141" s="1" t="s">
        <v>1006145</v>
      </c>
      <c r="DF11141" s="1" t="s">
        <v>1006146</v>
      </c>
      <c r="DG11141" s="1" t="s">
        <v>1006147</v>
      </c>
      <c r="DH11141" s="1" t="s">
        <v>1006148</v>
      </c>
      <c r="DI11141" s="1" t="s">
        <v>1006149</v>
      </c>
      <c r="DJ11141" s="1" t="s">
        <v>1006150</v>
      </c>
      <c r="DK11141" s="1" t="s">
        <v>1006151</v>
      </c>
      <c r="DL11141" s="1" t="s">
        <v>1006152</v>
      </c>
    </row>
    <row r="11142" spans="1:116" x14ac:dyDescent="0.2">
      <c r="A11142" s="1" t="s">
        <v>1006153</v>
      </c>
      <c r="B11142" s="1" t="s">
        <v>73238</v>
      </c>
      <c r="C11142" s="1" t="s">
        <v>1006154</v>
      </c>
      <c r="D11142" s="1" t="s">
        <v>235</v>
      </c>
      <c r="E11142" s="1" t="s">
        <v>1006155</v>
      </c>
      <c r="F11142" s="1" t="s">
        <v>1006156</v>
      </c>
      <c r="G11142" s="1" t="s">
        <v>1006157</v>
      </c>
      <c r="H11142" s="1" t="s">
        <v>1006158</v>
      </c>
      <c r="I11142" s="1" t="s">
        <v>1006159</v>
      </c>
      <c r="J11142" s="1" t="s">
        <v>1006160</v>
      </c>
      <c r="K11142" s="1" t="s">
        <v>1006161</v>
      </c>
      <c r="L11142" s="1" t="s">
        <v>1006162</v>
      </c>
      <c r="M11142" s="1" t="s">
        <v>1006163</v>
      </c>
      <c r="N11142" s="1" t="s">
        <v>1006164</v>
      </c>
      <c r="O11142" s="1" t="s">
        <v>1006165</v>
      </c>
      <c r="P11142" s="1" t="s">
        <v>1006166</v>
      </c>
      <c r="Q11142" s="1" t="s">
        <v>1006167</v>
      </c>
      <c r="R11142" s="1" t="s">
        <v>1006168</v>
      </c>
      <c r="S11142" s="1" t="s">
        <v>1006169</v>
      </c>
      <c r="T11142" s="1" t="s">
        <v>1006170</v>
      </c>
      <c r="U11142" s="1" t="s">
        <v>1006171</v>
      </c>
      <c r="V11142" s="1" t="s">
        <v>1006172</v>
      </c>
      <c r="W11142" s="1" t="s">
        <v>1006173</v>
      </c>
      <c r="X11142" s="1" t="s">
        <v>1006174</v>
      </c>
      <c r="Y11142" s="1" t="s">
        <v>1006175</v>
      </c>
      <c r="Z11142" s="1" t="s">
        <v>1006176</v>
      </c>
      <c r="AA11142" s="1" t="s">
        <v>1006177</v>
      </c>
      <c r="AB11142" s="1" t="s">
        <v>1006178</v>
      </c>
      <c r="AC11142" s="1" t="s">
        <v>1006179</v>
      </c>
      <c r="AD11142" s="1" t="s">
        <v>1006180</v>
      </c>
      <c r="AE11142" s="1" t="s">
        <v>1006181</v>
      </c>
      <c r="AF11142" s="1" t="s">
        <v>1006182</v>
      </c>
      <c r="AG11142" s="1" t="s">
        <v>1006183</v>
      </c>
      <c r="AH11142" s="1" t="s">
        <v>1006184</v>
      </c>
      <c r="AI11142" s="1" t="s">
        <v>1006185</v>
      </c>
      <c r="AJ11142" s="1" t="s">
        <v>1006186</v>
      </c>
      <c r="AK11142" s="1" t="s">
        <v>1006187</v>
      </c>
      <c r="AL11142" s="1" t="s">
        <v>1006188</v>
      </c>
      <c r="AM11142" s="1" t="s">
        <v>1006189</v>
      </c>
      <c r="AN11142" s="1" t="s">
        <v>1006190</v>
      </c>
      <c r="AO11142" s="1" t="s">
        <v>1006191</v>
      </c>
      <c r="AP11142" s="1" t="s">
        <v>1006192</v>
      </c>
      <c r="AQ11142" s="1" t="s">
        <v>1006193</v>
      </c>
      <c r="AR11142" s="1" t="s">
        <v>1006194</v>
      </c>
      <c r="AS11142" s="1" t="s">
        <v>1006195</v>
      </c>
      <c r="AT11142" s="1" t="s">
        <v>1006196</v>
      </c>
      <c r="AU11142" s="1" t="s">
        <v>1006197</v>
      </c>
      <c r="AV11142" s="1" t="s">
        <v>1006198</v>
      </c>
      <c r="AW11142" s="1" t="s">
        <v>1006199</v>
      </c>
      <c r="AX11142" s="1" t="s">
        <v>1006200</v>
      </c>
      <c r="AY11142" s="1" t="s">
        <v>1006201</v>
      </c>
      <c r="AZ11142" s="1" t="s">
        <v>1006202</v>
      </c>
      <c r="BA11142" s="1" t="s">
        <v>1006203</v>
      </c>
      <c r="BB11142" s="1" t="s">
        <v>1006204</v>
      </c>
      <c r="BC11142" s="1" t="s">
        <v>1006205</v>
      </c>
      <c r="BD11142" s="1" t="s">
        <v>1006206</v>
      </c>
      <c r="BE11142" s="1" t="s">
        <v>1006207</v>
      </c>
      <c r="BF11142" s="1" t="s">
        <v>1006208</v>
      </c>
      <c r="BG11142" s="1" t="s">
        <v>1006209</v>
      </c>
      <c r="BH11142" s="1" t="s">
        <v>1006210</v>
      </c>
      <c r="BI11142" s="1" t="s">
        <v>1006211</v>
      </c>
      <c r="BJ11142" s="1" t="s">
        <v>1006212</v>
      </c>
      <c r="BK11142" s="1" t="s">
        <v>1006213</v>
      </c>
      <c r="BL11142" s="1" t="s">
        <v>1006214</v>
      </c>
      <c r="BM11142" s="1" t="s">
        <v>1006215</v>
      </c>
      <c r="BN11142" s="1" t="s">
        <v>1006216</v>
      </c>
      <c r="BO11142" s="1" t="s">
        <v>1006217</v>
      </c>
      <c r="BP11142" s="1" t="s">
        <v>1006218</v>
      </c>
      <c r="BQ11142" s="1" t="s">
        <v>1006219</v>
      </c>
      <c r="BR11142" s="1" t="s">
        <v>1006220</v>
      </c>
      <c r="BS11142" s="1" t="s">
        <v>1006221</v>
      </c>
      <c r="BT11142" s="1" t="s">
        <v>1006222</v>
      </c>
      <c r="BU11142" s="1" t="s">
        <v>1006223</v>
      </c>
      <c r="BV11142" s="1" t="s">
        <v>1006224</v>
      </c>
      <c r="BW11142" s="1" t="s">
        <v>1006225</v>
      </c>
      <c r="BX11142" s="1" t="s">
        <v>1006226</v>
      </c>
      <c r="BY11142" s="1" t="s">
        <v>1006227</v>
      </c>
      <c r="BZ11142" s="1" t="s">
        <v>1006228</v>
      </c>
      <c r="CA11142" s="1" t="s">
        <v>1006229</v>
      </c>
      <c r="CB11142" s="1" t="s">
        <v>1006230</v>
      </c>
      <c r="CC11142" s="1" t="s">
        <v>1006231</v>
      </c>
      <c r="CD11142" s="1" t="s">
        <v>1006232</v>
      </c>
      <c r="CE11142" s="1" t="s">
        <v>1006233</v>
      </c>
      <c r="CF11142" s="1" t="s">
        <v>1006234</v>
      </c>
      <c r="CG11142" s="1" t="s">
        <v>1006235</v>
      </c>
      <c r="CH11142" s="1" t="s">
        <v>1006236</v>
      </c>
      <c r="CI11142" s="1" t="s">
        <v>1006237</v>
      </c>
      <c r="CJ11142" s="1" t="s">
        <v>1006238</v>
      </c>
      <c r="CK11142" s="1" t="s">
        <v>1006239</v>
      </c>
      <c r="CL11142" s="1" t="s">
        <v>1006240</v>
      </c>
      <c r="CM11142" s="1" t="s">
        <v>1006241</v>
      </c>
      <c r="CN11142" s="1" t="s">
        <v>1006242</v>
      </c>
      <c r="CO11142" s="1" t="s">
        <v>1006243</v>
      </c>
      <c r="CP11142" s="1" t="s">
        <v>1006244</v>
      </c>
      <c r="CQ11142" s="1" t="s">
        <v>1006245</v>
      </c>
      <c r="CR11142" s="1" t="s">
        <v>1006246</v>
      </c>
      <c r="CS11142" s="1" t="s">
        <v>1006247</v>
      </c>
      <c r="CT11142" s="1" t="s">
        <v>1006248</v>
      </c>
      <c r="CU11142" s="1" t="s">
        <v>1006249</v>
      </c>
      <c r="CV11142" s="1" t="s">
        <v>1006250</v>
      </c>
      <c r="CW11142" s="1" t="s">
        <v>1006251</v>
      </c>
      <c r="CX11142" s="1" t="s">
        <v>1006252</v>
      </c>
      <c r="CY11142" s="1" t="s">
        <v>1006253</v>
      </c>
      <c r="CZ11142" s="1" t="s">
        <v>1006254</v>
      </c>
      <c r="DA11142" s="1" t="s">
        <v>1006255</v>
      </c>
      <c r="DB11142" s="1" t="s">
        <v>1006256</v>
      </c>
      <c r="DC11142" s="1" t="s">
        <v>1006257</v>
      </c>
      <c r="DD11142" s="1" t="s">
        <v>1006258</v>
      </c>
      <c r="DE11142" s="1" t="s">
        <v>1006259</v>
      </c>
      <c r="DF11142" s="1" t="s">
        <v>1006260</v>
      </c>
      <c r="DG11142" s="1" t="s">
        <v>1006261</v>
      </c>
      <c r="DH11142" s="1" t="s">
        <v>1006262</v>
      </c>
      <c r="DI11142" s="1" t="s">
        <v>1006263</v>
      </c>
      <c r="DJ11142" s="1" t="s">
        <v>1006264</v>
      </c>
      <c r="DK11142" s="1" t="s">
        <v>1006265</v>
      </c>
      <c r="DL11142" s="1" t="s">
        <v>1006266</v>
      </c>
    </row>
    <row r="11143" spans="1:116" x14ac:dyDescent="0.2">
      <c r="A11143" s="1" t="s">
        <v>1006267</v>
      </c>
      <c r="B11143" s="1" t="s">
        <v>2526</v>
      </c>
      <c r="C11143" s="1" t="s">
        <v>1006268</v>
      </c>
      <c r="D11143" s="1" t="s">
        <v>235</v>
      </c>
      <c r="E11143" s="1" t="s">
        <v>1006269</v>
      </c>
      <c r="F11143" s="1" t="s">
        <v>512</v>
      </c>
      <c r="G11143" s="1" t="s">
        <v>512</v>
      </c>
      <c r="H11143" s="1" t="s">
        <v>512</v>
      </c>
      <c r="I11143" s="1" t="s">
        <v>512</v>
      </c>
      <c r="J11143" s="1" t="s">
        <v>512</v>
      </c>
      <c r="K11143" s="1" t="s">
        <v>512</v>
      </c>
      <c r="L11143" s="1" t="s">
        <v>1006270</v>
      </c>
      <c r="M11143" s="1" t="s">
        <v>1006271</v>
      </c>
      <c r="N11143" s="1" t="s">
        <v>1006272</v>
      </c>
      <c r="O11143" s="1" t="s">
        <v>512</v>
      </c>
      <c r="P11143" s="1" t="s">
        <v>512</v>
      </c>
      <c r="Q11143" s="1" t="s">
        <v>512</v>
      </c>
      <c r="R11143" s="1" t="s">
        <v>512</v>
      </c>
      <c r="S11143" s="1" t="s">
        <v>512</v>
      </c>
      <c r="T11143" s="1" t="s">
        <v>512</v>
      </c>
      <c r="U11143" s="1" t="s">
        <v>512</v>
      </c>
      <c r="V11143" s="1" t="s">
        <v>512</v>
      </c>
      <c r="W11143" s="1" t="s">
        <v>512</v>
      </c>
      <c r="X11143" s="1" t="s">
        <v>512</v>
      </c>
      <c r="Y11143" s="1" t="s">
        <v>512</v>
      </c>
      <c r="Z11143" s="1" t="s">
        <v>512</v>
      </c>
      <c r="AA11143" s="1" t="s">
        <v>512</v>
      </c>
      <c r="AB11143" s="1" t="s">
        <v>512</v>
      </c>
      <c r="AC11143" s="1" t="s">
        <v>512</v>
      </c>
      <c r="AD11143" s="1" t="s">
        <v>512</v>
      </c>
      <c r="AE11143" s="1" t="s">
        <v>512</v>
      </c>
      <c r="AF11143" s="1" t="s">
        <v>512</v>
      </c>
      <c r="AG11143" s="1" t="s">
        <v>512</v>
      </c>
      <c r="AH11143" s="1" t="s">
        <v>512</v>
      </c>
      <c r="AI11143" s="1" t="s">
        <v>512</v>
      </c>
      <c r="AJ11143" s="1" t="s">
        <v>512</v>
      </c>
      <c r="AK11143" s="1" t="s">
        <v>512</v>
      </c>
      <c r="AL11143" s="1" t="s">
        <v>512</v>
      </c>
      <c r="AM11143" s="1" t="s">
        <v>512</v>
      </c>
      <c r="AN11143" s="1" t="s">
        <v>512</v>
      </c>
      <c r="AO11143" s="1" t="s">
        <v>512</v>
      </c>
      <c r="AP11143" s="1" t="s">
        <v>1006273</v>
      </c>
      <c r="AQ11143" s="1" t="s">
        <v>1006274</v>
      </c>
      <c r="AR11143" s="1" t="s">
        <v>1006275</v>
      </c>
      <c r="AS11143" s="1" t="s">
        <v>512</v>
      </c>
      <c r="AT11143" s="1" t="s">
        <v>512</v>
      </c>
      <c r="AU11143" s="1" t="s">
        <v>512</v>
      </c>
      <c r="AV11143" s="1" t="s">
        <v>512</v>
      </c>
      <c r="AW11143" s="1" t="s">
        <v>512</v>
      </c>
      <c r="AX11143" s="1" t="s">
        <v>512</v>
      </c>
      <c r="AY11143" s="1" t="s">
        <v>512</v>
      </c>
      <c r="AZ11143" s="1" t="s">
        <v>512</v>
      </c>
      <c r="BA11143" s="1" t="s">
        <v>512</v>
      </c>
      <c r="BB11143" s="1" t="s">
        <v>512</v>
      </c>
      <c r="BC11143" s="1" t="s">
        <v>512</v>
      </c>
      <c r="BD11143" s="1" t="s">
        <v>512</v>
      </c>
      <c r="BE11143" s="1" t="s">
        <v>512</v>
      </c>
      <c r="BF11143" s="1" t="s">
        <v>512</v>
      </c>
      <c r="BG11143" s="1" t="s">
        <v>512</v>
      </c>
      <c r="BH11143" s="1" t="s">
        <v>512</v>
      </c>
      <c r="BI11143" s="1" t="s">
        <v>512</v>
      </c>
      <c r="BJ11143" s="1" t="s">
        <v>512</v>
      </c>
      <c r="BK11143" s="1" t="s">
        <v>512</v>
      </c>
      <c r="BL11143" s="1" t="s">
        <v>512</v>
      </c>
      <c r="BM11143" s="1" t="s">
        <v>512</v>
      </c>
      <c r="BN11143" s="1" t="s">
        <v>512</v>
      </c>
      <c r="BO11143" s="1" t="s">
        <v>512</v>
      </c>
      <c r="BP11143" s="1" t="s">
        <v>512</v>
      </c>
      <c r="BQ11143" s="1" t="s">
        <v>1006276</v>
      </c>
      <c r="BR11143" s="1" t="s">
        <v>1006277</v>
      </c>
      <c r="BS11143" s="1" t="s">
        <v>1006278</v>
      </c>
      <c r="BT11143" s="1" t="s">
        <v>1006279</v>
      </c>
      <c r="BU11143" s="1" t="s">
        <v>1006280</v>
      </c>
      <c r="BV11143" s="1" t="s">
        <v>1006281</v>
      </c>
      <c r="BW11143" s="1" t="s">
        <v>512</v>
      </c>
      <c r="BX11143" s="1" t="s">
        <v>512</v>
      </c>
      <c r="BY11143" s="1" t="s">
        <v>512</v>
      </c>
      <c r="BZ11143" s="1" t="s">
        <v>512</v>
      </c>
      <c r="CA11143" s="1" t="s">
        <v>512</v>
      </c>
      <c r="CB11143" s="1" t="s">
        <v>512</v>
      </c>
      <c r="CC11143" s="1" t="s">
        <v>512</v>
      </c>
      <c r="CD11143" s="1" t="s">
        <v>512</v>
      </c>
      <c r="CE11143" s="1" t="s">
        <v>512</v>
      </c>
      <c r="CF11143" s="1" t="s">
        <v>512</v>
      </c>
      <c r="CG11143" s="1" t="s">
        <v>512</v>
      </c>
      <c r="CH11143" s="1" t="s">
        <v>512</v>
      </c>
      <c r="CI11143" s="1" t="s">
        <v>512</v>
      </c>
      <c r="CJ11143" s="1" t="s">
        <v>512</v>
      </c>
      <c r="CK11143" s="1" t="s">
        <v>512</v>
      </c>
      <c r="CL11143" s="1" t="s">
        <v>512</v>
      </c>
      <c r="CM11143" s="1" t="s">
        <v>512</v>
      </c>
      <c r="CN11143" s="1" t="s">
        <v>512</v>
      </c>
      <c r="CO11143" s="1" t="s">
        <v>512</v>
      </c>
      <c r="CP11143" s="1" t="s">
        <v>512</v>
      </c>
      <c r="CQ11143" s="1" t="s">
        <v>512</v>
      </c>
      <c r="CR11143" s="1" t="s">
        <v>512</v>
      </c>
      <c r="CS11143" s="1" t="s">
        <v>512</v>
      </c>
      <c r="CT11143" s="1" t="s">
        <v>512</v>
      </c>
      <c r="CU11143" s="1" t="s">
        <v>512</v>
      </c>
      <c r="CV11143" s="1" t="s">
        <v>512</v>
      </c>
      <c r="CW11143" s="1" t="s">
        <v>512</v>
      </c>
      <c r="CX11143" s="1" t="s">
        <v>1006282</v>
      </c>
      <c r="CY11143" s="1" t="s">
        <v>1006283</v>
      </c>
      <c r="CZ11143" s="1" t="s">
        <v>1006284</v>
      </c>
      <c r="DA11143" s="1" t="s">
        <v>512</v>
      </c>
      <c r="DB11143" s="1" t="s">
        <v>512</v>
      </c>
      <c r="DC11143" s="1" t="s">
        <v>512</v>
      </c>
      <c r="DD11143" s="1" t="s">
        <v>1006285</v>
      </c>
      <c r="DE11143" s="1" t="s">
        <v>1006286</v>
      </c>
      <c r="DF11143" s="1" t="s">
        <v>1006287</v>
      </c>
      <c r="DG11143" s="1" t="s">
        <v>512</v>
      </c>
      <c r="DH11143" s="1" t="s">
        <v>512</v>
      </c>
      <c r="DI11143" s="1" t="s">
        <v>512</v>
      </c>
      <c r="DJ11143" s="1" t="s">
        <v>512</v>
      </c>
      <c r="DK11143" s="1" t="s">
        <v>512</v>
      </c>
      <c r="DL11143" s="1" t="s">
        <v>512</v>
      </c>
    </row>
    <row r="11144" spans="1:116" x14ac:dyDescent="0.2">
      <c r="A11144" s="1" t="s">
        <v>1006288</v>
      </c>
      <c r="B11144" s="1" t="s">
        <v>455037</v>
      </c>
      <c r="C11144" s="1" t="s">
        <v>1006289</v>
      </c>
      <c r="D11144" s="1" t="s">
        <v>235</v>
      </c>
      <c r="E11144" s="1" t="s">
        <v>1006290</v>
      </c>
      <c r="F11144" s="1" t="s">
        <v>1006291</v>
      </c>
      <c r="G11144" s="1" t="s">
        <v>1006292</v>
      </c>
      <c r="H11144" s="1" t="s">
        <v>1006293</v>
      </c>
      <c r="I11144" s="1" t="s">
        <v>1006294</v>
      </c>
      <c r="J11144" s="1" t="s">
        <v>1006295</v>
      </c>
      <c r="K11144" s="1" t="s">
        <v>1006296</v>
      </c>
      <c r="L11144" s="1" t="s">
        <v>1006297</v>
      </c>
      <c r="M11144" s="1" t="s">
        <v>1006298</v>
      </c>
      <c r="N11144" s="1" t="s">
        <v>1006299</v>
      </c>
      <c r="O11144" s="1" t="s">
        <v>1006300</v>
      </c>
      <c r="P11144" s="1" t="s">
        <v>1006301</v>
      </c>
      <c r="Q11144" s="1" t="s">
        <v>1006302</v>
      </c>
      <c r="R11144" s="1" t="s">
        <v>1006303</v>
      </c>
      <c r="S11144" s="1" t="s">
        <v>1006304</v>
      </c>
      <c r="T11144" s="1" t="s">
        <v>1006305</v>
      </c>
      <c r="U11144" s="1" t="s">
        <v>1006306</v>
      </c>
      <c r="V11144" s="1" t="s">
        <v>1006307</v>
      </c>
      <c r="W11144" s="1" t="s">
        <v>1006308</v>
      </c>
      <c r="X11144" s="1" t="s">
        <v>1006309</v>
      </c>
      <c r="Y11144" s="1" t="s">
        <v>1006310</v>
      </c>
      <c r="Z11144" s="1" t="s">
        <v>1006311</v>
      </c>
      <c r="AA11144" s="1" t="s">
        <v>1006312</v>
      </c>
      <c r="AB11144" s="1" t="s">
        <v>1006313</v>
      </c>
      <c r="AC11144" s="1" t="s">
        <v>1006314</v>
      </c>
      <c r="AD11144" s="1" t="s">
        <v>1006315</v>
      </c>
      <c r="AE11144" s="1" t="s">
        <v>1006316</v>
      </c>
      <c r="AF11144" s="1" t="s">
        <v>1006317</v>
      </c>
      <c r="AG11144" s="1" t="s">
        <v>1006318</v>
      </c>
      <c r="AH11144" s="1" t="s">
        <v>1006319</v>
      </c>
      <c r="AI11144" s="1" t="s">
        <v>1006320</v>
      </c>
      <c r="AJ11144" s="1" t="s">
        <v>1006321</v>
      </c>
      <c r="AK11144" s="1" t="s">
        <v>1006322</v>
      </c>
      <c r="AL11144" s="1" t="s">
        <v>1006323</v>
      </c>
      <c r="AM11144" s="1" t="s">
        <v>1006324</v>
      </c>
      <c r="AN11144" s="1" t="s">
        <v>1006325</v>
      </c>
      <c r="AO11144" s="1" t="s">
        <v>1006326</v>
      </c>
      <c r="AP11144" s="1" t="s">
        <v>1006327</v>
      </c>
      <c r="AQ11144" s="1" t="s">
        <v>1006328</v>
      </c>
      <c r="AR11144" s="1" t="s">
        <v>1006329</v>
      </c>
      <c r="AS11144" s="1" t="s">
        <v>1006330</v>
      </c>
      <c r="AT11144" s="1" t="s">
        <v>1006331</v>
      </c>
      <c r="AU11144" s="1" t="s">
        <v>1006332</v>
      </c>
      <c r="AV11144" s="1" t="s">
        <v>1006333</v>
      </c>
      <c r="AW11144" s="1" t="s">
        <v>1006334</v>
      </c>
      <c r="AX11144" s="1" t="s">
        <v>1006335</v>
      </c>
      <c r="AY11144" s="1" t="s">
        <v>1006336</v>
      </c>
      <c r="AZ11144" s="1" t="s">
        <v>1006337</v>
      </c>
      <c r="BA11144" s="1" t="s">
        <v>1006338</v>
      </c>
      <c r="BB11144" s="1" t="s">
        <v>1006339</v>
      </c>
      <c r="BC11144" s="1" t="s">
        <v>1006340</v>
      </c>
      <c r="BD11144" s="1" t="s">
        <v>1006341</v>
      </c>
      <c r="BE11144" s="1" t="s">
        <v>1006342</v>
      </c>
      <c r="BF11144" s="1" t="s">
        <v>1006343</v>
      </c>
      <c r="BG11144" s="1" t="s">
        <v>1006344</v>
      </c>
      <c r="BH11144" s="1" t="s">
        <v>1006345</v>
      </c>
      <c r="BI11144" s="1" t="s">
        <v>1006346</v>
      </c>
      <c r="BJ11144" s="1" t="s">
        <v>1006347</v>
      </c>
      <c r="BK11144" s="1" t="s">
        <v>1006348</v>
      </c>
      <c r="BL11144" s="1" t="s">
        <v>1006349</v>
      </c>
      <c r="BM11144" s="1" t="s">
        <v>1006350</v>
      </c>
      <c r="BN11144" s="1" t="s">
        <v>1006351</v>
      </c>
      <c r="BO11144" s="1" t="s">
        <v>1006352</v>
      </c>
      <c r="BP11144" s="1" t="s">
        <v>1006353</v>
      </c>
      <c r="BQ11144" s="1" t="s">
        <v>1006354</v>
      </c>
      <c r="BR11144" s="1" t="s">
        <v>1006355</v>
      </c>
      <c r="BS11144" s="1" t="s">
        <v>1006356</v>
      </c>
      <c r="BT11144" s="1" t="s">
        <v>1006357</v>
      </c>
      <c r="BU11144" s="1" t="s">
        <v>1006358</v>
      </c>
      <c r="BV11144" s="1" t="s">
        <v>1006359</v>
      </c>
      <c r="BW11144" s="1" t="s">
        <v>1006360</v>
      </c>
      <c r="BX11144" s="1" t="s">
        <v>1006361</v>
      </c>
      <c r="BY11144" s="1" t="s">
        <v>1006362</v>
      </c>
      <c r="BZ11144" s="1" t="s">
        <v>1006363</v>
      </c>
      <c r="CA11144" s="1" t="s">
        <v>1006364</v>
      </c>
      <c r="CB11144" s="1" t="s">
        <v>1006365</v>
      </c>
      <c r="CC11144" s="1" t="s">
        <v>1006366</v>
      </c>
      <c r="CD11144" s="1" t="s">
        <v>1006367</v>
      </c>
      <c r="CE11144" s="1" t="s">
        <v>1006368</v>
      </c>
      <c r="CF11144" s="1" t="s">
        <v>1006369</v>
      </c>
      <c r="CG11144" s="1" t="s">
        <v>1006370</v>
      </c>
      <c r="CH11144" s="1" t="s">
        <v>1006371</v>
      </c>
      <c r="CI11144" s="1" t="s">
        <v>1006372</v>
      </c>
      <c r="CJ11144" s="1" t="s">
        <v>1006373</v>
      </c>
      <c r="CK11144" s="1" t="s">
        <v>1006374</v>
      </c>
      <c r="CL11144" s="1" t="s">
        <v>1006375</v>
      </c>
      <c r="CM11144" s="1" t="s">
        <v>1006376</v>
      </c>
      <c r="CN11144" s="1" t="s">
        <v>1006377</v>
      </c>
      <c r="CO11144" s="1" t="s">
        <v>1006378</v>
      </c>
      <c r="CP11144" s="1" t="s">
        <v>1006379</v>
      </c>
      <c r="CQ11144" s="1" t="s">
        <v>1006380</v>
      </c>
      <c r="CR11144" s="1" t="s">
        <v>1006381</v>
      </c>
      <c r="CS11144" s="1" t="s">
        <v>1006382</v>
      </c>
      <c r="CT11144" s="1" t="s">
        <v>1006383</v>
      </c>
      <c r="CU11144" s="1" t="s">
        <v>1006384</v>
      </c>
      <c r="CV11144" s="1" t="s">
        <v>1006385</v>
      </c>
      <c r="CW11144" s="1" t="s">
        <v>1006386</v>
      </c>
      <c r="CX11144" s="1" t="s">
        <v>1006387</v>
      </c>
      <c r="CY11144" s="1" t="s">
        <v>1006388</v>
      </c>
      <c r="CZ11144" s="1" t="s">
        <v>1006389</v>
      </c>
      <c r="DA11144" s="1" t="s">
        <v>1006390</v>
      </c>
      <c r="DB11144" s="1" t="s">
        <v>1006391</v>
      </c>
      <c r="DC11144" s="1" t="s">
        <v>1006392</v>
      </c>
      <c r="DD11144" s="1" t="s">
        <v>1006393</v>
      </c>
      <c r="DE11144" s="1" t="s">
        <v>1006394</v>
      </c>
      <c r="DF11144" s="1" t="s">
        <v>1006395</v>
      </c>
      <c r="DG11144" s="1" t="s">
        <v>1006396</v>
      </c>
      <c r="DH11144" s="1" t="s">
        <v>1006397</v>
      </c>
      <c r="DI11144" s="1" t="s">
        <v>1006398</v>
      </c>
      <c r="DJ11144" s="1" t="s">
        <v>1006399</v>
      </c>
      <c r="DK11144" s="1" t="s">
        <v>1006400</v>
      </c>
      <c r="DL11144" s="1" t="s">
        <v>1006401</v>
      </c>
    </row>
    <row r="11145" spans="1:116" x14ac:dyDescent="0.2">
      <c r="A11145" s="1" t="s">
        <v>1006402</v>
      </c>
      <c r="B11145" s="1" t="s">
        <v>6495</v>
      </c>
      <c r="C11145" s="1" t="s">
        <v>1006403</v>
      </c>
      <c r="D11145" s="1" t="s">
        <v>235</v>
      </c>
      <c r="E11145" s="1" t="s">
        <v>1006404</v>
      </c>
      <c r="F11145" s="1" t="s">
        <v>1006405</v>
      </c>
      <c r="G11145" s="1" t="s">
        <v>1006406</v>
      </c>
      <c r="H11145" s="1" t="s">
        <v>1006407</v>
      </c>
      <c r="I11145" s="1" t="s">
        <v>1006408</v>
      </c>
      <c r="J11145" s="1" t="s">
        <v>1006409</v>
      </c>
      <c r="K11145" s="1" t="s">
        <v>1006410</v>
      </c>
      <c r="L11145" s="1" t="s">
        <v>1006411</v>
      </c>
      <c r="M11145" s="1" t="s">
        <v>1006412</v>
      </c>
      <c r="N11145" s="1" t="s">
        <v>1006413</v>
      </c>
      <c r="O11145" s="1" t="s">
        <v>1006414</v>
      </c>
      <c r="P11145" s="1" t="s">
        <v>1006415</v>
      </c>
      <c r="Q11145" s="1" t="s">
        <v>1006416</v>
      </c>
      <c r="R11145" s="1" t="s">
        <v>1006417</v>
      </c>
      <c r="S11145" s="1" t="s">
        <v>1006418</v>
      </c>
      <c r="T11145" s="1" t="s">
        <v>1006419</v>
      </c>
      <c r="U11145" s="1" t="s">
        <v>1006420</v>
      </c>
      <c r="V11145" s="1" t="s">
        <v>1006421</v>
      </c>
      <c r="W11145" s="1" t="s">
        <v>1006422</v>
      </c>
      <c r="X11145" s="1" t="s">
        <v>1006423</v>
      </c>
      <c r="Y11145" s="1" t="s">
        <v>1006424</v>
      </c>
      <c r="Z11145" s="1" t="s">
        <v>1006425</v>
      </c>
      <c r="AA11145" s="1" t="s">
        <v>1006426</v>
      </c>
      <c r="AB11145" s="1" t="s">
        <v>1006427</v>
      </c>
      <c r="AC11145" s="1" t="s">
        <v>1006428</v>
      </c>
      <c r="AD11145" s="1" t="s">
        <v>1006429</v>
      </c>
      <c r="AE11145" s="1" t="s">
        <v>1006430</v>
      </c>
      <c r="AF11145" s="1" t="s">
        <v>1006431</v>
      </c>
      <c r="AG11145" s="1" t="s">
        <v>1006432</v>
      </c>
      <c r="AH11145" s="1" t="s">
        <v>1006433</v>
      </c>
      <c r="AI11145" s="1" t="s">
        <v>1006434</v>
      </c>
      <c r="AJ11145" s="1" t="s">
        <v>1006435</v>
      </c>
      <c r="AK11145" s="1" t="s">
        <v>1006436</v>
      </c>
      <c r="AL11145" s="1" t="s">
        <v>1006437</v>
      </c>
      <c r="AM11145" s="1" t="s">
        <v>1006438</v>
      </c>
      <c r="AN11145" s="1" t="s">
        <v>1006439</v>
      </c>
      <c r="AO11145" s="1" t="s">
        <v>1006440</v>
      </c>
      <c r="AP11145" s="1" t="s">
        <v>1006441</v>
      </c>
      <c r="AQ11145" s="1" t="s">
        <v>1006442</v>
      </c>
      <c r="AR11145" s="1" t="s">
        <v>1006443</v>
      </c>
      <c r="AS11145" s="1" t="s">
        <v>1006444</v>
      </c>
      <c r="AT11145" s="1" t="s">
        <v>1006445</v>
      </c>
      <c r="AU11145" s="1" t="s">
        <v>1006446</v>
      </c>
      <c r="AV11145" s="1" t="s">
        <v>1006447</v>
      </c>
      <c r="AW11145" s="1" t="s">
        <v>1006448</v>
      </c>
      <c r="AX11145" s="1" t="s">
        <v>1006449</v>
      </c>
      <c r="AY11145" s="1" t="s">
        <v>1006450</v>
      </c>
      <c r="AZ11145" s="1" t="s">
        <v>1006451</v>
      </c>
      <c r="BA11145" s="1" t="s">
        <v>1006452</v>
      </c>
      <c r="BB11145" s="1" t="s">
        <v>1006453</v>
      </c>
      <c r="BC11145" s="1" t="s">
        <v>1006454</v>
      </c>
      <c r="BD11145" s="1" t="s">
        <v>1006455</v>
      </c>
      <c r="BE11145" s="1" t="s">
        <v>1006456</v>
      </c>
      <c r="BF11145" s="1" t="s">
        <v>1006457</v>
      </c>
      <c r="BG11145" s="1" t="s">
        <v>1006458</v>
      </c>
      <c r="BH11145" s="1" t="s">
        <v>1006459</v>
      </c>
      <c r="BI11145" s="1" t="s">
        <v>1006460</v>
      </c>
      <c r="BJ11145" s="1" t="s">
        <v>1006461</v>
      </c>
      <c r="BK11145" s="1" t="s">
        <v>1006462</v>
      </c>
      <c r="BL11145" s="1" t="s">
        <v>1006463</v>
      </c>
      <c r="BM11145" s="1" t="s">
        <v>1006464</v>
      </c>
      <c r="BN11145" s="1" t="s">
        <v>1006465</v>
      </c>
      <c r="BO11145" s="1" t="s">
        <v>1006466</v>
      </c>
      <c r="BP11145" s="1" t="s">
        <v>1006467</v>
      </c>
      <c r="BQ11145" s="1" t="s">
        <v>1006468</v>
      </c>
      <c r="BR11145" s="1" t="s">
        <v>1006469</v>
      </c>
      <c r="BS11145" s="1" t="s">
        <v>1006470</v>
      </c>
      <c r="BT11145" s="1" t="s">
        <v>1006471</v>
      </c>
      <c r="BU11145" s="1" t="s">
        <v>1006472</v>
      </c>
      <c r="BV11145" s="1" t="s">
        <v>1006473</v>
      </c>
      <c r="BW11145" s="1" t="s">
        <v>1006474</v>
      </c>
      <c r="BX11145" s="1" t="s">
        <v>1006475</v>
      </c>
      <c r="BY11145" s="1" t="s">
        <v>1006476</v>
      </c>
      <c r="BZ11145" s="1" t="s">
        <v>1006477</v>
      </c>
      <c r="CA11145" s="1" t="s">
        <v>1006478</v>
      </c>
      <c r="CB11145" s="1" t="s">
        <v>1006479</v>
      </c>
      <c r="CC11145" s="1" t="s">
        <v>1006480</v>
      </c>
      <c r="CD11145" s="1" t="s">
        <v>1006481</v>
      </c>
      <c r="CE11145" s="1" t="s">
        <v>1006482</v>
      </c>
      <c r="CF11145" s="1" t="s">
        <v>1006483</v>
      </c>
      <c r="CG11145" s="1" t="s">
        <v>1006484</v>
      </c>
      <c r="CH11145" s="1" t="s">
        <v>1006485</v>
      </c>
      <c r="CI11145" s="1" t="s">
        <v>1006486</v>
      </c>
      <c r="CJ11145" s="1" t="s">
        <v>1006487</v>
      </c>
      <c r="CK11145" s="1" t="s">
        <v>1006488</v>
      </c>
      <c r="CL11145" s="1" t="s">
        <v>1006489</v>
      </c>
      <c r="CM11145" s="1" t="s">
        <v>1006490</v>
      </c>
      <c r="CN11145" s="1" t="s">
        <v>1006491</v>
      </c>
      <c r="CO11145" s="1" t="s">
        <v>1006492</v>
      </c>
      <c r="CP11145" s="1" t="s">
        <v>1006493</v>
      </c>
      <c r="CQ11145" s="1" t="s">
        <v>1006494</v>
      </c>
      <c r="CR11145" s="1" t="s">
        <v>1006495</v>
      </c>
      <c r="CS11145" s="1" t="s">
        <v>1006496</v>
      </c>
      <c r="CT11145" s="1" t="s">
        <v>1006497</v>
      </c>
      <c r="CU11145" s="1" t="s">
        <v>1006498</v>
      </c>
      <c r="CV11145" s="1" t="s">
        <v>1006499</v>
      </c>
      <c r="CW11145" s="1" t="s">
        <v>1006500</v>
      </c>
      <c r="CX11145" s="1" t="s">
        <v>1006501</v>
      </c>
      <c r="CY11145" s="1" t="s">
        <v>1006502</v>
      </c>
      <c r="CZ11145" s="1" t="s">
        <v>1006503</v>
      </c>
      <c r="DA11145" s="1" t="s">
        <v>1006504</v>
      </c>
      <c r="DB11145" s="1" t="s">
        <v>1006505</v>
      </c>
      <c r="DC11145" s="1" t="s">
        <v>1006506</v>
      </c>
      <c r="DD11145" s="1" t="s">
        <v>1006507</v>
      </c>
      <c r="DE11145" s="1" t="s">
        <v>1006508</v>
      </c>
      <c r="DF11145" s="1" t="s">
        <v>1006509</v>
      </c>
      <c r="DG11145" s="1" t="s">
        <v>1006510</v>
      </c>
      <c r="DH11145" s="1" t="s">
        <v>1006511</v>
      </c>
      <c r="DI11145" s="1" t="s">
        <v>1006512</v>
      </c>
      <c r="DJ11145" s="1" t="s">
        <v>1006513</v>
      </c>
      <c r="DK11145" s="1" t="s">
        <v>1006514</v>
      </c>
      <c r="DL11145" s="1" t="s">
        <v>1006515</v>
      </c>
    </row>
    <row r="11146" spans="1:116" x14ac:dyDescent="0.2">
      <c r="A11146" s="1" t="s">
        <v>1006516</v>
      </c>
      <c r="B11146" s="1" t="s">
        <v>17216</v>
      </c>
      <c r="C11146" s="1" t="s">
        <v>1006517</v>
      </c>
      <c r="D11146" s="1" t="s">
        <v>235</v>
      </c>
      <c r="E11146" s="1" t="s">
        <v>1006518</v>
      </c>
      <c r="F11146" s="1" t="s">
        <v>512</v>
      </c>
      <c r="G11146" s="1" t="s">
        <v>512</v>
      </c>
      <c r="H11146" s="1" t="s">
        <v>512</v>
      </c>
      <c r="I11146" s="1" t="s">
        <v>1006519</v>
      </c>
      <c r="J11146" s="1" t="s">
        <v>1006520</v>
      </c>
      <c r="K11146" s="1" t="s">
        <v>1006521</v>
      </c>
      <c r="L11146" s="1" t="s">
        <v>1006522</v>
      </c>
      <c r="M11146" s="1" t="s">
        <v>1006523</v>
      </c>
      <c r="N11146" s="1" t="s">
        <v>1006524</v>
      </c>
      <c r="O11146" s="1" t="s">
        <v>1006525</v>
      </c>
      <c r="P11146" s="1" t="s">
        <v>1006526</v>
      </c>
      <c r="Q11146" s="1" t="s">
        <v>1006527</v>
      </c>
      <c r="R11146" s="1" t="s">
        <v>512</v>
      </c>
      <c r="S11146" s="1" t="s">
        <v>512</v>
      </c>
      <c r="T11146" s="1" t="s">
        <v>512</v>
      </c>
      <c r="U11146" s="1" t="s">
        <v>1006528</v>
      </c>
      <c r="V11146" s="1" t="s">
        <v>1006529</v>
      </c>
      <c r="W11146" s="1" t="s">
        <v>1006530</v>
      </c>
      <c r="X11146" s="1" t="s">
        <v>1006531</v>
      </c>
      <c r="Y11146" s="1" t="s">
        <v>1006532</v>
      </c>
      <c r="Z11146" s="1" t="s">
        <v>1006533</v>
      </c>
      <c r="AA11146" s="1" t="s">
        <v>512</v>
      </c>
      <c r="AB11146" s="1" t="s">
        <v>512</v>
      </c>
      <c r="AC11146" s="1" t="s">
        <v>512</v>
      </c>
      <c r="AD11146" s="1" t="s">
        <v>1006534</v>
      </c>
      <c r="AE11146" s="1" t="s">
        <v>1006535</v>
      </c>
      <c r="AF11146" s="1" t="s">
        <v>1006536</v>
      </c>
      <c r="AG11146" s="1" t="s">
        <v>512</v>
      </c>
      <c r="AH11146" s="1" t="s">
        <v>512</v>
      </c>
      <c r="AI11146" s="1" t="s">
        <v>512</v>
      </c>
      <c r="AJ11146" s="1" t="s">
        <v>512</v>
      </c>
      <c r="AK11146" s="1" t="s">
        <v>512</v>
      </c>
      <c r="AL11146" s="1" t="s">
        <v>512</v>
      </c>
      <c r="AM11146" s="1" t="s">
        <v>1006537</v>
      </c>
      <c r="AN11146" s="1" t="s">
        <v>1006538</v>
      </c>
      <c r="AO11146" s="1" t="s">
        <v>1006539</v>
      </c>
      <c r="AP11146" s="1" t="s">
        <v>512</v>
      </c>
      <c r="AQ11146" s="1" t="s">
        <v>512</v>
      </c>
      <c r="AR11146" s="1" t="s">
        <v>512</v>
      </c>
      <c r="AS11146" s="1" t="s">
        <v>1006540</v>
      </c>
      <c r="AT11146" s="1" t="s">
        <v>1006541</v>
      </c>
      <c r="AU11146" s="1" t="s">
        <v>1006542</v>
      </c>
      <c r="AV11146" s="1" t="s">
        <v>1006543</v>
      </c>
      <c r="AW11146" s="1" t="s">
        <v>1006544</v>
      </c>
      <c r="AX11146" s="1" t="s">
        <v>1006545</v>
      </c>
      <c r="AY11146" s="1" t="s">
        <v>1006546</v>
      </c>
      <c r="AZ11146" s="1" t="s">
        <v>1006547</v>
      </c>
      <c r="BA11146" s="1" t="s">
        <v>1006548</v>
      </c>
      <c r="BB11146" s="1" t="s">
        <v>512</v>
      </c>
      <c r="BC11146" s="1" t="s">
        <v>512</v>
      </c>
      <c r="BD11146" s="1" t="s">
        <v>512</v>
      </c>
      <c r="BE11146" s="1" t="s">
        <v>512</v>
      </c>
      <c r="BF11146" s="1" t="s">
        <v>512</v>
      </c>
      <c r="BG11146" s="1" t="s">
        <v>512</v>
      </c>
      <c r="BH11146" s="1" t="s">
        <v>1006549</v>
      </c>
      <c r="BI11146" s="1" t="s">
        <v>1006550</v>
      </c>
      <c r="BJ11146" s="1" t="s">
        <v>1006551</v>
      </c>
      <c r="BK11146" s="1" t="s">
        <v>1006552</v>
      </c>
      <c r="BL11146" s="1" t="s">
        <v>1006553</v>
      </c>
      <c r="BM11146" s="1" t="s">
        <v>1006554</v>
      </c>
      <c r="BN11146" s="1" t="s">
        <v>512</v>
      </c>
      <c r="BO11146" s="1" t="s">
        <v>512</v>
      </c>
      <c r="BP11146" s="1" t="s">
        <v>512</v>
      </c>
      <c r="BQ11146" s="1" t="s">
        <v>1006555</v>
      </c>
      <c r="BR11146" s="1" t="s">
        <v>1006556</v>
      </c>
      <c r="BS11146" s="1" t="s">
        <v>1006557</v>
      </c>
      <c r="BT11146" s="1" t="s">
        <v>1006558</v>
      </c>
      <c r="BU11146" s="1" t="s">
        <v>1006559</v>
      </c>
      <c r="BV11146" s="1" t="s">
        <v>1006560</v>
      </c>
      <c r="BW11146" s="1" t="s">
        <v>1006561</v>
      </c>
      <c r="BX11146" s="1" t="s">
        <v>1006562</v>
      </c>
      <c r="BY11146" s="1" t="s">
        <v>1006563</v>
      </c>
      <c r="BZ11146" s="1" t="s">
        <v>1006564</v>
      </c>
      <c r="CA11146" s="1" t="s">
        <v>1006565</v>
      </c>
      <c r="CB11146" s="1" t="s">
        <v>1006566</v>
      </c>
      <c r="CC11146" s="1" t="s">
        <v>1006567</v>
      </c>
      <c r="CD11146" s="1" t="s">
        <v>1006568</v>
      </c>
      <c r="CE11146" s="1" t="s">
        <v>1006569</v>
      </c>
      <c r="CF11146" s="1" t="s">
        <v>512</v>
      </c>
      <c r="CG11146" s="1" t="s">
        <v>512</v>
      </c>
      <c r="CH11146" s="1" t="s">
        <v>512</v>
      </c>
      <c r="CI11146" s="1" t="s">
        <v>512</v>
      </c>
      <c r="CJ11146" s="1" t="s">
        <v>512</v>
      </c>
      <c r="CK11146" s="1" t="s">
        <v>512</v>
      </c>
      <c r="CL11146" s="1" t="s">
        <v>1006570</v>
      </c>
      <c r="CM11146" s="1" t="s">
        <v>1006571</v>
      </c>
      <c r="CN11146" s="1" t="s">
        <v>1006572</v>
      </c>
      <c r="CO11146" s="1" t="s">
        <v>1006573</v>
      </c>
      <c r="CP11146" s="1" t="s">
        <v>1006574</v>
      </c>
      <c r="CQ11146" s="1" t="s">
        <v>1006575</v>
      </c>
      <c r="CR11146" s="1" t="s">
        <v>1006576</v>
      </c>
      <c r="CS11146" s="1" t="s">
        <v>1006577</v>
      </c>
      <c r="CT11146" s="1" t="s">
        <v>1006578</v>
      </c>
      <c r="CU11146" s="1" t="s">
        <v>1006579</v>
      </c>
      <c r="CV11146" s="1" t="s">
        <v>1006580</v>
      </c>
      <c r="CW11146" s="1" t="s">
        <v>1006581</v>
      </c>
      <c r="CX11146" s="1" t="s">
        <v>1006582</v>
      </c>
      <c r="CY11146" s="1" t="s">
        <v>1006583</v>
      </c>
      <c r="CZ11146" s="1" t="s">
        <v>1006584</v>
      </c>
      <c r="DA11146" s="1" t="s">
        <v>1006585</v>
      </c>
      <c r="DB11146" s="1" t="s">
        <v>1006586</v>
      </c>
      <c r="DC11146" s="1" t="s">
        <v>1006587</v>
      </c>
      <c r="DD11146" s="1" t="s">
        <v>1006588</v>
      </c>
      <c r="DE11146" s="1" t="s">
        <v>1006589</v>
      </c>
      <c r="DF11146" s="1" t="s">
        <v>1006590</v>
      </c>
      <c r="DG11146" s="1" t="s">
        <v>512</v>
      </c>
      <c r="DH11146" s="1" t="s">
        <v>512</v>
      </c>
      <c r="DI11146" s="1" t="s">
        <v>512</v>
      </c>
      <c r="DJ11146" s="1" t="s">
        <v>1006591</v>
      </c>
      <c r="DK11146" s="1" t="s">
        <v>1006592</v>
      </c>
      <c r="DL11146" s="1" t="s">
        <v>1006593</v>
      </c>
    </row>
    <row r="11147" spans="1:116" x14ac:dyDescent="0.2">
      <c r="A11147" s="1" t="s">
        <v>1006594</v>
      </c>
      <c r="B11147" s="1" t="s">
        <v>577</v>
      </c>
      <c r="C11147" s="1" t="s">
        <v>1006595</v>
      </c>
      <c r="D11147" s="1" t="s">
        <v>235</v>
      </c>
      <c r="E11147" s="1" t="s">
        <v>1006596</v>
      </c>
      <c r="F11147" s="1" t="s">
        <v>512</v>
      </c>
      <c r="G11147" s="1" t="s">
        <v>512</v>
      </c>
      <c r="H11147" s="1" t="s">
        <v>512</v>
      </c>
      <c r="I11147" s="1" t="s">
        <v>512</v>
      </c>
      <c r="J11147" s="1" t="s">
        <v>512</v>
      </c>
      <c r="K11147" s="1" t="s">
        <v>512</v>
      </c>
      <c r="L11147" s="1" t="s">
        <v>512</v>
      </c>
      <c r="M11147" s="1" t="s">
        <v>512</v>
      </c>
      <c r="N11147" s="1" t="s">
        <v>512</v>
      </c>
      <c r="O11147" s="1" t="s">
        <v>512</v>
      </c>
      <c r="P11147" s="1" t="s">
        <v>512</v>
      </c>
      <c r="Q11147" s="1" t="s">
        <v>512</v>
      </c>
      <c r="R11147" s="1" t="s">
        <v>512</v>
      </c>
      <c r="S11147" s="1" t="s">
        <v>512</v>
      </c>
      <c r="T11147" s="1" t="s">
        <v>512</v>
      </c>
      <c r="U11147" s="1" t="s">
        <v>512</v>
      </c>
      <c r="V11147" s="1" t="s">
        <v>512</v>
      </c>
      <c r="W11147" s="1" t="s">
        <v>512</v>
      </c>
      <c r="X11147" s="1" t="s">
        <v>512</v>
      </c>
      <c r="Y11147" s="1" t="s">
        <v>512</v>
      </c>
      <c r="Z11147" s="1" t="s">
        <v>512</v>
      </c>
      <c r="AA11147" s="1" t="s">
        <v>512</v>
      </c>
      <c r="AB11147" s="1" t="s">
        <v>512</v>
      </c>
      <c r="AC11147" s="1" t="s">
        <v>512</v>
      </c>
      <c r="AD11147" s="1" t="s">
        <v>512</v>
      </c>
      <c r="AE11147" s="1" t="s">
        <v>512</v>
      </c>
      <c r="AF11147" s="1" t="s">
        <v>512</v>
      </c>
      <c r="AG11147" s="1" t="s">
        <v>512</v>
      </c>
      <c r="AH11147" s="1" t="s">
        <v>512</v>
      </c>
      <c r="AI11147" s="1" t="s">
        <v>512</v>
      </c>
      <c r="AJ11147" s="1" t="s">
        <v>512</v>
      </c>
      <c r="AK11147" s="1" t="s">
        <v>512</v>
      </c>
      <c r="AL11147" s="1" t="s">
        <v>512</v>
      </c>
      <c r="AM11147" s="1" t="s">
        <v>512</v>
      </c>
      <c r="AN11147" s="1" t="s">
        <v>512</v>
      </c>
      <c r="AO11147" s="1" t="s">
        <v>512</v>
      </c>
      <c r="AP11147" s="1" t="s">
        <v>512</v>
      </c>
      <c r="AQ11147" s="1" t="s">
        <v>512</v>
      </c>
      <c r="AR11147" s="1" t="s">
        <v>512</v>
      </c>
      <c r="AS11147" s="1" t="s">
        <v>512</v>
      </c>
      <c r="AT11147" s="1" t="s">
        <v>512</v>
      </c>
      <c r="AU11147" s="1" t="s">
        <v>512</v>
      </c>
      <c r="AV11147" s="1" t="s">
        <v>512</v>
      </c>
      <c r="AW11147" s="1" t="s">
        <v>512</v>
      </c>
      <c r="AX11147" s="1" t="s">
        <v>512</v>
      </c>
      <c r="AY11147" s="1" t="s">
        <v>512</v>
      </c>
      <c r="AZ11147" s="1" t="s">
        <v>512</v>
      </c>
      <c r="BA11147" s="1" t="s">
        <v>512</v>
      </c>
      <c r="BB11147" s="1" t="s">
        <v>512</v>
      </c>
      <c r="BC11147" s="1" t="s">
        <v>512</v>
      </c>
      <c r="BD11147" s="1" t="s">
        <v>512</v>
      </c>
      <c r="BE11147" s="1" t="s">
        <v>512</v>
      </c>
      <c r="BF11147" s="1" t="s">
        <v>512</v>
      </c>
      <c r="BG11147" s="1" t="s">
        <v>512</v>
      </c>
      <c r="BH11147" s="1" t="s">
        <v>512</v>
      </c>
      <c r="BI11147" s="1" t="s">
        <v>512</v>
      </c>
      <c r="BJ11147" s="1" t="s">
        <v>512</v>
      </c>
      <c r="BK11147" s="1" t="s">
        <v>512</v>
      </c>
      <c r="BL11147" s="1" t="s">
        <v>512</v>
      </c>
      <c r="BM11147" s="1" t="s">
        <v>512</v>
      </c>
      <c r="BN11147" s="1" t="s">
        <v>512</v>
      </c>
      <c r="BO11147" s="1" t="s">
        <v>512</v>
      </c>
      <c r="BP11147" s="1" t="s">
        <v>512</v>
      </c>
      <c r="BQ11147" s="1" t="s">
        <v>512</v>
      </c>
      <c r="BR11147" s="1" t="s">
        <v>512</v>
      </c>
      <c r="BS11147" s="1" t="s">
        <v>512</v>
      </c>
      <c r="BT11147" s="1" t="s">
        <v>512</v>
      </c>
      <c r="BU11147" s="1" t="s">
        <v>512</v>
      </c>
      <c r="BV11147" s="1" t="s">
        <v>512</v>
      </c>
      <c r="BW11147" s="1" t="s">
        <v>512</v>
      </c>
      <c r="BX11147" s="1" t="s">
        <v>512</v>
      </c>
      <c r="BY11147" s="1" t="s">
        <v>512</v>
      </c>
      <c r="BZ11147" s="1" t="s">
        <v>512</v>
      </c>
      <c r="CA11147" s="1" t="s">
        <v>512</v>
      </c>
      <c r="CB11147" s="1" t="s">
        <v>512</v>
      </c>
      <c r="CC11147" s="1" t="s">
        <v>512</v>
      </c>
      <c r="CD11147" s="1" t="s">
        <v>512</v>
      </c>
      <c r="CE11147" s="1" t="s">
        <v>512</v>
      </c>
      <c r="CF11147" s="1" t="s">
        <v>512</v>
      </c>
      <c r="CG11147" s="1" t="s">
        <v>512</v>
      </c>
      <c r="CH11147" s="1" t="s">
        <v>512</v>
      </c>
      <c r="CI11147" s="1" t="s">
        <v>512</v>
      </c>
      <c r="CJ11147" s="1" t="s">
        <v>512</v>
      </c>
      <c r="CK11147" s="1" t="s">
        <v>512</v>
      </c>
      <c r="CL11147" s="1" t="s">
        <v>512</v>
      </c>
      <c r="CM11147" s="1" t="s">
        <v>512</v>
      </c>
      <c r="CN11147" s="1" t="s">
        <v>512</v>
      </c>
      <c r="CO11147" s="1" t="s">
        <v>1006597</v>
      </c>
      <c r="CP11147" s="1" t="s">
        <v>1006598</v>
      </c>
      <c r="CQ11147" s="1" t="s">
        <v>1006599</v>
      </c>
      <c r="CR11147" s="1" t="s">
        <v>512</v>
      </c>
      <c r="CS11147" s="1" t="s">
        <v>512</v>
      </c>
      <c r="CT11147" s="1" t="s">
        <v>512</v>
      </c>
      <c r="CU11147" s="1" t="s">
        <v>512</v>
      </c>
      <c r="CV11147" s="1" t="s">
        <v>512</v>
      </c>
      <c r="CW11147" s="1" t="s">
        <v>512</v>
      </c>
      <c r="CX11147" s="1" t="s">
        <v>512</v>
      </c>
      <c r="CY11147" s="1" t="s">
        <v>512</v>
      </c>
      <c r="CZ11147" s="1" t="s">
        <v>512</v>
      </c>
      <c r="DA11147" s="1" t="s">
        <v>1006600</v>
      </c>
      <c r="DB11147" s="1" t="s">
        <v>1006601</v>
      </c>
      <c r="DC11147" s="1" t="s">
        <v>1006602</v>
      </c>
      <c r="DD11147" s="1" t="s">
        <v>512</v>
      </c>
      <c r="DE11147" s="1" t="s">
        <v>512</v>
      </c>
      <c r="DF11147" s="1" t="s">
        <v>512</v>
      </c>
      <c r="DG11147" s="1" t="s">
        <v>512</v>
      </c>
      <c r="DH11147" s="1" t="s">
        <v>512</v>
      </c>
      <c r="DI11147" s="1" t="s">
        <v>512</v>
      </c>
      <c r="DJ11147" s="1" t="s">
        <v>512</v>
      </c>
      <c r="DK11147" s="1" t="s">
        <v>512</v>
      </c>
      <c r="DL11147" s="1" t="s">
        <v>512</v>
      </c>
    </row>
    <row r="11148" spans="1:116" x14ac:dyDescent="0.2">
      <c r="A11148" s="1" t="s">
        <v>1006603</v>
      </c>
      <c r="B11148" s="1" t="s">
        <v>590</v>
      </c>
      <c r="C11148" s="1" t="s">
        <v>1006604</v>
      </c>
      <c r="D11148" s="1" t="s">
        <v>4959</v>
      </c>
      <c r="E11148" s="1" t="s">
        <v>1006605</v>
      </c>
      <c r="F11148" s="1" t="s">
        <v>512</v>
      </c>
      <c r="G11148" s="1" t="s">
        <v>512</v>
      </c>
      <c r="H11148" s="1" t="s">
        <v>512</v>
      </c>
      <c r="I11148" s="1" t="s">
        <v>512</v>
      </c>
      <c r="J11148" s="1" t="s">
        <v>512</v>
      </c>
      <c r="K11148" s="1" t="s">
        <v>512</v>
      </c>
      <c r="L11148" s="1" t="s">
        <v>512</v>
      </c>
      <c r="M11148" s="1" t="s">
        <v>512</v>
      </c>
      <c r="N11148" s="1" t="s">
        <v>512</v>
      </c>
      <c r="O11148" s="1" t="s">
        <v>512</v>
      </c>
      <c r="P11148" s="1" t="s">
        <v>512</v>
      </c>
      <c r="Q11148" s="1" t="s">
        <v>512</v>
      </c>
      <c r="R11148" s="1" t="s">
        <v>512</v>
      </c>
      <c r="S11148" s="1" t="s">
        <v>512</v>
      </c>
      <c r="T11148" s="1" t="s">
        <v>512</v>
      </c>
      <c r="U11148" s="1" t="s">
        <v>512</v>
      </c>
      <c r="V11148" s="1" t="s">
        <v>512</v>
      </c>
      <c r="W11148" s="1" t="s">
        <v>512</v>
      </c>
      <c r="X11148" s="1" t="s">
        <v>512</v>
      </c>
      <c r="Y11148" s="1" t="s">
        <v>512</v>
      </c>
      <c r="Z11148" s="1" t="s">
        <v>512</v>
      </c>
      <c r="AA11148" s="1" t="s">
        <v>512</v>
      </c>
      <c r="AB11148" s="1" t="s">
        <v>512</v>
      </c>
      <c r="AC11148" s="1" t="s">
        <v>512</v>
      </c>
      <c r="AD11148" s="1" t="s">
        <v>512</v>
      </c>
      <c r="AE11148" s="1" t="s">
        <v>512</v>
      </c>
      <c r="AF11148" s="1" t="s">
        <v>512</v>
      </c>
      <c r="AG11148" s="1" t="s">
        <v>512</v>
      </c>
      <c r="AH11148" s="1" t="s">
        <v>512</v>
      </c>
      <c r="AI11148" s="1" t="s">
        <v>512</v>
      </c>
      <c r="AJ11148" s="1" t="s">
        <v>512</v>
      </c>
      <c r="AK11148" s="1" t="s">
        <v>512</v>
      </c>
      <c r="AL11148" s="1" t="s">
        <v>512</v>
      </c>
      <c r="AM11148" s="1" t="s">
        <v>512</v>
      </c>
      <c r="AN11148" s="1" t="s">
        <v>512</v>
      </c>
      <c r="AO11148" s="1" t="s">
        <v>512</v>
      </c>
      <c r="AP11148" s="1" t="s">
        <v>512</v>
      </c>
      <c r="AQ11148" s="1" t="s">
        <v>512</v>
      </c>
      <c r="AR11148" s="1" t="s">
        <v>512</v>
      </c>
      <c r="AS11148" s="1" t="s">
        <v>512</v>
      </c>
      <c r="AT11148" s="1" t="s">
        <v>512</v>
      </c>
      <c r="AU11148" s="1" t="s">
        <v>512</v>
      </c>
      <c r="AV11148" s="1" t="s">
        <v>512</v>
      </c>
      <c r="AW11148" s="1" t="s">
        <v>512</v>
      </c>
      <c r="AX11148" s="1" t="s">
        <v>512</v>
      </c>
      <c r="AY11148" s="1" t="s">
        <v>512</v>
      </c>
      <c r="AZ11148" s="1" t="s">
        <v>512</v>
      </c>
      <c r="BA11148" s="1" t="s">
        <v>512</v>
      </c>
      <c r="BB11148" s="1" t="s">
        <v>512</v>
      </c>
      <c r="BC11148" s="1" t="s">
        <v>512</v>
      </c>
      <c r="BD11148" s="1" t="s">
        <v>512</v>
      </c>
      <c r="BE11148" s="1" t="s">
        <v>512</v>
      </c>
      <c r="BF11148" s="1" t="s">
        <v>512</v>
      </c>
      <c r="BG11148" s="1" t="s">
        <v>512</v>
      </c>
      <c r="BH11148" s="1" t="s">
        <v>512</v>
      </c>
      <c r="BI11148" s="1" t="s">
        <v>512</v>
      </c>
      <c r="BJ11148" s="1" t="s">
        <v>512</v>
      </c>
      <c r="BK11148" s="1" t="s">
        <v>512</v>
      </c>
      <c r="BL11148" s="1" t="s">
        <v>512</v>
      </c>
      <c r="BM11148" s="1" t="s">
        <v>512</v>
      </c>
      <c r="BN11148" s="1" t="s">
        <v>512</v>
      </c>
      <c r="BO11148" s="1" t="s">
        <v>512</v>
      </c>
      <c r="BP11148" s="1" t="s">
        <v>512</v>
      </c>
      <c r="BQ11148" s="1" t="s">
        <v>512</v>
      </c>
      <c r="BR11148" s="1" t="s">
        <v>512</v>
      </c>
      <c r="BS11148" s="1" t="s">
        <v>512</v>
      </c>
      <c r="BT11148" s="1" t="s">
        <v>512</v>
      </c>
      <c r="BU11148" s="1" t="s">
        <v>512</v>
      </c>
      <c r="BV11148" s="1" t="s">
        <v>512</v>
      </c>
      <c r="BW11148" s="1" t="s">
        <v>512</v>
      </c>
      <c r="BX11148" s="1" t="s">
        <v>512</v>
      </c>
      <c r="BY11148" s="1" t="s">
        <v>512</v>
      </c>
      <c r="BZ11148" s="1" t="s">
        <v>1006606</v>
      </c>
      <c r="CA11148" s="1" t="s">
        <v>1006607</v>
      </c>
      <c r="CB11148" s="1" t="s">
        <v>1006608</v>
      </c>
      <c r="CC11148" s="1" t="s">
        <v>512</v>
      </c>
      <c r="CD11148" s="1" t="s">
        <v>512</v>
      </c>
      <c r="CE11148" s="1" t="s">
        <v>512</v>
      </c>
      <c r="CF11148" s="1" t="s">
        <v>512</v>
      </c>
      <c r="CG11148" s="1" t="s">
        <v>512</v>
      </c>
      <c r="CH11148" s="1" t="s">
        <v>512</v>
      </c>
      <c r="CI11148" s="1" t="s">
        <v>512</v>
      </c>
      <c r="CJ11148" s="1" t="s">
        <v>512</v>
      </c>
      <c r="CK11148" s="1" t="s">
        <v>512</v>
      </c>
      <c r="CL11148" s="1" t="s">
        <v>512</v>
      </c>
      <c r="CM11148" s="1" t="s">
        <v>512</v>
      </c>
      <c r="CN11148" s="1" t="s">
        <v>512</v>
      </c>
      <c r="CO11148" s="1" t="s">
        <v>512</v>
      </c>
      <c r="CP11148" s="1" t="s">
        <v>512</v>
      </c>
      <c r="CQ11148" s="1" t="s">
        <v>512</v>
      </c>
      <c r="CR11148" s="1" t="s">
        <v>512</v>
      </c>
      <c r="CS11148" s="1" t="s">
        <v>512</v>
      </c>
      <c r="CT11148" s="1" t="s">
        <v>512</v>
      </c>
      <c r="CU11148" s="1" t="s">
        <v>512</v>
      </c>
      <c r="CV11148" s="1" t="s">
        <v>512</v>
      </c>
      <c r="CW11148" s="1" t="s">
        <v>512</v>
      </c>
      <c r="CX11148" s="1" t="s">
        <v>512</v>
      </c>
      <c r="CY11148" s="1" t="s">
        <v>512</v>
      </c>
      <c r="CZ11148" s="1" t="s">
        <v>512</v>
      </c>
      <c r="DA11148" s="1" t="s">
        <v>512</v>
      </c>
      <c r="DB11148" s="1" t="s">
        <v>512</v>
      </c>
      <c r="DC11148" s="1" t="s">
        <v>512</v>
      </c>
      <c r="DD11148" s="1" t="s">
        <v>512</v>
      </c>
      <c r="DE11148" s="1" t="s">
        <v>512</v>
      </c>
      <c r="DF11148" s="1" t="s">
        <v>512</v>
      </c>
      <c r="DG11148" s="1" t="s">
        <v>512</v>
      </c>
      <c r="DH11148" s="1" t="s">
        <v>512</v>
      </c>
      <c r="DI11148" s="1" t="s">
        <v>512</v>
      </c>
      <c r="DJ11148" s="1" t="s">
        <v>512</v>
      </c>
      <c r="DK11148" s="1" t="s">
        <v>512</v>
      </c>
      <c r="DL11148" s="1" t="s">
        <v>512</v>
      </c>
    </row>
    <row r="11149" spans="1:116" x14ac:dyDescent="0.2">
      <c r="A11149" s="1" t="s">
        <v>1006609</v>
      </c>
      <c r="B11149" s="1" t="s">
        <v>64856</v>
      </c>
      <c r="C11149" s="1" t="s">
        <v>1006610</v>
      </c>
      <c r="D11149" s="1" t="s">
        <v>235</v>
      </c>
      <c r="E11149" s="1" t="s">
        <v>1006611</v>
      </c>
      <c r="F11149" s="1" t="s">
        <v>1006612</v>
      </c>
      <c r="G11149" s="1" t="s">
        <v>1006613</v>
      </c>
      <c r="H11149" s="1" t="s">
        <v>1006614</v>
      </c>
      <c r="I11149" s="1" t="s">
        <v>1006615</v>
      </c>
      <c r="J11149" s="1" t="s">
        <v>1006616</v>
      </c>
      <c r="K11149" s="1" t="s">
        <v>1006617</v>
      </c>
      <c r="L11149" s="1" t="s">
        <v>1006618</v>
      </c>
      <c r="M11149" s="1" t="s">
        <v>1006619</v>
      </c>
      <c r="N11149" s="1" t="s">
        <v>1006620</v>
      </c>
      <c r="O11149" s="1" t="s">
        <v>1006621</v>
      </c>
      <c r="P11149" s="1" t="s">
        <v>1006622</v>
      </c>
      <c r="Q11149" s="1" t="s">
        <v>1006623</v>
      </c>
      <c r="R11149" s="1" t="s">
        <v>1006624</v>
      </c>
      <c r="S11149" s="1" t="s">
        <v>1006625</v>
      </c>
      <c r="T11149" s="1" t="s">
        <v>1006626</v>
      </c>
      <c r="U11149" s="1" t="s">
        <v>1006627</v>
      </c>
      <c r="V11149" s="1" t="s">
        <v>1006628</v>
      </c>
      <c r="W11149" s="1" t="s">
        <v>1006629</v>
      </c>
      <c r="X11149" s="1" t="s">
        <v>1006630</v>
      </c>
      <c r="Y11149" s="1" t="s">
        <v>1006631</v>
      </c>
      <c r="Z11149" s="1" t="s">
        <v>1006632</v>
      </c>
      <c r="AA11149" s="1" t="s">
        <v>1006633</v>
      </c>
      <c r="AB11149" s="1" t="s">
        <v>1006634</v>
      </c>
      <c r="AC11149" s="1" t="s">
        <v>1006635</v>
      </c>
      <c r="AD11149" s="1" t="s">
        <v>1006636</v>
      </c>
      <c r="AE11149" s="1" t="s">
        <v>1006637</v>
      </c>
      <c r="AF11149" s="1" t="s">
        <v>1006638</v>
      </c>
      <c r="AG11149" s="1" t="s">
        <v>1006639</v>
      </c>
      <c r="AH11149" s="1" t="s">
        <v>1006640</v>
      </c>
      <c r="AI11149" s="1" t="s">
        <v>1006641</v>
      </c>
      <c r="AJ11149" s="1" t="s">
        <v>1006642</v>
      </c>
      <c r="AK11149" s="1" t="s">
        <v>1006643</v>
      </c>
      <c r="AL11149" s="1" t="s">
        <v>1006644</v>
      </c>
      <c r="AM11149" s="1" t="s">
        <v>1006645</v>
      </c>
      <c r="AN11149" s="1" t="s">
        <v>1006646</v>
      </c>
      <c r="AO11149" s="1" t="s">
        <v>1006647</v>
      </c>
      <c r="AP11149" s="1" t="s">
        <v>1006648</v>
      </c>
      <c r="AQ11149" s="1" t="s">
        <v>1006649</v>
      </c>
      <c r="AR11149" s="1" t="s">
        <v>1006650</v>
      </c>
      <c r="AS11149" s="1" t="s">
        <v>1006651</v>
      </c>
      <c r="AT11149" s="1" t="s">
        <v>1006652</v>
      </c>
      <c r="AU11149" s="1" t="s">
        <v>1006653</v>
      </c>
      <c r="AV11149" s="1" t="s">
        <v>1006654</v>
      </c>
      <c r="AW11149" s="1" t="s">
        <v>1006655</v>
      </c>
      <c r="AX11149" s="1" t="s">
        <v>1006656</v>
      </c>
      <c r="AY11149" s="1" t="s">
        <v>1006657</v>
      </c>
      <c r="AZ11149" s="1" t="s">
        <v>1006658</v>
      </c>
      <c r="BA11149" s="1" t="s">
        <v>1006659</v>
      </c>
      <c r="BB11149" s="1" t="s">
        <v>1006660</v>
      </c>
      <c r="BC11149" s="1" t="s">
        <v>1006661</v>
      </c>
      <c r="BD11149" s="1" t="s">
        <v>1006662</v>
      </c>
      <c r="BE11149" s="1" t="s">
        <v>1006663</v>
      </c>
      <c r="BF11149" s="1" t="s">
        <v>1006664</v>
      </c>
      <c r="BG11149" s="1" t="s">
        <v>1006665</v>
      </c>
      <c r="BH11149" s="1" t="s">
        <v>1006666</v>
      </c>
      <c r="BI11149" s="1" t="s">
        <v>1006667</v>
      </c>
      <c r="BJ11149" s="1" t="s">
        <v>1006668</v>
      </c>
      <c r="BK11149" s="1" t="s">
        <v>1006669</v>
      </c>
      <c r="BL11149" s="1" t="s">
        <v>1006670</v>
      </c>
      <c r="BM11149" s="1" t="s">
        <v>1006671</v>
      </c>
      <c r="BN11149" s="1" t="s">
        <v>1006672</v>
      </c>
      <c r="BO11149" s="1" t="s">
        <v>1006673</v>
      </c>
      <c r="BP11149" s="1" t="s">
        <v>1006674</v>
      </c>
      <c r="BQ11149" s="1" t="s">
        <v>1006675</v>
      </c>
      <c r="BR11149" s="1" t="s">
        <v>1006676</v>
      </c>
      <c r="BS11149" s="1" t="s">
        <v>1006677</v>
      </c>
      <c r="BT11149" s="1" t="s">
        <v>1006678</v>
      </c>
      <c r="BU11149" s="1" t="s">
        <v>1006679</v>
      </c>
      <c r="BV11149" s="1" t="s">
        <v>1006680</v>
      </c>
      <c r="BW11149" s="1" t="s">
        <v>1006681</v>
      </c>
      <c r="BX11149" s="1" t="s">
        <v>1006682</v>
      </c>
      <c r="BY11149" s="1" t="s">
        <v>1006683</v>
      </c>
      <c r="BZ11149" s="1" t="s">
        <v>1006684</v>
      </c>
      <c r="CA11149" s="1" t="s">
        <v>1006685</v>
      </c>
      <c r="CB11149" s="1" t="s">
        <v>1006686</v>
      </c>
      <c r="CC11149" s="1" t="s">
        <v>1006687</v>
      </c>
      <c r="CD11149" s="1" t="s">
        <v>1006688</v>
      </c>
      <c r="CE11149" s="1" t="s">
        <v>1006689</v>
      </c>
      <c r="CF11149" s="1" t="s">
        <v>1006690</v>
      </c>
      <c r="CG11149" s="1" t="s">
        <v>1006691</v>
      </c>
      <c r="CH11149" s="1" t="s">
        <v>1006692</v>
      </c>
      <c r="CI11149" s="1" t="s">
        <v>1006693</v>
      </c>
      <c r="CJ11149" s="1" t="s">
        <v>1006694</v>
      </c>
      <c r="CK11149" s="1" t="s">
        <v>1006695</v>
      </c>
      <c r="CL11149" s="1" t="s">
        <v>1006696</v>
      </c>
      <c r="CM11149" s="1" t="s">
        <v>1006697</v>
      </c>
      <c r="CN11149" s="1" t="s">
        <v>1006698</v>
      </c>
      <c r="CO11149" s="1" t="s">
        <v>1006699</v>
      </c>
      <c r="CP11149" s="1" t="s">
        <v>1006700</v>
      </c>
      <c r="CQ11149" s="1" t="s">
        <v>1006701</v>
      </c>
      <c r="CR11149" s="1" t="s">
        <v>1006702</v>
      </c>
      <c r="CS11149" s="1" t="s">
        <v>1006703</v>
      </c>
      <c r="CT11149" s="1" t="s">
        <v>1006704</v>
      </c>
      <c r="CU11149" s="1" t="s">
        <v>1006705</v>
      </c>
      <c r="CV11149" s="1" t="s">
        <v>1006706</v>
      </c>
      <c r="CW11149" s="1" t="s">
        <v>1006707</v>
      </c>
      <c r="CX11149" s="1" t="s">
        <v>1006708</v>
      </c>
      <c r="CY11149" s="1" t="s">
        <v>1006709</v>
      </c>
      <c r="CZ11149" s="1" t="s">
        <v>1006710</v>
      </c>
      <c r="DA11149" s="1" t="s">
        <v>1006711</v>
      </c>
      <c r="DB11149" s="1" t="s">
        <v>1006712</v>
      </c>
      <c r="DC11149" s="1" t="s">
        <v>1006713</v>
      </c>
      <c r="DD11149" s="1" t="s">
        <v>1006714</v>
      </c>
      <c r="DE11149" s="1" t="s">
        <v>1006715</v>
      </c>
      <c r="DF11149" s="1" t="s">
        <v>1006716</v>
      </c>
      <c r="DG11149" s="1" t="s">
        <v>1006717</v>
      </c>
      <c r="DH11149" s="1" t="s">
        <v>1006718</v>
      </c>
      <c r="DI11149" s="1" t="s">
        <v>1006719</v>
      </c>
      <c r="DJ11149" s="1" t="s">
        <v>1006720</v>
      </c>
      <c r="DK11149" s="1" t="s">
        <v>1006721</v>
      </c>
      <c r="DL11149" s="1" t="s">
        <v>1006722</v>
      </c>
    </row>
    <row r="11150" spans="1:116" x14ac:dyDescent="0.2">
      <c r="A11150" s="1" t="s">
        <v>1006723</v>
      </c>
      <c r="B11150" s="1" t="s">
        <v>226673</v>
      </c>
      <c r="C11150" s="1" t="s">
        <v>1006724</v>
      </c>
      <c r="D11150" s="1" t="s">
        <v>235</v>
      </c>
      <c r="E11150" s="1" t="s">
        <v>1006725</v>
      </c>
      <c r="F11150" s="1" t="s">
        <v>1006726</v>
      </c>
      <c r="G11150" s="1" t="s">
        <v>1006727</v>
      </c>
      <c r="H11150" s="1" t="s">
        <v>1006728</v>
      </c>
      <c r="I11150" s="1" t="s">
        <v>1006729</v>
      </c>
      <c r="J11150" s="1" t="s">
        <v>1006730</v>
      </c>
      <c r="K11150" s="1" t="s">
        <v>1006731</v>
      </c>
      <c r="L11150" s="1" t="s">
        <v>1006732</v>
      </c>
      <c r="M11150" s="1" t="s">
        <v>1006733</v>
      </c>
      <c r="N11150" s="1" t="s">
        <v>1006734</v>
      </c>
      <c r="O11150" s="1" t="s">
        <v>1006735</v>
      </c>
      <c r="P11150" s="1" t="s">
        <v>1006736</v>
      </c>
      <c r="Q11150" s="1" t="s">
        <v>1006737</v>
      </c>
      <c r="R11150" s="1" t="s">
        <v>1006738</v>
      </c>
      <c r="S11150" s="1" t="s">
        <v>1006739</v>
      </c>
      <c r="T11150" s="1" t="s">
        <v>1006740</v>
      </c>
      <c r="U11150" s="1" t="s">
        <v>1006741</v>
      </c>
      <c r="V11150" s="1" t="s">
        <v>1006742</v>
      </c>
      <c r="W11150" s="1" t="s">
        <v>1006743</v>
      </c>
      <c r="X11150" s="1" t="s">
        <v>1006744</v>
      </c>
      <c r="Y11150" s="1" t="s">
        <v>1006745</v>
      </c>
      <c r="Z11150" s="1" t="s">
        <v>1006746</v>
      </c>
      <c r="AA11150" s="1" t="s">
        <v>1006747</v>
      </c>
      <c r="AB11150" s="1" t="s">
        <v>1006748</v>
      </c>
      <c r="AC11150" s="1" t="s">
        <v>1006749</v>
      </c>
      <c r="AD11150" s="1" t="s">
        <v>1006750</v>
      </c>
      <c r="AE11150" s="1" t="s">
        <v>1006751</v>
      </c>
      <c r="AF11150" s="1" t="s">
        <v>1006752</v>
      </c>
      <c r="AG11150" s="1" t="s">
        <v>1006753</v>
      </c>
      <c r="AH11150" s="1" t="s">
        <v>1006754</v>
      </c>
      <c r="AI11150" s="1" t="s">
        <v>1006755</v>
      </c>
      <c r="AJ11150" s="1" t="s">
        <v>1006756</v>
      </c>
      <c r="AK11150" s="1" t="s">
        <v>1006757</v>
      </c>
      <c r="AL11150" s="1" t="s">
        <v>1006758</v>
      </c>
      <c r="AM11150" s="1" t="s">
        <v>1006759</v>
      </c>
      <c r="AN11150" s="1" t="s">
        <v>1006760</v>
      </c>
      <c r="AO11150" s="1" t="s">
        <v>1006761</v>
      </c>
      <c r="AP11150" s="1" t="s">
        <v>1006762</v>
      </c>
      <c r="AQ11150" s="1" t="s">
        <v>1006763</v>
      </c>
      <c r="AR11150" s="1" t="s">
        <v>1006764</v>
      </c>
      <c r="AS11150" s="1" t="s">
        <v>1006765</v>
      </c>
      <c r="AT11150" s="1" t="s">
        <v>1006766</v>
      </c>
      <c r="AU11150" s="1" t="s">
        <v>1006767</v>
      </c>
      <c r="AV11150" s="1" t="s">
        <v>1006768</v>
      </c>
      <c r="AW11150" s="1" t="s">
        <v>1006769</v>
      </c>
      <c r="AX11150" s="1" t="s">
        <v>1006770</v>
      </c>
      <c r="AY11150" s="1" t="s">
        <v>1006771</v>
      </c>
      <c r="AZ11150" s="1" t="s">
        <v>1006772</v>
      </c>
      <c r="BA11150" s="1" t="s">
        <v>1006773</v>
      </c>
      <c r="BB11150" s="1" t="s">
        <v>1006774</v>
      </c>
      <c r="BC11150" s="1" t="s">
        <v>1006775</v>
      </c>
      <c r="BD11150" s="1" t="s">
        <v>1006776</v>
      </c>
      <c r="BE11150" s="1" t="s">
        <v>1006777</v>
      </c>
      <c r="BF11150" s="1" t="s">
        <v>1006778</v>
      </c>
      <c r="BG11150" s="1" t="s">
        <v>1006779</v>
      </c>
      <c r="BH11150" s="1" t="s">
        <v>1006780</v>
      </c>
      <c r="BI11150" s="1" t="s">
        <v>1006781</v>
      </c>
      <c r="BJ11150" s="1" t="s">
        <v>1006782</v>
      </c>
      <c r="BK11150" s="1" t="s">
        <v>1006783</v>
      </c>
      <c r="BL11150" s="1" t="s">
        <v>1006784</v>
      </c>
      <c r="BM11150" s="1" t="s">
        <v>1006785</v>
      </c>
      <c r="BN11150" s="1" t="s">
        <v>1006786</v>
      </c>
      <c r="BO11150" s="1" t="s">
        <v>1006787</v>
      </c>
      <c r="BP11150" s="1" t="s">
        <v>1006788</v>
      </c>
      <c r="BQ11150" s="1" t="s">
        <v>1006789</v>
      </c>
      <c r="BR11150" s="1" t="s">
        <v>1006790</v>
      </c>
      <c r="BS11150" s="1" t="s">
        <v>1006791</v>
      </c>
      <c r="BT11150" s="1" t="s">
        <v>1006792</v>
      </c>
      <c r="BU11150" s="1" t="s">
        <v>1006793</v>
      </c>
      <c r="BV11150" s="1" t="s">
        <v>1006794</v>
      </c>
      <c r="BW11150" s="1" t="s">
        <v>1006795</v>
      </c>
      <c r="BX11150" s="1" t="s">
        <v>1006796</v>
      </c>
      <c r="BY11150" s="1" t="s">
        <v>1006797</v>
      </c>
      <c r="BZ11150" s="1" t="s">
        <v>1006798</v>
      </c>
      <c r="CA11150" s="1" t="s">
        <v>1006799</v>
      </c>
      <c r="CB11150" s="1" t="s">
        <v>1006800</v>
      </c>
      <c r="CC11150" s="1" t="s">
        <v>1006801</v>
      </c>
      <c r="CD11150" s="1" t="s">
        <v>1006802</v>
      </c>
      <c r="CE11150" s="1" t="s">
        <v>1006803</v>
      </c>
      <c r="CF11150" s="1" t="s">
        <v>1006804</v>
      </c>
      <c r="CG11150" s="1" t="s">
        <v>1006805</v>
      </c>
      <c r="CH11150" s="1" t="s">
        <v>1006806</v>
      </c>
      <c r="CI11150" s="1" t="s">
        <v>1006807</v>
      </c>
      <c r="CJ11150" s="1" t="s">
        <v>1006808</v>
      </c>
      <c r="CK11150" s="1" t="s">
        <v>1006809</v>
      </c>
      <c r="CL11150" s="1" t="s">
        <v>1006810</v>
      </c>
      <c r="CM11150" s="1" t="s">
        <v>1006811</v>
      </c>
      <c r="CN11150" s="1" t="s">
        <v>1006812</v>
      </c>
      <c r="CO11150" s="1" t="s">
        <v>1006813</v>
      </c>
      <c r="CP11150" s="1" t="s">
        <v>1006814</v>
      </c>
      <c r="CQ11150" s="1" t="s">
        <v>1006815</v>
      </c>
      <c r="CR11150" s="1" t="s">
        <v>1006816</v>
      </c>
      <c r="CS11150" s="1" t="s">
        <v>1006817</v>
      </c>
      <c r="CT11150" s="1" t="s">
        <v>1006818</v>
      </c>
      <c r="CU11150" s="1" t="s">
        <v>1006819</v>
      </c>
      <c r="CV11150" s="1" t="s">
        <v>1006820</v>
      </c>
      <c r="CW11150" s="1" t="s">
        <v>1006821</v>
      </c>
      <c r="CX11150" s="1" t="s">
        <v>1006822</v>
      </c>
      <c r="CY11150" s="1" t="s">
        <v>1006823</v>
      </c>
      <c r="CZ11150" s="1" t="s">
        <v>1006824</v>
      </c>
      <c r="DA11150" s="1" t="s">
        <v>1006825</v>
      </c>
      <c r="DB11150" s="1" t="s">
        <v>1006826</v>
      </c>
      <c r="DC11150" s="1" t="s">
        <v>1006827</v>
      </c>
      <c r="DD11150" s="1" t="s">
        <v>1006828</v>
      </c>
      <c r="DE11150" s="1" t="s">
        <v>1006829</v>
      </c>
      <c r="DF11150" s="1" t="s">
        <v>1006830</v>
      </c>
      <c r="DG11150" s="1" t="s">
        <v>1006831</v>
      </c>
      <c r="DH11150" s="1" t="s">
        <v>1006832</v>
      </c>
      <c r="DI11150" s="1" t="s">
        <v>1006833</v>
      </c>
      <c r="DJ11150" s="1" t="s">
        <v>1006834</v>
      </c>
      <c r="DK11150" s="1" t="s">
        <v>1006835</v>
      </c>
      <c r="DL11150" s="1" t="s">
        <v>1006836</v>
      </c>
    </row>
    <row r="11151" spans="1:116" x14ac:dyDescent="0.2">
      <c r="A11151" s="1" t="s">
        <v>1006837</v>
      </c>
      <c r="B11151" s="1" t="s">
        <v>2548</v>
      </c>
      <c r="C11151" s="1" t="s">
        <v>1006838</v>
      </c>
      <c r="D11151" s="1" t="s">
        <v>235</v>
      </c>
      <c r="E11151" s="1" t="s">
        <v>1006839</v>
      </c>
      <c r="F11151" s="1" t="s">
        <v>512</v>
      </c>
      <c r="G11151" s="1" t="s">
        <v>512</v>
      </c>
      <c r="H11151" s="1" t="s">
        <v>512</v>
      </c>
      <c r="I11151" s="1" t="s">
        <v>1006840</v>
      </c>
      <c r="J11151" s="1" t="s">
        <v>1006841</v>
      </c>
      <c r="K11151" s="1" t="s">
        <v>1006842</v>
      </c>
      <c r="L11151" s="1" t="s">
        <v>512</v>
      </c>
      <c r="M11151" s="1" t="s">
        <v>512</v>
      </c>
      <c r="N11151" s="1" t="s">
        <v>512</v>
      </c>
      <c r="O11151" s="1" t="s">
        <v>512</v>
      </c>
      <c r="P11151" s="1" t="s">
        <v>512</v>
      </c>
      <c r="Q11151" s="1" t="s">
        <v>512</v>
      </c>
      <c r="R11151" s="1" t="s">
        <v>512</v>
      </c>
      <c r="S11151" s="1" t="s">
        <v>512</v>
      </c>
      <c r="T11151" s="1" t="s">
        <v>512</v>
      </c>
      <c r="U11151" s="1" t="s">
        <v>512</v>
      </c>
      <c r="V11151" s="1" t="s">
        <v>512</v>
      </c>
      <c r="W11151" s="1" t="s">
        <v>512</v>
      </c>
      <c r="X11151" s="1" t="s">
        <v>512</v>
      </c>
      <c r="Y11151" s="1" t="s">
        <v>512</v>
      </c>
      <c r="Z11151" s="1" t="s">
        <v>512</v>
      </c>
      <c r="AA11151" s="1" t="s">
        <v>512</v>
      </c>
      <c r="AB11151" s="1" t="s">
        <v>512</v>
      </c>
      <c r="AC11151" s="1" t="s">
        <v>512</v>
      </c>
      <c r="AD11151" s="1" t="s">
        <v>1006843</v>
      </c>
      <c r="AE11151" s="1" t="s">
        <v>1006844</v>
      </c>
      <c r="AF11151" s="1" t="s">
        <v>1006845</v>
      </c>
      <c r="AG11151" s="1" t="s">
        <v>512</v>
      </c>
      <c r="AH11151" s="1" t="s">
        <v>512</v>
      </c>
      <c r="AI11151" s="1" t="s">
        <v>512</v>
      </c>
      <c r="AJ11151" s="1" t="s">
        <v>512</v>
      </c>
      <c r="AK11151" s="1" t="s">
        <v>512</v>
      </c>
      <c r="AL11151" s="1" t="s">
        <v>512</v>
      </c>
      <c r="AM11151" s="1" t="s">
        <v>1006846</v>
      </c>
      <c r="AN11151" s="1" t="s">
        <v>1006847</v>
      </c>
      <c r="AO11151" s="1" t="s">
        <v>1006848</v>
      </c>
      <c r="AP11151" s="1" t="s">
        <v>512</v>
      </c>
      <c r="AQ11151" s="1" t="s">
        <v>512</v>
      </c>
      <c r="AR11151" s="1" t="s">
        <v>512</v>
      </c>
      <c r="AS11151" s="1" t="s">
        <v>512</v>
      </c>
      <c r="AT11151" s="1" t="s">
        <v>512</v>
      </c>
      <c r="AU11151" s="1" t="s">
        <v>512</v>
      </c>
      <c r="AV11151" s="1" t="s">
        <v>512</v>
      </c>
      <c r="AW11151" s="1" t="s">
        <v>512</v>
      </c>
      <c r="AX11151" s="1" t="s">
        <v>512</v>
      </c>
      <c r="AY11151" s="1" t="s">
        <v>512</v>
      </c>
      <c r="AZ11151" s="1" t="s">
        <v>512</v>
      </c>
      <c r="BA11151" s="1" t="s">
        <v>512</v>
      </c>
      <c r="BB11151" s="1" t="s">
        <v>512</v>
      </c>
      <c r="BC11151" s="1" t="s">
        <v>512</v>
      </c>
      <c r="BD11151" s="1" t="s">
        <v>512</v>
      </c>
      <c r="BE11151" s="1" t="s">
        <v>512</v>
      </c>
      <c r="BF11151" s="1" t="s">
        <v>512</v>
      </c>
      <c r="BG11151" s="1" t="s">
        <v>512</v>
      </c>
      <c r="BH11151" s="1" t="s">
        <v>512</v>
      </c>
      <c r="BI11151" s="1" t="s">
        <v>512</v>
      </c>
      <c r="BJ11151" s="1" t="s">
        <v>512</v>
      </c>
      <c r="BK11151" s="1" t="s">
        <v>512</v>
      </c>
      <c r="BL11151" s="1" t="s">
        <v>512</v>
      </c>
      <c r="BM11151" s="1" t="s">
        <v>512</v>
      </c>
      <c r="BN11151" s="1" t="s">
        <v>512</v>
      </c>
      <c r="BO11151" s="1" t="s">
        <v>512</v>
      </c>
      <c r="BP11151" s="1" t="s">
        <v>512</v>
      </c>
      <c r="BQ11151" s="1" t="s">
        <v>512</v>
      </c>
      <c r="BR11151" s="1" t="s">
        <v>512</v>
      </c>
      <c r="BS11151" s="1" t="s">
        <v>512</v>
      </c>
      <c r="BT11151" s="1" t="s">
        <v>512</v>
      </c>
      <c r="BU11151" s="1" t="s">
        <v>512</v>
      </c>
      <c r="BV11151" s="1" t="s">
        <v>512</v>
      </c>
      <c r="BW11151" s="1" t="s">
        <v>512</v>
      </c>
      <c r="BX11151" s="1" t="s">
        <v>512</v>
      </c>
      <c r="BY11151" s="1" t="s">
        <v>512</v>
      </c>
      <c r="BZ11151" s="1" t="s">
        <v>512</v>
      </c>
      <c r="CA11151" s="1" t="s">
        <v>512</v>
      </c>
      <c r="CB11151" s="1" t="s">
        <v>512</v>
      </c>
      <c r="CC11151" s="1" t="s">
        <v>512</v>
      </c>
      <c r="CD11151" s="1" t="s">
        <v>512</v>
      </c>
      <c r="CE11151" s="1" t="s">
        <v>512</v>
      </c>
      <c r="CF11151" s="1" t="s">
        <v>512</v>
      </c>
      <c r="CG11151" s="1" t="s">
        <v>512</v>
      </c>
      <c r="CH11151" s="1" t="s">
        <v>512</v>
      </c>
      <c r="CI11151" s="1" t="s">
        <v>512</v>
      </c>
      <c r="CJ11151" s="1" t="s">
        <v>512</v>
      </c>
      <c r="CK11151" s="1" t="s">
        <v>512</v>
      </c>
      <c r="CL11151" s="1" t="s">
        <v>512</v>
      </c>
      <c r="CM11151" s="1" t="s">
        <v>512</v>
      </c>
      <c r="CN11151" s="1" t="s">
        <v>512</v>
      </c>
      <c r="CO11151" s="1" t="s">
        <v>512</v>
      </c>
      <c r="CP11151" s="1" t="s">
        <v>512</v>
      </c>
      <c r="CQ11151" s="1" t="s">
        <v>512</v>
      </c>
      <c r="CR11151" s="1" t="s">
        <v>512</v>
      </c>
      <c r="CS11151" s="1" t="s">
        <v>512</v>
      </c>
      <c r="CT11151" s="1" t="s">
        <v>512</v>
      </c>
      <c r="CU11151" s="1" t="s">
        <v>512</v>
      </c>
      <c r="CV11151" s="1" t="s">
        <v>512</v>
      </c>
      <c r="CW11151" s="1" t="s">
        <v>512</v>
      </c>
      <c r="CX11151" s="1" t="s">
        <v>1006849</v>
      </c>
      <c r="CY11151" s="1" t="s">
        <v>1006850</v>
      </c>
      <c r="CZ11151" s="1" t="s">
        <v>1006851</v>
      </c>
      <c r="DA11151" s="1" t="s">
        <v>512</v>
      </c>
      <c r="DB11151" s="1" t="s">
        <v>512</v>
      </c>
      <c r="DC11151" s="1" t="s">
        <v>512</v>
      </c>
      <c r="DD11151" s="1" t="s">
        <v>512</v>
      </c>
      <c r="DE11151" s="1" t="s">
        <v>512</v>
      </c>
      <c r="DF11151" s="1" t="s">
        <v>512</v>
      </c>
      <c r="DG11151" s="1" t="s">
        <v>512</v>
      </c>
      <c r="DH11151" s="1" t="s">
        <v>512</v>
      </c>
      <c r="DI11151" s="1" t="s">
        <v>512</v>
      </c>
      <c r="DJ11151" s="1" t="s">
        <v>512</v>
      </c>
      <c r="DK11151" s="1" t="s">
        <v>512</v>
      </c>
      <c r="DL11151" s="1" t="s">
        <v>512</v>
      </c>
    </row>
    <row r="11152" spans="1:116" x14ac:dyDescent="0.2">
      <c r="A11152" s="1" t="s">
        <v>1006852</v>
      </c>
      <c r="B11152" s="1" t="s">
        <v>429890</v>
      </c>
      <c r="C11152" s="1" t="s">
        <v>1006853</v>
      </c>
      <c r="D11152" s="1" t="s">
        <v>235</v>
      </c>
      <c r="E11152" s="1" t="s">
        <v>1006854</v>
      </c>
      <c r="F11152" s="1" t="s">
        <v>1006855</v>
      </c>
      <c r="G11152" s="1" t="s">
        <v>1006856</v>
      </c>
      <c r="H11152" s="1" t="s">
        <v>1006857</v>
      </c>
      <c r="I11152" s="1" t="s">
        <v>1006858</v>
      </c>
      <c r="J11152" s="1" t="s">
        <v>1006859</v>
      </c>
      <c r="K11152" s="1" t="s">
        <v>1006860</v>
      </c>
      <c r="L11152" s="1" t="s">
        <v>1006861</v>
      </c>
      <c r="M11152" s="1" t="s">
        <v>1006862</v>
      </c>
      <c r="N11152" s="1" t="s">
        <v>1006863</v>
      </c>
      <c r="O11152" s="1" t="s">
        <v>1006864</v>
      </c>
      <c r="P11152" s="1" t="s">
        <v>1006865</v>
      </c>
      <c r="Q11152" s="1" t="s">
        <v>1006866</v>
      </c>
      <c r="R11152" s="1" t="s">
        <v>1006867</v>
      </c>
      <c r="S11152" s="1" t="s">
        <v>1006868</v>
      </c>
      <c r="T11152" s="1" t="s">
        <v>1006869</v>
      </c>
      <c r="U11152" s="1" t="s">
        <v>1006870</v>
      </c>
      <c r="V11152" s="1" t="s">
        <v>1006871</v>
      </c>
      <c r="W11152" s="1" t="s">
        <v>1006872</v>
      </c>
      <c r="X11152" s="1" t="s">
        <v>1006873</v>
      </c>
      <c r="Y11152" s="1" t="s">
        <v>1006874</v>
      </c>
      <c r="Z11152" s="1" t="s">
        <v>1006875</v>
      </c>
      <c r="AA11152" s="1" t="s">
        <v>1006876</v>
      </c>
      <c r="AB11152" s="1" t="s">
        <v>1006877</v>
      </c>
      <c r="AC11152" s="1" t="s">
        <v>1006878</v>
      </c>
      <c r="AD11152" s="1" t="s">
        <v>1006879</v>
      </c>
      <c r="AE11152" s="1" t="s">
        <v>1006880</v>
      </c>
      <c r="AF11152" s="1" t="s">
        <v>1006881</v>
      </c>
      <c r="AG11152" s="1" t="s">
        <v>1006882</v>
      </c>
      <c r="AH11152" s="1" t="s">
        <v>1006883</v>
      </c>
      <c r="AI11152" s="1" t="s">
        <v>1006884</v>
      </c>
      <c r="AJ11152" s="1" t="s">
        <v>1006885</v>
      </c>
      <c r="AK11152" s="1" t="s">
        <v>1006886</v>
      </c>
      <c r="AL11152" s="1" t="s">
        <v>1006887</v>
      </c>
      <c r="AM11152" s="1" t="s">
        <v>1006888</v>
      </c>
      <c r="AN11152" s="1" t="s">
        <v>1006889</v>
      </c>
      <c r="AO11152" s="1" t="s">
        <v>1006890</v>
      </c>
      <c r="AP11152" s="1" t="s">
        <v>1006891</v>
      </c>
      <c r="AQ11152" s="1" t="s">
        <v>1006892</v>
      </c>
      <c r="AR11152" s="1" t="s">
        <v>1006893</v>
      </c>
      <c r="AS11152" s="1" t="s">
        <v>1006894</v>
      </c>
      <c r="AT11152" s="1" t="s">
        <v>1006895</v>
      </c>
      <c r="AU11152" s="1" t="s">
        <v>1006896</v>
      </c>
      <c r="AV11152" s="1" t="s">
        <v>1006897</v>
      </c>
      <c r="AW11152" s="1" t="s">
        <v>1006898</v>
      </c>
      <c r="AX11152" s="1" t="s">
        <v>1006899</v>
      </c>
      <c r="AY11152" s="1" t="s">
        <v>1006900</v>
      </c>
      <c r="AZ11152" s="1" t="s">
        <v>1006901</v>
      </c>
      <c r="BA11152" s="1" t="s">
        <v>1006902</v>
      </c>
      <c r="BB11152" s="1" t="s">
        <v>1006903</v>
      </c>
      <c r="BC11152" s="1" t="s">
        <v>1006904</v>
      </c>
      <c r="BD11152" s="1" t="s">
        <v>1006905</v>
      </c>
      <c r="BE11152" s="1" t="s">
        <v>1006906</v>
      </c>
      <c r="BF11152" s="1" t="s">
        <v>1006907</v>
      </c>
      <c r="BG11152" s="1" t="s">
        <v>1006908</v>
      </c>
      <c r="BH11152" s="1" t="s">
        <v>1006909</v>
      </c>
      <c r="BI11152" s="1" t="s">
        <v>1006910</v>
      </c>
      <c r="BJ11152" s="1" t="s">
        <v>1006911</v>
      </c>
      <c r="BK11152" s="1" t="s">
        <v>1006912</v>
      </c>
      <c r="BL11152" s="1" t="s">
        <v>1006913</v>
      </c>
      <c r="BM11152" s="1" t="s">
        <v>1006914</v>
      </c>
      <c r="BN11152" s="1" t="s">
        <v>1006915</v>
      </c>
      <c r="BO11152" s="1" t="s">
        <v>1006916</v>
      </c>
      <c r="BP11152" s="1" t="s">
        <v>1006917</v>
      </c>
      <c r="BQ11152" s="1" t="s">
        <v>1006918</v>
      </c>
      <c r="BR11152" s="1" t="s">
        <v>1006919</v>
      </c>
      <c r="BS11152" s="1" t="s">
        <v>1006920</v>
      </c>
      <c r="BT11152" s="1" t="s">
        <v>1006921</v>
      </c>
      <c r="BU11152" s="1" t="s">
        <v>1006922</v>
      </c>
      <c r="BV11152" s="1" t="s">
        <v>1006923</v>
      </c>
      <c r="BW11152" s="1" t="s">
        <v>1006924</v>
      </c>
      <c r="BX11152" s="1" t="s">
        <v>1006925</v>
      </c>
      <c r="BY11152" s="1" t="s">
        <v>1006926</v>
      </c>
      <c r="BZ11152" s="1" t="s">
        <v>1006927</v>
      </c>
      <c r="CA11152" s="1" t="s">
        <v>1006928</v>
      </c>
      <c r="CB11152" s="1" t="s">
        <v>1006929</v>
      </c>
      <c r="CC11152" s="1" t="s">
        <v>1006930</v>
      </c>
      <c r="CD11152" s="1" t="s">
        <v>1006931</v>
      </c>
      <c r="CE11152" s="1" t="s">
        <v>1006932</v>
      </c>
      <c r="CF11152" s="1" t="s">
        <v>1006933</v>
      </c>
      <c r="CG11152" s="1" t="s">
        <v>1006934</v>
      </c>
      <c r="CH11152" s="1" t="s">
        <v>1006935</v>
      </c>
      <c r="CI11152" s="1" t="s">
        <v>1006936</v>
      </c>
      <c r="CJ11152" s="1" t="s">
        <v>1006937</v>
      </c>
      <c r="CK11152" s="1" t="s">
        <v>1006938</v>
      </c>
      <c r="CL11152" s="1" t="s">
        <v>1006939</v>
      </c>
      <c r="CM11152" s="1" t="s">
        <v>1006940</v>
      </c>
      <c r="CN11152" s="1" t="s">
        <v>1006941</v>
      </c>
      <c r="CO11152" s="1" t="s">
        <v>1006942</v>
      </c>
      <c r="CP11152" s="1" t="s">
        <v>1006943</v>
      </c>
      <c r="CQ11152" s="1" t="s">
        <v>1006944</v>
      </c>
      <c r="CR11152" s="1" t="s">
        <v>1006945</v>
      </c>
      <c r="CS11152" s="1" t="s">
        <v>1006946</v>
      </c>
      <c r="CT11152" s="1" t="s">
        <v>1006947</v>
      </c>
      <c r="CU11152" s="1" t="s">
        <v>1006948</v>
      </c>
      <c r="CV11152" s="1" t="s">
        <v>1006949</v>
      </c>
      <c r="CW11152" s="1" t="s">
        <v>1006950</v>
      </c>
      <c r="CX11152" s="1" t="s">
        <v>1006951</v>
      </c>
      <c r="CY11152" s="1" t="s">
        <v>1006952</v>
      </c>
      <c r="CZ11152" s="1" t="s">
        <v>1006953</v>
      </c>
      <c r="DA11152" s="1" t="s">
        <v>1006954</v>
      </c>
      <c r="DB11152" s="1" t="s">
        <v>1006955</v>
      </c>
      <c r="DC11152" s="1" t="s">
        <v>1006956</v>
      </c>
      <c r="DD11152" s="1" t="s">
        <v>1006957</v>
      </c>
      <c r="DE11152" s="1" t="s">
        <v>1006958</v>
      </c>
      <c r="DF11152" s="1" t="s">
        <v>1006959</v>
      </c>
      <c r="DG11152" s="1" t="s">
        <v>1006960</v>
      </c>
      <c r="DH11152" s="1" t="s">
        <v>1006961</v>
      </c>
      <c r="DI11152" s="1" t="s">
        <v>1006962</v>
      </c>
      <c r="DJ11152" s="1" t="s">
        <v>1006963</v>
      </c>
      <c r="DK11152" s="1" t="s">
        <v>1006964</v>
      </c>
      <c r="DL11152" s="1" t="s">
        <v>1006965</v>
      </c>
    </row>
    <row r="11153" spans="1:116" x14ac:dyDescent="0.2">
      <c r="A11153" s="1" t="s">
        <v>1006966</v>
      </c>
      <c r="B11153" s="1" t="s">
        <v>47312</v>
      </c>
      <c r="C11153" s="1" t="s">
        <v>1006967</v>
      </c>
      <c r="D11153" s="1" t="s">
        <v>235</v>
      </c>
      <c r="E11153" s="1" t="s">
        <v>1006968</v>
      </c>
      <c r="F11153" s="1" t="s">
        <v>1006969</v>
      </c>
      <c r="G11153" s="1" t="s">
        <v>1006970</v>
      </c>
      <c r="H11153" s="1" t="s">
        <v>1006971</v>
      </c>
      <c r="I11153" s="1" t="s">
        <v>1006972</v>
      </c>
      <c r="J11153" s="1" t="s">
        <v>1006973</v>
      </c>
      <c r="K11153" s="1" t="s">
        <v>1006974</v>
      </c>
      <c r="L11153" s="1" t="s">
        <v>1006975</v>
      </c>
      <c r="M11153" s="1" t="s">
        <v>1006976</v>
      </c>
      <c r="N11153" s="1" t="s">
        <v>1006977</v>
      </c>
      <c r="O11153" s="1" t="s">
        <v>1006978</v>
      </c>
      <c r="P11153" s="1" t="s">
        <v>1006979</v>
      </c>
      <c r="Q11153" s="1" t="s">
        <v>1006980</v>
      </c>
      <c r="R11153" s="1" t="s">
        <v>512</v>
      </c>
      <c r="S11153" s="1" t="s">
        <v>512</v>
      </c>
      <c r="T11153" s="1" t="s">
        <v>512</v>
      </c>
      <c r="U11153" s="1" t="s">
        <v>512</v>
      </c>
      <c r="V11153" s="1" t="s">
        <v>512</v>
      </c>
      <c r="W11153" s="1" t="s">
        <v>512</v>
      </c>
      <c r="X11153" s="1" t="s">
        <v>512</v>
      </c>
      <c r="Y11153" s="1" t="s">
        <v>512</v>
      </c>
      <c r="Z11153" s="1" t="s">
        <v>512</v>
      </c>
      <c r="AA11153" s="1" t="s">
        <v>512</v>
      </c>
      <c r="AB11153" s="1" t="s">
        <v>512</v>
      </c>
      <c r="AC11153" s="1" t="s">
        <v>512</v>
      </c>
      <c r="AD11153" s="1" t="s">
        <v>1006981</v>
      </c>
      <c r="AE11153" s="1" t="s">
        <v>1006982</v>
      </c>
      <c r="AF11153" s="1" t="s">
        <v>1006983</v>
      </c>
      <c r="AG11153" s="1" t="s">
        <v>512</v>
      </c>
      <c r="AH11153" s="1" t="s">
        <v>512</v>
      </c>
      <c r="AI11153" s="1" t="s">
        <v>512</v>
      </c>
      <c r="AJ11153" s="1" t="s">
        <v>1006984</v>
      </c>
      <c r="AK11153" s="1" t="s">
        <v>1006985</v>
      </c>
      <c r="AL11153" s="1" t="s">
        <v>1006986</v>
      </c>
      <c r="AM11153" s="1" t="s">
        <v>512</v>
      </c>
      <c r="AN11153" s="1" t="s">
        <v>512</v>
      </c>
      <c r="AO11153" s="1" t="s">
        <v>512</v>
      </c>
      <c r="AP11153" s="1" t="s">
        <v>1006987</v>
      </c>
      <c r="AQ11153" s="1" t="s">
        <v>1006988</v>
      </c>
      <c r="AR11153" s="1" t="s">
        <v>1006989</v>
      </c>
      <c r="AS11153" s="1" t="s">
        <v>1006990</v>
      </c>
      <c r="AT11153" s="1" t="s">
        <v>1006991</v>
      </c>
      <c r="AU11153" s="1" t="s">
        <v>1006992</v>
      </c>
      <c r="AV11153" s="1" t="s">
        <v>512</v>
      </c>
      <c r="AW11153" s="1" t="s">
        <v>512</v>
      </c>
      <c r="AX11153" s="1" t="s">
        <v>512</v>
      </c>
      <c r="AY11153" s="1" t="s">
        <v>1006993</v>
      </c>
      <c r="AZ11153" s="1" t="s">
        <v>1006994</v>
      </c>
      <c r="BA11153" s="1" t="s">
        <v>1006995</v>
      </c>
      <c r="BB11153" s="1" t="s">
        <v>512</v>
      </c>
      <c r="BC11153" s="1" t="s">
        <v>512</v>
      </c>
      <c r="BD11153" s="1" t="s">
        <v>512</v>
      </c>
      <c r="BE11153" s="1" t="s">
        <v>512</v>
      </c>
      <c r="BF11153" s="1" t="s">
        <v>512</v>
      </c>
      <c r="BG11153" s="1" t="s">
        <v>512</v>
      </c>
      <c r="BH11153" s="1" t="s">
        <v>1006996</v>
      </c>
      <c r="BI11153" s="1" t="s">
        <v>1006997</v>
      </c>
      <c r="BJ11153" s="1" t="s">
        <v>1006998</v>
      </c>
      <c r="BK11153" s="1" t="s">
        <v>1006999</v>
      </c>
      <c r="BL11153" s="1" t="s">
        <v>1007000</v>
      </c>
      <c r="BM11153" s="1" t="s">
        <v>1007001</v>
      </c>
      <c r="BN11153" s="1" t="s">
        <v>1007002</v>
      </c>
      <c r="BO11153" s="1" t="s">
        <v>1007003</v>
      </c>
      <c r="BP11153" s="1" t="s">
        <v>1007004</v>
      </c>
      <c r="BQ11153" s="1" t="s">
        <v>512</v>
      </c>
      <c r="BR11153" s="1" t="s">
        <v>512</v>
      </c>
      <c r="BS11153" s="1" t="s">
        <v>512</v>
      </c>
      <c r="BT11153" s="1" t="s">
        <v>1007005</v>
      </c>
      <c r="BU11153" s="1" t="s">
        <v>1007006</v>
      </c>
      <c r="BV11153" s="1" t="s">
        <v>1007007</v>
      </c>
      <c r="BW11153" s="1" t="s">
        <v>1007008</v>
      </c>
      <c r="BX11153" s="1" t="s">
        <v>1007009</v>
      </c>
      <c r="BY11153" s="1" t="s">
        <v>1007010</v>
      </c>
      <c r="BZ11153" s="1" t="s">
        <v>1007011</v>
      </c>
      <c r="CA11153" s="1" t="s">
        <v>1007012</v>
      </c>
      <c r="CB11153" s="1" t="s">
        <v>1007013</v>
      </c>
      <c r="CC11153" s="1" t="s">
        <v>512</v>
      </c>
      <c r="CD11153" s="1" t="s">
        <v>512</v>
      </c>
      <c r="CE11153" s="1" t="s">
        <v>512</v>
      </c>
      <c r="CF11153" s="1" t="s">
        <v>1007014</v>
      </c>
      <c r="CG11153" s="1" t="s">
        <v>1007015</v>
      </c>
      <c r="CH11153" s="1" t="s">
        <v>1007016</v>
      </c>
      <c r="CI11153" s="1" t="s">
        <v>512</v>
      </c>
      <c r="CJ11153" s="1" t="s">
        <v>512</v>
      </c>
      <c r="CK11153" s="1" t="s">
        <v>512</v>
      </c>
      <c r="CL11153" s="1" t="s">
        <v>1007017</v>
      </c>
      <c r="CM11153" s="1" t="s">
        <v>1007018</v>
      </c>
      <c r="CN11153" s="1" t="s">
        <v>1007019</v>
      </c>
      <c r="CO11153" s="1" t="s">
        <v>1007020</v>
      </c>
      <c r="CP11153" s="1" t="s">
        <v>1007021</v>
      </c>
      <c r="CQ11153" s="1" t="s">
        <v>1007022</v>
      </c>
      <c r="CR11153" s="1" t="s">
        <v>1007023</v>
      </c>
      <c r="CS11153" s="1" t="s">
        <v>1007024</v>
      </c>
      <c r="CT11153" s="1" t="s">
        <v>1007025</v>
      </c>
      <c r="CU11153" s="1" t="s">
        <v>1007026</v>
      </c>
      <c r="CV11153" s="1" t="s">
        <v>1007027</v>
      </c>
      <c r="CW11153" s="1" t="s">
        <v>1007028</v>
      </c>
      <c r="CX11153" s="1" t="s">
        <v>1007029</v>
      </c>
      <c r="CY11153" s="1" t="s">
        <v>1007030</v>
      </c>
      <c r="CZ11153" s="1" t="s">
        <v>1007031</v>
      </c>
      <c r="DA11153" s="1" t="s">
        <v>512</v>
      </c>
      <c r="DB11153" s="1" t="s">
        <v>512</v>
      </c>
      <c r="DC11153" s="1" t="s">
        <v>512</v>
      </c>
      <c r="DD11153" s="1" t="s">
        <v>512</v>
      </c>
      <c r="DE11153" s="1" t="s">
        <v>512</v>
      </c>
      <c r="DF11153" s="1" t="s">
        <v>512</v>
      </c>
      <c r="DG11153" s="1" t="s">
        <v>1007032</v>
      </c>
      <c r="DH11153" s="1" t="s">
        <v>1007033</v>
      </c>
      <c r="DI11153" s="1" t="s">
        <v>1007034</v>
      </c>
      <c r="DJ11153" s="1" t="s">
        <v>512</v>
      </c>
      <c r="DK11153" s="1" t="s">
        <v>512</v>
      </c>
      <c r="DL11153" s="1" t="s">
        <v>512</v>
      </c>
    </row>
    <row r="11154" spans="1:116" x14ac:dyDescent="0.2">
      <c r="A11154" s="1" t="s">
        <v>1007035</v>
      </c>
      <c r="B11154" s="1" t="s">
        <v>62200</v>
      </c>
      <c r="C11154" s="1" t="s">
        <v>1007036</v>
      </c>
      <c r="D11154" s="1" t="s">
        <v>235</v>
      </c>
      <c r="E11154" s="1" t="s">
        <v>1007037</v>
      </c>
      <c r="F11154" s="1" t="s">
        <v>1007038</v>
      </c>
      <c r="G11154" s="1" t="s">
        <v>1007039</v>
      </c>
      <c r="H11154" s="1" t="s">
        <v>1007040</v>
      </c>
      <c r="I11154" s="1" t="s">
        <v>512</v>
      </c>
      <c r="J11154" s="1" t="s">
        <v>512</v>
      </c>
      <c r="K11154" s="1" t="s">
        <v>512</v>
      </c>
      <c r="L11154" s="1" t="s">
        <v>512</v>
      </c>
      <c r="M11154" s="1" t="s">
        <v>512</v>
      </c>
      <c r="N11154" s="1" t="s">
        <v>512</v>
      </c>
      <c r="O11154" s="1" t="s">
        <v>512</v>
      </c>
      <c r="P11154" s="1" t="s">
        <v>512</v>
      </c>
      <c r="Q11154" s="1" t="s">
        <v>512</v>
      </c>
      <c r="R11154" s="1" t="s">
        <v>512</v>
      </c>
      <c r="S11154" s="1" t="s">
        <v>512</v>
      </c>
      <c r="T11154" s="1" t="s">
        <v>512</v>
      </c>
      <c r="U11154" s="1" t="s">
        <v>1007041</v>
      </c>
      <c r="V11154" s="1" t="s">
        <v>1007042</v>
      </c>
      <c r="W11154" s="1" t="s">
        <v>1007043</v>
      </c>
      <c r="X11154" s="1" t="s">
        <v>1007044</v>
      </c>
      <c r="Y11154" s="1" t="s">
        <v>1007045</v>
      </c>
      <c r="Z11154" s="1" t="s">
        <v>1007046</v>
      </c>
      <c r="AA11154" s="1" t="s">
        <v>1007047</v>
      </c>
      <c r="AB11154" s="1" t="s">
        <v>1007048</v>
      </c>
      <c r="AC11154" s="1" t="s">
        <v>1007049</v>
      </c>
      <c r="AD11154" s="1" t="s">
        <v>1007050</v>
      </c>
      <c r="AE11154" s="1" t="s">
        <v>1007051</v>
      </c>
      <c r="AF11154" s="1" t="s">
        <v>1007052</v>
      </c>
      <c r="AG11154" s="1" t="s">
        <v>512</v>
      </c>
      <c r="AH11154" s="1" t="s">
        <v>512</v>
      </c>
      <c r="AI11154" s="1" t="s">
        <v>512</v>
      </c>
      <c r="AJ11154" s="1" t="s">
        <v>512</v>
      </c>
      <c r="AK11154" s="1" t="s">
        <v>512</v>
      </c>
      <c r="AL11154" s="1" t="s">
        <v>512</v>
      </c>
      <c r="AM11154" s="1" t="s">
        <v>512</v>
      </c>
      <c r="AN11154" s="1" t="s">
        <v>512</v>
      </c>
      <c r="AO11154" s="1" t="s">
        <v>512</v>
      </c>
      <c r="AP11154" s="1" t="s">
        <v>512</v>
      </c>
      <c r="AQ11154" s="1" t="s">
        <v>512</v>
      </c>
      <c r="AR11154" s="1" t="s">
        <v>512</v>
      </c>
      <c r="AS11154" s="1" t="s">
        <v>512</v>
      </c>
      <c r="AT11154" s="1" t="s">
        <v>512</v>
      </c>
      <c r="AU11154" s="1" t="s">
        <v>512</v>
      </c>
      <c r="AV11154" s="1" t="s">
        <v>512</v>
      </c>
      <c r="AW11154" s="1" t="s">
        <v>512</v>
      </c>
      <c r="AX11154" s="1" t="s">
        <v>512</v>
      </c>
      <c r="AY11154" s="1" t="s">
        <v>1007053</v>
      </c>
      <c r="AZ11154" s="1" t="s">
        <v>1007054</v>
      </c>
      <c r="BA11154" s="1" t="s">
        <v>1007055</v>
      </c>
      <c r="BB11154" s="1" t="s">
        <v>512</v>
      </c>
      <c r="BC11154" s="1" t="s">
        <v>512</v>
      </c>
      <c r="BD11154" s="1" t="s">
        <v>512</v>
      </c>
      <c r="BE11154" s="1" t="s">
        <v>1007056</v>
      </c>
      <c r="BF11154" s="1" t="s">
        <v>1007057</v>
      </c>
      <c r="BG11154" s="1" t="s">
        <v>1007058</v>
      </c>
      <c r="BH11154" s="1" t="s">
        <v>512</v>
      </c>
      <c r="BI11154" s="1" t="s">
        <v>512</v>
      </c>
      <c r="BJ11154" s="1" t="s">
        <v>512</v>
      </c>
      <c r="BK11154" s="1" t="s">
        <v>512</v>
      </c>
      <c r="BL11154" s="1" t="s">
        <v>512</v>
      </c>
      <c r="BM11154" s="1" t="s">
        <v>512</v>
      </c>
      <c r="BN11154" s="1" t="s">
        <v>1007059</v>
      </c>
      <c r="BO11154" s="1" t="s">
        <v>1007060</v>
      </c>
      <c r="BP11154" s="1" t="s">
        <v>1007061</v>
      </c>
      <c r="BQ11154" s="1" t="s">
        <v>512</v>
      </c>
      <c r="BR11154" s="1" t="s">
        <v>512</v>
      </c>
      <c r="BS11154" s="1" t="s">
        <v>512</v>
      </c>
      <c r="BT11154" s="1" t="s">
        <v>1007062</v>
      </c>
      <c r="BU11154" s="1" t="s">
        <v>1007063</v>
      </c>
      <c r="BV11154" s="1" t="s">
        <v>1007064</v>
      </c>
      <c r="BW11154" s="1" t="s">
        <v>1007065</v>
      </c>
      <c r="BX11154" s="1" t="s">
        <v>1007066</v>
      </c>
      <c r="BY11154" s="1" t="s">
        <v>1007067</v>
      </c>
      <c r="BZ11154" s="1" t="s">
        <v>512</v>
      </c>
      <c r="CA11154" s="1" t="s">
        <v>512</v>
      </c>
      <c r="CB11154" s="1" t="s">
        <v>512</v>
      </c>
      <c r="CC11154" s="1" t="s">
        <v>1007068</v>
      </c>
      <c r="CD11154" s="1" t="s">
        <v>1007069</v>
      </c>
      <c r="CE11154" s="1" t="s">
        <v>1007070</v>
      </c>
      <c r="CF11154" s="1" t="s">
        <v>512</v>
      </c>
      <c r="CG11154" s="1" t="s">
        <v>512</v>
      </c>
      <c r="CH11154" s="1" t="s">
        <v>512</v>
      </c>
      <c r="CI11154" s="1" t="s">
        <v>1007071</v>
      </c>
      <c r="CJ11154" s="1" t="s">
        <v>1007072</v>
      </c>
      <c r="CK11154" s="1" t="s">
        <v>1007073</v>
      </c>
      <c r="CL11154" s="1" t="s">
        <v>512</v>
      </c>
      <c r="CM11154" s="1" t="s">
        <v>512</v>
      </c>
      <c r="CN11154" s="1" t="s">
        <v>512</v>
      </c>
      <c r="CO11154" s="1" t="s">
        <v>1007074</v>
      </c>
      <c r="CP11154" s="1" t="s">
        <v>1007075</v>
      </c>
      <c r="CQ11154" s="1" t="s">
        <v>1007076</v>
      </c>
      <c r="CR11154" s="1" t="s">
        <v>1007077</v>
      </c>
      <c r="CS11154" s="1" t="s">
        <v>1007078</v>
      </c>
      <c r="CT11154" s="1" t="s">
        <v>1007079</v>
      </c>
      <c r="CU11154" s="1" t="s">
        <v>1007080</v>
      </c>
      <c r="CV11154" s="1" t="s">
        <v>1007081</v>
      </c>
      <c r="CW11154" s="1" t="s">
        <v>1007082</v>
      </c>
      <c r="CX11154" s="1" t="s">
        <v>512</v>
      </c>
      <c r="CY11154" s="1" t="s">
        <v>512</v>
      </c>
      <c r="CZ11154" s="1" t="s">
        <v>512</v>
      </c>
      <c r="DA11154" s="1" t="s">
        <v>512</v>
      </c>
      <c r="DB11154" s="1" t="s">
        <v>512</v>
      </c>
      <c r="DC11154" s="1" t="s">
        <v>512</v>
      </c>
      <c r="DD11154" s="1" t="s">
        <v>512</v>
      </c>
      <c r="DE11154" s="1" t="s">
        <v>512</v>
      </c>
      <c r="DF11154" s="1" t="s">
        <v>512</v>
      </c>
      <c r="DG11154" s="1" t="s">
        <v>512</v>
      </c>
      <c r="DH11154" s="1" t="s">
        <v>512</v>
      </c>
      <c r="DI11154" s="1" t="s">
        <v>512</v>
      </c>
      <c r="DJ11154" s="1" t="s">
        <v>512</v>
      </c>
      <c r="DK11154" s="1" t="s">
        <v>512</v>
      </c>
      <c r="DL11154" s="1" t="s">
        <v>512</v>
      </c>
    </row>
    <row r="11155" spans="1:116" x14ac:dyDescent="0.2">
      <c r="A11155" s="1" t="s">
        <v>1007083</v>
      </c>
      <c r="B11155" s="1" t="s">
        <v>21975</v>
      </c>
      <c r="C11155" s="1" t="s">
        <v>1007084</v>
      </c>
      <c r="D11155" s="1" t="s">
        <v>235</v>
      </c>
      <c r="E11155" s="1" t="s">
        <v>1007085</v>
      </c>
      <c r="F11155" s="1" t="s">
        <v>1007086</v>
      </c>
      <c r="G11155" s="1" t="s">
        <v>1007087</v>
      </c>
      <c r="H11155" s="1" t="s">
        <v>1007088</v>
      </c>
      <c r="I11155" s="1" t="s">
        <v>1007089</v>
      </c>
      <c r="J11155" s="1" t="s">
        <v>1007090</v>
      </c>
      <c r="K11155" s="1" t="s">
        <v>1007091</v>
      </c>
      <c r="L11155" s="1" t="s">
        <v>1007092</v>
      </c>
      <c r="M11155" s="1" t="s">
        <v>1007093</v>
      </c>
      <c r="N11155" s="1" t="s">
        <v>1007094</v>
      </c>
      <c r="O11155" s="1" t="s">
        <v>1007095</v>
      </c>
      <c r="P11155" s="1" t="s">
        <v>1007096</v>
      </c>
      <c r="Q11155" s="1" t="s">
        <v>1007097</v>
      </c>
      <c r="R11155" s="1" t="s">
        <v>1007098</v>
      </c>
      <c r="S11155" s="1" t="s">
        <v>1007099</v>
      </c>
      <c r="T11155" s="1" t="s">
        <v>1007100</v>
      </c>
      <c r="U11155" s="1" t="s">
        <v>1007101</v>
      </c>
      <c r="V11155" s="1" t="s">
        <v>1007102</v>
      </c>
      <c r="W11155" s="1" t="s">
        <v>1007103</v>
      </c>
      <c r="X11155" s="1" t="s">
        <v>1007104</v>
      </c>
      <c r="Y11155" s="1" t="s">
        <v>1007105</v>
      </c>
      <c r="Z11155" s="1" t="s">
        <v>1007106</v>
      </c>
      <c r="AA11155" s="1" t="s">
        <v>1007107</v>
      </c>
      <c r="AB11155" s="1" t="s">
        <v>1007108</v>
      </c>
      <c r="AC11155" s="1" t="s">
        <v>1007109</v>
      </c>
      <c r="AD11155" s="1" t="s">
        <v>1007110</v>
      </c>
      <c r="AE11155" s="1" t="s">
        <v>1007111</v>
      </c>
      <c r="AF11155" s="1" t="s">
        <v>1007112</v>
      </c>
      <c r="AG11155" s="1" t="s">
        <v>1007113</v>
      </c>
      <c r="AH11155" s="1" t="s">
        <v>1007114</v>
      </c>
      <c r="AI11155" s="1" t="s">
        <v>1007115</v>
      </c>
      <c r="AJ11155" s="1" t="s">
        <v>1007116</v>
      </c>
      <c r="AK11155" s="1" t="s">
        <v>1007117</v>
      </c>
      <c r="AL11155" s="1" t="s">
        <v>1007118</v>
      </c>
      <c r="AM11155" s="1" t="s">
        <v>1007119</v>
      </c>
      <c r="AN11155" s="1" t="s">
        <v>1007120</v>
      </c>
      <c r="AO11155" s="1" t="s">
        <v>1007121</v>
      </c>
      <c r="AP11155" s="1" t="s">
        <v>1007122</v>
      </c>
      <c r="AQ11155" s="1" t="s">
        <v>1007123</v>
      </c>
      <c r="AR11155" s="1" t="s">
        <v>1007124</v>
      </c>
      <c r="AS11155" s="1" t="s">
        <v>1007125</v>
      </c>
      <c r="AT11155" s="1" t="s">
        <v>1007126</v>
      </c>
      <c r="AU11155" s="1" t="s">
        <v>1007127</v>
      </c>
      <c r="AV11155" s="1" t="s">
        <v>1007128</v>
      </c>
      <c r="AW11155" s="1" t="s">
        <v>1007129</v>
      </c>
      <c r="AX11155" s="1" t="s">
        <v>1007130</v>
      </c>
      <c r="AY11155" s="1" t="s">
        <v>1007131</v>
      </c>
      <c r="AZ11155" s="1" t="s">
        <v>1007132</v>
      </c>
      <c r="BA11155" s="1" t="s">
        <v>1007133</v>
      </c>
      <c r="BB11155" s="1" t="s">
        <v>1007134</v>
      </c>
      <c r="BC11155" s="1" t="s">
        <v>1007135</v>
      </c>
      <c r="BD11155" s="1" t="s">
        <v>1007136</v>
      </c>
      <c r="BE11155" s="1" t="s">
        <v>1007137</v>
      </c>
      <c r="BF11155" s="1" t="s">
        <v>1007138</v>
      </c>
      <c r="BG11155" s="1" t="s">
        <v>1007139</v>
      </c>
      <c r="BH11155" s="1" t="s">
        <v>1007140</v>
      </c>
      <c r="BI11155" s="1" t="s">
        <v>1007141</v>
      </c>
      <c r="BJ11155" s="1" t="s">
        <v>1007142</v>
      </c>
      <c r="BK11155" s="1" t="s">
        <v>1007143</v>
      </c>
      <c r="BL11155" s="1" t="s">
        <v>1007144</v>
      </c>
      <c r="BM11155" s="1" t="s">
        <v>1007145</v>
      </c>
      <c r="BN11155" s="1" t="s">
        <v>1007146</v>
      </c>
      <c r="BO11155" s="1" t="s">
        <v>1007147</v>
      </c>
      <c r="BP11155" s="1" t="s">
        <v>1007148</v>
      </c>
      <c r="BQ11155" s="1" t="s">
        <v>1007149</v>
      </c>
      <c r="BR11155" s="1" t="s">
        <v>1007150</v>
      </c>
      <c r="BS11155" s="1" t="s">
        <v>1007151</v>
      </c>
      <c r="BT11155" s="1" t="s">
        <v>1007152</v>
      </c>
      <c r="BU11155" s="1" t="s">
        <v>1007153</v>
      </c>
      <c r="BV11155" s="1" t="s">
        <v>1007154</v>
      </c>
      <c r="BW11155" s="1" t="s">
        <v>1007155</v>
      </c>
      <c r="BX11155" s="1" t="s">
        <v>1007156</v>
      </c>
      <c r="BY11155" s="1" t="s">
        <v>1007157</v>
      </c>
      <c r="BZ11155" s="1" t="s">
        <v>1007158</v>
      </c>
      <c r="CA11155" s="1" t="s">
        <v>1007159</v>
      </c>
      <c r="CB11155" s="1" t="s">
        <v>1007160</v>
      </c>
      <c r="CC11155" s="1" t="s">
        <v>1007161</v>
      </c>
      <c r="CD11155" s="1" t="s">
        <v>1007162</v>
      </c>
      <c r="CE11155" s="1" t="s">
        <v>1007163</v>
      </c>
      <c r="CF11155" s="1" t="s">
        <v>1007164</v>
      </c>
      <c r="CG11155" s="1" t="s">
        <v>1007165</v>
      </c>
      <c r="CH11155" s="1" t="s">
        <v>1007166</v>
      </c>
      <c r="CI11155" s="1" t="s">
        <v>1007167</v>
      </c>
      <c r="CJ11155" s="1" t="s">
        <v>1007168</v>
      </c>
      <c r="CK11155" s="1" t="s">
        <v>1007169</v>
      </c>
      <c r="CL11155" s="1" t="s">
        <v>1007170</v>
      </c>
      <c r="CM11155" s="1" t="s">
        <v>1007171</v>
      </c>
      <c r="CN11155" s="1" t="s">
        <v>1007172</v>
      </c>
      <c r="CO11155" s="1" t="s">
        <v>1007173</v>
      </c>
      <c r="CP11155" s="1" t="s">
        <v>1007174</v>
      </c>
      <c r="CQ11155" s="1" t="s">
        <v>1007175</v>
      </c>
      <c r="CR11155" s="1" t="s">
        <v>1007176</v>
      </c>
      <c r="CS11155" s="1" t="s">
        <v>1007177</v>
      </c>
      <c r="CT11155" s="1" t="s">
        <v>1007178</v>
      </c>
      <c r="CU11155" s="1" t="s">
        <v>1007179</v>
      </c>
      <c r="CV11155" s="1" t="s">
        <v>1007180</v>
      </c>
      <c r="CW11155" s="1" t="s">
        <v>1007181</v>
      </c>
      <c r="CX11155" s="1" t="s">
        <v>1007182</v>
      </c>
      <c r="CY11155" s="1" t="s">
        <v>1007183</v>
      </c>
      <c r="CZ11155" s="1" t="s">
        <v>1007184</v>
      </c>
      <c r="DA11155" s="1" t="s">
        <v>1007185</v>
      </c>
      <c r="DB11155" s="1" t="s">
        <v>1007186</v>
      </c>
      <c r="DC11155" s="1" t="s">
        <v>1007187</v>
      </c>
      <c r="DD11155" s="1" t="s">
        <v>1007188</v>
      </c>
      <c r="DE11155" s="1" t="s">
        <v>1007189</v>
      </c>
      <c r="DF11155" s="1" t="s">
        <v>1007190</v>
      </c>
      <c r="DG11155" s="1" t="s">
        <v>1007191</v>
      </c>
      <c r="DH11155" s="1" t="s">
        <v>1007192</v>
      </c>
      <c r="DI11155" s="1" t="s">
        <v>1007193</v>
      </c>
      <c r="DJ11155" s="1" t="s">
        <v>1007194</v>
      </c>
      <c r="DK11155" s="1" t="s">
        <v>1007195</v>
      </c>
      <c r="DL11155" s="1" t="s">
        <v>1007196</v>
      </c>
    </row>
    <row r="11156" spans="1:116" x14ac:dyDescent="0.2">
      <c r="A11156" s="1" t="s">
        <v>1007197</v>
      </c>
      <c r="B11156" s="1" t="s">
        <v>19670</v>
      </c>
      <c r="C11156" s="1" t="s">
        <v>1007198</v>
      </c>
      <c r="D11156" s="1" t="s">
        <v>235</v>
      </c>
      <c r="E11156" s="1" t="s">
        <v>1007199</v>
      </c>
      <c r="F11156" s="1" t="s">
        <v>1007200</v>
      </c>
      <c r="G11156" s="1" t="s">
        <v>1007201</v>
      </c>
      <c r="H11156" s="1" t="s">
        <v>1007202</v>
      </c>
      <c r="I11156" s="1" t="s">
        <v>1007203</v>
      </c>
      <c r="J11156" s="1" t="s">
        <v>1007204</v>
      </c>
      <c r="K11156" s="1" t="s">
        <v>1007205</v>
      </c>
      <c r="L11156" s="1" t="s">
        <v>1007206</v>
      </c>
      <c r="M11156" s="1" t="s">
        <v>1007207</v>
      </c>
      <c r="N11156" s="1" t="s">
        <v>1007208</v>
      </c>
      <c r="O11156" s="1" t="s">
        <v>1007209</v>
      </c>
      <c r="P11156" s="1" t="s">
        <v>1007210</v>
      </c>
      <c r="Q11156" s="1" t="s">
        <v>1007211</v>
      </c>
      <c r="R11156" s="1" t="s">
        <v>1007212</v>
      </c>
      <c r="S11156" s="1" t="s">
        <v>1007213</v>
      </c>
      <c r="T11156" s="1" t="s">
        <v>1007214</v>
      </c>
      <c r="U11156" s="1" t="s">
        <v>1007215</v>
      </c>
      <c r="V11156" s="1" t="s">
        <v>1007216</v>
      </c>
      <c r="W11156" s="1" t="s">
        <v>1007217</v>
      </c>
      <c r="X11156" s="1" t="s">
        <v>1007218</v>
      </c>
      <c r="Y11156" s="1" t="s">
        <v>1007219</v>
      </c>
      <c r="Z11156" s="1" t="s">
        <v>1007220</v>
      </c>
      <c r="AA11156" s="1" t="s">
        <v>512</v>
      </c>
      <c r="AB11156" s="1" t="s">
        <v>512</v>
      </c>
      <c r="AC11156" s="1" t="s">
        <v>512</v>
      </c>
      <c r="AD11156" s="1" t="s">
        <v>1007221</v>
      </c>
      <c r="AE11156" s="1" t="s">
        <v>1007222</v>
      </c>
      <c r="AF11156" s="1" t="s">
        <v>1007223</v>
      </c>
      <c r="AG11156" s="1" t="s">
        <v>512</v>
      </c>
      <c r="AH11156" s="1" t="s">
        <v>512</v>
      </c>
      <c r="AI11156" s="1" t="s">
        <v>512</v>
      </c>
      <c r="AJ11156" s="1" t="s">
        <v>512</v>
      </c>
      <c r="AK11156" s="1" t="s">
        <v>512</v>
      </c>
      <c r="AL11156" s="1" t="s">
        <v>512</v>
      </c>
      <c r="AM11156" s="1" t="s">
        <v>1007224</v>
      </c>
      <c r="AN11156" s="1" t="s">
        <v>1007225</v>
      </c>
      <c r="AO11156" s="1" t="s">
        <v>1007226</v>
      </c>
      <c r="AP11156" s="1" t="s">
        <v>512</v>
      </c>
      <c r="AQ11156" s="1" t="s">
        <v>512</v>
      </c>
      <c r="AR11156" s="1" t="s">
        <v>512</v>
      </c>
      <c r="AS11156" s="1" t="s">
        <v>1007227</v>
      </c>
      <c r="AT11156" s="1" t="s">
        <v>1007228</v>
      </c>
      <c r="AU11156" s="1" t="s">
        <v>1007229</v>
      </c>
      <c r="AV11156" s="1" t="s">
        <v>512</v>
      </c>
      <c r="AW11156" s="1" t="s">
        <v>512</v>
      </c>
      <c r="AX11156" s="1" t="s">
        <v>512</v>
      </c>
      <c r="AY11156" s="1" t="s">
        <v>1007230</v>
      </c>
      <c r="AZ11156" s="1" t="s">
        <v>1007231</v>
      </c>
      <c r="BA11156" s="1" t="s">
        <v>1007232</v>
      </c>
      <c r="BB11156" s="1" t="s">
        <v>1007233</v>
      </c>
      <c r="BC11156" s="1" t="s">
        <v>1007234</v>
      </c>
      <c r="BD11156" s="1" t="s">
        <v>1007235</v>
      </c>
      <c r="BE11156" s="1" t="s">
        <v>1007236</v>
      </c>
      <c r="BF11156" s="1" t="s">
        <v>1007237</v>
      </c>
      <c r="BG11156" s="1" t="s">
        <v>1007238</v>
      </c>
      <c r="BH11156" s="1" t="s">
        <v>1007239</v>
      </c>
      <c r="BI11156" s="1" t="s">
        <v>1007240</v>
      </c>
      <c r="BJ11156" s="1" t="s">
        <v>1007241</v>
      </c>
      <c r="BK11156" s="1" t="s">
        <v>1007242</v>
      </c>
      <c r="BL11156" s="1" t="s">
        <v>1007243</v>
      </c>
      <c r="BM11156" s="1" t="s">
        <v>1007244</v>
      </c>
      <c r="BN11156" s="1" t="s">
        <v>1007245</v>
      </c>
      <c r="BO11156" s="1" t="s">
        <v>1007246</v>
      </c>
      <c r="BP11156" s="1" t="s">
        <v>1007247</v>
      </c>
      <c r="BQ11156" s="1" t="s">
        <v>512</v>
      </c>
      <c r="BR11156" s="1" t="s">
        <v>512</v>
      </c>
      <c r="BS11156" s="1" t="s">
        <v>512</v>
      </c>
      <c r="BT11156" s="1" t="s">
        <v>512</v>
      </c>
      <c r="BU11156" s="1" t="s">
        <v>512</v>
      </c>
      <c r="BV11156" s="1" t="s">
        <v>512</v>
      </c>
      <c r="BW11156" s="1" t="s">
        <v>512</v>
      </c>
      <c r="BX11156" s="1" t="s">
        <v>512</v>
      </c>
      <c r="BY11156" s="1" t="s">
        <v>512</v>
      </c>
      <c r="BZ11156" s="1" t="s">
        <v>1007248</v>
      </c>
      <c r="CA11156" s="1" t="s">
        <v>1007249</v>
      </c>
      <c r="CB11156" s="1" t="s">
        <v>1007250</v>
      </c>
      <c r="CC11156" s="1" t="s">
        <v>512</v>
      </c>
      <c r="CD11156" s="1" t="s">
        <v>512</v>
      </c>
      <c r="CE11156" s="1" t="s">
        <v>512</v>
      </c>
      <c r="CF11156" s="1" t="s">
        <v>512</v>
      </c>
      <c r="CG11156" s="1" t="s">
        <v>512</v>
      </c>
      <c r="CH11156" s="1" t="s">
        <v>512</v>
      </c>
      <c r="CI11156" s="1" t="s">
        <v>1007251</v>
      </c>
      <c r="CJ11156" s="1" t="s">
        <v>1007252</v>
      </c>
      <c r="CK11156" s="1" t="s">
        <v>1007253</v>
      </c>
      <c r="CL11156" s="1" t="s">
        <v>1007254</v>
      </c>
      <c r="CM11156" s="1" t="s">
        <v>1007255</v>
      </c>
      <c r="CN11156" s="1" t="s">
        <v>1007256</v>
      </c>
      <c r="CO11156" s="1" t="s">
        <v>1007257</v>
      </c>
      <c r="CP11156" s="1" t="s">
        <v>1007258</v>
      </c>
      <c r="CQ11156" s="1" t="s">
        <v>1007259</v>
      </c>
      <c r="CR11156" s="1" t="s">
        <v>1007260</v>
      </c>
      <c r="CS11156" s="1" t="s">
        <v>1007261</v>
      </c>
      <c r="CT11156" s="1" t="s">
        <v>1007262</v>
      </c>
      <c r="CU11156" s="1" t="s">
        <v>1007263</v>
      </c>
      <c r="CV11156" s="1" t="s">
        <v>1007264</v>
      </c>
      <c r="CW11156" s="1" t="s">
        <v>1007265</v>
      </c>
      <c r="CX11156" s="1" t="s">
        <v>1007266</v>
      </c>
      <c r="CY11156" s="1" t="s">
        <v>1007267</v>
      </c>
      <c r="CZ11156" s="1" t="s">
        <v>1007268</v>
      </c>
      <c r="DA11156" s="1" t="s">
        <v>512</v>
      </c>
      <c r="DB11156" s="1" t="s">
        <v>512</v>
      </c>
      <c r="DC11156" s="1" t="s">
        <v>512</v>
      </c>
      <c r="DD11156" s="1" t="s">
        <v>1007269</v>
      </c>
      <c r="DE11156" s="1" t="s">
        <v>1007270</v>
      </c>
      <c r="DF11156" s="1" t="s">
        <v>1007271</v>
      </c>
      <c r="DG11156" s="1" t="s">
        <v>512</v>
      </c>
      <c r="DH11156" s="1" t="s">
        <v>512</v>
      </c>
      <c r="DI11156" s="1" t="s">
        <v>512</v>
      </c>
      <c r="DJ11156" s="1" t="s">
        <v>512</v>
      </c>
      <c r="DK11156" s="1" t="s">
        <v>512</v>
      </c>
      <c r="DL11156" s="1" t="s">
        <v>512</v>
      </c>
    </row>
    <row r="11157" spans="1:116" x14ac:dyDescent="0.2">
      <c r="A11157" s="1" t="s">
        <v>1007272</v>
      </c>
      <c r="B11157" s="1" t="s">
        <v>53385</v>
      </c>
      <c r="C11157" s="1" t="s">
        <v>1007273</v>
      </c>
      <c r="D11157" s="1" t="s">
        <v>235</v>
      </c>
      <c r="E11157" s="1" t="s">
        <v>1007274</v>
      </c>
      <c r="F11157" s="1" t="s">
        <v>512</v>
      </c>
      <c r="G11157" s="1" t="s">
        <v>512</v>
      </c>
      <c r="H11157" s="1" t="s">
        <v>512</v>
      </c>
      <c r="I11157" s="1" t="s">
        <v>1007275</v>
      </c>
      <c r="J11157" s="1" t="s">
        <v>1007276</v>
      </c>
      <c r="K11157" s="1" t="s">
        <v>1007277</v>
      </c>
      <c r="L11157" s="1" t="s">
        <v>1007278</v>
      </c>
      <c r="M11157" s="1" t="s">
        <v>1007279</v>
      </c>
      <c r="N11157" s="1" t="s">
        <v>1007280</v>
      </c>
      <c r="O11157" s="1" t="s">
        <v>512</v>
      </c>
      <c r="P11157" s="1" t="s">
        <v>512</v>
      </c>
      <c r="Q11157" s="1" t="s">
        <v>512</v>
      </c>
      <c r="R11157" s="1" t="s">
        <v>512</v>
      </c>
      <c r="S11157" s="1" t="s">
        <v>512</v>
      </c>
      <c r="T11157" s="1" t="s">
        <v>512</v>
      </c>
      <c r="U11157" s="1" t="s">
        <v>512</v>
      </c>
      <c r="V11157" s="1" t="s">
        <v>512</v>
      </c>
      <c r="W11157" s="1" t="s">
        <v>512</v>
      </c>
      <c r="X11157" s="1" t="s">
        <v>512</v>
      </c>
      <c r="Y11157" s="1" t="s">
        <v>512</v>
      </c>
      <c r="Z11157" s="1" t="s">
        <v>512</v>
      </c>
      <c r="AA11157" s="1" t="s">
        <v>512</v>
      </c>
      <c r="AB11157" s="1" t="s">
        <v>512</v>
      </c>
      <c r="AC11157" s="1" t="s">
        <v>512</v>
      </c>
      <c r="AD11157" s="1" t="s">
        <v>1007281</v>
      </c>
      <c r="AE11157" s="1" t="s">
        <v>1007282</v>
      </c>
      <c r="AF11157" s="1" t="s">
        <v>1007283</v>
      </c>
      <c r="AG11157" s="1" t="s">
        <v>512</v>
      </c>
      <c r="AH11157" s="1" t="s">
        <v>512</v>
      </c>
      <c r="AI11157" s="1" t="s">
        <v>512</v>
      </c>
      <c r="AJ11157" s="1" t="s">
        <v>1007284</v>
      </c>
      <c r="AK11157" s="1" t="s">
        <v>1007285</v>
      </c>
      <c r="AL11157" s="1" t="s">
        <v>1007286</v>
      </c>
      <c r="AM11157" s="1" t="s">
        <v>512</v>
      </c>
      <c r="AN11157" s="1" t="s">
        <v>512</v>
      </c>
      <c r="AO11157" s="1" t="s">
        <v>512</v>
      </c>
      <c r="AP11157" s="1" t="s">
        <v>512</v>
      </c>
      <c r="AQ11157" s="1" t="s">
        <v>512</v>
      </c>
      <c r="AR11157" s="1" t="s">
        <v>512</v>
      </c>
      <c r="AS11157" s="1" t="s">
        <v>512</v>
      </c>
      <c r="AT11157" s="1" t="s">
        <v>512</v>
      </c>
      <c r="AU11157" s="1" t="s">
        <v>512</v>
      </c>
      <c r="AV11157" s="1" t="s">
        <v>1007287</v>
      </c>
      <c r="AW11157" s="1" t="s">
        <v>1007288</v>
      </c>
      <c r="AX11157" s="1" t="s">
        <v>1007289</v>
      </c>
      <c r="AY11157" s="1" t="s">
        <v>512</v>
      </c>
      <c r="AZ11157" s="1" t="s">
        <v>512</v>
      </c>
      <c r="BA11157" s="1" t="s">
        <v>512</v>
      </c>
      <c r="BB11157" s="1" t="s">
        <v>512</v>
      </c>
      <c r="BC11157" s="1" t="s">
        <v>512</v>
      </c>
      <c r="BD11157" s="1" t="s">
        <v>512</v>
      </c>
      <c r="BE11157" s="1" t="s">
        <v>1007290</v>
      </c>
      <c r="BF11157" s="1" t="s">
        <v>1007291</v>
      </c>
      <c r="BG11157" s="1" t="s">
        <v>1007292</v>
      </c>
      <c r="BH11157" s="1" t="s">
        <v>512</v>
      </c>
      <c r="BI11157" s="1" t="s">
        <v>512</v>
      </c>
      <c r="BJ11157" s="1" t="s">
        <v>512</v>
      </c>
      <c r="BK11157" s="1" t="s">
        <v>1007293</v>
      </c>
      <c r="BL11157" s="1" t="s">
        <v>1007294</v>
      </c>
      <c r="BM11157" s="1" t="s">
        <v>1007295</v>
      </c>
      <c r="BN11157" s="1" t="s">
        <v>512</v>
      </c>
      <c r="BO11157" s="1" t="s">
        <v>512</v>
      </c>
      <c r="BP11157" s="1" t="s">
        <v>512</v>
      </c>
      <c r="BQ11157" s="1" t="s">
        <v>512</v>
      </c>
      <c r="BR11157" s="1" t="s">
        <v>512</v>
      </c>
      <c r="BS11157" s="1" t="s">
        <v>512</v>
      </c>
      <c r="BT11157" s="1" t="s">
        <v>512</v>
      </c>
      <c r="BU11157" s="1" t="s">
        <v>512</v>
      </c>
      <c r="BV11157" s="1" t="s">
        <v>512</v>
      </c>
      <c r="BW11157" s="1" t="s">
        <v>512</v>
      </c>
      <c r="BX11157" s="1" t="s">
        <v>512</v>
      </c>
      <c r="BY11157" s="1" t="s">
        <v>512</v>
      </c>
      <c r="BZ11157" s="1" t="s">
        <v>1007296</v>
      </c>
      <c r="CA11157" s="1" t="s">
        <v>1007297</v>
      </c>
      <c r="CB11157" s="1" t="s">
        <v>1007298</v>
      </c>
      <c r="CC11157" s="1" t="s">
        <v>512</v>
      </c>
      <c r="CD11157" s="1" t="s">
        <v>512</v>
      </c>
      <c r="CE11157" s="1" t="s">
        <v>512</v>
      </c>
      <c r="CF11157" s="1" t="s">
        <v>512</v>
      </c>
      <c r="CG11157" s="1" t="s">
        <v>512</v>
      </c>
      <c r="CH11157" s="1" t="s">
        <v>512</v>
      </c>
      <c r="CI11157" s="1" t="s">
        <v>512</v>
      </c>
      <c r="CJ11157" s="1" t="s">
        <v>512</v>
      </c>
      <c r="CK11157" s="1" t="s">
        <v>512</v>
      </c>
      <c r="CL11157" s="1" t="s">
        <v>512</v>
      </c>
      <c r="CM11157" s="1" t="s">
        <v>512</v>
      </c>
      <c r="CN11157" s="1" t="s">
        <v>512</v>
      </c>
      <c r="CO11157" s="1" t="s">
        <v>1007299</v>
      </c>
      <c r="CP11157" s="1" t="s">
        <v>1007300</v>
      </c>
      <c r="CQ11157" s="1" t="s">
        <v>1007301</v>
      </c>
      <c r="CR11157" s="1" t="s">
        <v>512</v>
      </c>
      <c r="CS11157" s="1" t="s">
        <v>512</v>
      </c>
      <c r="CT11157" s="1" t="s">
        <v>512</v>
      </c>
      <c r="CU11157" s="1" t="s">
        <v>1007302</v>
      </c>
      <c r="CV11157" s="1" t="s">
        <v>1007303</v>
      </c>
      <c r="CW11157" s="1" t="s">
        <v>1007304</v>
      </c>
      <c r="CX11157" s="1" t="s">
        <v>512</v>
      </c>
      <c r="CY11157" s="1" t="s">
        <v>512</v>
      </c>
      <c r="CZ11157" s="1" t="s">
        <v>512</v>
      </c>
      <c r="DA11157" s="1" t="s">
        <v>512</v>
      </c>
      <c r="DB11157" s="1" t="s">
        <v>512</v>
      </c>
      <c r="DC11157" s="1" t="s">
        <v>512</v>
      </c>
      <c r="DD11157" s="1" t="s">
        <v>512</v>
      </c>
      <c r="DE11157" s="1" t="s">
        <v>512</v>
      </c>
      <c r="DF11157" s="1" t="s">
        <v>512</v>
      </c>
      <c r="DG11157" s="1" t="s">
        <v>1007305</v>
      </c>
      <c r="DH11157" s="1" t="s">
        <v>1007306</v>
      </c>
      <c r="DI11157" s="1" t="s">
        <v>1007307</v>
      </c>
      <c r="DJ11157" s="1" t="s">
        <v>512</v>
      </c>
      <c r="DK11157" s="1" t="s">
        <v>512</v>
      </c>
      <c r="DL11157" s="1" t="s">
        <v>512</v>
      </c>
    </row>
    <row r="11158" spans="1:116" x14ac:dyDescent="0.2">
      <c r="A11158" s="1" t="s">
        <v>1007308</v>
      </c>
      <c r="B11158" s="1" t="s">
        <v>2344</v>
      </c>
      <c r="C11158" s="1" t="s">
        <v>1007309</v>
      </c>
      <c r="D11158" s="1" t="s">
        <v>235</v>
      </c>
      <c r="E11158" s="1" t="s">
        <v>1007310</v>
      </c>
      <c r="F11158" s="1" t="s">
        <v>1007311</v>
      </c>
      <c r="G11158" s="1" t="s">
        <v>1007312</v>
      </c>
      <c r="H11158" s="1" t="s">
        <v>1007313</v>
      </c>
      <c r="I11158" s="1" t="s">
        <v>1007314</v>
      </c>
      <c r="J11158" s="1" t="s">
        <v>1007315</v>
      </c>
      <c r="K11158" s="1" t="s">
        <v>1007316</v>
      </c>
      <c r="L11158" s="1" t="s">
        <v>1007317</v>
      </c>
      <c r="M11158" s="1" t="s">
        <v>1007318</v>
      </c>
      <c r="N11158" s="1" t="s">
        <v>1007319</v>
      </c>
      <c r="O11158" s="1" t="s">
        <v>1007320</v>
      </c>
      <c r="P11158" s="1" t="s">
        <v>1007321</v>
      </c>
      <c r="Q11158" s="1" t="s">
        <v>1007322</v>
      </c>
      <c r="R11158" s="1" t="s">
        <v>512</v>
      </c>
      <c r="S11158" s="1" t="s">
        <v>512</v>
      </c>
      <c r="T11158" s="1" t="s">
        <v>512</v>
      </c>
      <c r="U11158" s="1" t="s">
        <v>512</v>
      </c>
      <c r="V11158" s="1" t="s">
        <v>512</v>
      </c>
      <c r="W11158" s="1" t="s">
        <v>512</v>
      </c>
      <c r="X11158" s="1" t="s">
        <v>512</v>
      </c>
      <c r="Y11158" s="1" t="s">
        <v>512</v>
      </c>
      <c r="Z11158" s="1" t="s">
        <v>512</v>
      </c>
      <c r="AA11158" s="1" t="s">
        <v>512</v>
      </c>
      <c r="AB11158" s="1" t="s">
        <v>512</v>
      </c>
      <c r="AC11158" s="1" t="s">
        <v>512</v>
      </c>
      <c r="AD11158" s="1" t="s">
        <v>512</v>
      </c>
      <c r="AE11158" s="1" t="s">
        <v>512</v>
      </c>
      <c r="AF11158" s="1" t="s">
        <v>512</v>
      </c>
      <c r="AG11158" s="1" t="s">
        <v>512</v>
      </c>
      <c r="AH11158" s="1" t="s">
        <v>512</v>
      </c>
      <c r="AI11158" s="1" t="s">
        <v>512</v>
      </c>
      <c r="AJ11158" s="1" t="s">
        <v>512</v>
      </c>
      <c r="AK11158" s="1" t="s">
        <v>512</v>
      </c>
      <c r="AL11158" s="1" t="s">
        <v>512</v>
      </c>
      <c r="AM11158" s="1" t="s">
        <v>512</v>
      </c>
      <c r="AN11158" s="1" t="s">
        <v>512</v>
      </c>
      <c r="AO11158" s="1" t="s">
        <v>512</v>
      </c>
      <c r="AP11158" s="1" t="s">
        <v>1007323</v>
      </c>
      <c r="AQ11158" s="1" t="s">
        <v>1007324</v>
      </c>
      <c r="AR11158" s="1" t="s">
        <v>1007325</v>
      </c>
      <c r="AS11158" s="1" t="s">
        <v>1007326</v>
      </c>
      <c r="AT11158" s="1" t="s">
        <v>512</v>
      </c>
      <c r="AU11158" s="1" t="s">
        <v>1007327</v>
      </c>
      <c r="AV11158" s="1" t="s">
        <v>1007328</v>
      </c>
      <c r="AW11158" s="1" t="s">
        <v>1007329</v>
      </c>
      <c r="AX11158" s="1" t="s">
        <v>1007330</v>
      </c>
      <c r="AY11158" s="1" t="s">
        <v>512</v>
      </c>
      <c r="AZ11158" s="1" t="s">
        <v>512</v>
      </c>
      <c r="BA11158" s="1" t="s">
        <v>512</v>
      </c>
      <c r="BB11158" s="1" t="s">
        <v>512</v>
      </c>
      <c r="BC11158" s="1" t="s">
        <v>512</v>
      </c>
      <c r="BD11158" s="1" t="s">
        <v>512</v>
      </c>
      <c r="BE11158" s="1" t="s">
        <v>1007331</v>
      </c>
      <c r="BF11158" s="1" t="s">
        <v>1007332</v>
      </c>
      <c r="BG11158" s="1" t="s">
        <v>1007333</v>
      </c>
      <c r="BH11158" s="1" t="s">
        <v>1007334</v>
      </c>
      <c r="BI11158" s="1" t="s">
        <v>1007335</v>
      </c>
      <c r="BJ11158" s="1" t="s">
        <v>1007336</v>
      </c>
      <c r="BK11158" s="1" t="s">
        <v>1007337</v>
      </c>
      <c r="BL11158" s="1" t="s">
        <v>1007338</v>
      </c>
      <c r="BM11158" s="1" t="s">
        <v>1007339</v>
      </c>
      <c r="BN11158" s="1" t="s">
        <v>1007340</v>
      </c>
      <c r="BO11158" s="1" t="s">
        <v>1007341</v>
      </c>
      <c r="BP11158" s="1" t="s">
        <v>1007342</v>
      </c>
      <c r="BQ11158" s="1" t="s">
        <v>1007343</v>
      </c>
      <c r="BR11158" s="1" t="s">
        <v>1007344</v>
      </c>
      <c r="BS11158" s="1" t="s">
        <v>1007345</v>
      </c>
      <c r="BT11158" s="1" t="s">
        <v>1007346</v>
      </c>
      <c r="BU11158" s="1" t="s">
        <v>1007347</v>
      </c>
      <c r="BV11158" s="1" t="s">
        <v>1007348</v>
      </c>
      <c r="BW11158" s="1" t="s">
        <v>1007349</v>
      </c>
      <c r="BX11158" s="1" t="s">
        <v>1007350</v>
      </c>
      <c r="BY11158" s="1" t="s">
        <v>1007351</v>
      </c>
      <c r="BZ11158" s="1" t="s">
        <v>512</v>
      </c>
      <c r="CA11158" s="1" t="s">
        <v>512</v>
      </c>
      <c r="CB11158" s="1" t="s">
        <v>512</v>
      </c>
      <c r="CC11158" s="1" t="s">
        <v>1007352</v>
      </c>
      <c r="CD11158" s="1" t="s">
        <v>1007353</v>
      </c>
      <c r="CE11158" s="1" t="s">
        <v>1007354</v>
      </c>
      <c r="CF11158" s="1" t="s">
        <v>1007355</v>
      </c>
      <c r="CG11158" s="1" t="s">
        <v>1007356</v>
      </c>
      <c r="CH11158" s="1" t="s">
        <v>1007357</v>
      </c>
      <c r="CI11158" s="1" t="s">
        <v>1007358</v>
      </c>
      <c r="CJ11158" s="1" t="s">
        <v>1007359</v>
      </c>
      <c r="CK11158" s="1" t="s">
        <v>1007360</v>
      </c>
      <c r="CL11158" s="1" t="s">
        <v>512</v>
      </c>
      <c r="CM11158" s="1" t="s">
        <v>512</v>
      </c>
      <c r="CN11158" s="1" t="s">
        <v>512</v>
      </c>
      <c r="CO11158" s="1" t="s">
        <v>512</v>
      </c>
      <c r="CP11158" s="1" t="s">
        <v>512</v>
      </c>
      <c r="CQ11158" s="1" t="s">
        <v>512</v>
      </c>
      <c r="CR11158" s="1" t="s">
        <v>1007361</v>
      </c>
      <c r="CS11158" s="1" t="s">
        <v>1007362</v>
      </c>
      <c r="CT11158" s="1" t="s">
        <v>1007363</v>
      </c>
      <c r="CU11158" s="1" t="s">
        <v>512</v>
      </c>
      <c r="CV11158" s="1" t="s">
        <v>512</v>
      </c>
      <c r="CW11158" s="1" t="s">
        <v>512</v>
      </c>
      <c r="CX11158" s="1" t="s">
        <v>1007364</v>
      </c>
      <c r="CY11158" s="1" t="s">
        <v>1007365</v>
      </c>
      <c r="CZ11158" s="1" t="s">
        <v>1007366</v>
      </c>
      <c r="DA11158" s="1" t="s">
        <v>1007367</v>
      </c>
      <c r="DB11158" s="1" t="s">
        <v>1007368</v>
      </c>
      <c r="DC11158" s="1" t="s">
        <v>1007369</v>
      </c>
      <c r="DD11158" s="1" t="s">
        <v>1007370</v>
      </c>
      <c r="DE11158" s="1" t="s">
        <v>1007371</v>
      </c>
      <c r="DF11158" s="1" t="s">
        <v>1007372</v>
      </c>
      <c r="DG11158" s="1" t="s">
        <v>1007373</v>
      </c>
      <c r="DH11158" s="1" t="s">
        <v>1007374</v>
      </c>
      <c r="DI11158" s="1" t="s">
        <v>1007375</v>
      </c>
      <c r="DJ11158" s="1" t="s">
        <v>512</v>
      </c>
      <c r="DK11158" s="1" t="s">
        <v>512</v>
      </c>
      <c r="DL11158" s="1" t="s">
        <v>512</v>
      </c>
    </row>
    <row r="11159" spans="1:116" x14ac:dyDescent="0.2">
      <c r="A11159" s="1" t="s">
        <v>1007376</v>
      </c>
      <c r="B11159" s="1" t="s">
        <v>47312</v>
      </c>
      <c r="C11159" s="1" t="s">
        <v>1007377</v>
      </c>
      <c r="D11159" s="1" t="s">
        <v>235</v>
      </c>
      <c r="E11159" s="1" t="s">
        <v>1007378</v>
      </c>
      <c r="F11159" s="1" t="s">
        <v>512</v>
      </c>
      <c r="G11159" s="1" t="s">
        <v>512</v>
      </c>
      <c r="H11159" s="1" t="s">
        <v>512</v>
      </c>
      <c r="I11159" s="1" t="s">
        <v>1007379</v>
      </c>
      <c r="J11159" s="1" t="s">
        <v>1007380</v>
      </c>
      <c r="K11159" s="1" t="s">
        <v>1007381</v>
      </c>
      <c r="L11159" s="1" t="s">
        <v>512</v>
      </c>
      <c r="M11159" s="1" t="s">
        <v>512</v>
      </c>
      <c r="N11159" s="1" t="s">
        <v>512</v>
      </c>
      <c r="O11159" s="1" t="s">
        <v>512</v>
      </c>
      <c r="P11159" s="1" t="s">
        <v>512</v>
      </c>
      <c r="Q11159" s="1" t="s">
        <v>512</v>
      </c>
      <c r="R11159" s="1" t="s">
        <v>512</v>
      </c>
      <c r="S11159" s="1" t="s">
        <v>512</v>
      </c>
      <c r="T11159" s="1" t="s">
        <v>512</v>
      </c>
      <c r="U11159" s="1" t="s">
        <v>512</v>
      </c>
      <c r="V11159" s="1" t="s">
        <v>512</v>
      </c>
      <c r="W11159" s="1" t="s">
        <v>512</v>
      </c>
      <c r="X11159" s="1" t="s">
        <v>512</v>
      </c>
      <c r="Y11159" s="1" t="s">
        <v>512</v>
      </c>
      <c r="Z11159" s="1" t="s">
        <v>512</v>
      </c>
      <c r="AA11159" s="1" t="s">
        <v>512</v>
      </c>
      <c r="AB11159" s="1" t="s">
        <v>512</v>
      </c>
      <c r="AC11159" s="1" t="s">
        <v>512</v>
      </c>
      <c r="AD11159" s="1" t="s">
        <v>512</v>
      </c>
      <c r="AE11159" s="1" t="s">
        <v>512</v>
      </c>
      <c r="AF11159" s="1" t="s">
        <v>512</v>
      </c>
      <c r="AG11159" s="1" t="s">
        <v>512</v>
      </c>
      <c r="AH11159" s="1" t="s">
        <v>512</v>
      </c>
      <c r="AI11159" s="1" t="s">
        <v>512</v>
      </c>
      <c r="AJ11159" s="1" t="s">
        <v>512</v>
      </c>
      <c r="AK11159" s="1" t="s">
        <v>512</v>
      </c>
      <c r="AL11159" s="1" t="s">
        <v>512</v>
      </c>
      <c r="AM11159" s="1" t="s">
        <v>512</v>
      </c>
      <c r="AN11159" s="1" t="s">
        <v>512</v>
      </c>
      <c r="AO11159" s="1" t="s">
        <v>512</v>
      </c>
      <c r="AP11159" s="1" t="s">
        <v>512</v>
      </c>
      <c r="AQ11159" s="1" t="s">
        <v>512</v>
      </c>
      <c r="AR11159" s="1" t="s">
        <v>512</v>
      </c>
      <c r="AS11159" s="1" t="s">
        <v>1007382</v>
      </c>
      <c r="AT11159" s="1" t="s">
        <v>1007383</v>
      </c>
      <c r="AU11159" s="1" t="s">
        <v>1007384</v>
      </c>
      <c r="AV11159" s="1" t="s">
        <v>512</v>
      </c>
      <c r="AW11159" s="1" t="s">
        <v>512</v>
      </c>
      <c r="AX11159" s="1" t="s">
        <v>512</v>
      </c>
      <c r="AY11159" s="1" t="s">
        <v>1007385</v>
      </c>
      <c r="AZ11159" s="1" t="s">
        <v>1007386</v>
      </c>
      <c r="BA11159" s="1" t="s">
        <v>1007387</v>
      </c>
      <c r="BB11159" s="1" t="s">
        <v>1007388</v>
      </c>
      <c r="BC11159" s="1" t="s">
        <v>1007389</v>
      </c>
      <c r="BD11159" s="1" t="s">
        <v>1007390</v>
      </c>
      <c r="BE11159" s="1" t="s">
        <v>512</v>
      </c>
      <c r="BF11159" s="1" t="s">
        <v>512</v>
      </c>
      <c r="BG11159" s="1" t="s">
        <v>512</v>
      </c>
      <c r="BH11159" s="1" t="s">
        <v>512</v>
      </c>
      <c r="BI11159" s="1" t="s">
        <v>512</v>
      </c>
      <c r="BJ11159" s="1" t="s">
        <v>512</v>
      </c>
      <c r="BK11159" s="1" t="s">
        <v>512</v>
      </c>
      <c r="BL11159" s="1" t="s">
        <v>512</v>
      </c>
      <c r="BM11159" s="1" t="s">
        <v>512</v>
      </c>
      <c r="BN11159" s="1" t="s">
        <v>1007391</v>
      </c>
      <c r="BO11159" s="1" t="s">
        <v>1007392</v>
      </c>
      <c r="BP11159" s="1" t="s">
        <v>1007393</v>
      </c>
      <c r="BQ11159" s="1" t="s">
        <v>512</v>
      </c>
      <c r="BR11159" s="1" t="s">
        <v>512</v>
      </c>
      <c r="BS11159" s="1" t="s">
        <v>512</v>
      </c>
      <c r="BT11159" s="1" t="s">
        <v>1007394</v>
      </c>
      <c r="BU11159" s="1" t="s">
        <v>1007395</v>
      </c>
      <c r="BV11159" s="1" t="s">
        <v>1007396</v>
      </c>
      <c r="BW11159" s="1" t="s">
        <v>512</v>
      </c>
      <c r="BX11159" s="1" t="s">
        <v>512</v>
      </c>
      <c r="BY11159" s="1" t="s">
        <v>512</v>
      </c>
      <c r="BZ11159" s="1" t="s">
        <v>512</v>
      </c>
      <c r="CA11159" s="1" t="s">
        <v>512</v>
      </c>
      <c r="CB11159" s="1" t="s">
        <v>512</v>
      </c>
      <c r="CC11159" s="1" t="s">
        <v>512</v>
      </c>
      <c r="CD11159" s="1" t="s">
        <v>512</v>
      </c>
      <c r="CE11159" s="1" t="s">
        <v>512</v>
      </c>
      <c r="CF11159" s="1" t="s">
        <v>1007397</v>
      </c>
      <c r="CG11159" s="1" t="s">
        <v>1007398</v>
      </c>
      <c r="CH11159" s="1" t="s">
        <v>1007399</v>
      </c>
      <c r="CI11159" s="1" t="s">
        <v>1007400</v>
      </c>
      <c r="CJ11159" s="1" t="s">
        <v>1007401</v>
      </c>
      <c r="CK11159" s="1" t="s">
        <v>1007402</v>
      </c>
      <c r="CL11159" s="1" t="s">
        <v>512</v>
      </c>
      <c r="CM11159" s="1" t="s">
        <v>512</v>
      </c>
      <c r="CN11159" s="1" t="s">
        <v>512</v>
      </c>
      <c r="CO11159" s="1" t="s">
        <v>512</v>
      </c>
      <c r="CP11159" s="1" t="s">
        <v>512</v>
      </c>
      <c r="CQ11159" s="1" t="s">
        <v>512</v>
      </c>
      <c r="CR11159" s="1" t="s">
        <v>512</v>
      </c>
      <c r="CS11159" s="1" t="s">
        <v>512</v>
      </c>
      <c r="CT11159" s="1" t="s">
        <v>512</v>
      </c>
      <c r="CU11159" s="1" t="s">
        <v>512</v>
      </c>
      <c r="CV11159" s="1" t="s">
        <v>512</v>
      </c>
      <c r="CW11159" s="1" t="s">
        <v>512</v>
      </c>
      <c r="CX11159" s="1" t="s">
        <v>1007403</v>
      </c>
      <c r="CY11159" s="1" t="s">
        <v>1007404</v>
      </c>
      <c r="CZ11159" s="1" t="s">
        <v>1007405</v>
      </c>
      <c r="DA11159" s="1" t="s">
        <v>1007406</v>
      </c>
      <c r="DB11159" s="1" t="s">
        <v>1007407</v>
      </c>
      <c r="DC11159" s="1" t="s">
        <v>1007408</v>
      </c>
      <c r="DD11159" s="1" t="s">
        <v>512</v>
      </c>
      <c r="DE11159" s="1" t="s">
        <v>512</v>
      </c>
      <c r="DF11159" s="1" t="s">
        <v>512</v>
      </c>
      <c r="DG11159" s="1" t="s">
        <v>512</v>
      </c>
      <c r="DH11159" s="1" t="s">
        <v>512</v>
      </c>
      <c r="DI11159" s="1" t="s">
        <v>512</v>
      </c>
      <c r="DJ11159" s="1" t="s">
        <v>512</v>
      </c>
      <c r="DK11159" s="1" t="s">
        <v>512</v>
      </c>
      <c r="DL11159" s="1" t="s">
        <v>512</v>
      </c>
    </row>
    <row r="11160" spans="1:116" x14ac:dyDescent="0.2">
      <c r="A11160" s="1" t="s">
        <v>1007409</v>
      </c>
      <c r="B11160" s="1" t="s">
        <v>1007410</v>
      </c>
      <c r="C11160" s="1" t="s">
        <v>1007411</v>
      </c>
      <c r="D11160" s="1" t="s">
        <v>235</v>
      </c>
      <c r="E11160" s="1" t="s">
        <v>1007412</v>
      </c>
      <c r="F11160" s="1" t="s">
        <v>1007413</v>
      </c>
      <c r="G11160" s="1" t="s">
        <v>1007414</v>
      </c>
      <c r="H11160" s="1" t="s">
        <v>1007415</v>
      </c>
      <c r="I11160" s="1" t="s">
        <v>1007416</v>
      </c>
      <c r="J11160" s="1" t="s">
        <v>1007417</v>
      </c>
      <c r="K11160" s="1" t="s">
        <v>1007418</v>
      </c>
      <c r="L11160" s="1" t="s">
        <v>1007419</v>
      </c>
      <c r="M11160" s="1" t="s">
        <v>1007420</v>
      </c>
      <c r="N11160" s="1" t="s">
        <v>1007421</v>
      </c>
      <c r="O11160" s="1" t="s">
        <v>1007422</v>
      </c>
      <c r="P11160" s="1" t="s">
        <v>1007423</v>
      </c>
      <c r="Q11160" s="1" t="s">
        <v>1007424</v>
      </c>
      <c r="R11160" s="1" t="s">
        <v>1007425</v>
      </c>
      <c r="S11160" s="1" t="s">
        <v>1007426</v>
      </c>
      <c r="T11160" s="1" t="s">
        <v>1007427</v>
      </c>
      <c r="U11160" s="1" t="s">
        <v>1007428</v>
      </c>
      <c r="V11160" s="1" t="s">
        <v>1007429</v>
      </c>
      <c r="W11160" s="1" t="s">
        <v>1007430</v>
      </c>
      <c r="X11160" s="1" t="s">
        <v>1007431</v>
      </c>
      <c r="Y11160" s="1" t="s">
        <v>1007432</v>
      </c>
      <c r="Z11160" s="1" t="s">
        <v>1007433</v>
      </c>
      <c r="AA11160" s="1" t="s">
        <v>1007434</v>
      </c>
      <c r="AB11160" s="1" t="s">
        <v>1007435</v>
      </c>
      <c r="AC11160" s="1" t="s">
        <v>1007436</v>
      </c>
      <c r="AD11160" s="1" t="s">
        <v>1007437</v>
      </c>
      <c r="AE11160" s="1" t="s">
        <v>1007438</v>
      </c>
      <c r="AF11160" s="1" t="s">
        <v>1007439</v>
      </c>
      <c r="AG11160" s="1" t="s">
        <v>1007440</v>
      </c>
      <c r="AH11160" s="1" t="s">
        <v>1007441</v>
      </c>
      <c r="AI11160" s="1" t="s">
        <v>1007442</v>
      </c>
      <c r="AJ11160" s="1" t="s">
        <v>1007443</v>
      </c>
      <c r="AK11160" s="1" t="s">
        <v>1007444</v>
      </c>
      <c r="AL11160" s="1" t="s">
        <v>1007445</v>
      </c>
      <c r="AM11160" s="1" t="s">
        <v>1007446</v>
      </c>
      <c r="AN11160" s="1" t="s">
        <v>1007447</v>
      </c>
      <c r="AO11160" s="1" t="s">
        <v>1007448</v>
      </c>
      <c r="AP11160" s="1" t="s">
        <v>1007449</v>
      </c>
      <c r="AQ11160" s="1" t="s">
        <v>1007450</v>
      </c>
      <c r="AR11160" s="1" t="s">
        <v>1007451</v>
      </c>
      <c r="AS11160" s="1" t="s">
        <v>1007452</v>
      </c>
      <c r="AT11160" s="1" t="s">
        <v>1007453</v>
      </c>
      <c r="AU11160" s="1" t="s">
        <v>1007454</v>
      </c>
      <c r="AV11160" s="1" t="s">
        <v>1007455</v>
      </c>
      <c r="AW11160" s="1" t="s">
        <v>1007456</v>
      </c>
      <c r="AX11160" s="1" t="s">
        <v>1007457</v>
      </c>
      <c r="AY11160" s="1" t="s">
        <v>1007458</v>
      </c>
      <c r="AZ11160" s="1" t="s">
        <v>1007459</v>
      </c>
      <c r="BA11160" s="1" t="s">
        <v>1007460</v>
      </c>
      <c r="BB11160" s="1" t="s">
        <v>1007461</v>
      </c>
      <c r="BC11160" s="1" t="s">
        <v>1007462</v>
      </c>
      <c r="BD11160" s="1" t="s">
        <v>1007463</v>
      </c>
      <c r="BE11160" s="1" t="s">
        <v>1007464</v>
      </c>
      <c r="BF11160" s="1" t="s">
        <v>1007465</v>
      </c>
      <c r="BG11160" s="1" t="s">
        <v>1007466</v>
      </c>
      <c r="BH11160" s="1" t="s">
        <v>1007467</v>
      </c>
      <c r="BI11160" s="1" t="s">
        <v>1007468</v>
      </c>
      <c r="BJ11160" s="1" t="s">
        <v>1007469</v>
      </c>
      <c r="BK11160" s="1" t="s">
        <v>1007470</v>
      </c>
      <c r="BL11160" s="1" t="s">
        <v>1007471</v>
      </c>
      <c r="BM11160" s="1" t="s">
        <v>1007472</v>
      </c>
      <c r="BN11160" s="1" t="s">
        <v>1007473</v>
      </c>
      <c r="BO11160" s="1" t="s">
        <v>1007474</v>
      </c>
      <c r="BP11160" s="1" t="s">
        <v>1007475</v>
      </c>
      <c r="BQ11160" s="1" t="s">
        <v>1007476</v>
      </c>
      <c r="BR11160" s="1" t="s">
        <v>1007477</v>
      </c>
      <c r="BS11160" s="1" t="s">
        <v>1007478</v>
      </c>
      <c r="BT11160" s="1" t="s">
        <v>1007479</v>
      </c>
      <c r="BU11160" s="1" t="s">
        <v>1007480</v>
      </c>
      <c r="BV11160" s="1" t="s">
        <v>1007481</v>
      </c>
      <c r="BW11160" s="1" t="s">
        <v>1007482</v>
      </c>
      <c r="BX11160" s="1" t="s">
        <v>1007483</v>
      </c>
      <c r="BY11160" s="1" t="s">
        <v>1007484</v>
      </c>
      <c r="BZ11160" s="1" t="s">
        <v>1007485</v>
      </c>
      <c r="CA11160" s="1" t="s">
        <v>1007486</v>
      </c>
      <c r="CB11160" s="1" t="s">
        <v>1007487</v>
      </c>
      <c r="CC11160" s="1" t="s">
        <v>1007488</v>
      </c>
      <c r="CD11160" s="1" t="s">
        <v>1007489</v>
      </c>
      <c r="CE11160" s="1" t="s">
        <v>1007490</v>
      </c>
      <c r="CF11160" s="1" t="s">
        <v>1007491</v>
      </c>
      <c r="CG11160" s="1" t="s">
        <v>1007492</v>
      </c>
      <c r="CH11160" s="1" t="s">
        <v>1007493</v>
      </c>
      <c r="CI11160" s="1" t="s">
        <v>1007494</v>
      </c>
      <c r="CJ11160" s="1" t="s">
        <v>1007495</v>
      </c>
      <c r="CK11160" s="1" t="s">
        <v>1007496</v>
      </c>
      <c r="CL11160" s="1" t="s">
        <v>1007497</v>
      </c>
      <c r="CM11160" s="1" t="s">
        <v>1007498</v>
      </c>
      <c r="CN11160" s="1" t="s">
        <v>1007499</v>
      </c>
      <c r="CO11160" s="1" t="s">
        <v>1007500</v>
      </c>
      <c r="CP11160" s="1" t="s">
        <v>1007501</v>
      </c>
      <c r="CQ11160" s="1" t="s">
        <v>1007502</v>
      </c>
      <c r="CR11160" s="1" t="s">
        <v>1007503</v>
      </c>
      <c r="CS11160" s="1" t="s">
        <v>1007504</v>
      </c>
      <c r="CT11160" s="1" t="s">
        <v>1007505</v>
      </c>
      <c r="CU11160" s="1" t="s">
        <v>1007506</v>
      </c>
      <c r="CV11160" s="1" t="s">
        <v>1007507</v>
      </c>
      <c r="CW11160" s="1" t="s">
        <v>1007508</v>
      </c>
      <c r="CX11160" s="1" t="s">
        <v>1007509</v>
      </c>
      <c r="CY11160" s="1" t="s">
        <v>1007510</v>
      </c>
      <c r="CZ11160" s="1" t="s">
        <v>1007511</v>
      </c>
      <c r="DA11160" s="1" t="s">
        <v>1007512</v>
      </c>
      <c r="DB11160" s="1" t="s">
        <v>1007513</v>
      </c>
      <c r="DC11160" s="1" t="s">
        <v>1007514</v>
      </c>
      <c r="DD11160" s="1" t="s">
        <v>1007515</v>
      </c>
      <c r="DE11160" s="1" t="s">
        <v>1007516</v>
      </c>
      <c r="DF11160" s="1" t="s">
        <v>1007517</v>
      </c>
      <c r="DG11160" s="1" t="s">
        <v>1007518</v>
      </c>
      <c r="DH11160" s="1" t="s">
        <v>1007519</v>
      </c>
      <c r="DI11160" s="1" t="s">
        <v>1007520</v>
      </c>
      <c r="DJ11160" s="1" t="s">
        <v>1007521</v>
      </c>
      <c r="DK11160" s="1" t="s">
        <v>1007522</v>
      </c>
      <c r="DL11160" s="1" t="s">
        <v>1007523</v>
      </c>
    </row>
    <row r="11161" spans="1:116" x14ac:dyDescent="0.2">
      <c r="A11161" s="1" t="s">
        <v>1007524</v>
      </c>
      <c r="B11161" s="1" t="s">
        <v>20031</v>
      </c>
      <c r="C11161" s="1" t="s">
        <v>1007525</v>
      </c>
      <c r="D11161" s="1" t="s">
        <v>235</v>
      </c>
      <c r="E11161" s="1" t="s">
        <v>1007526</v>
      </c>
      <c r="F11161" s="1" t="s">
        <v>1007527</v>
      </c>
      <c r="G11161" s="1" t="s">
        <v>1007528</v>
      </c>
      <c r="H11161" s="1" t="s">
        <v>1007529</v>
      </c>
      <c r="I11161" s="1" t="s">
        <v>1007530</v>
      </c>
      <c r="J11161" s="1" t="s">
        <v>1007531</v>
      </c>
      <c r="K11161" s="1" t="s">
        <v>1007532</v>
      </c>
      <c r="L11161" s="1" t="s">
        <v>1007533</v>
      </c>
      <c r="M11161" s="1" t="s">
        <v>1007534</v>
      </c>
      <c r="N11161" s="1" t="s">
        <v>1007535</v>
      </c>
      <c r="O11161" s="1" t="s">
        <v>1007536</v>
      </c>
      <c r="P11161" s="1" t="s">
        <v>1007537</v>
      </c>
      <c r="Q11161" s="1" t="s">
        <v>1007538</v>
      </c>
      <c r="R11161" s="1" t="s">
        <v>1007539</v>
      </c>
      <c r="S11161" s="1" t="s">
        <v>1007540</v>
      </c>
      <c r="T11161" s="1" t="s">
        <v>1007541</v>
      </c>
      <c r="U11161" s="1" t="s">
        <v>1007542</v>
      </c>
      <c r="V11161" s="1" t="s">
        <v>1007543</v>
      </c>
      <c r="W11161" s="1" t="s">
        <v>1007544</v>
      </c>
      <c r="X11161" s="1" t="s">
        <v>1007545</v>
      </c>
      <c r="Y11161" s="1" t="s">
        <v>1007546</v>
      </c>
      <c r="Z11161" s="1" t="s">
        <v>1007547</v>
      </c>
      <c r="AA11161" s="1" t="s">
        <v>1007548</v>
      </c>
      <c r="AB11161" s="1" t="s">
        <v>1007549</v>
      </c>
      <c r="AC11161" s="1" t="s">
        <v>1007550</v>
      </c>
      <c r="AD11161" s="1" t="s">
        <v>1007551</v>
      </c>
      <c r="AE11161" s="1" t="s">
        <v>1007552</v>
      </c>
      <c r="AF11161" s="1" t="s">
        <v>1007553</v>
      </c>
      <c r="AG11161" s="1" t="s">
        <v>1007554</v>
      </c>
      <c r="AH11161" s="1" t="s">
        <v>1007555</v>
      </c>
      <c r="AI11161" s="1" t="s">
        <v>1007556</v>
      </c>
      <c r="AJ11161" s="1" t="s">
        <v>1007557</v>
      </c>
      <c r="AK11161" s="1" t="s">
        <v>1007558</v>
      </c>
      <c r="AL11161" s="1" t="s">
        <v>1007559</v>
      </c>
      <c r="AM11161" s="1" t="s">
        <v>1007560</v>
      </c>
      <c r="AN11161" s="1" t="s">
        <v>1007561</v>
      </c>
      <c r="AO11161" s="1" t="s">
        <v>1007562</v>
      </c>
      <c r="AP11161" s="1" t="s">
        <v>1007563</v>
      </c>
      <c r="AQ11161" s="1" t="s">
        <v>1007564</v>
      </c>
      <c r="AR11161" s="1" t="s">
        <v>1007565</v>
      </c>
      <c r="AS11161" s="1" t="s">
        <v>1007566</v>
      </c>
      <c r="AT11161" s="1" t="s">
        <v>1007567</v>
      </c>
      <c r="AU11161" s="1" t="s">
        <v>1007568</v>
      </c>
      <c r="AV11161" s="1" t="s">
        <v>1007569</v>
      </c>
      <c r="AW11161" s="1" t="s">
        <v>1007570</v>
      </c>
      <c r="AX11161" s="1" t="s">
        <v>1007571</v>
      </c>
      <c r="AY11161" s="1" t="s">
        <v>1007572</v>
      </c>
      <c r="AZ11161" s="1" t="s">
        <v>1007573</v>
      </c>
      <c r="BA11161" s="1" t="s">
        <v>1007574</v>
      </c>
      <c r="BB11161" s="1" t="s">
        <v>1007575</v>
      </c>
      <c r="BC11161" s="1" t="s">
        <v>1007576</v>
      </c>
      <c r="BD11161" s="1" t="s">
        <v>1007577</v>
      </c>
      <c r="BE11161" s="1" t="s">
        <v>1007578</v>
      </c>
      <c r="BF11161" s="1" t="s">
        <v>1007579</v>
      </c>
      <c r="BG11161" s="1" t="s">
        <v>1007580</v>
      </c>
      <c r="BH11161" s="1" t="s">
        <v>1007581</v>
      </c>
      <c r="BI11161" s="1" t="s">
        <v>1007582</v>
      </c>
      <c r="BJ11161" s="1" t="s">
        <v>1007583</v>
      </c>
      <c r="BK11161" s="1" t="s">
        <v>1007584</v>
      </c>
      <c r="BL11161" s="1" t="s">
        <v>1007585</v>
      </c>
      <c r="BM11161" s="1" t="s">
        <v>1007586</v>
      </c>
      <c r="BN11161" s="1" t="s">
        <v>1007587</v>
      </c>
      <c r="BO11161" s="1" t="s">
        <v>1007588</v>
      </c>
      <c r="BP11161" s="1" t="s">
        <v>1007589</v>
      </c>
      <c r="BQ11161" s="1" t="s">
        <v>1007590</v>
      </c>
      <c r="BR11161" s="1" t="s">
        <v>1007591</v>
      </c>
      <c r="BS11161" s="1" t="s">
        <v>1007592</v>
      </c>
      <c r="BT11161" s="1" t="s">
        <v>1007593</v>
      </c>
      <c r="BU11161" s="1" t="s">
        <v>1007594</v>
      </c>
      <c r="BV11161" s="1" t="s">
        <v>1007595</v>
      </c>
      <c r="BW11161" s="1" t="s">
        <v>1007596</v>
      </c>
      <c r="BX11161" s="1" t="s">
        <v>1007597</v>
      </c>
      <c r="BY11161" s="1" t="s">
        <v>1007598</v>
      </c>
      <c r="BZ11161" s="1" t="s">
        <v>1007599</v>
      </c>
      <c r="CA11161" s="1" t="s">
        <v>1007600</v>
      </c>
      <c r="CB11161" s="1" t="s">
        <v>1007601</v>
      </c>
      <c r="CC11161" s="1" t="s">
        <v>1007602</v>
      </c>
      <c r="CD11161" s="1" t="s">
        <v>1007603</v>
      </c>
      <c r="CE11161" s="1" t="s">
        <v>1007604</v>
      </c>
      <c r="CF11161" s="1" t="s">
        <v>1007605</v>
      </c>
      <c r="CG11161" s="1" t="s">
        <v>1007606</v>
      </c>
      <c r="CH11161" s="1" t="s">
        <v>1007607</v>
      </c>
      <c r="CI11161" s="1" t="s">
        <v>1007608</v>
      </c>
      <c r="CJ11161" s="1" t="s">
        <v>1007609</v>
      </c>
      <c r="CK11161" s="1" t="s">
        <v>1007610</v>
      </c>
      <c r="CL11161" s="1" t="s">
        <v>1007611</v>
      </c>
      <c r="CM11161" s="1" t="s">
        <v>1007612</v>
      </c>
      <c r="CN11161" s="1" t="s">
        <v>1007613</v>
      </c>
      <c r="CO11161" s="1" t="s">
        <v>1007614</v>
      </c>
      <c r="CP11161" s="1" t="s">
        <v>1007615</v>
      </c>
      <c r="CQ11161" s="1" t="s">
        <v>1007616</v>
      </c>
      <c r="CR11161" s="1" t="s">
        <v>1007617</v>
      </c>
      <c r="CS11161" s="1" t="s">
        <v>1007618</v>
      </c>
      <c r="CT11161" s="1" t="s">
        <v>1007619</v>
      </c>
      <c r="CU11161" s="1" t="s">
        <v>1007620</v>
      </c>
      <c r="CV11161" s="1" t="s">
        <v>1007621</v>
      </c>
      <c r="CW11161" s="1" t="s">
        <v>1007622</v>
      </c>
      <c r="CX11161" s="1" t="s">
        <v>1007623</v>
      </c>
      <c r="CY11161" s="1" t="s">
        <v>1007624</v>
      </c>
      <c r="CZ11161" s="1" t="s">
        <v>1007625</v>
      </c>
      <c r="DA11161" s="1" t="s">
        <v>1007626</v>
      </c>
      <c r="DB11161" s="1" t="s">
        <v>1007627</v>
      </c>
      <c r="DC11161" s="1" t="s">
        <v>1007628</v>
      </c>
      <c r="DD11161" s="1" t="s">
        <v>1007629</v>
      </c>
      <c r="DE11161" s="1" t="s">
        <v>1007630</v>
      </c>
      <c r="DF11161" s="1" t="s">
        <v>1007631</v>
      </c>
      <c r="DG11161" s="1" t="s">
        <v>1007632</v>
      </c>
      <c r="DH11161" s="1" t="s">
        <v>1007633</v>
      </c>
      <c r="DI11161" s="1" t="s">
        <v>1007634</v>
      </c>
      <c r="DJ11161" s="1" t="s">
        <v>1007635</v>
      </c>
      <c r="DK11161" s="1" t="s">
        <v>1007636</v>
      </c>
      <c r="DL11161" s="1" t="s">
        <v>1007637</v>
      </c>
    </row>
    <row r="11162" spans="1:116" x14ac:dyDescent="0.2">
      <c r="A11162" s="1" t="s">
        <v>1007638</v>
      </c>
      <c r="B11162" s="1" t="s">
        <v>1007639</v>
      </c>
      <c r="C11162" s="1" t="s">
        <v>1007640</v>
      </c>
      <c r="D11162" s="1" t="s">
        <v>235</v>
      </c>
      <c r="E11162" s="1" t="s">
        <v>1007641</v>
      </c>
      <c r="F11162" s="1" t="s">
        <v>1007642</v>
      </c>
      <c r="G11162" s="1" t="s">
        <v>1007643</v>
      </c>
      <c r="H11162" s="1" t="s">
        <v>1007644</v>
      </c>
      <c r="I11162" s="1" t="s">
        <v>1007645</v>
      </c>
      <c r="J11162" s="1" t="s">
        <v>1007646</v>
      </c>
      <c r="K11162" s="1" t="s">
        <v>1007647</v>
      </c>
      <c r="L11162" s="1" t="s">
        <v>1007648</v>
      </c>
      <c r="M11162" s="1" t="s">
        <v>1007649</v>
      </c>
      <c r="N11162" s="1" t="s">
        <v>1007650</v>
      </c>
      <c r="O11162" s="1" t="s">
        <v>1007651</v>
      </c>
      <c r="P11162" s="1" t="s">
        <v>1007652</v>
      </c>
      <c r="Q11162" s="1" t="s">
        <v>1007653</v>
      </c>
      <c r="R11162" s="1" t="s">
        <v>1007654</v>
      </c>
      <c r="S11162" s="1" t="s">
        <v>1007655</v>
      </c>
      <c r="T11162" s="1" t="s">
        <v>1007656</v>
      </c>
      <c r="U11162" s="1" t="s">
        <v>1007657</v>
      </c>
      <c r="V11162" s="1" t="s">
        <v>1007658</v>
      </c>
      <c r="W11162" s="1" t="s">
        <v>1007659</v>
      </c>
      <c r="X11162" s="1" t="s">
        <v>1007660</v>
      </c>
      <c r="Y11162" s="1" t="s">
        <v>1007661</v>
      </c>
      <c r="Z11162" s="1" t="s">
        <v>1007662</v>
      </c>
      <c r="AA11162" s="1" t="s">
        <v>1007663</v>
      </c>
      <c r="AB11162" s="1" t="s">
        <v>1007664</v>
      </c>
      <c r="AC11162" s="1" t="s">
        <v>1007665</v>
      </c>
      <c r="AD11162" s="1" t="s">
        <v>1007666</v>
      </c>
      <c r="AE11162" s="1" t="s">
        <v>1007667</v>
      </c>
      <c r="AF11162" s="1" t="s">
        <v>1007668</v>
      </c>
      <c r="AG11162" s="1" t="s">
        <v>1007669</v>
      </c>
      <c r="AH11162" s="1" t="s">
        <v>1007670</v>
      </c>
      <c r="AI11162" s="1" t="s">
        <v>1007671</v>
      </c>
      <c r="AJ11162" s="1" t="s">
        <v>1007672</v>
      </c>
      <c r="AK11162" s="1" t="s">
        <v>1007673</v>
      </c>
      <c r="AL11162" s="1" t="s">
        <v>1007674</v>
      </c>
      <c r="AM11162" s="1" t="s">
        <v>1007675</v>
      </c>
      <c r="AN11162" s="1" t="s">
        <v>1007676</v>
      </c>
      <c r="AO11162" s="1" t="s">
        <v>1007677</v>
      </c>
      <c r="AP11162" s="1" t="s">
        <v>1007678</v>
      </c>
      <c r="AQ11162" s="1" t="s">
        <v>1007679</v>
      </c>
      <c r="AR11162" s="1" t="s">
        <v>1007680</v>
      </c>
      <c r="AS11162" s="1" t="s">
        <v>1007681</v>
      </c>
      <c r="AT11162" s="1" t="s">
        <v>1007682</v>
      </c>
      <c r="AU11162" s="1" t="s">
        <v>1007683</v>
      </c>
      <c r="AV11162" s="1" t="s">
        <v>1007684</v>
      </c>
      <c r="AW11162" s="1" t="s">
        <v>1007685</v>
      </c>
      <c r="AX11162" s="1" t="s">
        <v>1007686</v>
      </c>
      <c r="AY11162" s="1" t="s">
        <v>1007687</v>
      </c>
      <c r="AZ11162" s="1" t="s">
        <v>1007688</v>
      </c>
      <c r="BA11162" s="1" t="s">
        <v>1007689</v>
      </c>
      <c r="BB11162" s="1" t="s">
        <v>1007690</v>
      </c>
      <c r="BC11162" s="1" t="s">
        <v>1007691</v>
      </c>
      <c r="BD11162" s="1" t="s">
        <v>1007692</v>
      </c>
      <c r="BE11162" s="1" t="s">
        <v>1007693</v>
      </c>
      <c r="BF11162" s="1" t="s">
        <v>1007694</v>
      </c>
      <c r="BG11162" s="1" t="s">
        <v>1007695</v>
      </c>
      <c r="BH11162" s="1" t="s">
        <v>1007696</v>
      </c>
      <c r="BI11162" s="1" t="s">
        <v>1007697</v>
      </c>
      <c r="BJ11162" s="1" t="s">
        <v>1007698</v>
      </c>
      <c r="BK11162" s="1" t="s">
        <v>1007699</v>
      </c>
      <c r="BL11162" s="1" t="s">
        <v>1007700</v>
      </c>
      <c r="BM11162" s="1" t="s">
        <v>1007701</v>
      </c>
      <c r="BN11162" s="1" t="s">
        <v>1007702</v>
      </c>
      <c r="BO11162" s="1" t="s">
        <v>1007703</v>
      </c>
      <c r="BP11162" s="1" t="s">
        <v>1007704</v>
      </c>
      <c r="BQ11162" s="1" t="s">
        <v>1007705</v>
      </c>
      <c r="BR11162" s="1" t="s">
        <v>1007706</v>
      </c>
      <c r="BS11162" s="1" t="s">
        <v>1007707</v>
      </c>
      <c r="BT11162" s="1" t="s">
        <v>1007708</v>
      </c>
      <c r="BU11162" s="1" t="s">
        <v>1007709</v>
      </c>
      <c r="BV11162" s="1" t="s">
        <v>1007710</v>
      </c>
      <c r="BW11162" s="1" t="s">
        <v>1007711</v>
      </c>
      <c r="BX11162" s="1" t="s">
        <v>1007712</v>
      </c>
      <c r="BY11162" s="1" t="s">
        <v>1007713</v>
      </c>
      <c r="BZ11162" s="1" t="s">
        <v>1007714</v>
      </c>
      <c r="CA11162" s="1" t="s">
        <v>1007715</v>
      </c>
      <c r="CB11162" s="1" t="s">
        <v>1007716</v>
      </c>
      <c r="CC11162" s="1" t="s">
        <v>1007717</v>
      </c>
      <c r="CD11162" s="1" t="s">
        <v>1007718</v>
      </c>
      <c r="CE11162" s="1" t="s">
        <v>1007719</v>
      </c>
      <c r="CF11162" s="1" t="s">
        <v>1007720</v>
      </c>
      <c r="CG11162" s="1" t="s">
        <v>1007721</v>
      </c>
      <c r="CH11162" s="1" t="s">
        <v>1007722</v>
      </c>
      <c r="CI11162" s="1" t="s">
        <v>1007723</v>
      </c>
      <c r="CJ11162" s="1" t="s">
        <v>1007724</v>
      </c>
      <c r="CK11162" s="1" t="s">
        <v>1007725</v>
      </c>
      <c r="CL11162" s="1" t="s">
        <v>1007726</v>
      </c>
      <c r="CM11162" s="1" t="s">
        <v>1007727</v>
      </c>
      <c r="CN11162" s="1" t="s">
        <v>1007728</v>
      </c>
      <c r="CO11162" s="1" t="s">
        <v>1007729</v>
      </c>
      <c r="CP11162" s="1" t="s">
        <v>1007730</v>
      </c>
      <c r="CQ11162" s="1" t="s">
        <v>1007731</v>
      </c>
      <c r="CR11162" s="1" t="s">
        <v>1007732</v>
      </c>
      <c r="CS11162" s="1" t="s">
        <v>1007733</v>
      </c>
      <c r="CT11162" s="1" t="s">
        <v>1007734</v>
      </c>
      <c r="CU11162" s="1" t="s">
        <v>1007735</v>
      </c>
      <c r="CV11162" s="1" t="s">
        <v>1007736</v>
      </c>
      <c r="CW11162" s="1" t="s">
        <v>1007737</v>
      </c>
      <c r="CX11162" s="1" t="s">
        <v>1007738</v>
      </c>
      <c r="CY11162" s="1" t="s">
        <v>1007739</v>
      </c>
      <c r="CZ11162" s="1" t="s">
        <v>1007740</v>
      </c>
      <c r="DA11162" s="1" t="s">
        <v>1007741</v>
      </c>
      <c r="DB11162" s="1" t="s">
        <v>1007742</v>
      </c>
      <c r="DC11162" s="1" t="s">
        <v>1007743</v>
      </c>
      <c r="DD11162" s="1" t="s">
        <v>1007744</v>
      </c>
      <c r="DE11162" s="1" t="s">
        <v>1007745</v>
      </c>
      <c r="DF11162" s="1" t="s">
        <v>1007746</v>
      </c>
      <c r="DG11162" s="1" t="s">
        <v>1007747</v>
      </c>
      <c r="DH11162" s="1" t="s">
        <v>1007748</v>
      </c>
      <c r="DI11162" s="1" t="s">
        <v>1007749</v>
      </c>
      <c r="DJ11162" s="1" t="s">
        <v>1007750</v>
      </c>
      <c r="DK11162" s="1" t="s">
        <v>1007751</v>
      </c>
      <c r="DL11162" s="1" t="s">
        <v>1007752</v>
      </c>
    </row>
    <row r="11163" spans="1:116" x14ac:dyDescent="0.2">
      <c r="A11163" s="1" t="s">
        <v>1007753</v>
      </c>
      <c r="B11163" s="1" t="s">
        <v>1007754</v>
      </c>
      <c r="C11163" s="1" t="s">
        <v>1007755</v>
      </c>
      <c r="D11163" s="1" t="s">
        <v>235</v>
      </c>
      <c r="E11163" s="1" t="s">
        <v>1007756</v>
      </c>
      <c r="F11163" s="1" t="s">
        <v>1007757</v>
      </c>
      <c r="G11163" s="1" t="s">
        <v>1007758</v>
      </c>
      <c r="H11163" s="1" t="s">
        <v>1007759</v>
      </c>
      <c r="I11163" s="1" t="s">
        <v>1007760</v>
      </c>
      <c r="J11163" s="1" t="s">
        <v>1007761</v>
      </c>
      <c r="K11163" s="1" t="s">
        <v>1007762</v>
      </c>
      <c r="L11163" s="1" t="s">
        <v>1007763</v>
      </c>
      <c r="M11163" s="1" t="s">
        <v>1007764</v>
      </c>
      <c r="N11163" s="1" t="s">
        <v>1007765</v>
      </c>
      <c r="O11163" s="1" t="s">
        <v>1007766</v>
      </c>
      <c r="P11163" s="1" t="s">
        <v>1007767</v>
      </c>
      <c r="Q11163" s="1" t="s">
        <v>1007768</v>
      </c>
      <c r="R11163" s="1" t="s">
        <v>1007769</v>
      </c>
      <c r="S11163" s="1" t="s">
        <v>1007770</v>
      </c>
      <c r="T11163" s="1" t="s">
        <v>1007771</v>
      </c>
      <c r="U11163" s="1" t="s">
        <v>1007772</v>
      </c>
      <c r="V11163" s="1" t="s">
        <v>1007773</v>
      </c>
      <c r="W11163" s="1" t="s">
        <v>1007774</v>
      </c>
      <c r="X11163" s="1" t="s">
        <v>1007775</v>
      </c>
      <c r="Y11163" s="1" t="s">
        <v>1007776</v>
      </c>
      <c r="Z11163" s="1" t="s">
        <v>1007777</v>
      </c>
      <c r="AA11163" s="1" t="s">
        <v>1007778</v>
      </c>
      <c r="AB11163" s="1" t="s">
        <v>1007779</v>
      </c>
      <c r="AC11163" s="1" t="s">
        <v>1007780</v>
      </c>
      <c r="AD11163" s="1" t="s">
        <v>1007781</v>
      </c>
      <c r="AE11163" s="1" t="s">
        <v>1007782</v>
      </c>
      <c r="AF11163" s="1" t="s">
        <v>1007783</v>
      </c>
      <c r="AG11163" s="1" t="s">
        <v>1007784</v>
      </c>
      <c r="AH11163" s="1" t="s">
        <v>1007785</v>
      </c>
      <c r="AI11163" s="1" t="s">
        <v>1007786</v>
      </c>
      <c r="AJ11163" s="1" t="s">
        <v>1007787</v>
      </c>
      <c r="AK11163" s="1" t="s">
        <v>1007788</v>
      </c>
      <c r="AL11163" s="1" t="s">
        <v>1007789</v>
      </c>
      <c r="AM11163" s="1" t="s">
        <v>1007790</v>
      </c>
      <c r="AN11163" s="1" t="s">
        <v>1007791</v>
      </c>
      <c r="AO11163" s="1" t="s">
        <v>1007792</v>
      </c>
      <c r="AP11163" s="1" t="s">
        <v>1007793</v>
      </c>
      <c r="AQ11163" s="1" t="s">
        <v>1007794</v>
      </c>
      <c r="AR11163" s="1" t="s">
        <v>1007795</v>
      </c>
      <c r="AS11163" s="1" t="s">
        <v>1007796</v>
      </c>
      <c r="AT11163" s="1" t="s">
        <v>1007797</v>
      </c>
      <c r="AU11163" s="1" t="s">
        <v>1007798</v>
      </c>
      <c r="AV11163" s="1" t="s">
        <v>1007799</v>
      </c>
      <c r="AW11163" s="1" t="s">
        <v>1007800</v>
      </c>
      <c r="AX11163" s="1" t="s">
        <v>1007801</v>
      </c>
      <c r="AY11163" s="1" t="s">
        <v>1007802</v>
      </c>
      <c r="AZ11163" s="1" t="s">
        <v>1007803</v>
      </c>
      <c r="BA11163" s="1" t="s">
        <v>1007804</v>
      </c>
      <c r="BB11163" s="1" t="s">
        <v>1007805</v>
      </c>
      <c r="BC11163" s="1" t="s">
        <v>1007806</v>
      </c>
      <c r="BD11163" s="1" t="s">
        <v>1007807</v>
      </c>
      <c r="BE11163" s="1" t="s">
        <v>1007808</v>
      </c>
      <c r="BF11163" s="1" t="s">
        <v>1007809</v>
      </c>
      <c r="BG11163" s="1" t="s">
        <v>1007810</v>
      </c>
      <c r="BH11163" s="1" t="s">
        <v>1007811</v>
      </c>
      <c r="BI11163" s="1" t="s">
        <v>1007812</v>
      </c>
      <c r="BJ11163" s="1" t="s">
        <v>1007813</v>
      </c>
      <c r="BK11163" s="1" t="s">
        <v>1007814</v>
      </c>
      <c r="BL11163" s="1" t="s">
        <v>1007815</v>
      </c>
      <c r="BM11163" s="1" t="s">
        <v>1007816</v>
      </c>
      <c r="BN11163" s="1" t="s">
        <v>1007817</v>
      </c>
      <c r="BO11163" s="1" t="s">
        <v>1007818</v>
      </c>
      <c r="BP11163" s="1" t="s">
        <v>1007819</v>
      </c>
      <c r="BQ11163" s="1" t="s">
        <v>1007820</v>
      </c>
      <c r="BR11163" s="1" t="s">
        <v>1007821</v>
      </c>
      <c r="BS11163" s="1" t="s">
        <v>1007822</v>
      </c>
      <c r="BT11163" s="1" t="s">
        <v>1007823</v>
      </c>
      <c r="BU11163" s="1" t="s">
        <v>1007824</v>
      </c>
      <c r="BV11163" s="1" t="s">
        <v>1007825</v>
      </c>
      <c r="BW11163" s="1" t="s">
        <v>1007826</v>
      </c>
      <c r="BX11163" s="1" t="s">
        <v>1007827</v>
      </c>
      <c r="BY11163" s="1" t="s">
        <v>1007828</v>
      </c>
      <c r="BZ11163" s="1" t="s">
        <v>1007829</v>
      </c>
      <c r="CA11163" s="1" t="s">
        <v>1007830</v>
      </c>
      <c r="CB11163" s="1" t="s">
        <v>1007831</v>
      </c>
      <c r="CC11163" s="1" t="s">
        <v>1007832</v>
      </c>
      <c r="CD11163" s="1" t="s">
        <v>1007833</v>
      </c>
      <c r="CE11163" s="1" t="s">
        <v>1007834</v>
      </c>
      <c r="CF11163" s="1" t="s">
        <v>1007835</v>
      </c>
      <c r="CG11163" s="1" t="s">
        <v>1007836</v>
      </c>
      <c r="CH11163" s="1" t="s">
        <v>1007837</v>
      </c>
      <c r="CI11163" s="1" t="s">
        <v>1007838</v>
      </c>
      <c r="CJ11163" s="1" t="s">
        <v>1007839</v>
      </c>
      <c r="CK11163" s="1" t="s">
        <v>1007840</v>
      </c>
      <c r="CL11163" s="1" t="s">
        <v>1007841</v>
      </c>
      <c r="CM11163" s="1" t="s">
        <v>1007842</v>
      </c>
      <c r="CN11163" s="1" t="s">
        <v>1007843</v>
      </c>
      <c r="CO11163" s="1" t="s">
        <v>1007844</v>
      </c>
      <c r="CP11163" s="1" t="s">
        <v>1007845</v>
      </c>
      <c r="CQ11163" s="1" t="s">
        <v>1007846</v>
      </c>
      <c r="CR11163" s="1" t="s">
        <v>1007847</v>
      </c>
      <c r="CS11163" s="1" t="s">
        <v>1007848</v>
      </c>
      <c r="CT11163" s="1" t="s">
        <v>1007849</v>
      </c>
      <c r="CU11163" s="1" t="s">
        <v>1007850</v>
      </c>
      <c r="CV11163" s="1" t="s">
        <v>1007851</v>
      </c>
      <c r="CW11163" s="1" t="s">
        <v>1007852</v>
      </c>
      <c r="CX11163" s="1" t="s">
        <v>1007853</v>
      </c>
      <c r="CY11163" s="1" t="s">
        <v>1007854</v>
      </c>
      <c r="CZ11163" s="1" t="s">
        <v>1007855</v>
      </c>
      <c r="DA11163" s="1" t="s">
        <v>1007856</v>
      </c>
      <c r="DB11163" s="1" t="s">
        <v>1007857</v>
      </c>
      <c r="DC11163" s="1" t="s">
        <v>1007858</v>
      </c>
      <c r="DD11163" s="1" t="s">
        <v>1007859</v>
      </c>
      <c r="DE11163" s="1" t="s">
        <v>1007860</v>
      </c>
      <c r="DF11163" s="1" t="s">
        <v>1007861</v>
      </c>
      <c r="DG11163" s="1" t="s">
        <v>1007862</v>
      </c>
      <c r="DH11163" s="1" t="s">
        <v>1007863</v>
      </c>
      <c r="DI11163" s="1" t="s">
        <v>1007864</v>
      </c>
      <c r="DJ11163" s="1" t="s">
        <v>1007865</v>
      </c>
      <c r="DK11163" s="1" t="s">
        <v>1007866</v>
      </c>
      <c r="DL11163" s="1" t="s">
        <v>1007867</v>
      </c>
    </row>
    <row r="11164" spans="1:116" x14ac:dyDescent="0.2">
      <c r="A11164" s="1" t="s">
        <v>1007868</v>
      </c>
      <c r="B11164" s="1" t="s">
        <v>1007869</v>
      </c>
      <c r="C11164" s="1" t="s">
        <v>1007870</v>
      </c>
      <c r="D11164" s="1" t="s">
        <v>235</v>
      </c>
      <c r="E11164" s="1" t="s">
        <v>1007871</v>
      </c>
      <c r="F11164" s="1" t="s">
        <v>1007872</v>
      </c>
      <c r="G11164" s="1" t="s">
        <v>1007873</v>
      </c>
      <c r="H11164" s="1" t="s">
        <v>1007874</v>
      </c>
      <c r="I11164" s="1" t="s">
        <v>1007875</v>
      </c>
      <c r="J11164" s="1" t="s">
        <v>1007876</v>
      </c>
      <c r="K11164" s="1" t="s">
        <v>1007877</v>
      </c>
      <c r="L11164" s="1" t="s">
        <v>1007878</v>
      </c>
      <c r="M11164" s="1" t="s">
        <v>1007879</v>
      </c>
      <c r="N11164" s="1" t="s">
        <v>1007880</v>
      </c>
      <c r="O11164" s="1" t="s">
        <v>1007881</v>
      </c>
      <c r="P11164" s="1" t="s">
        <v>1007882</v>
      </c>
      <c r="Q11164" s="1" t="s">
        <v>1007883</v>
      </c>
      <c r="R11164" s="1" t="s">
        <v>1007884</v>
      </c>
      <c r="S11164" s="1" t="s">
        <v>1007885</v>
      </c>
      <c r="T11164" s="1" t="s">
        <v>1007886</v>
      </c>
      <c r="U11164" s="1" t="s">
        <v>1007887</v>
      </c>
      <c r="V11164" s="1" t="s">
        <v>1007888</v>
      </c>
      <c r="W11164" s="1" t="s">
        <v>1007889</v>
      </c>
      <c r="X11164" s="1" t="s">
        <v>1007890</v>
      </c>
      <c r="Y11164" s="1" t="s">
        <v>1007891</v>
      </c>
      <c r="Z11164" s="1" t="s">
        <v>1007892</v>
      </c>
      <c r="AA11164" s="1" t="s">
        <v>1007893</v>
      </c>
      <c r="AB11164" s="1" t="s">
        <v>1007894</v>
      </c>
      <c r="AC11164" s="1" t="s">
        <v>1007895</v>
      </c>
      <c r="AD11164" s="1" t="s">
        <v>1007896</v>
      </c>
      <c r="AE11164" s="1" t="s">
        <v>1007897</v>
      </c>
      <c r="AF11164" s="1" t="s">
        <v>1007898</v>
      </c>
      <c r="AG11164" s="1" t="s">
        <v>1007899</v>
      </c>
      <c r="AH11164" s="1" t="s">
        <v>1007900</v>
      </c>
      <c r="AI11164" s="1" t="s">
        <v>1007901</v>
      </c>
      <c r="AJ11164" s="1" t="s">
        <v>1007902</v>
      </c>
      <c r="AK11164" s="1" t="s">
        <v>1007903</v>
      </c>
      <c r="AL11164" s="1" t="s">
        <v>1007904</v>
      </c>
      <c r="AM11164" s="1" t="s">
        <v>1007905</v>
      </c>
      <c r="AN11164" s="1" t="s">
        <v>1007906</v>
      </c>
      <c r="AO11164" s="1" t="s">
        <v>1007907</v>
      </c>
      <c r="AP11164" s="1" t="s">
        <v>1007908</v>
      </c>
      <c r="AQ11164" s="1" t="s">
        <v>1007909</v>
      </c>
      <c r="AR11164" s="1" t="s">
        <v>1007910</v>
      </c>
      <c r="AS11164" s="1" t="s">
        <v>1007911</v>
      </c>
      <c r="AT11164" s="1" t="s">
        <v>1007912</v>
      </c>
      <c r="AU11164" s="1" t="s">
        <v>1007913</v>
      </c>
      <c r="AV11164" s="1" t="s">
        <v>1007914</v>
      </c>
      <c r="AW11164" s="1" t="s">
        <v>1007915</v>
      </c>
      <c r="AX11164" s="1" t="s">
        <v>1007916</v>
      </c>
      <c r="AY11164" s="1" t="s">
        <v>1007917</v>
      </c>
      <c r="AZ11164" s="1" t="s">
        <v>1007918</v>
      </c>
      <c r="BA11164" s="1" t="s">
        <v>1007919</v>
      </c>
      <c r="BB11164" s="1" t="s">
        <v>1007920</v>
      </c>
      <c r="BC11164" s="1" t="s">
        <v>1007921</v>
      </c>
      <c r="BD11164" s="1" t="s">
        <v>1007922</v>
      </c>
      <c r="BE11164" s="1" t="s">
        <v>1007923</v>
      </c>
      <c r="BF11164" s="1" t="s">
        <v>1007924</v>
      </c>
      <c r="BG11164" s="1" t="s">
        <v>1007925</v>
      </c>
      <c r="BH11164" s="1" t="s">
        <v>1007926</v>
      </c>
      <c r="BI11164" s="1" t="s">
        <v>1007927</v>
      </c>
      <c r="BJ11164" s="1" t="s">
        <v>1007928</v>
      </c>
      <c r="BK11164" s="1" t="s">
        <v>1007929</v>
      </c>
      <c r="BL11164" s="1" t="s">
        <v>1007930</v>
      </c>
      <c r="BM11164" s="1" t="s">
        <v>1007931</v>
      </c>
      <c r="BN11164" s="1" t="s">
        <v>1007932</v>
      </c>
      <c r="BO11164" s="1" t="s">
        <v>1007933</v>
      </c>
      <c r="BP11164" s="1" t="s">
        <v>1007934</v>
      </c>
      <c r="BQ11164" s="1" t="s">
        <v>1007935</v>
      </c>
      <c r="BR11164" s="1" t="s">
        <v>1007936</v>
      </c>
      <c r="BS11164" s="1" t="s">
        <v>1007937</v>
      </c>
      <c r="BT11164" s="1" t="s">
        <v>1007938</v>
      </c>
      <c r="BU11164" s="1" t="s">
        <v>1007939</v>
      </c>
      <c r="BV11164" s="1" t="s">
        <v>1007940</v>
      </c>
      <c r="BW11164" s="1" t="s">
        <v>1007941</v>
      </c>
      <c r="BX11164" s="1" t="s">
        <v>1007942</v>
      </c>
      <c r="BY11164" s="1" t="s">
        <v>1007943</v>
      </c>
      <c r="BZ11164" s="1" t="s">
        <v>1007944</v>
      </c>
      <c r="CA11164" s="1" t="s">
        <v>1007945</v>
      </c>
      <c r="CB11164" s="1" t="s">
        <v>1007946</v>
      </c>
      <c r="CC11164" s="1" t="s">
        <v>1007947</v>
      </c>
      <c r="CD11164" s="1" t="s">
        <v>1007948</v>
      </c>
      <c r="CE11164" s="1" t="s">
        <v>1007949</v>
      </c>
      <c r="CF11164" s="1" t="s">
        <v>1007950</v>
      </c>
      <c r="CG11164" s="1" t="s">
        <v>1007951</v>
      </c>
      <c r="CH11164" s="1" t="s">
        <v>1007952</v>
      </c>
      <c r="CI11164" s="1" t="s">
        <v>1007953</v>
      </c>
      <c r="CJ11164" s="1" t="s">
        <v>1007954</v>
      </c>
      <c r="CK11164" s="1" t="s">
        <v>1007955</v>
      </c>
      <c r="CL11164" s="1" t="s">
        <v>1007956</v>
      </c>
      <c r="CM11164" s="1" t="s">
        <v>1007957</v>
      </c>
      <c r="CN11164" s="1" t="s">
        <v>1007958</v>
      </c>
      <c r="CO11164" s="1" t="s">
        <v>1007959</v>
      </c>
      <c r="CP11164" s="1" t="s">
        <v>1007960</v>
      </c>
      <c r="CQ11164" s="1" t="s">
        <v>1007961</v>
      </c>
      <c r="CR11164" s="1" t="s">
        <v>1007962</v>
      </c>
      <c r="CS11164" s="1" t="s">
        <v>1007963</v>
      </c>
      <c r="CT11164" s="1" t="s">
        <v>1007964</v>
      </c>
      <c r="CU11164" s="1" t="s">
        <v>1007965</v>
      </c>
      <c r="CV11164" s="1" t="s">
        <v>1007966</v>
      </c>
      <c r="CW11164" s="1" t="s">
        <v>1007967</v>
      </c>
      <c r="CX11164" s="1" t="s">
        <v>1007968</v>
      </c>
      <c r="CY11164" s="1" t="s">
        <v>1007969</v>
      </c>
      <c r="CZ11164" s="1" t="s">
        <v>1007970</v>
      </c>
      <c r="DA11164" s="1" t="s">
        <v>1007971</v>
      </c>
      <c r="DB11164" s="1" t="s">
        <v>1007972</v>
      </c>
      <c r="DC11164" s="1" t="s">
        <v>1007973</v>
      </c>
      <c r="DD11164" s="1" t="s">
        <v>1007974</v>
      </c>
      <c r="DE11164" s="1" t="s">
        <v>1007975</v>
      </c>
      <c r="DF11164" s="1" t="s">
        <v>1007976</v>
      </c>
      <c r="DG11164" s="1" t="s">
        <v>1007977</v>
      </c>
      <c r="DH11164" s="1" t="s">
        <v>1007978</v>
      </c>
      <c r="DI11164" s="1" t="s">
        <v>1007979</v>
      </c>
      <c r="DJ11164" s="1" t="s">
        <v>1007980</v>
      </c>
      <c r="DK11164" s="1" t="s">
        <v>1007981</v>
      </c>
      <c r="DL11164" s="1" t="s">
        <v>1007982</v>
      </c>
    </row>
    <row r="11165" spans="1:116" x14ac:dyDescent="0.2">
      <c r="A11165" s="1" t="s">
        <v>1007983</v>
      </c>
      <c r="B11165" s="1" t="s">
        <v>383064</v>
      </c>
      <c r="C11165" s="1" t="s">
        <v>1007984</v>
      </c>
      <c r="D11165" s="1" t="s">
        <v>235</v>
      </c>
      <c r="E11165" s="1" t="s">
        <v>1007985</v>
      </c>
      <c r="F11165" s="1" t="s">
        <v>1007986</v>
      </c>
      <c r="G11165" s="1" t="s">
        <v>1007987</v>
      </c>
      <c r="H11165" s="1" t="s">
        <v>1007988</v>
      </c>
      <c r="I11165" s="1" t="s">
        <v>1007989</v>
      </c>
      <c r="J11165" s="1" t="s">
        <v>1007990</v>
      </c>
      <c r="K11165" s="1" t="s">
        <v>1007991</v>
      </c>
      <c r="L11165" s="1" t="s">
        <v>1007992</v>
      </c>
      <c r="M11165" s="1" t="s">
        <v>1007993</v>
      </c>
      <c r="N11165" s="1" t="s">
        <v>1007994</v>
      </c>
      <c r="O11165" s="1" t="s">
        <v>1007995</v>
      </c>
      <c r="P11165" s="1" t="s">
        <v>1007996</v>
      </c>
      <c r="Q11165" s="1" t="s">
        <v>1007997</v>
      </c>
      <c r="R11165" s="1" t="s">
        <v>1007998</v>
      </c>
      <c r="S11165" s="1" t="s">
        <v>1007999</v>
      </c>
      <c r="T11165" s="1" t="s">
        <v>1008000</v>
      </c>
      <c r="U11165" s="1" t="s">
        <v>1008001</v>
      </c>
      <c r="V11165" s="1" t="s">
        <v>1008002</v>
      </c>
      <c r="W11165" s="1" t="s">
        <v>1008003</v>
      </c>
      <c r="X11165" s="1" t="s">
        <v>1008004</v>
      </c>
      <c r="Y11165" s="1" t="s">
        <v>1008005</v>
      </c>
      <c r="Z11165" s="1" t="s">
        <v>1008006</v>
      </c>
      <c r="AA11165" s="1" t="s">
        <v>1008007</v>
      </c>
      <c r="AB11165" s="1" t="s">
        <v>1008008</v>
      </c>
      <c r="AC11165" s="1" t="s">
        <v>1008009</v>
      </c>
      <c r="AD11165" s="1" t="s">
        <v>1008010</v>
      </c>
      <c r="AE11165" s="1" t="s">
        <v>1008011</v>
      </c>
      <c r="AF11165" s="1" t="s">
        <v>1008012</v>
      </c>
      <c r="AG11165" s="1" t="s">
        <v>1008013</v>
      </c>
      <c r="AH11165" s="1" t="s">
        <v>1008014</v>
      </c>
      <c r="AI11165" s="1" t="s">
        <v>1008015</v>
      </c>
      <c r="AJ11165" s="1" t="s">
        <v>1008016</v>
      </c>
      <c r="AK11165" s="1" t="s">
        <v>1008017</v>
      </c>
      <c r="AL11165" s="1" t="s">
        <v>1008018</v>
      </c>
      <c r="AM11165" s="1" t="s">
        <v>1008019</v>
      </c>
      <c r="AN11165" s="1" t="s">
        <v>1008020</v>
      </c>
      <c r="AO11165" s="1" t="s">
        <v>1008021</v>
      </c>
      <c r="AP11165" s="1" t="s">
        <v>1008022</v>
      </c>
      <c r="AQ11165" s="1" t="s">
        <v>1008023</v>
      </c>
      <c r="AR11165" s="1" t="s">
        <v>1008024</v>
      </c>
      <c r="AS11165" s="1" t="s">
        <v>1008025</v>
      </c>
      <c r="AT11165" s="1" t="s">
        <v>1008026</v>
      </c>
      <c r="AU11165" s="1" t="s">
        <v>1008027</v>
      </c>
      <c r="AV11165" s="1" t="s">
        <v>1008028</v>
      </c>
      <c r="AW11165" s="1" t="s">
        <v>1008029</v>
      </c>
      <c r="AX11165" s="1" t="s">
        <v>1008030</v>
      </c>
      <c r="AY11165" s="1" t="s">
        <v>1008031</v>
      </c>
      <c r="AZ11165" s="1" t="s">
        <v>1008032</v>
      </c>
      <c r="BA11165" s="1" t="s">
        <v>1008033</v>
      </c>
      <c r="BB11165" s="1" t="s">
        <v>1008034</v>
      </c>
      <c r="BC11165" s="1" t="s">
        <v>1008035</v>
      </c>
      <c r="BD11165" s="1" t="s">
        <v>1008036</v>
      </c>
      <c r="BE11165" s="1" t="s">
        <v>1008037</v>
      </c>
      <c r="BF11165" s="1" t="s">
        <v>1008038</v>
      </c>
      <c r="BG11165" s="1" t="s">
        <v>1008039</v>
      </c>
      <c r="BH11165" s="1" t="s">
        <v>1008040</v>
      </c>
      <c r="BI11165" s="1" t="s">
        <v>1008041</v>
      </c>
      <c r="BJ11165" s="1" t="s">
        <v>1008042</v>
      </c>
      <c r="BK11165" s="1" t="s">
        <v>1008043</v>
      </c>
      <c r="BL11165" s="1" t="s">
        <v>1008044</v>
      </c>
      <c r="BM11165" s="1" t="s">
        <v>1008045</v>
      </c>
      <c r="BN11165" s="1" t="s">
        <v>1008046</v>
      </c>
      <c r="BO11165" s="1" t="s">
        <v>1008047</v>
      </c>
      <c r="BP11165" s="1" t="s">
        <v>1008048</v>
      </c>
      <c r="BQ11165" s="1" t="s">
        <v>1008049</v>
      </c>
      <c r="BR11165" s="1" t="s">
        <v>1008050</v>
      </c>
      <c r="BS11165" s="1" t="s">
        <v>1008051</v>
      </c>
      <c r="BT11165" s="1" t="s">
        <v>1008052</v>
      </c>
      <c r="BU11165" s="1" t="s">
        <v>1008053</v>
      </c>
      <c r="BV11165" s="1" t="s">
        <v>1008054</v>
      </c>
      <c r="BW11165" s="1" t="s">
        <v>1008055</v>
      </c>
      <c r="BX11165" s="1" t="s">
        <v>1008056</v>
      </c>
      <c r="BY11165" s="1" t="s">
        <v>1008057</v>
      </c>
      <c r="BZ11165" s="1" t="s">
        <v>1008058</v>
      </c>
      <c r="CA11165" s="1" t="s">
        <v>1008059</v>
      </c>
      <c r="CB11165" s="1" t="s">
        <v>1008060</v>
      </c>
      <c r="CC11165" s="1" t="s">
        <v>1008061</v>
      </c>
      <c r="CD11165" s="1" t="s">
        <v>1008062</v>
      </c>
      <c r="CE11165" s="1" t="s">
        <v>1008063</v>
      </c>
      <c r="CF11165" s="1" t="s">
        <v>1008064</v>
      </c>
      <c r="CG11165" s="1" t="s">
        <v>1008065</v>
      </c>
      <c r="CH11165" s="1" t="s">
        <v>1008066</v>
      </c>
      <c r="CI11165" s="1" t="s">
        <v>1008067</v>
      </c>
      <c r="CJ11165" s="1" t="s">
        <v>1008068</v>
      </c>
      <c r="CK11165" s="1" t="s">
        <v>1008069</v>
      </c>
      <c r="CL11165" s="1" t="s">
        <v>1008070</v>
      </c>
      <c r="CM11165" s="1" t="s">
        <v>1008071</v>
      </c>
      <c r="CN11165" s="1" t="s">
        <v>1008072</v>
      </c>
      <c r="CO11165" s="1" t="s">
        <v>1008073</v>
      </c>
      <c r="CP11165" s="1" t="s">
        <v>1008074</v>
      </c>
      <c r="CQ11165" s="1" t="s">
        <v>1008075</v>
      </c>
      <c r="CR11165" s="1" t="s">
        <v>1008076</v>
      </c>
      <c r="CS11165" s="1" t="s">
        <v>1008077</v>
      </c>
      <c r="CT11165" s="1" t="s">
        <v>1008078</v>
      </c>
      <c r="CU11165" s="1" t="s">
        <v>1008079</v>
      </c>
      <c r="CV11165" s="1" t="s">
        <v>1008080</v>
      </c>
      <c r="CW11165" s="1" t="s">
        <v>1008081</v>
      </c>
      <c r="CX11165" s="1" t="s">
        <v>1008082</v>
      </c>
      <c r="CY11165" s="1" t="s">
        <v>1008083</v>
      </c>
      <c r="CZ11165" s="1" t="s">
        <v>1008084</v>
      </c>
      <c r="DA11165" s="1" t="s">
        <v>1008085</v>
      </c>
      <c r="DB11165" s="1" t="s">
        <v>1008086</v>
      </c>
      <c r="DC11165" s="1" t="s">
        <v>1008087</v>
      </c>
      <c r="DD11165" s="1" t="s">
        <v>1008088</v>
      </c>
      <c r="DE11165" s="1" t="s">
        <v>1008089</v>
      </c>
      <c r="DF11165" s="1" t="s">
        <v>1008090</v>
      </c>
      <c r="DG11165" s="1" t="s">
        <v>1008091</v>
      </c>
      <c r="DH11165" s="1" t="s">
        <v>1008092</v>
      </c>
      <c r="DI11165" s="1" t="s">
        <v>1008093</v>
      </c>
      <c r="DJ11165" s="1" t="s">
        <v>1008094</v>
      </c>
      <c r="DK11165" s="1" t="s">
        <v>1008095</v>
      </c>
      <c r="DL11165" s="1" t="s">
        <v>1008096</v>
      </c>
    </row>
    <row r="11166" spans="1:116" x14ac:dyDescent="0.2">
      <c r="A11166" s="1" t="s">
        <v>1008097</v>
      </c>
      <c r="B11166" s="1" t="s">
        <v>1008098</v>
      </c>
      <c r="C11166" s="1" t="s">
        <v>1008099</v>
      </c>
      <c r="D11166" s="1" t="s">
        <v>235</v>
      </c>
      <c r="E11166" s="1" t="s">
        <v>1008100</v>
      </c>
      <c r="F11166" s="1" t="s">
        <v>1008101</v>
      </c>
      <c r="G11166" s="1" t="s">
        <v>1008102</v>
      </c>
      <c r="H11166" s="1" t="s">
        <v>1008103</v>
      </c>
      <c r="I11166" s="1" t="s">
        <v>1008104</v>
      </c>
      <c r="J11166" s="1" t="s">
        <v>1008105</v>
      </c>
      <c r="K11166" s="1" t="s">
        <v>1008106</v>
      </c>
      <c r="L11166" s="1" t="s">
        <v>1008107</v>
      </c>
      <c r="M11166" s="1" t="s">
        <v>1008108</v>
      </c>
      <c r="N11166" s="1" t="s">
        <v>1008109</v>
      </c>
      <c r="O11166" s="1" t="s">
        <v>1008110</v>
      </c>
      <c r="P11166" s="1" t="s">
        <v>1008111</v>
      </c>
      <c r="Q11166" s="1" t="s">
        <v>1008112</v>
      </c>
      <c r="R11166" s="1" t="s">
        <v>1008113</v>
      </c>
      <c r="S11166" s="1" t="s">
        <v>1008114</v>
      </c>
      <c r="T11166" s="1" t="s">
        <v>1008115</v>
      </c>
      <c r="U11166" s="1" t="s">
        <v>1008116</v>
      </c>
      <c r="V11166" s="1" t="s">
        <v>1008117</v>
      </c>
      <c r="W11166" s="1" t="s">
        <v>1008118</v>
      </c>
      <c r="X11166" s="1" t="s">
        <v>1008119</v>
      </c>
      <c r="Y11166" s="1" t="s">
        <v>1008120</v>
      </c>
      <c r="Z11166" s="1" t="s">
        <v>1008121</v>
      </c>
      <c r="AA11166" s="1" t="s">
        <v>1008122</v>
      </c>
      <c r="AB11166" s="1" t="s">
        <v>1008123</v>
      </c>
      <c r="AC11166" s="1" t="s">
        <v>1008124</v>
      </c>
      <c r="AD11166" s="1" t="s">
        <v>1008125</v>
      </c>
      <c r="AE11166" s="1" t="s">
        <v>1008126</v>
      </c>
      <c r="AF11166" s="1" t="s">
        <v>1008127</v>
      </c>
      <c r="AG11166" s="1" t="s">
        <v>1008128</v>
      </c>
      <c r="AH11166" s="1" t="s">
        <v>1008129</v>
      </c>
      <c r="AI11166" s="1" t="s">
        <v>1008130</v>
      </c>
      <c r="AJ11166" s="1" t="s">
        <v>1008131</v>
      </c>
      <c r="AK11166" s="1" t="s">
        <v>1008132</v>
      </c>
      <c r="AL11166" s="1" t="s">
        <v>1008133</v>
      </c>
      <c r="AM11166" s="1" t="s">
        <v>1008134</v>
      </c>
      <c r="AN11166" s="1" t="s">
        <v>1008135</v>
      </c>
      <c r="AO11166" s="1" t="s">
        <v>1008136</v>
      </c>
      <c r="AP11166" s="1" t="s">
        <v>1008137</v>
      </c>
      <c r="AQ11166" s="1" t="s">
        <v>1008138</v>
      </c>
      <c r="AR11166" s="1" t="s">
        <v>1008139</v>
      </c>
      <c r="AS11166" s="1" t="s">
        <v>1008140</v>
      </c>
      <c r="AT11166" s="1" t="s">
        <v>1008141</v>
      </c>
      <c r="AU11166" s="1" t="s">
        <v>1008142</v>
      </c>
      <c r="AV11166" s="1" t="s">
        <v>1008143</v>
      </c>
      <c r="AW11166" s="1" t="s">
        <v>1008144</v>
      </c>
      <c r="AX11166" s="1" t="s">
        <v>1008145</v>
      </c>
      <c r="AY11166" s="1" t="s">
        <v>1008146</v>
      </c>
      <c r="AZ11166" s="1" t="s">
        <v>1008147</v>
      </c>
      <c r="BA11166" s="1" t="s">
        <v>1008148</v>
      </c>
      <c r="BB11166" s="1" t="s">
        <v>1008149</v>
      </c>
      <c r="BC11166" s="1" t="s">
        <v>1008150</v>
      </c>
      <c r="BD11166" s="1" t="s">
        <v>1008151</v>
      </c>
      <c r="BE11166" s="1" t="s">
        <v>1008152</v>
      </c>
      <c r="BF11166" s="1" t="s">
        <v>1008153</v>
      </c>
      <c r="BG11166" s="1" t="s">
        <v>1008154</v>
      </c>
      <c r="BH11166" s="1" t="s">
        <v>1008155</v>
      </c>
      <c r="BI11166" s="1" t="s">
        <v>1008156</v>
      </c>
      <c r="BJ11166" s="1" t="s">
        <v>1008157</v>
      </c>
      <c r="BK11166" s="1" t="s">
        <v>1008158</v>
      </c>
      <c r="BL11166" s="1" t="s">
        <v>1008159</v>
      </c>
      <c r="BM11166" s="1" t="s">
        <v>1008160</v>
      </c>
      <c r="BN11166" s="1" t="s">
        <v>1008161</v>
      </c>
      <c r="BO11166" s="1" t="s">
        <v>1008162</v>
      </c>
      <c r="BP11166" s="1" t="s">
        <v>1008163</v>
      </c>
      <c r="BQ11166" s="1" t="s">
        <v>1008164</v>
      </c>
      <c r="BR11166" s="1" t="s">
        <v>1008165</v>
      </c>
      <c r="BS11166" s="1" t="s">
        <v>1008166</v>
      </c>
      <c r="BT11166" s="1" t="s">
        <v>1008167</v>
      </c>
      <c r="BU11166" s="1" t="s">
        <v>1008168</v>
      </c>
      <c r="BV11166" s="1" t="s">
        <v>1008169</v>
      </c>
      <c r="BW11166" s="1" t="s">
        <v>1008170</v>
      </c>
      <c r="BX11166" s="1" t="s">
        <v>1008171</v>
      </c>
      <c r="BY11166" s="1" t="s">
        <v>1008172</v>
      </c>
      <c r="BZ11166" s="1" t="s">
        <v>1008173</v>
      </c>
      <c r="CA11166" s="1" t="s">
        <v>1008174</v>
      </c>
      <c r="CB11166" s="1" t="s">
        <v>1008175</v>
      </c>
      <c r="CC11166" s="1" t="s">
        <v>1008176</v>
      </c>
      <c r="CD11166" s="1" t="s">
        <v>1008177</v>
      </c>
      <c r="CE11166" s="1" t="s">
        <v>1008178</v>
      </c>
      <c r="CF11166" s="1" t="s">
        <v>1008179</v>
      </c>
      <c r="CG11166" s="1" t="s">
        <v>1008180</v>
      </c>
      <c r="CH11166" s="1" t="s">
        <v>1008181</v>
      </c>
      <c r="CI11166" s="1" t="s">
        <v>1008182</v>
      </c>
      <c r="CJ11166" s="1" t="s">
        <v>1008183</v>
      </c>
      <c r="CK11166" s="1" t="s">
        <v>1008184</v>
      </c>
      <c r="CL11166" s="1" t="s">
        <v>1008185</v>
      </c>
      <c r="CM11166" s="1" t="s">
        <v>1008186</v>
      </c>
      <c r="CN11166" s="1" t="s">
        <v>1008187</v>
      </c>
      <c r="CO11166" s="1" t="s">
        <v>1008188</v>
      </c>
      <c r="CP11166" s="1" t="s">
        <v>1008189</v>
      </c>
      <c r="CQ11166" s="1" t="s">
        <v>1008190</v>
      </c>
      <c r="CR11166" s="1" t="s">
        <v>1008191</v>
      </c>
      <c r="CS11166" s="1" t="s">
        <v>1008192</v>
      </c>
      <c r="CT11166" s="1" t="s">
        <v>1008193</v>
      </c>
      <c r="CU11166" s="1" t="s">
        <v>1008194</v>
      </c>
      <c r="CV11166" s="1" t="s">
        <v>1008195</v>
      </c>
      <c r="CW11166" s="1" t="s">
        <v>1008196</v>
      </c>
      <c r="CX11166" s="1" t="s">
        <v>1008197</v>
      </c>
      <c r="CY11166" s="1" t="s">
        <v>1008198</v>
      </c>
      <c r="CZ11166" s="1" t="s">
        <v>1008199</v>
      </c>
      <c r="DA11166" s="1" t="s">
        <v>1008200</v>
      </c>
      <c r="DB11166" s="1" t="s">
        <v>1008201</v>
      </c>
      <c r="DC11166" s="1" t="s">
        <v>1008202</v>
      </c>
      <c r="DD11166" s="1" t="s">
        <v>1008203</v>
      </c>
      <c r="DE11166" s="1" t="s">
        <v>1008204</v>
      </c>
      <c r="DF11166" s="1" t="s">
        <v>1008205</v>
      </c>
      <c r="DG11166" s="1" t="s">
        <v>1008206</v>
      </c>
      <c r="DH11166" s="1" t="s">
        <v>1008207</v>
      </c>
      <c r="DI11166" s="1" t="s">
        <v>1008208</v>
      </c>
      <c r="DJ11166" s="1" t="s">
        <v>1008209</v>
      </c>
      <c r="DK11166" s="1" t="s">
        <v>1008210</v>
      </c>
      <c r="DL11166" s="1" t="s">
        <v>1008211</v>
      </c>
    </row>
    <row r="11167" spans="1:116" x14ac:dyDescent="0.2">
      <c r="A11167" s="1" t="s">
        <v>1008212</v>
      </c>
      <c r="B11167" s="1" t="s">
        <v>1008213</v>
      </c>
      <c r="C11167" s="1" t="s">
        <v>1008214</v>
      </c>
      <c r="D11167" s="1" t="s">
        <v>235</v>
      </c>
      <c r="E11167" s="1" t="s">
        <v>1008215</v>
      </c>
      <c r="F11167" s="1" t="s">
        <v>1008216</v>
      </c>
      <c r="G11167" s="1" t="s">
        <v>1008217</v>
      </c>
      <c r="H11167" s="1" t="s">
        <v>1008218</v>
      </c>
      <c r="I11167" s="1" t="s">
        <v>1008219</v>
      </c>
      <c r="J11167" s="1" t="s">
        <v>1008220</v>
      </c>
      <c r="K11167" s="1" t="s">
        <v>1008221</v>
      </c>
      <c r="L11167" s="1" t="s">
        <v>1008222</v>
      </c>
      <c r="M11167" s="1" t="s">
        <v>1008223</v>
      </c>
      <c r="N11167" s="1" t="s">
        <v>1008224</v>
      </c>
      <c r="O11167" s="1" t="s">
        <v>1008225</v>
      </c>
      <c r="P11167" s="1" t="s">
        <v>1008226</v>
      </c>
      <c r="Q11167" s="1" t="s">
        <v>1008227</v>
      </c>
      <c r="R11167" s="1" t="s">
        <v>1008228</v>
      </c>
      <c r="S11167" s="1" t="s">
        <v>1008229</v>
      </c>
      <c r="T11167" s="1" t="s">
        <v>1008230</v>
      </c>
      <c r="U11167" s="1" t="s">
        <v>1008231</v>
      </c>
      <c r="V11167" s="1" t="s">
        <v>1008232</v>
      </c>
      <c r="W11167" s="1" t="s">
        <v>1008233</v>
      </c>
      <c r="X11167" s="1" t="s">
        <v>1008234</v>
      </c>
      <c r="Y11167" s="1" t="s">
        <v>1008235</v>
      </c>
      <c r="Z11167" s="1" t="s">
        <v>1008236</v>
      </c>
      <c r="AA11167" s="1" t="s">
        <v>1008237</v>
      </c>
      <c r="AB11167" s="1" t="s">
        <v>1008238</v>
      </c>
      <c r="AC11167" s="1" t="s">
        <v>1008239</v>
      </c>
      <c r="AD11167" s="1" t="s">
        <v>1008240</v>
      </c>
      <c r="AE11167" s="1" t="s">
        <v>1008241</v>
      </c>
      <c r="AF11167" s="1" t="s">
        <v>1008242</v>
      </c>
      <c r="AG11167" s="1" t="s">
        <v>1008243</v>
      </c>
      <c r="AH11167" s="1" t="s">
        <v>1008244</v>
      </c>
      <c r="AI11167" s="1" t="s">
        <v>1008245</v>
      </c>
      <c r="AJ11167" s="1" t="s">
        <v>1008246</v>
      </c>
      <c r="AK11167" s="1" t="s">
        <v>1008247</v>
      </c>
      <c r="AL11167" s="1" t="s">
        <v>1008248</v>
      </c>
      <c r="AM11167" s="1" t="s">
        <v>1008249</v>
      </c>
      <c r="AN11167" s="1" t="s">
        <v>1008250</v>
      </c>
      <c r="AO11167" s="1" t="s">
        <v>1008251</v>
      </c>
      <c r="AP11167" s="1" t="s">
        <v>1008252</v>
      </c>
      <c r="AQ11167" s="1" t="s">
        <v>1008253</v>
      </c>
      <c r="AR11167" s="1" t="s">
        <v>1008254</v>
      </c>
      <c r="AS11167" s="1" t="s">
        <v>1008255</v>
      </c>
      <c r="AT11167" s="1" t="s">
        <v>1008256</v>
      </c>
      <c r="AU11167" s="1" t="s">
        <v>1008257</v>
      </c>
      <c r="AV11167" s="1" t="s">
        <v>1008258</v>
      </c>
      <c r="AW11167" s="1" t="s">
        <v>1008259</v>
      </c>
      <c r="AX11167" s="1" t="s">
        <v>1008260</v>
      </c>
      <c r="AY11167" s="1" t="s">
        <v>1008261</v>
      </c>
      <c r="AZ11167" s="1" t="s">
        <v>1008262</v>
      </c>
      <c r="BA11167" s="1" t="s">
        <v>1008263</v>
      </c>
      <c r="BB11167" s="1" t="s">
        <v>1008264</v>
      </c>
      <c r="BC11167" s="1" t="s">
        <v>1008265</v>
      </c>
      <c r="BD11167" s="1" t="s">
        <v>1008266</v>
      </c>
      <c r="BE11167" s="1" t="s">
        <v>1008267</v>
      </c>
      <c r="BF11167" s="1" t="s">
        <v>1008268</v>
      </c>
      <c r="BG11167" s="1" t="s">
        <v>1008269</v>
      </c>
      <c r="BH11167" s="1" t="s">
        <v>1008270</v>
      </c>
      <c r="BI11167" s="1" t="s">
        <v>1008271</v>
      </c>
      <c r="BJ11167" s="1" t="s">
        <v>1008272</v>
      </c>
      <c r="BK11167" s="1" t="s">
        <v>1008273</v>
      </c>
      <c r="BL11167" s="1" t="s">
        <v>1008274</v>
      </c>
      <c r="BM11167" s="1" t="s">
        <v>1008275</v>
      </c>
      <c r="BN11167" s="1" t="s">
        <v>1008276</v>
      </c>
      <c r="BO11167" s="1" t="s">
        <v>1008277</v>
      </c>
      <c r="BP11167" s="1" t="s">
        <v>1008278</v>
      </c>
      <c r="BQ11167" s="1" t="s">
        <v>1008279</v>
      </c>
      <c r="BR11167" s="1" t="s">
        <v>1008280</v>
      </c>
      <c r="BS11167" s="1" t="s">
        <v>1008281</v>
      </c>
      <c r="BT11167" s="1" t="s">
        <v>1008282</v>
      </c>
      <c r="BU11167" s="1" t="s">
        <v>1008283</v>
      </c>
      <c r="BV11167" s="1" t="s">
        <v>1008284</v>
      </c>
      <c r="BW11167" s="1" t="s">
        <v>1008285</v>
      </c>
      <c r="BX11167" s="1" t="s">
        <v>1008286</v>
      </c>
      <c r="BY11167" s="1" t="s">
        <v>1008287</v>
      </c>
      <c r="BZ11167" s="1" t="s">
        <v>1008288</v>
      </c>
      <c r="CA11167" s="1" t="s">
        <v>1008289</v>
      </c>
      <c r="CB11167" s="1" t="s">
        <v>1008290</v>
      </c>
      <c r="CC11167" s="1" t="s">
        <v>1008291</v>
      </c>
      <c r="CD11167" s="1" t="s">
        <v>1008292</v>
      </c>
      <c r="CE11167" s="1" t="s">
        <v>1008293</v>
      </c>
      <c r="CF11167" s="1" t="s">
        <v>1008294</v>
      </c>
      <c r="CG11167" s="1" t="s">
        <v>1008295</v>
      </c>
      <c r="CH11167" s="1" t="s">
        <v>1008296</v>
      </c>
      <c r="CI11167" s="1" t="s">
        <v>1008297</v>
      </c>
      <c r="CJ11167" s="1" t="s">
        <v>1008298</v>
      </c>
      <c r="CK11167" s="1" t="s">
        <v>1008299</v>
      </c>
      <c r="CL11167" s="1" t="s">
        <v>1008300</v>
      </c>
      <c r="CM11167" s="1" t="s">
        <v>1008301</v>
      </c>
      <c r="CN11167" s="1" t="s">
        <v>1008302</v>
      </c>
      <c r="CO11167" s="1" t="s">
        <v>1008303</v>
      </c>
      <c r="CP11167" s="1" t="s">
        <v>1008304</v>
      </c>
      <c r="CQ11167" s="1" t="s">
        <v>1008305</v>
      </c>
      <c r="CR11167" s="1" t="s">
        <v>1008306</v>
      </c>
      <c r="CS11167" s="1" t="s">
        <v>1008307</v>
      </c>
      <c r="CT11167" s="1" t="s">
        <v>1008308</v>
      </c>
      <c r="CU11167" s="1" t="s">
        <v>1008309</v>
      </c>
      <c r="CV11167" s="1" t="s">
        <v>1008310</v>
      </c>
      <c r="CW11167" s="1" t="s">
        <v>1008311</v>
      </c>
      <c r="CX11167" s="1" t="s">
        <v>1008312</v>
      </c>
      <c r="CY11167" s="1" t="s">
        <v>1008313</v>
      </c>
      <c r="CZ11167" s="1" t="s">
        <v>1008314</v>
      </c>
      <c r="DA11167" s="1" t="s">
        <v>1008315</v>
      </c>
      <c r="DB11167" s="1" t="s">
        <v>1008316</v>
      </c>
      <c r="DC11167" s="1" t="s">
        <v>1008317</v>
      </c>
      <c r="DD11167" s="1" t="s">
        <v>1008318</v>
      </c>
      <c r="DE11167" s="1" t="s">
        <v>1008319</v>
      </c>
      <c r="DF11167" s="1" t="s">
        <v>1008320</v>
      </c>
      <c r="DG11167" s="1" t="s">
        <v>1008321</v>
      </c>
      <c r="DH11167" s="1" t="s">
        <v>1008322</v>
      </c>
      <c r="DI11167" s="1" t="s">
        <v>1008323</v>
      </c>
      <c r="DJ11167" s="1" t="s">
        <v>1008324</v>
      </c>
      <c r="DK11167" s="1" t="s">
        <v>1008325</v>
      </c>
      <c r="DL11167" s="1" t="s">
        <v>1008326</v>
      </c>
    </row>
    <row r="11168" spans="1:116" x14ac:dyDescent="0.2">
      <c r="A11168" s="1" t="s">
        <v>1008327</v>
      </c>
      <c r="B11168" s="1" t="s">
        <v>17776</v>
      </c>
      <c r="C11168" s="1" t="s">
        <v>1008328</v>
      </c>
      <c r="D11168" s="1" t="s">
        <v>235</v>
      </c>
      <c r="E11168" s="1" t="s">
        <v>1008329</v>
      </c>
      <c r="F11168" s="1" t="s">
        <v>512</v>
      </c>
      <c r="G11168" s="1" t="s">
        <v>512</v>
      </c>
      <c r="H11168" s="1" t="s">
        <v>512</v>
      </c>
      <c r="I11168" s="1" t="s">
        <v>512</v>
      </c>
      <c r="J11168" s="1" t="s">
        <v>512</v>
      </c>
      <c r="K11168" s="1" t="s">
        <v>512</v>
      </c>
      <c r="L11168" s="1" t="s">
        <v>1008330</v>
      </c>
      <c r="M11168" s="1" t="s">
        <v>1008331</v>
      </c>
      <c r="N11168" s="1" t="s">
        <v>1008332</v>
      </c>
      <c r="O11168" s="1" t="s">
        <v>512</v>
      </c>
      <c r="P11168" s="1" t="s">
        <v>512</v>
      </c>
      <c r="Q11168" s="1" t="s">
        <v>512</v>
      </c>
      <c r="R11168" s="1" t="s">
        <v>1008333</v>
      </c>
      <c r="S11168" s="1" t="s">
        <v>1008334</v>
      </c>
      <c r="T11168" s="1" t="s">
        <v>1008335</v>
      </c>
      <c r="U11168" s="1" t="s">
        <v>512</v>
      </c>
      <c r="V11168" s="1" t="s">
        <v>512</v>
      </c>
      <c r="W11168" s="1" t="s">
        <v>512</v>
      </c>
      <c r="X11168" s="1" t="s">
        <v>1008336</v>
      </c>
      <c r="Y11168" s="1" t="s">
        <v>1008337</v>
      </c>
      <c r="Z11168" s="1" t="s">
        <v>1008338</v>
      </c>
      <c r="AA11168" s="1" t="s">
        <v>512</v>
      </c>
      <c r="AB11168" s="1" t="s">
        <v>512</v>
      </c>
      <c r="AC11168" s="1" t="s">
        <v>512</v>
      </c>
      <c r="AD11168" s="1" t="s">
        <v>1008339</v>
      </c>
      <c r="AE11168" s="1" t="s">
        <v>1008340</v>
      </c>
      <c r="AF11168" s="1" t="s">
        <v>1008341</v>
      </c>
      <c r="AG11168" s="1" t="s">
        <v>1008342</v>
      </c>
      <c r="AH11168" s="1" t="s">
        <v>1008343</v>
      </c>
      <c r="AI11168" s="1" t="s">
        <v>1008344</v>
      </c>
      <c r="AJ11168" s="1" t="s">
        <v>512</v>
      </c>
      <c r="AK11168" s="1" t="s">
        <v>512</v>
      </c>
      <c r="AL11168" s="1" t="s">
        <v>512</v>
      </c>
      <c r="AM11168" s="1" t="s">
        <v>1008345</v>
      </c>
      <c r="AN11168" s="1" t="s">
        <v>1008346</v>
      </c>
      <c r="AO11168" s="1" t="s">
        <v>1008347</v>
      </c>
      <c r="AP11168" s="1" t="s">
        <v>512</v>
      </c>
      <c r="AQ11168" s="1" t="s">
        <v>512</v>
      </c>
      <c r="AR11168" s="1" t="s">
        <v>512</v>
      </c>
      <c r="AS11168" s="1" t="s">
        <v>512</v>
      </c>
      <c r="AT11168" s="1" t="s">
        <v>512</v>
      </c>
      <c r="AU11168" s="1" t="s">
        <v>512</v>
      </c>
      <c r="AV11168" s="1" t="s">
        <v>512</v>
      </c>
      <c r="AW11168" s="1" t="s">
        <v>512</v>
      </c>
      <c r="AX11168" s="1" t="s">
        <v>512</v>
      </c>
      <c r="AY11168" s="1" t="s">
        <v>512</v>
      </c>
      <c r="AZ11168" s="1" t="s">
        <v>512</v>
      </c>
      <c r="BA11168" s="1" t="s">
        <v>512</v>
      </c>
      <c r="BB11168" s="1" t="s">
        <v>512</v>
      </c>
      <c r="BC11168" s="1" t="s">
        <v>512</v>
      </c>
      <c r="BD11168" s="1" t="s">
        <v>512</v>
      </c>
      <c r="BE11168" s="1" t="s">
        <v>1008348</v>
      </c>
      <c r="BF11168" s="1" t="s">
        <v>1008349</v>
      </c>
      <c r="BG11168" s="1" t="s">
        <v>1008350</v>
      </c>
      <c r="BH11168" s="1" t="s">
        <v>1008351</v>
      </c>
      <c r="BI11168" s="1" t="s">
        <v>1008352</v>
      </c>
      <c r="BJ11168" s="1" t="s">
        <v>1008353</v>
      </c>
      <c r="BK11168" s="1" t="s">
        <v>512</v>
      </c>
      <c r="BL11168" s="1" t="s">
        <v>512</v>
      </c>
      <c r="BM11168" s="1" t="s">
        <v>512</v>
      </c>
      <c r="BN11168" s="1" t="s">
        <v>512</v>
      </c>
      <c r="BO11168" s="1" t="s">
        <v>512</v>
      </c>
      <c r="BP11168" s="1" t="s">
        <v>512</v>
      </c>
      <c r="BQ11168" s="1" t="s">
        <v>1008354</v>
      </c>
      <c r="BR11168" s="1" t="s">
        <v>1008355</v>
      </c>
      <c r="BS11168" s="1" t="s">
        <v>1008356</v>
      </c>
      <c r="BT11168" s="1" t="s">
        <v>512</v>
      </c>
      <c r="BU11168" s="1" t="s">
        <v>512</v>
      </c>
      <c r="BV11168" s="1" t="s">
        <v>512</v>
      </c>
      <c r="BW11168" s="1" t="s">
        <v>512</v>
      </c>
      <c r="BX11168" s="1" t="s">
        <v>512</v>
      </c>
      <c r="BY11168" s="1" t="s">
        <v>512</v>
      </c>
      <c r="BZ11168" s="1" t="s">
        <v>512</v>
      </c>
      <c r="CA11168" s="1" t="s">
        <v>512</v>
      </c>
      <c r="CB11168" s="1" t="s">
        <v>512</v>
      </c>
      <c r="CC11168" s="1" t="s">
        <v>1008357</v>
      </c>
      <c r="CD11168" s="1" t="s">
        <v>1008358</v>
      </c>
      <c r="CE11168" s="1" t="s">
        <v>1008359</v>
      </c>
      <c r="CF11168" s="1" t="s">
        <v>512</v>
      </c>
      <c r="CG11168" s="1" t="s">
        <v>512</v>
      </c>
      <c r="CH11168" s="1" t="s">
        <v>512</v>
      </c>
      <c r="CI11168" s="1" t="s">
        <v>1008360</v>
      </c>
      <c r="CJ11168" s="1" t="s">
        <v>1008361</v>
      </c>
      <c r="CK11168" s="1" t="s">
        <v>1008362</v>
      </c>
      <c r="CL11168" s="1" t="s">
        <v>512</v>
      </c>
      <c r="CM11168" s="1" t="s">
        <v>512</v>
      </c>
      <c r="CN11168" s="1" t="s">
        <v>512</v>
      </c>
      <c r="CO11168" s="1" t="s">
        <v>512</v>
      </c>
      <c r="CP11168" s="1" t="s">
        <v>512</v>
      </c>
      <c r="CQ11168" s="1" t="s">
        <v>512</v>
      </c>
      <c r="CR11168" s="1" t="s">
        <v>512</v>
      </c>
      <c r="CS11168" s="1" t="s">
        <v>512</v>
      </c>
      <c r="CT11168" s="1" t="s">
        <v>512</v>
      </c>
      <c r="CU11168" s="1" t="s">
        <v>1008363</v>
      </c>
      <c r="CV11168" s="1" t="s">
        <v>1008364</v>
      </c>
      <c r="CW11168" s="1" t="s">
        <v>1008365</v>
      </c>
      <c r="CX11168" s="1" t="s">
        <v>512</v>
      </c>
      <c r="CY11168" s="1" t="s">
        <v>512</v>
      </c>
      <c r="CZ11168" s="1" t="s">
        <v>512</v>
      </c>
      <c r="DA11168" s="1" t="s">
        <v>1008366</v>
      </c>
      <c r="DB11168" s="1" t="s">
        <v>1008367</v>
      </c>
      <c r="DC11168" s="1" t="s">
        <v>1008368</v>
      </c>
      <c r="DD11168" s="1" t="s">
        <v>512</v>
      </c>
      <c r="DE11168" s="1" t="s">
        <v>512</v>
      </c>
      <c r="DF11168" s="1" t="s">
        <v>512</v>
      </c>
      <c r="DG11168" s="1" t="s">
        <v>512</v>
      </c>
      <c r="DH11168" s="1" t="s">
        <v>512</v>
      </c>
      <c r="DI11168" s="1" t="s">
        <v>512</v>
      </c>
      <c r="DJ11168" s="1" t="s">
        <v>512</v>
      </c>
      <c r="DK11168" s="1" t="s">
        <v>512</v>
      </c>
      <c r="DL11168" s="1" t="s">
        <v>512</v>
      </c>
    </row>
    <row r="11169" spans="1:116" x14ac:dyDescent="0.2">
      <c r="A11169" s="1" t="s">
        <v>1008369</v>
      </c>
      <c r="B11169" s="1" t="s">
        <v>62025</v>
      </c>
      <c r="C11169" s="1" t="s">
        <v>1008370</v>
      </c>
      <c r="D11169" s="1" t="s">
        <v>235</v>
      </c>
      <c r="E11169" s="1" t="s">
        <v>1008371</v>
      </c>
      <c r="F11169" s="1" t="s">
        <v>1008372</v>
      </c>
      <c r="G11169" s="1" t="s">
        <v>1008373</v>
      </c>
      <c r="H11169" s="1" t="s">
        <v>1008374</v>
      </c>
      <c r="I11169" s="1" t="s">
        <v>1008375</v>
      </c>
      <c r="J11169" s="1" t="s">
        <v>1008376</v>
      </c>
      <c r="K11169" s="1" t="s">
        <v>1008377</v>
      </c>
      <c r="L11169" s="1" t="s">
        <v>1008378</v>
      </c>
      <c r="M11169" s="1" t="s">
        <v>1008379</v>
      </c>
      <c r="N11169" s="1" t="s">
        <v>1008380</v>
      </c>
      <c r="O11169" s="1" t="s">
        <v>1008381</v>
      </c>
      <c r="P11169" s="1" t="s">
        <v>1008382</v>
      </c>
      <c r="Q11169" s="1" t="s">
        <v>1008383</v>
      </c>
      <c r="R11169" s="1" t="s">
        <v>1008384</v>
      </c>
      <c r="S11169" s="1" t="s">
        <v>1008385</v>
      </c>
      <c r="T11169" s="1" t="s">
        <v>1008386</v>
      </c>
      <c r="U11169" s="1" t="s">
        <v>1008387</v>
      </c>
      <c r="V11169" s="1" t="s">
        <v>1008388</v>
      </c>
      <c r="W11169" s="1" t="s">
        <v>1008389</v>
      </c>
      <c r="X11169" s="1" t="s">
        <v>1008390</v>
      </c>
      <c r="Y11169" s="1" t="s">
        <v>1008391</v>
      </c>
      <c r="Z11169" s="1" t="s">
        <v>1008392</v>
      </c>
      <c r="AA11169" s="1" t="s">
        <v>1008393</v>
      </c>
      <c r="AB11169" s="1" t="s">
        <v>1008394</v>
      </c>
      <c r="AC11169" s="1" t="s">
        <v>1008395</v>
      </c>
      <c r="AD11169" s="1" t="s">
        <v>1008396</v>
      </c>
      <c r="AE11169" s="1" t="s">
        <v>1008397</v>
      </c>
      <c r="AF11169" s="1" t="s">
        <v>1008398</v>
      </c>
      <c r="AG11169" s="1" t="s">
        <v>1008399</v>
      </c>
      <c r="AH11169" s="1" t="s">
        <v>1008400</v>
      </c>
      <c r="AI11169" s="1" t="s">
        <v>1008401</v>
      </c>
      <c r="AJ11169" s="1" t="s">
        <v>1008402</v>
      </c>
      <c r="AK11169" s="1" t="s">
        <v>1008403</v>
      </c>
      <c r="AL11169" s="1" t="s">
        <v>1008404</v>
      </c>
      <c r="AM11169" s="1" t="s">
        <v>1008405</v>
      </c>
      <c r="AN11169" s="1" t="s">
        <v>1008406</v>
      </c>
      <c r="AO11169" s="1" t="s">
        <v>1008407</v>
      </c>
      <c r="AP11169" s="1" t="s">
        <v>1008408</v>
      </c>
      <c r="AQ11169" s="1" t="s">
        <v>1008409</v>
      </c>
      <c r="AR11169" s="1" t="s">
        <v>1008410</v>
      </c>
      <c r="AS11169" s="1" t="s">
        <v>1008411</v>
      </c>
      <c r="AT11169" s="1" t="s">
        <v>1008412</v>
      </c>
      <c r="AU11169" s="1" t="s">
        <v>1008413</v>
      </c>
      <c r="AV11169" s="1" t="s">
        <v>1008414</v>
      </c>
      <c r="AW11169" s="1" t="s">
        <v>1008415</v>
      </c>
      <c r="AX11169" s="1" t="s">
        <v>1008416</v>
      </c>
      <c r="AY11169" s="1" t="s">
        <v>1008417</v>
      </c>
      <c r="AZ11169" s="1" t="s">
        <v>1008418</v>
      </c>
      <c r="BA11169" s="1" t="s">
        <v>1008419</v>
      </c>
      <c r="BB11169" s="1" t="s">
        <v>1008420</v>
      </c>
      <c r="BC11169" s="1" t="s">
        <v>1008421</v>
      </c>
      <c r="BD11169" s="1" t="s">
        <v>1008422</v>
      </c>
      <c r="BE11169" s="1" t="s">
        <v>1008423</v>
      </c>
      <c r="BF11169" s="1" t="s">
        <v>1008424</v>
      </c>
      <c r="BG11169" s="1" t="s">
        <v>1008425</v>
      </c>
      <c r="BH11169" s="1" t="s">
        <v>1008426</v>
      </c>
      <c r="BI11169" s="1" t="s">
        <v>1008427</v>
      </c>
      <c r="BJ11169" s="1" t="s">
        <v>1008428</v>
      </c>
      <c r="BK11169" s="1" t="s">
        <v>1008429</v>
      </c>
      <c r="BL11169" s="1" t="s">
        <v>1008430</v>
      </c>
      <c r="BM11169" s="1" t="s">
        <v>1008431</v>
      </c>
      <c r="BN11169" s="1" t="s">
        <v>1008432</v>
      </c>
      <c r="BO11169" s="1" t="s">
        <v>1008433</v>
      </c>
      <c r="BP11169" s="1" t="s">
        <v>1008434</v>
      </c>
      <c r="BQ11169" s="1" t="s">
        <v>1008435</v>
      </c>
      <c r="BR11169" s="1" t="s">
        <v>1008436</v>
      </c>
      <c r="BS11169" s="1" t="s">
        <v>1008437</v>
      </c>
      <c r="BT11169" s="1" t="s">
        <v>1008438</v>
      </c>
      <c r="BU11169" s="1" t="s">
        <v>1008439</v>
      </c>
      <c r="BV11169" s="1" t="s">
        <v>1008440</v>
      </c>
      <c r="BW11169" s="1" t="s">
        <v>1008441</v>
      </c>
      <c r="BX11169" s="1" t="s">
        <v>1008442</v>
      </c>
      <c r="BY11169" s="1" t="s">
        <v>1008443</v>
      </c>
      <c r="BZ11169" s="1" t="s">
        <v>1008444</v>
      </c>
      <c r="CA11169" s="1" t="s">
        <v>1008445</v>
      </c>
      <c r="CB11169" s="1" t="s">
        <v>1008446</v>
      </c>
      <c r="CC11169" s="1" t="s">
        <v>1008447</v>
      </c>
      <c r="CD11169" s="1" t="s">
        <v>1008448</v>
      </c>
      <c r="CE11169" s="1" t="s">
        <v>1008449</v>
      </c>
      <c r="CF11169" s="1" t="s">
        <v>1008450</v>
      </c>
      <c r="CG11169" s="1" t="s">
        <v>1008451</v>
      </c>
      <c r="CH11169" s="1" t="s">
        <v>1008452</v>
      </c>
      <c r="CI11169" s="1" t="s">
        <v>1008453</v>
      </c>
      <c r="CJ11169" s="1" t="s">
        <v>1008454</v>
      </c>
      <c r="CK11169" s="1" t="s">
        <v>1008455</v>
      </c>
      <c r="CL11169" s="1" t="s">
        <v>1008456</v>
      </c>
      <c r="CM11169" s="1" t="s">
        <v>1008457</v>
      </c>
      <c r="CN11169" s="1" t="s">
        <v>1008458</v>
      </c>
      <c r="CO11169" s="1" t="s">
        <v>1008459</v>
      </c>
      <c r="CP11169" s="1" t="s">
        <v>1008460</v>
      </c>
      <c r="CQ11169" s="1" t="s">
        <v>1008461</v>
      </c>
      <c r="CR11169" s="1" t="s">
        <v>1008462</v>
      </c>
      <c r="CS11169" s="1" t="s">
        <v>1008463</v>
      </c>
      <c r="CT11169" s="1" t="s">
        <v>1008464</v>
      </c>
      <c r="CU11169" s="1" t="s">
        <v>1008465</v>
      </c>
      <c r="CV11169" s="1" t="s">
        <v>1008466</v>
      </c>
      <c r="CW11169" s="1" t="s">
        <v>1008467</v>
      </c>
      <c r="CX11169" s="1" t="s">
        <v>1008468</v>
      </c>
      <c r="CY11169" s="1" t="s">
        <v>1008469</v>
      </c>
      <c r="CZ11169" s="1" t="s">
        <v>1008470</v>
      </c>
      <c r="DA11169" s="1" t="s">
        <v>1008471</v>
      </c>
      <c r="DB11169" s="1" t="s">
        <v>1008472</v>
      </c>
      <c r="DC11169" s="1" t="s">
        <v>1008473</v>
      </c>
      <c r="DD11169" s="1" t="s">
        <v>1008474</v>
      </c>
      <c r="DE11169" s="1" t="s">
        <v>1008475</v>
      </c>
      <c r="DF11169" s="1" t="s">
        <v>1008476</v>
      </c>
      <c r="DG11169" s="1" t="s">
        <v>1008477</v>
      </c>
      <c r="DH11169" s="1" t="s">
        <v>1008478</v>
      </c>
      <c r="DI11169" s="1" t="s">
        <v>1008479</v>
      </c>
      <c r="DJ11169" s="1" t="s">
        <v>1008480</v>
      </c>
      <c r="DK11169" s="1" t="s">
        <v>1008481</v>
      </c>
      <c r="DL11169" s="1" t="s">
        <v>1008482</v>
      </c>
    </row>
    <row r="11170" spans="1:116" x14ac:dyDescent="0.2">
      <c r="A11170" s="1" t="s">
        <v>1008483</v>
      </c>
      <c r="B11170" s="1" t="s">
        <v>108140</v>
      </c>
      <c r="C11170" s="1" t="s">
        <v>1008484</v>
      </c>
      <c r="D11170" s="1" t="s">
        <v>235</v>
      </c>
      <c r="E11170" s="1" t="s">
        <v>1008485</v>
      </c>
      <c r="F11170" s="1" t="s">
        <v>1008486</v>
      </c>
      <c r="G11170" s="1" t="s">
        <v>1008487</v>
      </c>
      <c r="H11170" s="1" t="s">
        <v>1008488</v>
      </c>
      <c r="I11170" s="1" t="s">
        <v>1008489</v>
      </c>
      <c r="J11170" s="1" t="s">
        <v>1008490</v>
      </c>
      <c r="K11170" s="1" t="s">
        <v>1008491</v>
      </c>
      <c r="L11170" s="1" t="s">
        <v>1008492</v>
      </c>
      <c r="M11170" s="1" t="s">
        <v>1008493</v>
      </c>
      <c r="N11170" s="1" t="s">
        <v>1008494</v>
      </c>
      <c r="O11170" s="1" t="s">
        <v>1008495</v>
      </c>
      <c r="P11170" s="1" t="s">
        <v>1008496</v>
      </c>
      <c r="Q11170" s="1" t="s">
        <v>1008497</v>
      </c>
      <c r="R11170" s="1" t="s">
        <v>1008498</v>
      </c>
      <c r="S11170" s="1" t="s">
        <v>1008499</v>
      </c>
      <c r="T11170" s="1" t="s">
        <v>1008500</v>
      </c>
      <c r="U11170" s="1" t="s">
        <v>1008501</v>
      </c>
      <c r="V11170" s="1" t="s">
        <v>1008502</v>
      </c>
      <c r="W11170" s="1" t="s">
        <v>1008503</v>
      </c>
      <c r="X11170" s="1" t="s">
        <v>1008504</v>
      </c>
      <c r="Y11170" s="1" t="s">
        <v>1008505</v>
      </c>
      <c r="Z11170" s="1" t="s">
        <v>1008506</v>
      </c>
      <c r="AA11170" s="1" t="s">
        <v>1008507</v>
      </c>
      <c r="AB11170" s="1" t="s">
        <v>1008508</v>
      </c>
      <c r="AC11170" s="1" t="s">
        <v>1008509</v>
      </c>
      <c r="AD11170" s="1" t="s">
        <v>1008510</v>
      </c>
      <c r="AE11170" s="1" t="s">
        <v>1008511</v>
      </c>
      <c r="AF11170" s="1" t="s">
        <v>1008512</v>
      </c>
      <c r="AG11170" s="1" t="s">
        <v>1008513</v>
      </c>
      <c r="AH11170" s="1" t="s">
        <v>1008514</v>
      </c>
      <c r="AI11170" s="1" t="s">
        <v>1008515</v>
      </c>
      <c r="AJ11170" s="1" t="s">
        <v>1008516</v>
      </c>
      <c r="AK11170" s="1" t="s">
        <v>1008517</v>
      </c>
      <c r="AL11170" s="1" t="s">
        <v>1008518</v>
      </c>
      <c r="AM11170" s="1" t="s">
        <v>1008519</v>
      </c>
      <c r="AN11170" s="1" t="s">
        <v>1008520</v>
      </c>
      <c r="AO11170" s="1" t="s">
        <v>1008521</v>
      </c>
      <c r="AP11170" s="1" t="s">
        <v>1008522</v>
      </c>
      <c r="AQ11170" s="1" t="s">
        <v>1008523</v>
      </c>
      <c r="AR11170" s="1" t="s">
        <v>1008524</v>
      </c>
      <c r="AS11170" s="1" t="s">
        <v>1008525</v>
      </c>
      <c r="AT11170" s="1" t="s">
        <v>1008526</v>
      </c>
      <c r="AU11170" s="1" t="s">
        <v>1008527</v>
      </c>
      <c r="AV11170" s="1" t="s">
        <v>1008528</v>
      </c>
      <c r="AW11170" s="1" t="s">
        <v>1008529</v>
      </c>
      <c r="AX11170" s="1" t="s">
        <v>1008530</v>
      </c>
      <c r="AY11170" s="1" t="s">
        <v>1008531</v>
      </c>
      <c r="AZ11170" s="1" t="s">
        <v>1008532</v>
      </c>
      <c r="BA11170" s="1" t="s">
        <v>1008533</v>
      </c>
      <c r="BB11170" s="1" t="s">
        <v>1008534</v>
      </c>
      <c r="BC11170" s="1" t="s">
        <v>1008535</v>
      </c>
      <c r="BD11170" s="1" t="s">
        <v>1008536</v>
      </c>
      <c r="BE11170" s="1" t="s">
        <v>1008537</v>
      </c>
      <c r="BF11170" s="1" t="s">
        <v>1008538</v>
      </c>
      <c r="BG11170" s="1" t="s">
        <v>1008539</v>
      </c>
      <c r="BH11170" s="1" t="s">
        <v>1008540</v>
      </c>
      <c r="BI11170" s="1" t="s">
        <v>1008541</v>
      </c>
      <c r="BJ11170" s="1" t="s">
        <v>1008542</v>
      </c>
      <c r="BK11170" s="1" t="s">
        <v>1008543</v>
      </c>
      <c r="BL11170" s="1" t="s">
        <v>1008544</v>
      </c>
      <c r="BM11170" s="1" t="s">
        <v>1008545</v>
      </c>
      <c r="BN11170" s="1" t="s">
        <v>1008546</v>
      </c>
      <c r="BO11170" s="1" t="s">
        <v>1008547</v>
      </c>
      <c r="BP11170" s="1" t="s">
        <v>1008548</v>
      </c>
      <c r="BQ11170" s="1" t="s">
        <v>1008549</v>
      </c>
      <c r="BR11170" s="1" t="s">
        <v>1008550</v>
      </c>
      <c r="BS11170" s="1" t="s">
        <v>1008551</v>
      </c>
      <c r="BT11170" s="1" t="s">
        <v>1008552</v>
      </c>
      <c r="BU11170" s="1" t="s">
        <v>1008553</v>
      </c>
      <c r="BV11170" s="1" t="s">
        <v>1008554</v>
      </c>
      <c r="BW11170" s="1" t="s">
        <v>1008555</v>
      </c>
      <c r="BX11170" s="1" t="s">
        <v>1008556</v>
      </c>
      <c r="BY11170" s="1" t="s">
        <v>1008557</v>
      </c>
      <c r="BZ11170" s="1" t="s">
        <v>1008558</v>
      </c>
      <c r="CA11170" s="1" t="s">
        <v>1008559</v>
      </c>
      <c r="CB11170" s="1" t="s">
        <v>1008560</v>
      </c>
      <c r="CC11170" s="1" t="s">
        <v>1008561</v>
      </c>
      <c r="CD11170" s="1" t="s">
        <v>1008562</v>
      </c>
      <c r="CE11170" s="1" t="s">
        <v>1008563</v>
      </c>
      <c r="CF11170" s="1" t="s">
        <v>1008564</v>
      </c>
      <c r="CG11170" s="1" t="s">
        <v>1008565</v>
      </c>
      <c r="CH11170" s="1" t="s">
        <v>1008566</v>
      </c>
      <c r="CI11170" s="1" t="s">
        <v>1008567</v>
      </c>
      <c r="CJ11170" s="1" t="s">
        <v>1008568</v>
      </c>
      <c r="CK11170" s="1" t="s">
        <v>1008569</v>
      </c>
      <c r="CL11170" s="1" t="s">
        <v>1008570</v>
      </c>
      <c r="CM11170" s="1" t="s">
        <v>1008571</v>
      </c>
      <c r="CN11170" s="1" t="s">
        <v>1008572</v>
      </c>
      <c r="CO11170" s="1" t="s">
        <v>1008573</v>
      </c>
      <c r="CP11170" s="1" t="s">
        <v>1008574</v>
      </c>
      <c r="CQ11170" s="1" t="s">
        <v>1008575</v>
      </c>
      <c r="CR11170" s="1" t="s">
        <v>1008576</v>
      </c>
      <c r="CS11170" s="1" t="s">
        <v>1008577</v>
      </c>
      <c r="CT11170" s="1" t="s">
        <v>1008578</v>
      </c>
      <c r="CU11170" s="1" t="s">
        <v>1008579</v>
      </c>
      <c r="CV11170" s="1" t="s">
        <v>1008580</v>
      </c>
      <c r="CW11170" s="1" t="s">
        <v>1008581</v>
      </c>
      <c r="CX11170" s="1" t="s">
        <v>1008582</v>
      </c>
      <c r="CY11170" s="1" t="s">
        <v>1008583</v>
      </c>
      <c r="CZ11170" s="1" t="s">
        <v>1008584</v>
      </c>
      <c r="DA11170" s="1" t="s">
        <v>1008585</v>
      </c>
      <c r="DB11170" s="1" t="s">
        <v>1008586</v>
      </c>
      <c r="DC11170" s="1" t="s">
        <v>1008587</v>
      </c>
      <c r="DD11170" s="1" t="s">
        <v>1008588</v>
      </c>
      <c r="DE11170" s="1" t="s">
        <v>1008589</v>
      </c>
      <c r="DF11170" s="1" t="s">
        <v>1008590</v>
      </c>
      <c r="DG11170" s="1" t="s">
        <v>1008591</v>
      </c>
      <c r="DH11170" s="1" t="s">
        <v>1008592</v>
      </c>
      <c r="DI11170" s="1" t="s">
        <v>1008593</v>
      </c>
      <c r="DJ11170" s="1" t="s">
        <v>1008594</v>
      </c>
      <c r="DK11170" s="1" t="s">
        <v>1008595</v>
      </c>
      <c r="DL11170" s="1" t="s">
        <v>1008596</v>
      </c>
    </row>
    <row r="11171" spans="1:116" x14ac:dyDescent="0.2">
      <c r="A11171" s="1" t="s">
        <v>1008597</v>
      </c>
      <c r="B11171" s="1" t="s">
        <v>4635</v>
      </c>
      <c r="C11171" s="1" t="s">
        <v>1008598</v>
      </c>
      <c r="D11171" s="1" t="s">
        <v>235</v>
      </c>
      <c r="E11171" s="1" t="s">
        <v>1008599</v>
      </c>
      <c r="F11171" s="1" t="s">
        <v>1008600</v>
      </c>
      <c r="G11171" s="1" t="s">
        <v>1008601</v>
      </c>
      <c r="H11171" s="1" t="s">
        <v>1008602</v>
      </c>
      <c r="I11171" s="1" t="s">
        <v>512</v>
      </c>
      <c r="J11171" s="1" t="s">
        <v>512</v>
      </c>
      <c r="K11171" s="1" t="s">
        <v>512</v>
      </c>
      <c r="L11171" s="1" t="s">
        <v>512</v>
      </c>
      <c r="M11171" s="1" t="s">
        <v>512</v>
      </c>
      <c r="N11171" s="1" t="s">
        <v>512</v>
      </c>
      <c r="O11171" s="1" t="s">
        <v>512</v>
      </c>
      <c r="P11171" s="1" t="s">
        <v>512</v>
      </c>
      <c r="Q11171" s="1" t="s">
        <v>512</v>
      </c>
      <c r="R11171" s="1" t="s">
        <v>512</v>
      </c>
      <c r="S11171" s="1" t="s">
        <v>512</v>
      </c>
      <c r="T11171" s="1" t="s">
        <v>512</v>
      </c>
      <c r="U11171" s="1" t="s">
        <v>512</v>
      </c>
      <c r="V11171" s="1" t="s">
        <v>512</v>
      </c>
      <c r="W11171" s="1" t="s">
        <v>512</v>
      </c>
      <c r="X11171" s="1" t="s">
        <v>512</v>
      </c>
      <c r="Y11171" s="1" t="s">
        <v>512</v>
      </c>
      <c r="Z11171" s="1" t="s">
        <v>512</v>
      </c>
      <c r="AA11171" s="1" t="s">
        <v>512</v>
      </c>
      <c r="AB11171" s="1" t="s">
        <v>512</v>
      </c>
      <c r="AC11171" s="1" t="s">
        <v>512</v>
      </c>
      <c r="AD11171" s="1" t="s">
        <v>512</v>
      </c>
      <c r="AE11171" s="1" t="s">
        <v>512</v>
      </c>
      <c r="AF11171" s="1" t="s">
        <v>512</v>
      </c>
      <c r="AG11171" s="1" t="s">
        <v>512</v>
      </c>
      <c r="AH11171" s="1" t="s">
        <v>512</v>
      </c>
      <c r="AI11171" s="1" t="s">
        <v>512</v>
      </c>
      <c r="AJ11171" s="1" t="s">
        <v>512</v>
      </c>
      <c r="AK11171" s="1" t="s">
        <v>512</v>
      </c>
      <c r="AL11171" s="1" t="s">
        <v>512</v>
      </c>
      <c r="AM11171" s="1" t="s">
        <v>512</v>
      </c>
      <c r="AN11171" s="1" t="s">
        <v>512</v>
      </c>
      <c r="AO11171" s="1" t="s">
        <v>512</v>
      </c>
      <c r="AP11171" s="1" t="s">
        <v>512</v>
      </c>
      <c r="AQ11171" s="1" t="s">
        <v>512</v>
      </c>
      <c r="AR11171" s="1" t="s">
        <v>512</v>
      </c>
      <c r="AS11171" s="1" t="s">
        <v>512</v>
      </c>
      <c r="AT11171" s="1" t="s">
        <v>512</v>
      </c>
      <c r="AU11171" s="1" t="s">
        <v>512</v>
      </c>
      <c r="AV11171" s="1" t="s">
        <v>512</v>
      </c>
      <c r="AW11171" s="1" t="s">
        <v>512</v>
      </c>
      <c r="AX11171" s="1" t="s">
        <v>512</v>
      </c>
      <c r="AY11171" s="1" t="s">
        <v>512</v>
      </c>
      <c r="AZ11171" s="1" t="s">
        <v>512</v>
      </c>
      <c r="BA11171" s="1" t="s">
        <v>512</v>
      </c>
      <c r="BB11171" s="1" t="s">
        <v>512</v>
      </c>
      <c r="BC11171" s="1" t="s">
        <v>512</v>
      </c>
      <c r="BD11171" s="1" t="s">
        <v>512</v>
      </c>
      <c r="BE11171" s="1" t="s">
        <v>512</v>
      </c>
      <c r="BF11171" s="1" t="s">
        <v>512</v>
      </c>
      <c r="BG11171" s="1" t="s">
        <v>512</v>
      </c>
      <c r="BH11171" s="1" t="s">
        <v>512</v>
      </c>
      <c r="BI11171" s="1" t="s">
        <v>512</v>
      </c>
      <c r="BJ11171" s="1" t="s">
        <v>512</v>
      </c>
      <c r="BK11171" s="1" t="s">
        <v>512</v>
      </c>
      <c r="BL11171" s="1" t="s">
        <v>512</v>
      </c>
      <c r="BM11171" s="1" t="s">
        <v>512</v>
      </c>
      <c r="BN11171" s="1" t="s">
        <v>1008603</v>
      </c>
      <c r="BO11171" s="1" t="s">
        <v>1008604</v>
      </c>
      <c r="BP11171" s="1" t="s">
        <v>1008605</v>
      </c>
      <c r="BQ11171" s="1" t="s">
        <v>512</v>
      </c>
      <c r="BR11171" s="1" t="s">
        <v>512</v>
      </c>
      <c r="BS11171" s="1" t="s">
        <v>512</v>
      </c>
      <c r="BT11171" s="1" t="s">
        <v>512</v>
      </c>
      <c r="BU11171" s="1" t="s">
        <v>512</v>
      </c>
      <c r="BV11171" s="1" t="s">
        <v>512</v>
      </c>
      <c r="BW11171" s="1" t="s">
        <v>512</v>
      </c>
      <c r="BX11171" s="1" t="s">
        <v>512</v>
      </c>
      <c r="BY11171" s="1" t="s">
        <v>512</v>
      </c>
      <c r="BZ11171" s="1" t="s">
        <v>512</v>
      </c>
      <c r="CA11171" s="1" t="s">
        <v>512</v>
      </c>
      <c r="CB11171" s="1" t="s">
        <v>512</v>
      </c>
      <c r="CC11171" s="1" t="s">
        <v>512</v>
      </c>
      <c r="CD11171" s="1" t="s">
        <v>512</v>
      </c>
      <c r="CE11171" s="1" t="s">
        <v>512</v>
      </c>
      <c r="CF11171" s="1" t="s">
        <v>512</v>
      </c>
      <c r="CG11171" s="1" t="s">
        <v>512</v>
      </c>
      <c r="CH11171" s="1" t="s">
        <v>512</v>
      </c>
      <c r="CI11171" s="1" t="s">
        <v>512</v>
      </c>
      <c r="CJ11171" s="1" t="s">
        <v>512</v>
      </c>
      <c r="CK11171" s="1" t="s">
        <v>512</v>
      </c>
      <c r="CL11171" s="1" t="s">
        <v>512</v>
      </c>
      <c r="CM11171" s="1" t="s">
        <v>512</v>
      </c>
      <c r="CN11171" s="1" t="s">
        <v>512</v>
      </c>
      <c r="CO11171" s="1" t="s">
        <v>512</v>
      </c>
      <c r="CP11171" s="1" t="s">
        <v>512</v>
      </c>
      <c r="CQ11171" s="1" t="s">
        <v>512</v>
      </c>
      <c r="CR11171" s="1" t="s">
        <v>512</v>
      </c>
      <c r="CS11171" s="1" t="s">
        <v>512</v>
      </c>
      <c r="CT11171" s="1" t="s">
        <v>512</v>
      </c>
      <c r="CU11171" s="1" t="s">
        <v>512</v>
      </c>
      <c r="CV11171" s="1" t="s">
        <v>512</v>
      </c>
      <c r="CW11171" s="1" t="s">
        <v>512</v>
      </c>
      <c r="CX11171" s="1" t="s">
        <v>512</v>
      </c>
      <c r="CY11171" s="1" t="s">
        <v>512</v>
      </c>
      <c r="CZ11171" s="1" t="s">
        <v>512</v>
      </c>
      <c r="DA11171" s="1" t="s">
        <v>512</v>
      </c>
      <c r="DB11171" s="1" t="s">
        <v>512</v>
      </c>
      <c r="DC11171" s="1" t="s">
        <v>512</v>
      </c>
      <c r="DD11171" s="1" t="s">
        <v>512</v>
      </c>
      <c r="DE11171" s="1" t="s">
        <v>512</v>
      </c>
      <c r="DF11171" s="1" t="s">
        <v>512</v>
      </c>
      <c r="DG11171" s="1" t="s">
        <v>512</v>
      </c>
      <c r="DH11171" s="1" t="s">
        <v>512</v>
      </c>
      <c r="DI11171" s="1" t="s">
        <v>512</v>
      </c>
      <c r="DJ11171" s="1" t="s">
        <v>512</v>
      </c>
      <c r="DK11171" s="1" t="s">
        <v>512</v>
      </c>
      <c r="DL11171" s="1" t="s">
        <v>512</v>
      </c>
    </row>
    <row r="11172" spans="1:116" x14ac:dyDescent="0.2">
      <c r="A11172" s="1" t="s">
        <v>1008606</v>
      </c>
      <c r="B11172" s="1" t="s">
        <v>734967</v>
      </c>
      <c r="C11172" s="1" t="s">
        <v>1008607</v>
      </c>
      <c r="D11172" s="1" t="s">
        <v>235</v>
      </c>
      <c r="E11172" s="1" t="s">
        <v>1008608</v>
      </c>
      <c r="F11172" s="1" t="s">
        <v>1008609</v>
      </c>
      <c r="G11172" s="1" t="s">
        <v>1008610</v>
      </c>
      <c r="H11172" s="1" t="s">
        <v>1008611</v>
      </c>
      <c r="I11172" s="1" t="s">
        <v>1008612</v>
      </c>
      <c r="J11172" s="1" t="s">
        <v>1008613</v>
      </c>
      <c r="K11172" s="1" t="s">
        <v>1008614</v>
      </c>
      <c r="L11172" s="1" t="s">
        <v>1008615</v>
      </c>
      <c r="M11172" s="1" t="s">
        <v>1008616</v>
      </c>
      <c r="N11172" s="1" t="s">
        <v>1008617</v>
      </c>
      <c r="O11172" s="1" t="s">
        <v>1008618</v>
      </c>
      <c r="P11172" s="1" t="s">
        <v>1008619</v>
      </c>
      <c r="Q11172" s="1" t="s">
        <v>1008620</v>
      </c>
      <c r="R11172" s="1" t="s">
        <v>1008621</v>
      </c>
      <c r="S11172" s="1" t="s">
        <v>1008622</v>
      </c>
      <c r="T11172" s="1" t="s">
        <v>1008623</v>
      </c>
      <c r="U11172" s="1" t="s">
        <v>1008624</v>
      </c>
      <c r="V11172" s="1" t="s">
        <v>1008625</v>
      </c>
      <c r="W11172" s="1" t="s">
        <v>1008626</v>
      </c>
      <c r="X11172" s="1" t="s">
        <v>1008627</v>
      </c>
      <c r="Y11172" s="1" t="s">
        <v>1008628</v>
      </c>
      <c r="Z11172" s="1" t="s">
        <v>1008629</v>
      </c>
      <c r="AA11172" s="1" t="s">
        <v>1008630</v>
      </c>
      <c r="AB11172" s="1" t="s">
        <v>1008631</v>
      </c>
      <c r="AC11172" s="1" t="s">
        <v>1008632</v>
      </c>
      <c r="AD11172" s="1" t="s">
        <v>1008633</v>
      </c>
      <c r="AE11172" s="1" t="s">
        <v>1008634</v>
      </c>
      <c r="AF11172" s="1" t="s">
        <v>1008635</v>
      </c>
      <c r="AG11172" s="1" t="s">
        <v>1008636</v>
      </c>
      <c r="AH11172" s="1" t="s">
        <v>1008637</v>
      </c>
      <c r="AI11172" s="1" t="s">
        <v>1008638</v>
      </c>
      <c r="AJ11172" s="1" t="s">
        <v>1008639</v>
      </c>
      <c r="AK11172" s="1" t="s">
        <v>1008640</v>
      </c>
      <c r="AL11172" s="1" t="s">
        <v>1008641</v>
      </c>
      <c r="AM11172" s="1" t="s">
        <v>1008642</v>
      </c>
      <c r="AN11172" s="1" t="s">
        <v>1008643</v>
      </c>
      <c r="AO11172" s="1" t="s">
        <v>1008644</v>
      </c>
      <c r="AP11172" s="1" t="s">
        <v>1008645</v>
      </c>
      <c r="AQ11172" s="1" t="s">
        <v>1008646</v>
      </c>
      <c r="AR11172" s="1" t="s">
        <v>1008647</v>
      </c>
      <c r="AS11172" s="1" t="s">
        <v>1008648</v>
      </c>
      <c r="AT11172" s="1" t="s">
        <v>1008649</v>
      </c>
      <c r="AU11172" s="1" t="s">
        <v>1008650</v>
      </c>
      <c r="AV11172" s="1" t="s">
        <v>1008651</v>
      </c>
      <c r="AW11172" s="1" t="s">
        <v>1008652</v>
      </c>
      <c r="AX11172" s="1" t="s">
        <v>1008653</v>
      </c>
      <c r="AY11172" s="1" t="s">
        <v>1008654</v>
      </c>
      <c r="AZ11172" s="1" t="s">
        <v>1008655</v>
      </c>
      <c r="BA11172" s="1" t="s">
        <v>1008656</v>
      </c>
      <c r="BB11172" s="1" t="s">
        <v>1008657</v>
      </c>
      <c r="BC11172" s="1" t="s">
        <v>1008658</v>
      </c>
      <c r="BD11172" s="1" t="s">
        <v>1008659</v>
      </c>
      <c r="BE11172" s="1" t="s">
        <v>1008660</v>
      </c>
      <c r="BF11172" s="1" t="s">
        <v>1008661</v>
      </c>
      <c r="BG11172" s="1" t="s">
        <v>1008662</v>
      </c>
      <c r="BH11172" s="1" t="s">
        <v>1008663</v>
      </c>
      <c r="BI11172" s="1" t="s">
        <v>1008664</v>
      </c>
      <c r="BJ11172" s="1" t="s">
        <v>1008665</v>
      </c>
      <c r="BK11172" s="1" t="s">
        <v>1008666</v>
      </c>
      <c r="BL11172" s="1" t="s">
        <v>1008667</v>
      </c>
      <c r="BM11172" s="1" t="s">
        <v>1008668</v>
      </c>
      <c r="BN11172" s="1" t="s">
        <v>1008669</v>
      </c>
      <c r="BO11172" s="1" t="s">
        <v>1008670</v>
      </c>
      <c r="BP11172" s="1" t="s">
        <v>1008671</v>
      </c>
      <c r="BQ11172" s="1" t="s">
        <v>1008672</v>
      </c>
      <c r="BR11172" s="1" t="s">
        <v>1008673</v>
      </c>
      <c r="BS11172" s="1" t="s">
        <v>1008674</v>
      </c>
      <c r="BT11172" s="1" t="s">
        <v>1008675</v>
      </c>
      <c r="BU11172" s="1" t="s">
        <v>1008676</v>
      </c>
      <c r="BV11172" s="1" t="s">
        <v>1008677</v>
      </c>
      <c r="BW11172" s="1" t="s">
        <v>1008678</v>
      </c>
      <c r="BX11172" s="1" t="s">
        <v>1008679</v>
      </c>
      <c r="BY11172" s="1" t="s">
        <v>1008680</v>
      </c>
      <c r="BZ11172" s="1" t="s">
        <v>1008681</v>
      </c>
      <c r="CA11172" s="1" t="s">
        <v>1008682</v>
      </c>
      <c r="CB11172" s="1" t="s">
        <v>1008683</v>
      </c>
      <c r="CC11172" s="1" t="s">
        <v>1008684</v>
      </c>
      <c r="CD11172" s="1" t="s">
        <v>1008685</v>
      </c>
      <c r="CE11172" s="1" t="s">
        <v>1008686</v>
      </c>
      <c r="CF11172" s="1" t="s">
        <v>1008687</v>
      </c>
      <c r="CG11172" s="1" t="s">
        <v>1008688</v>
      </c>
      <c r="CH11172" s="1" t="s">
        <v>1008689</v>
      </c>
      <c r="CI11172" s="1" t="s">
        <v>1008690</v>
      </c>
      <c r="CJ11172" s="1" t="s">
        <v>1008691</v>
      </c>
      <c r="CK11172" s="1" t="s">
        <v>1008692</v>
      </c>
      <c r="CL11172" s="1" t="s">
        <v>1008693</v>
      </c>
      <c r="CM11172" s="1" t="s">
        <v>1008694</v>
      </c>
      <c r="CN11172" s="1" t="s">
        <v>1008695</v>
      </c>
      <c r="CO11172" s="1" t="s">
        <v>1008696</v>
      </c>
      <c r="CP11172" s="1" t="s">
        <v>1008697</v>
      </c>
      <c r="CQ11172" s="1" t="s">
        <v>1008698</v>
      </c>
      <c r="CR11172" s="1" t="s">
        <v>1008699</v>
      </c>
      <c r="CS11172" s="1" t="s">
        <v>1008700</v>
      </c>
      <c r="CT11172" s="1" t="s">
        <v>1008701</v>
      </c>
      <c r="CU11172" s="1" t="s">
        <v>1008702</v>
      </c>
      <c r="CV11172" s="1" t="s">
        <v>1008703</v>
      </c>
      <c r="CW11172" s="1" t="s">
        <v>1008704</v>
      </c>
      <c r="CX11172" s="1" t="s">
        <v>1008705</v>
      </c>
      <c r="CY11172" s="1" t="s">
        <v>1008706</v>
      </c>
      <c r="CZ11172" s="1" t="s">
        <v>1008707</v>
      </c>
      <c r="DA11172" s="1" t="s">
        <v>1008708</v>
      </c>
      <c r="DB11172" s="1" t="s">
        <v>1008709</v>
      </c>
      <c r="DC11172" s="1" t="s">
        <v>1008710</v>
      </c>
      <c r="DD11172" s="1" t="s">
        <v>1008711</v>
      </c>
      <c r="DE11172" s="1" t="s">
        <v>1008712</v>
      </c>
      <c r="DF11172" s="1" t="s">
        <v>1008713</v>
      </c>
      <c r="DG11172" s="1" t="s">
        <v>1008714</v>
      </c>
      <c r="DH11172" s="1" t="s">
        <v>1008715</v>
      </c>
      <c r="DI11172" s="1" t="s">
        <v>1008716</v>
      </c>
      <c r="DJ11172" s="1" t="s">
        <v>1008717</v>
      </c>
      <c r="DK11172" s="1" t="s">
        <v>1008718</v>
      </c>
      <c r="DL11172" s="1" t="s">
        <v>1008719</v>
      </c>
    </row>
    <row r="11173" spans="1:116" x14ac:dyDescent="0.2">
      <c r="A11173" s="1" t="s">
        <v>1008720</v>
      </c>
      <c r="B11173" s="1" t="s">
        <v>184130</v>
      </c>
      <c r="C11173" s="1" t="s">
        <v>1008721</v>
      </c>
      <c r="D11173" s="1" t="s">
        <v>235</v>
      </c>
      <c r="E11173" s="1" t="s">
        <v>1008722</v>
      </c>
      <c r="F11173" s="1" t="s">
        <v>1008723</v>
      </c>
      <c r="G11173" s="1" t="s">
        <v>1008724</v>
      </c>
      <c r="H11173" s="1" t="s">
        <v>1008725</v>
      </c>
      <c r="I11173" s="1" t="s">
        <v>1008726</v>
      </c>
      <c r="J11173" s="1" t="s">
        <v>1008727</v>
      </c>
      <c r="K11173" s="1" t="s">
        <v>1008728</v>
      </c>
      <c r="L11173" s="1" t="s">
        <v>1008729</v>
      </c>
      <c r="M11173" s="1" t="s">
        <v>1008730</v>
      </c>
      <c r="N11173" s="1" t="s">
        <v>1008731</v>
      </c>
      <c r="O11173" s="1" t="s">
        <v>1008732</v>
      </c>
      <c r="P11173" s="1" t="s">
        <v>1008733</v>
      </c>
      <c r="Q11173" s="1" t="s">
        <v>1008734</v>
      </c>
      <c r="R11173" s="1" t="s">
        <v>1008735</v>
      </c>
      <c r="S11173" s="1" t="s">
        <v>1008736</v>
      </c>
      <c r="T11173" s="1" t="s">
        <v>1008737</v>
      </c>
      <c r="U11173" s="1" t="s">
        <v>1008738</v>
      </c>
      <c r="V11173" s="1" t="s">
        <v>1008739</v>
      </c>
      <c r="W11173" s="1" t="s">
        <v>1008740</v>
      </c>
      <c r="X11173" s="1" t="s">
        <v>1008741</v>
      </c>
      <c r="Y11173" s="1" t="s">
        <v>1008742</v>
      </c>
      <c r="Z11173" s="1" t="s">
        <v>1008743</v>
      </c>
      <c r="AA11173" s="1" t="s">
        <v>1008744</v>
      </c>
      <c r="AB11173" s="1" t="s">
        <v>1008745</v>
      </c>
      <c r="AC11173" s="1" t="s">
        <v>1008746</v>
      </c>
      <c r="AD11173" s="1" t="s">
        <v>1008747</v>
      </c>
      <c r="AE11173" s="1" t="s">
        <v>1008748</v>
      </c>
      <c r="AF11173" s="1" t="s">
        <v>1008749</v>
      </c>
      <c r="AG11173" s="1" t="s">
        <v>512</v>
      </c>
      <c r="AH11173" s="1" t="s">
        <v>512</v>
      </c>
      <c r="AI11173" s="1" t="s">
        <v>512</v>
      </c>
      <c r="AJ11173" s="1" t="s">
        <v>1008750</v>
      </c>
      <c r="AK11173" s="1" t="s">
        <v>1008751</v>
      </c>
      <c r="AL11173" s="1" t="s">
        <v>1008752</v>
      </c>
      <c r="AM11173" s="1" t="s">
        <v>1008753</v>
      </c>
      <c r="AN11173" s="1" t="s">
        <v>1008754</v>
      </c>
      <c r="AO11173" s="1" t="s">
        <v>1008755</v>
      </c>
      <c r="AP11173" s="1" t="s">
        <v>1008756</v>
      </c>
      <c r="AQ11173" s="1" t="s">
        <v>1008757</v>
      </c>
      <c r="AR11173" s="1" t="s">
        <v>1008758</v>
      </c>
      <c r="AS11173" s="1" t="s">
        <v>1008759</v>
      </c>
      <c r="AT11173" s="1" t="s">
        <v>1008760</v>
      </c>
      <c r="AU11173" s="1" t="s">
        <v>1008761</v>
      </c>
      <c r="AV11173" s="1" t="s">
        <v>1008762</v>
      </c>
      <c r="AW11173" s="1" t="s">
        <v>1008763</v>
      </c>
      <c r="AX11173" s="1" t="s">
        <v>1008764</v>
      </c>
      <c r="AY11173" s="1" t="s">
        <v>1008765</v>
      </c>
      <c r="AZ11173" s="1" t="s">
        <v>1008766</v>
      </c>
      <c r="BA11173" s="1" t="s">
        <v>1008767</v>
      </c>
      <c r="BB11173" s="1" t="s">
        <v>1008768</v>
      </c>
      <c r="BC11173" s="1" t="s">
        <v>1008769</v>
      </c>
      <c r="BD11173" s="1" t="s">
        <v>1008770</v>
      </c>
      <c r="BE11173" s="1" t="s">
        <v>1008771</v>
      </c>
      <c r="BF11173" s="1" t="s">
        <v>1008772</v>
      </c>
      <c r="BG11173" s="1" t="s">
        <v>1008773</v>
      </c>
      <c r="BH11173" s="1" t="s">
        <v>1008774</v>
      </c>
      <c r="BI11173" s="1" t="s">
        <v>1008775</v>
      </c>
      <c r="BJ11173" s="1" t="s">
        <v>1008776</v>
      </c>
      <c r="BK11173" s="1" t="s">
        <v>1008777</v>
      </c>
      <c r="BL11173" s="1" t="s">
        <v>1008778</v>
      </c>
      <c r="BM11173" s="1" t="s">
        <v>1008779</v>
      </c>
      <c r="BN11173" s="1" t="s">
        <v>1008780</v>
      </c>
      <c r="BO11173" s="1" t="s">
        <v>1008781</v>
      </c>
      <c r="BP11173" s="1" t="s">
        <v>1008782</v>
      </c>
      <c r="BQ11173" s="1" t="s">
        <v>1008783</v>
      </c>
      <c r="BR11173" s="1" t="s">
        <v>1008784</v>
      </c>
      <c r="BS11173" s="1" t="s">
        <v>1008785</v>
      </c>
      <c r="BT11173" s="1" t="s">
        <v>1008786</v>
      </c>
      <c r="BU11173" s="1" t="s">
        <v>1008787</v>
      </c>
      <c r="BV11173" s="1" t="s">
        <v>1008788</v>
      </c>
      <c r="BW11173" s="1" t="s">
        <v>1008789</v>
      </c>
      <c r="BX11173" s="1" t="s">
        <v>1008790</v>
      </c>
      <c r="BY11173" s="1" t="s">
        <v>1008791</v>
      </c>
      <c r="BZ11173" s="1" t="s">
        <v>1008792</v>
      </c>
      <c r="CA11173" s="1" t="s">
        <v>1008793</v>
      </c>
      <c r="CB11173" s="1" t="s">
        <v>1008794</v>
      </c>
      <c r="CC11173" s="1" t="s">
        <v>1008795</v>
      </c>
      <c r="CD11173" s="1" t="s">
        <v>1008796</v>
      </c>
      <c r="CE11173" s="1" t="s">
        <v>1008797</v>
      </c>
      <c r="CF11173" s="1" t="s">
        <v>1008798</v>
      </c>
      <c r="CG11173" s="1" t="s">
        <v>1008799</v>
      </c>
      <c r="CH11173" s="1" t="s">
        <v>1008800</v>
      </c>
      <c r="CI11173" s="1" t="s">
        <v>1008801</v>
      </c>
      <c r="CJ11173" s="1" t="s">
        <v>1008802</v>
      </c>
      <c r="CK11173" s="1" t="s">
        <v>1008803</v>
      </c>
      <c r="CL11173" s="1" t="s">
        <v>1008804</v>
      </c>
      <c r="CM11173" s="1" t="s">
        <v>1008805</v>
      </c>
      <c r="CN11173" s="1" t="s">
        <v>1008806</v>
      </c>
      <c r="CO11173" s="1" t="s">
        <v>1008807</v>
      </c>
      <c r="CP11173" s="1" t="s">
        <v>1008808</v>
      </c>
      <c r="CQ11173" s="1" t="s">
        <v>1008809</v>
      </c>
      <c r="CR11173" s="1" t="s">
        <v>1008810</v>
      </c>
      <c r="CS11173" s="1" t="s">
        <v>1008811</v>
      </c>
      <c r="CT11173" s="1" t="s">
        <v>1008812</v>
      </c>
      <c r="CU11173" s="1" t="s">
        <v>1008813</v>
      </c>
      <c r="CV11173" s="1" t="s">
        <v>1008814</v>
      </c>
      <c r="CW11173" s="1" t="s">
        <v>1008815</v>
      </c>
      <c r="CX11173" s="1" t="s">
        <v>1008816</v>
      </c>
      <c r="CY11173" s="1" t="s">
        <v>1008817</v>
      </c>
      <c r="CZ11173" s="1" t="s">
        <v>1008818</v>
      </c>
      <c r="DA11173" s="1" t="s">
        <v>1008819</v>
      </c>
      <c r="DB11173" s="1" t="s">
        <v>1008820</v>
      </c>
      <c r="DC11173" s="1" t="s">
        <v>1008821</v>
      </c>
      <c r="DD11173" s="1" t="s">
        <v>1008822</v>
      </c>
      <c r="DE11173" s="1" t="s">
        <v>1008823</v>
      </c>
      <c r="DF11173" s="1" t="s">
        <v>1008824</v>
      </c>
      <c r="DG11173" s="1" t="s">
        <v>1008825</v>
      </c>
      <c r="DH11173" s="1" t="s">
        <v>1008826</v>
      </c>
      <c r="DI11173" s="1" t="s">
        <v>1008827</v>
      </c>
      <c r="DJ11173" s="1" t="s">
        <v>1008828</v>
      </c>
      <c r="DK11173" s="1" t="s">
        <v>1008829</v>
      </c>
      <c r="DL11173" s="1" t="s">
        <v>1008830</v>
      </c>
    </row>
    <row r="11174" spans="1:116" x14ac:dyDescent="0.2">
      <c r="A11174" s="1" t="s">
        <v>1008831</v>
      </c>
      <c r="B11174" s="1" t="s">
        <v>577</v>
      </c>
      <c r="C11174" s="1" t="s">
        <v>1008832</v>
      </c>
      <c r="D11174" s="1" t="s">
        <v>235</v>
      </c>
      <c r="E11174" s="1" t="s">
        <v>1008833</v>
      </c>
      <c r="F11174" s="1" t="s">
        <v>512</v>
      </c>
      <c r="G11174" s="1" t="s">
        <v>512</v>
      </c>
      <c r="H11174" s="1" t="s">
        <v>512</v>
      </c>
      <c r="I11174" s="1" t="s">
        <v>512</v>
      </c>
      <c r="J11174" s="1" t="s">
        <v>512</v>
      </c>
      <c r="K11174" s="1" t="s">
        <v>512</v>
      </c>
      <c r="L11174" s="1" t="s">
        <v>512</v>
      </c>
      <c r="M11174" s="1" t="s">
        <v>512</v>
      </c>
      <c r="N11174" s="1" t="s">
        <v>512</v>
      </c>
      <c r="O11174" s="1" t="s">
        <v>512</v>
      </c>
      <c r="P11174" s="1" t="s">
        <v>512</v>
      </c>
      <c r="Q11174" s="1" t="s">
        <v>512</v>
      </c>
      <c r="R11174" s="1" t="s">
        <v>512</v>
      </c>
      <c r="S11174" s="1" t="s">
        <v>512</v>
      </c>
      <c r="T11174" s="1" t="s">
        <v>512</v>
      </c>
      <c r="U11174" s="1" t="s">
        <v>512</v>
      </c>
      <c r="V11174" s="1" t="s">
        <v>512</v>
      </c>
      <c r="W11174" s="1" t="s">
        <v>512</v>
      </c>
      <c r="X11174" s="1" t="s">
        <v>512</v>
      </c>
      <c r="Y11174" s="1" t="s">
        <v>512</v>
      </c>
      <c r="Z11174" s="1" t="s">
        <v>512</v>
      </c>
      <c r="AA11174" s="1" t="s">
        <v>512</v>
      </c>
      <c r="AB11174" s="1" t="s">
        <v>512</v>
      </c>
      <c r="AC11174" s="1" t="s">
        <v>512</v>
      </c>
      <c r="AD11174" s="1" t="s">
        <v>512</v>
      </c>
      <c r="AE11174" s="1" t="s">
        <v>512</v>
      </c>
      <c r="AF11174" s="1" t="s">
        <v>512</v>
      </c>
      <c r="AG11174" s="1" t="s">
        <v>512</v>
      </c>
      <c r="AH11174" s="1" t="s">
        <v>512</v>
      </c>
      <c r="AI11174" s="1" t="s">
        <v>512</v>
      </c>
      <c r="AJ11174" s="1" t="s">
        <v>512</v>
      </c>
      <c r="AK11174" s="1" t="s">
        <v>512</v>
      </c>
      <c r="AL11174" s="1" t="s">
        <v>512</v>
      </c>
      <c r="AM11174" s="1" t="s">
        <v>512</v>
      </c>
      <c r="AN11174" s="1" t="s">
        <v>512</v>
      </c>
      <c r="AO11174" s="1" t="s">
        <v>512</v>
      </c>
      <c r="AP11174" s="1" t="s">
        <v>512</v>
      </c>
      <c r="AQ11174" s="1" t="s">
        <v>512</v>
      </c>
      <c r="AR11174" s="1" t="s">
        <v>512</v>
      </c>
      <c r="AS11174" s="1" t="s">
        <v>512</v>
      </c>
      <c r="AT11174" s="1" t="s">
        <v>512</v>
      </c>
      <c r="AU11174" s="1" t="s">
        <v>512</v>
      </c>
      <c r="AV11174" s="1" t="s">
        <v>512</v>
      </c>
      <c r="AW11174" s="1" t="s">
        <v>512</v>
      </c>
      <c r="AX11174" s="1" t="s">
        <v>512</v>
      </c>
      <c r="AY11174" s="1" t="s">
        <v>512</v>
      </c>
      <c r="AZ11174" s="1" t="s">
        <v>512</v>
      </c>
      <c r="BA11174" s="1" t="s">
        <v>512</v>
      </c>
      <c r="BB11174" s="1" t="s">
        <v>1008834</v>
      </c>
      <c r="BC11174" s="1" t="s">
        <v>1008835</v>
      </c>
      <c r="BD11174" s="1" t="s">
        <v>1008836</v>
      </c>
      <c r="BE11174" s="1" t="s">
        <v>512</v>
      </c>
      <c r="BF11174" s="1" t="s">
        <v>512</v>
      </c>
      <c r="BG11174" s="1" t="s">
        <v>512</v>
      </c>
      <c r="BH11174" s="1" t="s">
        <v>512</v>
      </c>
      <c r="BI11174" s="1" t="s">
        <v>512</v>
      </c>
      <c r="BJ11174" s="1" t="s">
        <v>512</v>
      </c>
      <c r="BK11174" s="1" t="s">
        <v>512</v>
      </c>
      <c r="BL11174" s="1" t="s">
        <v>512</v>
      </c>
      <c r="BM11174" s="1" t="s">
        <v>512</v>
      </c>
      <c r="BN11174" s="1" t="s">
        <v>512</v>
      </c>
      <c r="BO11174" s="1" t="s">
        <v>512</v>
      </c>
      <c r="BP11174" s="1" t="s">
        <v>512</v>
      </c>
      <c r="BQ11174" s="1" t="s">
        <v>512</v>
      </c>
      <c r="BR11174" s="1" t="s">
        <v>512</v>
      </c>
      <c r="BS11174" s="1" t="s">
        <v>512</v>
      </c>
      <c r="BT11174" s="1" t="s">
        <v>512</v>
      </c>
      <c r="BU11174" s="1" t="s">
        <v>512</v>
      </c>
      <c r="BV11174" s="1" t="s">
        <v>512</v>
      </c>
      <c r="BW11174" s="1" t="s">
        <v>512</v>
      </c>
      <c r="BX11174" s="1" t="s">
        <v>512</v>
      </c>
      <c r="BY11174" s="1" t="s">
        <v>512</v>
      </c>
      <c r="BZ11174" s="1" t="s">
        <v>512</v>
      </c>
      <c r="CA11174" s="1" t="s">
        <v>512</v>
      </c>
      <c r="CB11174" s="1" t="s">
        <v>512</v>
      </c>
      <c r="CC11174" s="1" t="s">
        <v>512</v>
      </c>
      <c r="CD11174" s="1" t="s">
        <v>512</v>
      </c>
      <c r="CE11174" s="1" t="s">
        <v>512</v>
      </c>
      <c r="CF11174" s="1" t="s">
        <v>1008837</v>
      </c>
      <c r="CG11174" s="1" t="s">
        <v>1008838</v>
      </c>
      <c r="CH11174" s="1" t="s">
        <v>1008839</v>
      </c>
      <c r="CI11174" s="1" t="s">
        <v>512</v>
      </c>
      <c r="CJ11174" s="1" t="s">
        <v>512</v>
      </c>
      <c r="CK11174" s="1" t="s">
        <v>512</v>
      </c>
      <c r="CL11174" s="1" t="s">
        <v>512</v>
      </c>
      <c r="CM11174" s="1" t="s">
        <v>512</v>
      </c>
      <c r="CN11174" s="1" t="s">
        <v>512</v>
      </c>
      <c r="CO11174" s="1" t="s">
        <v>1008840</v>
      </c>
      <c r="CP11174" s="1" t="s">
        <v>1008841</v>
      </c>
      <c r="CQ11174" s="1" t="s">
        <v>1008842</v>
      </c>
      <c r="CR11174" s="1" t="s">
        <v>512</v>
      </c>
      <c r="CS11174" s="1" t="s">
        <v>512</v>
      </c>
      <c r="CT11174" s="1" t="s">
        <v>512</v>
      </c>
      <c r="CU11174" s="1" t="s">
        <v>512</v>
      </c>
      <c r="CV11174" s="1" t="s">
        <v>512</v>
      </c>
      <c r="CW11174" s="1" t="s">
        <v>512</v>
      </c>
      <c r="CX11174" s="1" t="s">
        <v>512</v>
      </c>
      <c r="CY11174" s="1" t="s">
        <v>512</v>
      </c>
      <c r="CZ11174" s="1" t="s">
        <v>512</v>
      </c>
      <c r="DA11174" s="1" t="s">
        <v>512</v>
      </c>
      <c r="DB11174" s="1" t="s">
        <v>512</v>
      </c>
      <c r="DC11174" s="1" t="s">
        <v>512</v>
      </c>
      <c r="DD11174" s="1" t="s">
        <v>512</v>
      </c>
      <c r="DE11174" s="1" t="s">
        <v>512</v>
      </c>
      <c r="DF11174" s="1" t="s">
        <v>512</v>
      </c>
      <c r="DG11174" s="1" t="s">
        <v>512</v>
      </c>
      <c r="DH11174" s="1" t="s">
        <v>512</v>
      </c>
      <c r="DI11174" s="1" t="s">
        <v>512</v>
      </c>
      <c r="DJ11174" s="1" t="s">
        <v>512</v>
      </c>
      <c r="DK11174" s="1" t="s">
        <v>512</v>
      </c>
      <c r="DL11174" s="1" t="s">
        <v>512</v>
      </c>
    </row>
    <row r="11175" spans="1:116" x14ac:dyDescent="0.2">
      <c r="A11175" s="1" t="s">
        <v>1008843</v>
      </c>
      <c r="B11175" s="1" t="s">
        <v>1008844</v>
      </c>
      <c r="C11175" s="1" t="s">
        <v>1008845</v>
      </c>
      <c r="D11175" s="1" t="s">
        <v>235</v>
      </c>
      <c r="E11175" s="1" t="s">
        <v>1008846</v>
      </c>
      <c r="F11175" s="1" t="s">
        <v>1008847</v>
      </c>
      <c r="G11175" s="1" t="s">
        <v>1008848</v>
      </c>
      <c r="H11175" s="1" t="s">
        <v>1008849</v>
      </c>
      <c r="I11175" s="1" t="s">
        <v>1008850</v>
      </c>
      <c r="J11175" s="1" t="s">
        <v>1008851</v>
      </c>
      <c r="K11175" s="1" t="s">
        <v>1008852</v>
      </c>
      <c r="L11175" s="1" t="s">
        <v>1008853</v>
      </c>
      <c r="M11175" s="1" t="s">
        <v>1008854</v>
      </c>
      <c r="N11175" s="1" t="s">
        <v>1008855</v>
      </c>
      <c r="O11175" s="1" t="s">
        <v>1008856</v>
      </c>
      <c r="P11175" s="1" t="s">
        <v>1008857</v>
      </c>
      <c r="Q11175" s="1" t="s">
        <v>1008858</v>
      </c>
      <c r="R11175" s="1" t="s">
        <v>1008859</v>
      </c>
      <c r="S11175" s="1" t="s">
        <v>1008860</v>
      </c>
      <c r="T11175" s="1" t="s">
        <v>1008861</v>
      </c>
      <c r="U11175" s="1" t="s">
        <v>1008862</v>
      </c>
      <c r="V11175" s="1" t="s">
        <v>1008863</v>
      </c>
      <c r="W11175" s="1" t="s">
        <v>1008864</v>
      </c>
      <c r="X11175" s="1" t="s">
        <v>1008865</v>
      </c>
      <c r="Y11175" s="1" t="s">
        <v>1008866</v>
      </c>
      <c r="Z11175" s="1" t="s">
        <v>1008867</v>
      </c>
      <c r="AA11175" s="1" t="s">
        <v>1008868</v>
      </c>
      <c r="AB11175" s="1" t="s">
        <v>1008869</v>
      </c>
      <c r="AC11175" s="1" t="s">
        <v>1008870</v>
      </c>
      <c r="AD11175" s="1" t="s">
        <v>1008871</v>
      </c>
      <c r="AE11175" s="1" t="s">
        <v>1008872</v>
      </c>
      <c r="AF11175" s="1" t="s">
        <v>1008873</v>
      </c>
      <c r="AG11175" s="1" t="s">
        <v>1008874</v>
      </c>
      <c r="AH11175" s="1" t="s">
        <v>1008875</v>
      </c>
      <c r="AI11175" s="1" t="s">
        <v>1008876</v>
      </c>
      <c r="AJ11175" s="1" t="s">
        <v>1008877</v>
      </c>
      <c r="AK11175" s="1" t="s">
        <v>1008878</v>
      </c>
      <c r="AL11175" s="1" t="s">
        <v>1008879</v>
      </c>
      <c r="AM11175" s="1" t="s">
        <v>1008880</v>
      </c>
      <c r="AN11175" s="1" t="s">
        <v>1008881</v>
      </c>
      <c r="AO11175" s="1" t="s">
        <v>1008882</v>
      </c>
      <c r="AP11175" s="1" t="s">
        <v>1008883</v>
      </c>
      <c r="AQ11175" s="1" t="s">
        <v>1008884</v>
      </c>
      <c r="AR11175" s="1" t="s">
        <v>1008885</v>
      </c>
      <c r="AS11175" s="1" t="s">
        <v>1008886</v>
      </c>
      <c r="AT11175" s="1" t="s">
        <v>1008887</v>
      </c>
      <c r="AU11175" s="1" t="s">
        <v>1008888</v>
      </c>
      <c r="AV11175" s="1" t="s">
        <v>1008889</v>
      </c>
      <c r="AW11175" s="1" t="s">
        <v>1008890</v>
      </c>
      <c r="AX11175" s="1" t="s">
        <v>1008891</v>
      </c>
      <c r="AY11175" s="1" t="s">
        <v>1008892</v>
      </c>
      <c r="AZ11175" s="1" t="s">
        <v>1008893</v>
      </c>
      <c r="BA11175" s="1" t="s">
        <v>1008894</v>
      </c>
      <c r="BB11175" s="1" t="s">
        <v>1008895</v>
      </c>
      <c r="BC11175" s="1" t="s">
        <v>1008896</v>
      </c>
      <c r="BD11175" s="1" t="s">
        <v>1008897</v>
      </c>
      <c r="BE11175" s="1" t="s">
        <v>1008898</v>
      </c>
      <c r="BF11175" s="1" t="s">
        <v>1008899</v>
      </c>
      <c r="BG11175" s="1" t="s">
        <v>1008900</v>
      </c>
      <c r="BH11175" s="1" t="s">
        <v>1008901</v>
      </c>
      <c r="BI11175" s="1" t="s">
        <v>1008902</v>
      </c>
      <c r="BJ11175" s="1" t="s">
        <v>1008903</v>
      </c>
      <c r="BK11175" s="1" t="s">
        <v>1008904</v>
      </c>
      <c r="BL11175" s="1" t="s">
        <v>1008905</v>
      </c>
      <c r="BM11175" s="1" t="s">
        <v>1008906</v>
      </c>
      <c r="BN11175" s="1" t="s">
        <v>1008907</v>
      </c>
      <c r="BO11175" s="1" t="s">
        <v>1008908</v>
      </c>
      <c r="BP11175" s="1" t="s">
        <v>1008909</v>
      </c>
      <c r="BQ11175" s="1" t="s">
        <v>1008910</v>
      </c>
      <c r="BR11175" s="1" t="s">
        <v>1008911</v>
      </c>
      <c r="BS11175" s="1" t="s">
        <v>1008912</v>
      </c>
      <c r="BT11175" s="1" t="s">
        <v>1008913</v>
      </c>
      <c r="BU11175" s="1" t="s">
        <v>1008914</v>
      </c>
      <c r="BV11175" s="1" t="s">
        <v>1008915</v>
      </c>
      <c r="BW11175" s="1" t="s">
        <v>1008916</v>
      </c>
      <c r="BX11175" s="1" t="s">
        <v>1008917</v>
      </c>
      <c r="BY11175" s="1" t="s">
        <v>1008918</v>
      </c>
      <c r="BZ11175" s="1" t="s">
        <v>1008919</v>
      </c>
      <c r="CA11175" s="1" t="s">
        <v>1008920</v>
      </c>
      <c r="CB11175" s="1" t="s">
        <v>1008921</v>
      </c>
      <c r="CC11175" s="1" t="s">
        <v>1008922</v>
      </c>
      <c r="CD11175" s="1" t="s">
        <v>1008923</v>
      </c>
      <c r="CE11175" s="1" t="s">
        <v>1008924</v>
      </c>
      <c r="CF11175" s="1" t="s">
        <v>1008925</v>
      </c>
      <c r="CG11175" s="1" t="s">
        <v>1008926</v>
      </c>
      <c r="CH11175" s="1" t="s">
        <v>1008927</v>
      </c>
      <c r="CI11175" s="1" t="s">
        <v>1008928</v>
      </c>
      <c r="CJ11175" s="1" t="s">
        <v>1008929</v>
      </c>
      <c r="CK11175" s="1" t="s">
        <v>1008930</v>
      </c>
      <c r="CL11175" s="1" t="s">
        <v>1008931</v>
      </c>
      <c r="CM11175" s="1" t="s">
        <v>1008932</v>
      </c>
      <c r="CN11175" s="1" t="s">
        <v>1008933</v>
      </c>
      <c r="CO11175" s="1" t="s">
        <v>1008934</v>
      </c>
      <c r="CP11175" s="1" t="s">
        <v>1008935</v>
      </c>
      <c r="CQ11175" s="1" t="s">
        <v>1008936</v>
      </c>
      <c r="CR11175" s="1" t="s">
        <v>1008937</v>
      </c>
      <c r="CS11175" s="1" t="s">
        <v>1008938</v>
      </c>
      <c r="CT11175" s="1" t="s">
        <v>1008939</v>
      </c>
      <c r="CU11175" s="1" t="s">
        <v>1008940</v>
      </c>
      <c r="CV11175" s="1" t="s">
        <v>1008941</v>
      </c>
      <c r="CW11175" s="1" t="s">
        <v>1008942</v>
      </c>
      <c r="CX11175" s="1" t="s">
        <v>1008943</v>
      </c>
      <c r="CY11175" s="1" t="s">
        <v>1008944</v>
      </c>
      <c r="CZ11175" s="1" t="s">
        <v>1008945</v>
      </c>
      <c r="DA11175" s="1" t="s">
        <v>1008946</v>
      </c>
      <c r="DB11175" s="1" t="s">
        <v>1008947</v>
      </c>
      <c r="DC11175" s="1" t="s">
        <v>1008948</v>
      </c>
      <c r="DD11175" s="1" t="s">
        <v>1008949</v>
      </c>
      <c r="DE11175" s="1" t="s">
        <v>1008950</v>
      </c>
      <c r="DF11175" s="1" t="s">
        <v>1008951</v>
      </c>
      <c r="DG11175" s="1" t="s">
        <v>1008952</v>
      </c>
      <c r="DH11175" s="1" t="s">
        <v>1008953</v>
      </c>
      <c r="DI11175" s="1" t="s">
        <v>1008954</v>
      </c>
      <c r="DJ11175" s="1" t="s">
        <v>1008955</v>
      </c>
      <c r="DK11175" s="1" t="s">
        <v>1008956</v>
      </c>
      <c r="DL11175" s="1" t="s">
        <v>1008957</v>
      </c>
    </row>
    <row r="11176" spans="1:116" x14ac:dyDescent="0.2">
      <c r="A11176" s="1" t="s">
        <v>1008958</v>
      </c>
      <c r="B11176" s="1" t="s">
        <v>315152</v>
      </c>
      <c r="C11176" s="1" t="s">
        <v>1008959</v>
      </c>
      <c r="D11176" s="1" t="s">
        <v>235</v>
      </c>
      <c r="E11176" s="1" t="s">
        <v>1008960</v>
      </c>
      <c r="F11176" s="1" t="s">
        <v>1008961</v>
      </c>
      <c r="G11176" s="1" t="s">
        <v>1008962</v>
      </c>
      <c r="H11176" s="1" t="s">
        <v>1008963</v>
      </c>
      <c r="I11176" s="1" t="s">
        <v>1008964</v>
      </c>
      <c r="J11176" s="1" t="s">
        <v>1008965</v>
      </c>
      <c r="K11176" s="1" t="s">
        <v>1008966</v>
      </c>
      <c r="L11176" s="1" t="s">
        <v>1008967</v>
      </c>
      <c r="M11176" s="1" t="s">
        <v>1008968</v>
      </c>
      <c r="N11176" s="1" t="s">
        <v>1008969</v>
      </c>
      <c r="O11176" s="1" t="s">
        <v>1008970</v>
      </c>
      <c r="P11176" s="1" t="s">
        <v>1008971</v>
      </c>
      <c r="Q11176" s="1" t="s">
        <v>1008972</v>
      </c>
      <c r="R11176" s="1" t="s">
        <v>1008973</v>
      </c>
      <c r="S11176" s="1" t="s">
        <v>1008974</v>
      </c>
      <c r="T11176" s="1" t="s">
        <v>1008975</v>
      </c>
      <c r="U11176" s="1" t="s">
        <v>1008976</v>
      </c>
      <c r="V11176" s="1" t="s">
        <v>1008977</v>
      </c>
      <c r="W11176" s="1" t="s">
        <v>1008978</v>
      </c>
      <c r="X11176" s="1" t="s">
        <v>1008979</v>
      </c>
      <c r="Y11176" s="1" t="s">
        <v>1008980</v>
      </c>
      <c r="Z11176" s="1" t="s">
        <v>1008981</v>
      </c>
      <c r="AA11176" s="1" t="s">
        <v>1008982</v>
      </c>
      <c r="AB11176" s="1" t="s">
        <v>1008983</v>
      </c>
      <c r="AC11176" s="1" t="s">
        <v>1008984</v>
      </c>
      <c r="AD11176" s="1" t="s">
        <v>1008985</v>
      </c>
      <c r="AE11176" s="1" t="s">
        <v>1008986</v>
      </c>
      <c r="AF11176" s="1" t="s">
        <v>1008987</v>
      </c>
      <c r="AG11176" s="1" t="s">
        <v>1008988</v>
      </c>
      <c r="AH11176" s="1" t="s">
        <v>1008989</v>
      </c>
      <c r="AI11176" s="1" t="s">
        <v>1008990</v>
      </c>
      <c r="AJ11176" s="1" t="s">
        <v>1008991</v>
      </c>
      <c r="AK11176" s="1" t="s">
        <v>1008992</v>
      </c>
      <c r="AL11176" s="1" t="s">
        <v>1008993</v>
      </c>
      <c r="AM11176" s="1" t="s">
        <v>1008994</v>
      </c>
      <c r="AN11176" s="1" t="s">
        <v>1008995</v>
      </c>
      <c r="AO11176" s="1" t="s">
        <v>1008996</v>
      </c>
      <c r="AP11176" s="1" t="s">
        <v>1008997</v>
      </c>
      <c r="AQ11176" s="1" t="s">
        <v>1008998</v>
      </c>
      <c r="AR11176" s="1" t="s">
        <v>1008999</v>
      </c>
      <c r="AS11176" s="1" t="s">
        <v>1009000</v>
      </c>
      <c r="AT11176" s="1" t="s">
        <v>1009001</v>
      </c>
      <c r="AU11176" s="1" t="s">
        <v>1009002</v>
      </c>
      <c r="AV11176" s="1" t="s">
        <v>1009003</v>
      </c>
      <c r="AW11176" s="1" t="s">
        <v>1009004</v>
      </c>
      <c r="AX11176" s="1" t="s">
        <v>1009005</v>
      </c>
      <c r="AY11176" s="1" t="s">
        <v>1009006</v>
      </c>
      <c r="AZ11176" s="1" t="s">
        <v>1009007</v>
      </c>
      <c r="BA11176" s="1" t="s">
        <v>1009008</v>
      </c>
      <c r="BB11176" s="1" t="s">
        <v>1009009</v>
      </c>
      <c r="BC11176" s="1" t="s">
        <v>1009010</v>
      </c>
      <c r="BD11176" s="1" t="s">
        <v>1009011</v>
      </c>
      <c r="BE11176" s="1" t="s">
        <v>1009012</v>
      </c>
      <c r="BF11176" s="1" t="s">
        <v>1009013</v>
      </c>
      <c r="BG11176" s="1" t="s">
        <v>1009014</v>
      </c>
      <c r="BH11176" s="1" t="s">
        <v>1009015</v>
      </c>
      <c r="BI11176" s="1" t="s">
        <v>1009016</v>
      </c>
      <c r="BJ11176" s="1" t="s">
        <v>1009017</v>
      </c>
      <c r="BK11176" s="1" t="s">
        <v>1009018</v>
      </c>
      <c r="BL11176" s="1" t="s">
        <v>1009019</v>
      </c>
      <c r="BM11176" s="1" t="s">
        <v>1009020</v>
      </c>
      <c r="BN11176" s="1" t="s">
        <v>1009021</v>
      </c>
      <c r="BO11176" s="1" t="s">
        <v>1009022</v>
      </c>
      <c r="BP11176" s="1" t="s">
        <v>1009023</v>
      </c>
      <c r="BQ11176" s="1" t="s">
        <v>1009024</v>
      </c>
      <c r="BR11176" s="1" t="s">
        <v>1009025</v>
      </c>
      <c r="BS11176" s="1" t="s">
        <v>1009026</v>
      </c>
      <c r="BT11176" s="1" t="s">
        <v>1009027</v>
      </c>
      <c r="BU11176" s="1" t="s">
        <v>1009028</v>
      </c>
      <c r="BV11176" s="1" t="s">
        <v>1009029</v>
      </c>
      <c r="BW11176" s="1" t="s">
        <v>1009030</v>
      </c>
      <c r="BX11176" s="1" t="s">
        <v>1009031</v>
      </c>
      <c r="BY11176" s="1" t="s">
        <v>1009032</v>
      </c>
      <c r="BZ11176" s="1" t="s">
        <v>1009033</v>
      </c>
      <c r="CA11176" s="1" t="s">
        <v>1009034</v>
      </c>
      <c r="CB11176" s="1" t="s">
        <v>1009035</v>
      </c>
      <c r="CC11176" s="1" t="s">
        <v>1009036</v>
      </c>
      <c r="CD11176" s="1" t="s">
        <v>1009037</v>
      </c>
      <c r="CE11176" s="1" t="s">
        <v>1009038</v>
      </c>
      <c r="CF11176" s="1" t="s">
        <v>1009039</v>
      </c>
      <c r="CG11176" s="1" t="s">
        <v>1009040</v>
      </c>
      <c r="CH11176" s="1" t="s">
        <v>1009041</v>
      </c>
      <c r="CI11176" s="1" t="s">
        <v>1009042</v>
      </c>
      <c r="CJ11176" s="1" t="s">
        <v>1009043</v>
      </c>
      <c r="CK11176" s="1" t="s">
        <v>1009044</v>
      </c>
      <c r="CL11176" s="1" t="s">
        <v>1009045</v>
      </c>
      <c r="CM11176" s="1" t="s">
        <v>1009046</v>
      </c>
      <c r="CN11176" s="1" t="s">
        <v>1009047</v>
      </c>
      <c r="CO11176" s="1" t="s">
        <v>1009048</v>
      </c>
      <c r="CP11176" s="1" t="s">
        <v>1009049</v>
      </c>
      <c r="CQ11176" s="1" t="s">
        <v>1009050</v>
      </c>
      <c r="CR11176" s="1" t="s">
        <v>1009051</v>
      </c>
      <c r="CS11176" s="1" t="s">
        <v>1009052</v>
      </c>
      <c r="CT11176" s="1" t="s">
        <v>1009053</v>
      </c>
      <c r="CU11176" s="1" t="s">
        <v>1009054</v>
      </c>
      <c r="CV11176" s="1" t="s">
        <v>1009055</v>
      </c>
      <c r="CW11176" s="1" t="s">
        <v>1009056</v>
      </c>
      <c r="CX11176" s="1" t="s">
        <v>1009057</v>
      </c>
      <c r="CY11176" s="1" t="s">
        <v>1009058</v>
      </c>
      <c r="CZ11176" s="1" t="s">
        <v>1009059</v>
      </c>
      <c r="DA11176" s="1" t="s">
        <v>1009060</v>
      </c>
      <c r="DB11176" s="1" t="s">
        <v>1009061</v>
      </c>
      <c r="DC11176" s="1" t="s">
        <v>1009062</v>
      </c>
      <c r="DD11176" s="1" t="s">
        <v>1009063</v>
      </c>
      <c r="DE11176" s="1" t="s">
        <v>1009064</v>
      </c>
      <c r="DF11176" s="1" t="s">
        <v>1009065</v>
      </c>
      <c r="DG11176" s="1" t="s">
        <v>1009066</v>
      </c>
      <c r="DH11176" s="1" t="s">
        <v>1009067</v>
      </c>
      <c r="DI11176" s="1" t="s">
        <v>1009068</v>
      </c>
      <c r="DJ11176" s="1" t="s">
        <v>1009069</v>
      </c>
      <c r="DK11176" s="1" t="s">
        <v>1009070</v>
      </c>
      <c r="DL11176" s="1" t="s">
        <v>1009071</v>
      </c>
    </row>
    <row r="11177" spans="1:116" x14ac:dyDescent="0.2">
      <c r="A11177" s="1" t="s">
        <v>1009072</v>
      </c>
      <c r="B11177" s="1" t="s">
        <v>52122</v>
      </c>
      <c r="C11177" s="1" t="s">
        <v>1009073</v>
      </c>
      <c r="D11177" s="1" t="s">
        <v>235</v>
      </c>
      <c r="E11177" s="1" t="s">
        <v>1009074</v>
      </c>
      <c r="F11177" s="1" t="s">
        <v>1009075</v>
      </c>
      <c r="G11177" s="1" t="s">
        <v>1009076</v>
      </c>
      <c r="H11177" s="1" t="s">
        <v>1009077</v>
      </c>
      <c r="I11177" s="1" t="s">
        <v>1009078</v>
      </c>
      <c r="J11177" s="1" t="s">
        <v>1009079</v>
      </c>
      <c r="K11177" s="1" t="s">
        <v>1009080</v>
      </c>
      <c r="L11177" s="1" t="s">
        <v>1009081</v>
      </c>
      <c r="M11177" s="1" t="s">
        <v>1009082</v>
      </c>
      <c r="N11177" s="1" t="s">
        <v>1009083</v>
      </c>
      <c r="O11177" s="1" t="s">
        <v>1009084</v>
      </c>
      <c r="P11177" s="1" t="s">
        <v>1009085</v>
      </c>
      <c r="Q11177" s="1" t="s">
        <v>1009086</v>
      </c>
      <c r="R11177" s="1" t="s">
        <v>1009087</v>
      </c>
      <c r="S11177" s="1" t="s">
        <v>1009088</v>
      </c>
      <c r="T11177" s="1" t="s">
        <v>1009089</v>
      </c>
      <c r="U11177" s="1" t="s">
        <v>1009090</v>
      </c>
      <c r="V11177" s="1" t="s">
        <v>1009091</v>
      </c>
      <c r="W11177" s="1" t="s">
        <v>1009092</v>
      </c>
      <c r="X11177" s="1" t="s">
        <v>1009093</v>
      </c>
      <c r="Y11177" s="1" t="s">
        <v>1009094</v>
      </c>
      <c r="Z11177" s="1" t="s">
        <v>1009095</v>
      </c>
      <c r="AA11177" s="1" t="s">
        <v>1009096</v>
      </c>
      <c r="AB11177" s="1" t="s">
        <v>1009097</v>
      </c>
      <c r="AC11177" s="1" t="s">
        <v>1009098</v>
      </c>
      <c r="AD11177" s="1" t="s">
        <v>1009099</v>
      </c>
      <c r="AE11177" s="1" t="s">
        <v>1009100</v>
      </c>
      <c r="AF11177" s="1" t="s">
        <v>1009101</v>
      </c>
      <c r="AG11177" s="1" t="s">
        <v>1009102</v>
      </c>
      <c r="AH11177" s="1" t="s">
        <v>1009103</v>
      </c>
      <c r="AI11177" s="1" t="s">
        <v>1009104</v>
      </c>
      <c r="AJ11177" s="1" t="s">
        <v>1009105</v>
      </c>
      <c r="AK11177" s="1" t="s">
        <v>1009106</v>
      </c>
      <c r="AL11177" s="1" t="s">
        <v>1009107</v>
      </c>
      <c r="AM11177" s="1" t="s">
        <v>1009108</v>
      </c>
      <c r="AN11177" s="1" t="s">
        <v>1009109</v>
      </c>
      <c r="AO11177" s="1" t="s">
        <v>1009110</v>
      </c>
      <c r="AP11177" s="1" t="s">
        <v>1009111</v>
      </c>
      <c r="AQ11177" s="1" t="s">
        <v>1009112</v>
      </c>
      <c r="AR11177" s="1" t="s">
        <v>1009113</v>
      </c>
      <c r="AS11177" s="1" t="s">
        <v>1009114</v>
      </c>
      <c r="AT11177" s="1" t="s">
        <v>1009115</v>
      </c>
      <c r="AU11177" s="1" t="s">
        <v>1009116</v>
      </c>
      <c r="AV11177" s="1" t="s">
        <v>1009117</v>
      </c>
      <c r="AW11177" s="1" t="s">
        <v>1009118</v>
      </c>
      <c r="AX11177" s="1" t="s">
        <v>1009119</v>
      </c>
      <c r="AY11177" s="1" t="s">
        <v>1009120</v>
      </c>
      <c r="AZ11177" s="1" t="s">
        <v>1009121</v>
      </c>
      <c r="BA11177" s="1" t="s">
        <v>1009122</v>
      </c>
      <c r="BB11177" s="1" t="s">
        <v>1009123</v>
      </c>
      <c r="BC11177" s="1" t="s">
        <v>1009124</v>
      </c>
      <c r="BD11177" s="1" t="s">
        <v>1009125</v>
      </c>
      <c r="BE11177" s="1" t="s">
        <v>1009126</v>
      </c>
      <c r="BF11177" s="1" t="s">
        <v>1009127</v>
      </c>
      <c r="BG11177" s="1" t="s">
        <v>1009128</v>
      </c>
      <c r="BH11177" s="1" t="s">
        <v>1009129</v>
      </c>
      <c r="BI11177" s="1" t="s">
        <v>1009130</v>
      </c>
      <c r="BJ11177" s="1" t="s">
        <v>1009131</v>
      </c>
      <c r="BK11177" s="1" t="s">
        <v>1009132</v>
      </c>
      <c r="BL11177" s="1" t="s">
        <v>1009133</v>
      </c>
      <c r="BM11177" s="1" t="s">
        <v>1009134</v>
      </c>
      <c r="BN11177" s="1" t="s">
        <v>1009135</v>
      </c>
      <c r="BO11177" s="1" t="s">
        <v>1009136</v>
      </c>
      <c r="BP11177" s="1" t="s">
        <v>1009137</v>
      </c>
      <c r="BQ11177" s="1" t="s">
        <v>1009138</v>
      </c>
      <c r="BR11177" s="1" t="s">
        <v>1009139</v>
      </c>
      <c r="BS11177" s="1" t="s">
        <v>1009140</v>
      </c>
      <c r="BT11177" s="1" t="s">
        <v>1009141</v>
      </c>
      <c r="BU11177" s="1" t="s">
        <v>1009142</v>
      </c>
      <c r="BV11177" s="1" t="s">
        <v>1009143</v>
      </c>
      <c r="BW11177" s="1" t="s">
        <v>1009144</v>
      </c>
      <c r="BX11177" s="1" t="s">
        <v>1009145</v>
      </c>
      <c r="BY11177" s="1" t="s">
        <v>1009146</v>
      </c>
      <c r="BZ11177" s="1" t="s">
        <v>1009147</v>
      </c>
      <c r="CA11177" s="1" t="s">
        <v>1009148</v>
      </c>
      <c r="CB11177" s="1" t="s">
        <v>1009149</v>
      </c>
      <c r="CC11177" s="1" t="s">
        <v>1009150</v>
      </c>
      <c r="CD11177" s="1" t="s">
        <v>1009151</v>
      </c>
      <c r="CE11177" s="1" t="s">
        <v>1009152</v>
      </c>
      <c r="CF11177" s="1" t="s">
        <v>1009153</v>
      </c>
      <c r="CG11177" s="1" t="s">
        <v>1009154</v>
      </c>
      <c r="CH11177" s="1" t="s">
        <v>1009155</v>
      </c>
      <c r="CI11177" s="1" t="s">
        <v>1009156</v>
      </c>
      <c r="CJ11177" s="1" t="s">
        <v>1009157</v>
      </c>
      <c r="CK11177" s="1" t="s">
        <v>1009158</v>
      </c>
      <c r="CL11177" s="1" t="s">
        <v>1009159</v>
      </c>
      <c r="CM11177" s="1" t="s">
        <v>1009160</v>
      </c>
      <c r="CN11177" s="1" t="s">
        <v>1009161</v>
      </c>
      <c r="CO11177" s="1" t="s">
        <v>1009162</v>
      </c>
      <c r="CP11177" s="1" t="s">
        <v>1009163</v>
      </c>
      <c r="CQ11177" s="1" t="s">
        <v>1009164</v>
      </c>
      <c r="CR11177" s="1" t="s">
        <v>1009165</v>
      </c>
      <c r="CS11177" s="1" t="s">
        <v>1009166</v>
      </c>
      <c r="CT11177" s="1" t="s">
        <v>1009167</v>
      </c>
      <c r="CU11177" s="1" t="s">
        <v>1009168</v>
      </c>
      <c r="CV11177" s="1" t="s">
        <v>1009169</v>
      </c>
      <c r="CW11177" s="1" t="s">
        <v>1009170</v>
      </c>
      <c r="CX11177" s="1" t="s">
        <v>1009171</v>
      </c>
      <c r="CY11177" s="1" t="s">
        <v>1009172</v>
      </c>
      <c r="CZ11177" s="1" t="s">
        <v>1009173</v>
      </c>
      <c r="DA11177" s="1" t="s">
        <v>1009174</v>
      </c>
      <c r="DB11177" s="1" t="s">
        <v>1009175</v>
      </c>
      <c r="DC11177" s="1" t="s">
        <v>1009176</v>
      </c>
      <c r="DD11177" s="1" t="s">
        <v>1009177</v>
      </c>
      <c r="DE11177" s="1" t="s">
        <v>1009178</v>
      </c>
      <c r="DF11177" s="1" t="s">
        <v>1009179</v>
      </c>
      <c r="DG11177" s="1" t="s">
        <v>1009180</v>
      </c>
      <c r="DH11177" s="1" t="s">
        <v>1009181</v>
      </c>
      <c r="DI11177" s="1" t="s">
        <v>1009182</v>
      </c>
      <c r="DJ11177" s="1" t="s">
        <v>1009183</v>
      </c>
      <c r="DK11177" s="1" t="s">
        <v>1009184</v>
      </c>
      <c r="DL11177" s="1" t="s">
        <v>1009185</v>
      </c>
    </row>
    <row r="11178" spans="1:116" x14ac:dyDescent="0.2">
      <c r="A11178" s="1" t="s">
        <v>1009186</v>
      </c>
      <c r="B11178" s="1" t="s">
        <v>2564</v>
      </c>
      <c r="C11178" s="1" t="s">
        <v>1009187</v>
      </c>
      <c r="D11178" s="1" t="s">
        <v>235</v>
      </c>
      <c r="E11178" s="1" t="s">
        <v>1009188</v>
      </c>
      <c r="F11178" s="1" t="s">
        <v>512</v>
      </c>
      <c r="G11178" s="1" t="s">
        <v>512</v>
      </c>
      <c r="H11178" s="1" t="s">
        <v>512</v>
      </c>
      <c r="I11178" s="1" t="s">
        <v>1009189</v>
      </c>
      <c r="J11178" s="1" t="s">
        <v>1009190</v>
      </c>
      <c r="K11178" s="1" t="s">
        <v>1009191</v>
      </c>
      <c r="L11178" s="1" t="s">
        <v>512</v>
      </c>
      <c r="M11178" s="1" t="s">
        <v>512</v>
      </c>
      <c r="N11178" s="1" t="s">
        <v>512</v>
      </c>
      <c r="O11178" s="1" t="s">
        <v>512</v>
      </c>
      <c r="P11178" s="1" t="s">
        <v>512</v>
      </c>
      <c r="Q11178" s="1" t="s">
        <v>512</v>
      </c>
      <c r="R11178" s="1" t="s">
        <v>512</v>
      </c>
      <c r="S11178" s="1" t="s">
        <v>512</v>
      </c>
      <c r="T11178" s="1" t="s">
        <v>512</v>
      </c>
      <c r="U11178" s="1" t="s">
        <v>512</v>
      </c>
      <c r="V11178" s="1" t="s">
        <v>512</v>
      </c>
      <c r="W11178" s="1" t="s">
        <v>512</v>
      </c>
      <c r="X11178" s="1" t="s">
        <v>512</v>
      </c>
      <c r="Y11178" s="1" t="s">
        <v>512</v>
      </c>
      <c r="Z11178" s="1" t="s">
        <v>512</v>
      </c>
      <c r="AA11178" s="1" t="s">
        <v>1009192</v>
      </c>
      <c r="AB11178" s="1" t="s">
        <v>1009193</v>
      </c>
      <c r="AC11178" s="1" t="s">
        <v>1009194</v>
      </c>
      <c r="AD11178" s="1" t="s">
        <v>512</v>
      </c>
      <c r="AE11178" s="1" t="s">
        <v>512</v>
      </c>
      <c r="AF11178" s="1" t="s">
        <v>512</v>
      </c>
      <c r="AG11178" s="1" t="s">
        <v>512</v>
      </c>
      <c r="AH11178" s="1" t="s">
        <v>512</v>
      </c>
      <c r="AI11178" s="1" t="s">
        <v>512</v>
      </c>
      <c r="AJ11178" s="1" t="s">
        <v>512</v>
      </c>
      <c r="AK11178" s="1" t="s">
        <v>512</v>
      </c>
      <c r="AL11178" s="1" t="s">
        <v>512</v>
      </c>
      <c r="AM11178" s="1" t="s">
        <v>512</v>
      </c>
      <c r="AN11178" s="1" t="s">
        <v>512</v>
      </c>
      <c r="AO11178" s="1" t="s">
        <v>512</v>
      </c>
      <c r="AP11178" s="1" t="s">
        <v>512</v>
      </c>
      <c r="AQ11178" s="1" t="s">
        <v>512</v>
      </c>
      <c r="AR11178" s="1" t="s">
        <v>512</v>
      </c>
      <c r="AS11178" s="1" t="s">
        <v>512</v>
      </c>
      <c r="AT11178" s="1" t="s">
        <v>512</v>
      </c>
      <c r="AU11178" s="1" t="s">
        <v>512</v>
      </c>
      <c r="AV11178" s="1" t="s">
        <v>512</v>
      </c>
      <c r="AW11178" s="1" t="s">
        <v>512</v>
      </c>
      <c r="AX11178" s="1" t="s">
        <v>512</v>
      </c>
      <c r="AY11178" s="1" t="s">
        <v>512</v>
      </c>
      <c r="AZ11178" s="1" t="s">
        <v>512</v>
      </c>
      <c r="BA11178" s="1" t="s">
        <v>512</v>
      </c>
      <c r="BB11178" s="1" t="s">
        <v>1009195</v>
      </c>
      <c r="BC11178" s="1" t="s">
        <v>1009196</v>
      </c>
      <c r="BD11178" s="1" t="s">
        <v>1009197</v>
      </c>
      <c r="BE11178" s="1" t="s">
        <v>1009198</v>
      </c>
      <c r="BF11178" s="1" t="s">
        <v>1009199</v>
      </c>
      <c r="BG11178" s="1" t="s">
        <v>1009200</v>
      </c>
      <c r="BH11178" s="1" t="s">
        <v>512</v>
      </c>
      <c r="BI11178" s="1" t="s">
        <v>512</v>
      </c>
      <c r="BJ11178" s="1" t="s">
        <v>512</v>
      </c>
      <c r="BK11178" s="1" t="s">
        <v>512</v>
      </c>
      <c r="BL11178" s="1" t="s">
        <v>512</v>
      </c>
      <c r="BM11178" s="1" t="s">
        <v>512</v>
      </c>
      <c r="BN11178" s="1" t="s">
        <v>512</v>
      </c>
      <c r="BO11178" s="1" t="s">
        <v>512</v>
      </c>
      <c r="BP11178" s="1" t="s">
        <v>512</v>
      </c>
      <c r="BQ11178" s="1" t="s">
        <v>1009201</v>
      </c>
      <c r="BR11178" s="1" t="s">
        <v>1009202</v>
      </c>
      <c r="BS11178" s="1" t="s">
        <v>1009203</v>
      </c>
      <c r="BT11178" s="1" t="s">
        <v>1009204</v>
      </c>
      <c r="BU11178" s="1" t="s">
        <v>1009205</v>
      </c>
      <c r="BV11178" s="1" t="s">
        <v>1009206</v>
      </c>
      <c r="BW11178" s="1" t="s">
        <v>512</v>
      </c>
      <c r="BX11178" s="1" t="s">
        <v>512</v>
      </c>
      <c r="BY11178" s="1" t="s">
        <v>512</v>
      </c>
      <c r="BZ11178" s="1" t="s">
        <v>512</v>
      </c>
      <c r="CA11178" s="1" t="s">
        <v>512</v>
      </c>
      <c r="CB11178" s="1" t="s">
        <v>512</v>
      </c>
      <c r="CC11178" s="1" t="s">
        <v>1009207</v>
      </c>
      <c r="CD11178" s="1" t="s">
        <v>1009208</v>
      </c>
      <c r="CE11178" s="1" t="s">
        <v>1009209</v>
      </c>
      <c r="CF11178" s="1" t="s">
        <v>512</v>
      </c>
      <c r="CG11178" s="1" t="s">
        <v>512</v>
      </c>
      <c r="CH11178" s="1" t="s">
        <v>512</v>
      </c>
      <c r="CI11178" s="1" t="s">
        <v>512</v>
      </c>
      <c r="CJ11178" s="1" t="s">
        <v>512</v>
      </c>
      <c r="CK11178" s="1" t="s">
        <v>512</v>
      </c>
      <c r="CL11178" s="1" t="s">
        <v>512</v>
      </c>
      <c r="CM11178" s="1" t="s">
        <v>512</v>
      </c>
      <c r="CN11178" s="1" t="s">
        <v>512</v>
      </c>
      <c r="CO11178" s="1" t="s">
        <v>1009210</v>
      </c>
      <c r="CP11178" s="1" t="s">
        <v>1009211</v>
      </c>
      <c r="CQ11178" s="1" t="s">
        <v>1009212</v>
      </c>
      <c r="CR11178" s="1" t="s">
        <v>512</v>
      </c>
      <c r="CS11178" s="1" t="s">
        <v>512</v>
      </c>
      <c r="CT11178" s="1" t="s">
        <v>512</v>
      </c>
      <c r="CU11178" s="1" t="s">
        <v>512</v>
      </c>
      <c r="CV11178" s="1" t="s">
        <v>512</v>
      </c>
      <c r="CW11178" s="1" t="s">
        <v>512</v>
      </c>
      <c r="CX11178" s="1" t="s">
        <v>1009213</v>
      </c>
      <c r="CY11178" s="1" t="s">
        <v>1009214</v>
      </c>
      <c r="CZ11178" s="1" t="s">
        <v>1009215</v>
      </c>
      <c r="DA11178" s="1" t="s">
        <v>512</v>
      </c>
      <c r="DB11178" s="1" t="s">
        <v>512</v>
      </c>
      <c r="DC11178" s="1" t="s">
        <v>512</v>
      </c>
      <c r="DD11178" s="1" t="s">
        <v>1009216</v>
      </c>
      <c r="DE11178" s="1" t="s">
        <v>1009217</v>
      </c>
      <c r="DF11178" s="1" t="s">
        <v>1009218</v>
      </c>
      <c r="DG11178" s="1" t="s">
        <v>512</v>
      </c>
      <c r="DH11178" s="1" t="s">
        <v>512</v>
      </c>
      <c r="DI11178" s="1" t="s">
        <v>512</v>
      </c>
      <c r="DJ11178" s="1" t="s">
        <v>512</v>
      </c>
      <c r="DK11178" s="1" t="s">
        <v>512</v>
      </c>
      <c r="DL11178" s="1" t="s">
        <v>512</v>
      </c>
    </row>
    <row r="11179" spans="1:116" x14ac:dyDescent="0.2">
      <c r="A11179" s="1" t="s">
        <v>1009219</v>
      </c>
      <c r="B11179" s="1" t="s">
        <v>45608</v>
      </c>
      <c r="C11179" s="1" t="s">
        <v>1009220</v>
      </c>
      <c r="D11179" s="1" t="s">
        <v>235</v>
      </c>
      <c r="E11179" s="1" t="s">
        <v>1009221</v>
      </c>
      <c r="F11179" s="1" t="s">
        <v>1009222</v>
      </c>
      <c r="G11179" s="1" t="s">
        <v>1009223</v>
      </c>
      <c r="H11179" s="1" t="s">
        <v>1009224</v>
      </c>
      <c r="I11179" s="1" t="s">
        <v>1009225</v>
      </c>
      <c r="J11179" s="1" t="s">
        <v>1009226</v>
      </c>
      <c r="K11179" s="1" t="s">
        <v>1009227</v>
      </c>
      <c r="L11179" s="1" t="s">
        <v>1009228</v>
      </c>
      <c r="M11179" s="1" t="s">
        <v>1009229</v>
      </c>
      <c r="N11179" s="1" t="s">
        <v>1009230</v>
      </c>
      <c r="O11179" s="1" t="s">
        <v>1009231</v>
      </c>
      <c r="P11179" s="1" t="s">
        <v>1009232</v>
      </c>
      <c r="Q11179" s="1" t="s">
        <v>1009233</v>
      </c>
      <c r="R11179" s="1" t="s">
        <v>1009234</v>
      </c>
      <c r="S11179" s="1" t="s">
        <v>1009235</v>
      </c>
      <c r="T11179" s="1" t="s">
        <v>1009236</v>
      </c>
      <c r="U11179" s="1" t="s">
        <v>1009237</v>
      </c>
      <c r="V11179" s="1" t="s">
        <v>1009238</v>
      </c>
      <c r="W11179" s="1" t="s">
        <v>1009239</v>
      </c>
      <c r="X11179" s="1" t="s">
        <v>1009240</v>
      </c>
      <c r="Y11179" s="1" t="s">
        <v>1009241</v>
      </c>
      <c r="Z11179" s="1" t="s">
        <v>1009242</v>
      </c>
      <c r="AA11179" s="1" t="s">
        <v>1009243</v>
      </c>
      <c r="AB11179" s="1" t="s">
        <v>1009244</v>
      </c>
      <c r="AC11179" s="1" t="s">
        <v>1009245</v>
      </c>
      <c r="AD11179" s="1" t="s">
        <v>1009246</v>
      </c>
      <c r="AE11179" s="1" t="s">
        <v>1009247</v>
      </c>
      <c r="AF11179" s="1" t="s">
        <v>1009248</v>
      </c>
      <c r="AG11179" s="1" t="s">
        <v>1009249</v>
      </c>
      <c r="AH11179" s="1" t="s">
        <v>1009250</v>
      </c>
      <c r="AI11179" s="1" t="s">
        <v>1009251</v>
      </c>
      <c r="AJ11179" s="1" t="s">
        <v>1009252</v>
      </c>
      <c r="AK11179" s="1" t="s">
        <v>1009253</v>
      </c>
      <c r="AL11179" s="1" t="s">
        <v>1009254</v>
      </c>
      <c r="AM11179" s="1" t="s">
        <v>1009255</v>
      </c>
      <c r="AN11179" s="1" t="s">
        <v>1009256</v>
      </c>
      <c r="AO11179" s="1" t="s">
        <v>1009257</v>
      </c>
      <c r="AP11179" s="1" t="s">
        <v>1009258</v>
      </c>
      <c r="AQ11179" s="1" t="s">
        <v>1009259</v>
      </c>
      <c r="AR11179" s="1" t="s">
        <v>1009260</v>
      </c>
      <c r="AS11179" s="1" t="s">
        <v>1009261</v>
      </c>
      <c r="AT11179" s="1" t="s">
        <v>1009262</v>
      </c>
      <c r="AU11179" s="1" t="s">
        <v>1009263</v>
      </c>
      <c r="AV11179" s="1" t="s">
        <v>1009264</v>
      </c>
      <c r="AW11179" s="1" t="s">
        <v>1009265</v>
      </c>
      <c r="AX11179" s="1" t="s">
        <v>1009266</v>
      </c>
      <c r="AY11179" s="1" t="s">
        <v>1009267</v>
      </c>
      <c r="AZ11179" s="1" t="s">
        <v>1009268</v>
      </c>
      <c r="BA11179" s="1" t="s">
        <v>1009269</v>
      </c>
      <c r="BB11179" s="1" t="s">
        <v>1009270</v>
      </c>
      <c r="BC11179" s="1" t="s">
        <v>1009271</v>
      </c>
      <c r="BD11179" s="1" t="s">
        <v>1009272</v>
      </c>
      <c r="BE11179" s="1" t="s">
        <v>1009273</v>
      </c>
      <c r="BF11179" s="1" t="s">
        <v>1009274</v>
      </c>
      <c r="BG11179" s="1" t="s">
        <v>1009275</v>
      </c>
      <c r="BH11179" s="1" t="s">
        <v>1009276</v>
      </c>
      <c r="BI11179" s="1" t="s">
        <v>1009277</v>
      </c>
      <c r="BJ11179" s="1" t="s">
        <v>1009278</v>
      </c>
      <c r="BK11179" s="1" t="s">
        <v>1009279</v>
      </c>
      <c r="BL11179" s="1" t="s">
        <v>1009280</v>
      </c>
      <c r="BM11179" s="1" t="s">
        <v>1009281</v>
      </c>
      <c r="BN11179" s="1" t="s">
        <v>1009282</v>
      </c>
      <c r="BO11179" s="1" t="s">
        <v>1009283</v>
      </c>
      <c r="BP11179" s="1" t="s">
        <v>1009284</v>
      </c>
      <c r="BQ11179" s="1" t="s">
        <v>1009285</v>
      </c>
      <c r="BR11179" s="1" t="s">
        <v>1009286</v>
      </c>
      <c r="BS11179" s="1" t="s">
        <v>1009287</v>
      </c>
      <c r="BT11179" s="1" t="s">
        <v>1009288</v>
      </c>
      <c r="BU11179" s="1" t="s">
        <v>1009289</v>
      </c>
      <c r="BV11179" s="1" t="s">
        <v>1009290</v>
      </c>
      <c r="BW11179" s="1" t="s">
        <v>1009291</v>
      </c>
      <c r="BX11179" s="1" t="s">
        <v>1009292</v>
      </c>
      <c r="BY11179" s="1" t="s">
        <v>1009293</v>
      </c>
      <c r="BZ11179" s="1" t="s">
        <v>1009294</v>
      </c>
      <c r="CA11179" s="1" t="s">
        <v>1009295</v>
      </c>
      <c r="CB11179" s="1" t="s">
        <v>1009296</v>
      </c>
      <c r="CC11179" s="1" t="s">
        <v>1009297</v>
      </c>
      <c r="CD11179" s="1" t="s">
        <v>1009298</v>
      </c>
      <c r="CE11179" s="1" t="s">
        <v>1009299</v>
      </c>
      <c r="CF11179" s="1" t="s">
        <v>512</v>
      </c>
      <c r="CG11179" s="1" t="s">
        <v>512</v>
      </c>
      <c r="CH11179" s="1" t="s">
        <v>512</v>
      </c>
      <c r="CI11179" s="1" t="s">
        <v>1009300</v>
      </c>
      <c r="CJ11179" s="1" t="s">
        <v>1009301</v>
      </c>
      <c r="CK11179" s="1" t="s">
        <v>1009302</v>
      </c>
      <c r="CL11179" s="1" t="s">
        <v>1009303</v>
      </c>
      <c r="CM11179" s="1" t="s">
        <v>1009304</v>
      </c>
      <c r="CN11179" s="1" t="s">
        <v>1009305</v>
      </c>
      <c r="CO11179" s="1" t="s">
        <v>1009306</v>
      </c>
      <c r="CP11179" s="1" t="s">
        <v>1009307</v>
      </c>
      <c r="CQ11179" s="1" t="s">
        <v>1009308</v>
      </c>
      <c r="CR11179" s="1" t="s">
        <v>1009309</v>
      </c>
      <c r="CS11179" s="1" t="s">
        <v>1009310</v>
      </c>
      <c r="CT11179" s="1" t="s">
        <v>1009311</v>
      </c>
      <c r="CU11179" s="1" t="s">
        <v>1009312</v>
      </c>
      <c r="CV11179" s="1" t="s">
        <v>1009313</v>
      </c>
      <c r="CW11179" s="1" t="s">
        <v>1009314</v>
      </c>
      <c r="CX11179" s="1" t="s">
        <v>1009315</v>
      </c>
      <c r="CY11179" s="1" t="s">
        <v>1009316</v>
      </c>
      <c r="CZ11179" s="1" t="s">
        <v>1009317</v>
      </c>
      <c r="DA11179" s="1" t="s">
        <v>1009318</v>
      </c>
      <c r="DB11179" s="1" t="s">
        <v>1009319</v>
      </c>
      <c r="DC11179" s="1" t="s">
        <v>1009320</v>
      </c>
      <c r="DD11179" s="1" t="s">
        <v>1009321</v>
      </c>
      <c r="DE11179" s="1" t="s">
        <v>1009322</v>
      </c>
      <c r="DF11179" s="1" t="s">
        <v>1009323</v>
      </c>
      <c r="DG11179" s="1" t="s">
        <v>1009324</v>
      </c>
      <c r="DH11179" s="1" t="s">
        <v>1009325</v>
      </c>
      <c r="DI11179" s="1" t="s">
        <v>1009326</v>
      </c>
      <c r="DJ11179" s="1" t="s">
        <v>1009327</v>
      </c>
      <c r="DK11179" s="1" t="s">
        <v>1009328</v>
      </c>
      <c r="DL11179" s="1" t="s">
        <v>1009329</v>
      </c>
    </row>
    <row r="11180" spans="1:116" x14ac:dyDescent="0.2">
      <c r="A11180" s="1" t="s">
        <v>1009330</v>
      </c>
      <c r="B11180" s="1" t="s">
        <v>448462</v>
      </c>
      <c r="C11180" s="1" t="s">
        <v>1009331</v>
      </c>
      <c r="D11180" s="1" t="s">
        <v>235</v>
      </c>
      <c r="E11180" s="1" t="s">
        <v>1009332</v>
      </c>
      <c r="F11180" s="1" t="s">
        <v>1009333</v>
      </c>
      <c r="G11180" s="1" t="s">
        <v>1009334</v>
      </c>
      <c r="H11180" s="1" t="s">
        <v>1009335</v>
      </c>
      <c r="I11180" s="1" t="s">
        <v>1009336</v>
      </c>
      <c r="J11180" s="1" t="s">
        <v>1009337</v>
      </c>
      <c r="K11180" s="1" t="s">
        <v>1009338</v>
      </c>
      <c r="L11180" s="1" t="s">
        <v>1009339</v>
      </c>
      <c r="M11180" s="1" t="s">
        <v>1009340</v>
      </c>
      <c r="N11180" s="1" t="s">
        <v>1009341</v>
      </c>
      <c r="O11180" s="1" t="s">
        <v>1009342</v>
      </c>
      <c r="P11180" s="1" t="s">
        <v>1009343</v>
      </c>
      <c r="Q11180" s="1" t="s">
        <v>1009344</v>
      </c>
      <c r="R11180" s="1" t="s">
        <v>1009345</v>
      </c>
      <c r="S11180" s="1" t="s">
        <v>1009346</v>
      </c>
      <c r="T11180" s="1" t="s">
        <v>1009347</v>
      </c>
      <c r="U11180" s="1" t="s">
        <v>1009348</v>
      </c>
      <c r="V11180" s="1" t="s">
        <v>1009349</v>
      </c>
      <c r="W11180" s="1" t="s">
        <v>1009350</v>
      </c>
      <c r="X11180" s="1" t="s">
        <v>1009351</v>
      </c>
      <c r="Y11180" s="1" t="s">
        <v>1009352</v>
      </c>
      <c r="Z11180" s="1" t="s">
        <v>1009353</v>
      </c>
      <c r="AA11180" s="1" t="s">
        <v>1009354</v>
      </c>
      <c r="AB11180" s="1" t="s">
        <v>1009355</v>
      </c>
      <c r="AC11180" s="1" t="s">
        <v>1009356</v>
      </c>
      <c r="AD11180" s="1" t="s">
        <v>1009357</v>
      </c>
      <c r="AE11180" s="1" t="s">
        <v>1009358</v>
      </c>
      <c r="AF11180" s="1" t="s">
        <v>1009359</v>
      </c>
      <c r="AG11180" s="1" t="s">
        <v>1009360</v>
      </c>
      <c r="AH11180" s="1" t="s">
        <v>1009361</v>
      </c>
      <c r="AI11180" s="1" t="s">
        <v>1009362</v>
      </c>
      <c r="AJ11180" s="1" t="s">
        <v>1009363</v>
      </c>
      <c r="AK11180" s="1" t="s">
        <v>1009364</v>
      </c>
      <c r="AL11180" s="1" t="s">
        <v>1009365</v>
      </c>
      <c r="AM11180" s="1" t="s">
        <v>1009366</v>
      </c>
      <c r="AN11180" s="1" t="s">
        <v>1009367</v>
      </c>
      <c r="AO11180" s="1" t="s">
        <v>1009368</v>
      </c>
      <c r="AP11180" s="1" t="s">
        <v>1009369</v>
      </c>
      <c r="AQ11180" s="1" t="s">
        <v>1009370</v>
      </c>
      <c r="AR11180" s="1" t="s">
        <v>1009371</v>
      </c>
      <c r="AS11180" s="1" t="s">
        <v>1009372</v>
      </c>
      <c r="AT11180" s="1" t="s">
        <v>1009373</v>
      </c>
      <c r="AU11180" s="1" t="s">
        <v>1009374</v>
      </c>
      <c r="AV11180" s="1" t="s">
        <v>1009375</v>
      </c>
      <c r="AW11180" s="1" t="s">
        <v>1009376</v>
      </c>
      <c r="AX11180" s="1" t="s">
        <v>1009377</v>
      </c>
      <c r="AY11180" s="1" t="s">
        <v>1009378</v>
      </c>
      <c r="AZ11180" s="1" t="s">
        <v>1009379</v>
      </c>
      <c r="BA11180" s="1" t="s">
        <v>1009380</v>
      </c>
      <c r="BB11180" s="1" t="s">
        <v>1009381</v>
      </c>
      <c r="BC11180" s="1" t="s">
        <v>1009382</v>
      </c>
      <c r="BD11180" s="1" t="s">
        <v>1009383</v>
      </c>
      <c r="BE11180" s="1" t="s">
        <v>1009384</v>
      </c>
      <c r="BF11180" s="1" t="s">
        <v>1009385</v>
      </c>
      <c r="BG11180" s="1" t="s">
        <v>1009386</v>
      </c>
      <c r="BH11180" s="1" t="s">
        <v>1009387</v>
      </c>
      <c r="BI11180" s="1" t="s">
        <v>1009388</v>
      </c>
      <c r="BJ11180" s="1" t="s">
        <v>1009389</v>
      </c>
      <c r="BK11180" s="1" t="s">
        <v>1009390</v>
      </c>
      <c r="BL11180" s="1" t="s">
        <v>1009391</v>
      </c>
      <c r="BM11180" s="1" t="s">
        <v>1009392</v>
      </c>
      <c r="BN11180" s="1" t="s">
        <v>1009393</v>
      </c>
      <c r="BO11180" s="1" t="s">
        <v>1009394</v>
      </c>
      <c r="BP11180" s="1" t="s">
        <v>1009395</v>
      </c>
      <c r="BQ11180" s="1" t="s">
        <v>1009396</v>
      </c>
      <c r="BR11180" s="1" t="s">
        <v>1009397</v>
      </c>
      <c r="BS11180" s="1" t="s">
        <v>1009398</v>
      </c>
      <c r="BT11180" s="1" t="s">
        <v>1009399</v>
      </c>
      <c r="BU11180" s="1" t="s">
        <v>1009400</v>
      </c>
      <c r="BV11180" s="1" t="s">
        <v>1009401</v>
      </c>
      <c r="BW11180" s="1" t="s">
        <v>1009402</v>
      </c>
      <c r="BX11180" s="1" t="s">
        <v>1009403</v>
      </c>
      <c r="BY11180" s="1" t="s">
        <v>1009404</v>
      </c>
      <c r="BZ11180" s="1" t="s">
        <v>1009405</v>
      </c>
      <c r="CA11180" s="1" t="s">
        <v>1009406</v>
      </c>
      <c r="CB11180" s="1" t="s">
        <v>1009407</v>
      </c>
      <c r="CC11180" s="1" t="s">
        <v>1009408</v>
      </c>
      <c r="CD11180" s="1" t="s">
        <v>1009409</v>
      </c>
      <c r="CE11180" s="1" t="s">
        <v>1009410</v>
      </c>
      <c r="CF11180" s="1" t="s">
        <v>1009411</v>
      </c>
      <c r="CG11180" s="1" t="s">
        <v>1009412</v>
      </c>
      <c r="CH11180" s="1" t="s">
        <v>1009413</v>
      </c>
      <c r="CI11180" s="1" t="s">
        <v>1009414</v>
      </c>
      <c r="CJ11180" s="1" t="s">
        <v>1009415</v>
      </c>
      <c r="CK11180" s="1" t="s">
        <v>1009416</v>
      </c>
      <c r="CL11180" s="1" t="s">
        <v>1009417</v>
      </c>
      <c r="CM11180" s="1" t="s">
        <v>1009418</v>
      </c>
      <c r="CN11180" s="1" t="s">
        <v>1009419</v>
      </c>
      <c r="CO11180" s="1" t="s">
        <v>1009420</v>
      </c>
      <c r="CP11180" s="1" t="s">
        <v>1009421</v>
      </c>
      <c r="CQ11180" s="1" t="s">
        <v>1009422</v>
      </c>
      <c r="CR11180" s="1" t="s">
        <v>1009423</v>
      </c>
      <c r="CS11180" s="1" t="s">
        <v>1009424</v>
      </c>
      <c r="CT11180" s="1" t="s">
        <v>1009425</v>
      </c>
      <c r="CU11180" s="1" t="s">
        <v>1009426</v>
      </c>
      <c r="CV11180" s="1" t="s">
        <v>1009427</v>
      </c>
      <c r="CW11180" s="1" t="s">
        <v>1009428</v>
      </c>
      <c r="CX11180" s="1" t="s">
        <v>1009429</v>
      </c>
      <c r="CY11180" s="1" t="s">
        <v>1009430</v>
      </c>
      <c r="CZ11180" s="1" t="s">
        <v>1009431</v>
      </c>
      <c r="DA11180" s="1" t="s">
        <v>1009432</v>
      </c>
      <c r="DB11180" s="1" t="s">
        <v>1009433</v>
      </c>
      <c r="DC11180" s="1" t="s">
        <v>1009434</v>
      </c>
      <c r="DD11180" s="1" t="s">
        <v>1009435</v>
      </c>
      <c r="DE11180" s="1" t="s">
        <v>1009436</v>
      </c>
      <c r="DF11180" s="1" t="s">
        <v>1009437</v>
      </c>
      <c r="DG11180" s="1" t="s">
        <v>1009438</v>
      </c>
      <c r="DH11180" s="1" t="s">
        <v>1009439</v>
      </c>
      <c r="DI11180" s="1" t="s">
        <v>1009440</v>
      </c>
      <c r="DJ11180" s="1" t="s">
        <v>1009441</v>
      </c>
      <c r="DK11180" s="1" t="s">
        <v>1009442</v>
      </c>
      <c r="DL11180" s="1" t="s">
        <v>1009443</v>
      </c>
    </row>
    <row r="11181" spans="1:116" x14ac:dyDescent="0.2">
      <c r="A11181" s="1" t="s">
        <v>1009444</v>
      </c>
      <c r="B11181" s="1" t="s">
        <v>23966</v>
      </c>
      <c r="C11181" s="1" t="s">
        <v>1009445</v>
      </c>
      <c r="D11181" s="1" t="s">
        <v>235</v>
      </c>
      <c r="E11181" s="1" t="s">
        <v>1009446</v>
      </c>
      <c r="F11181" s="1" t="s">
        <v>1009447</v>
      </c>
      <c r="G11181" s="1" t="s">
        <v>1009448</v>
      </c>
      <c r="H11181" s="1" t="s">
        <v>1009449</v>
      </c>
      <c r="I11181" s="1" t="s">
        <v>1009450</v>
      </c>
      <c r="J11181" s="1" t="s">
        <v>1009451</v>
      </c>
      <c r="K11181" s="1" t="s">
        <v>1009452</v>
      </c>
      <c r="L11181" s="1" t="s">
        <v>1009453</v>
      </c>
      <c r="M11181" s="1" t="s">
        <v>1009454</v>
      </c>
      <c r="N11181" s="1" t="s">
        <v>1009455</v>
      </c>
      <c r="O11181" s="1" t="s">
        <v>1009456</v>
      </c>
      <c r="P11181" s="1" t="s">
        <v>1009457</v>
      </c>
      <c r="Q11181" s="1" t="s">
        <v>1009458</v>
      </c>
      <c r="R11181" s="1" t="s">
        <v>1009459</v>
      </c>
      <c r="S11181" s="1" t="s">
        <v>1009460</v>
      </c>
      <c r="T11181" s="1" t="s">
        <v>1009461</v>
      </c>
      <c r="U11181" s="1" t="s">
        <v>1009462</v>
      </c>
      <c r="V11181" s="1" t="s">
        <v>1009463</v>
      </c>
      <c r="W11181" s="1" t="s">
        <v>1009464</v>
      </c>
      <c r="X11181" s="1" t="s">
        <v>1009465</v>
      </c>
      <c r="Y11181" s="1" t="s">
        <v>1009466</v>
      </c>
      <c r="Z11181" s="1" t="s">
        <v>1009467</v>
      </c>
      <c r="AA11181" s="1" t="s">
        <v>1009468</v>
      </c>
      <c r="AB11181" s="1" t="s">
        <v>1009469</v>
      </c>
      <c r="AC11181" s="1" t="s">
        <v>1009470</v>
      </c>
      <c r="AD11181" s="1" t="s">
        <v>1009471</v>
      </c>
      <c r="AE11181" s="1" t="s">
        <v>1009472</v>
      </c>
      <c r="AF11181" s="1" t="s">
        <v>1009473</v>
      </c>
      <c r="AG11181" s="1" t="s">
        <v>1009474</v>
      </c>
      <c r="AH11181" s="1" t="s">
        <v>1009475</v>
      </c>
      <c r="AI11181" s="1" t="s">
        <v>1009476</v>
      </c>
      <c r="AJ11181" s="1" t="s">
        <v>1009477</v>
      </c>
      <c r="AK11181" s="1" t="s">
        <v>1009478</v>
      </c>
      <c r="AL11181" s="1" t="s">
        <v>1009479</v>
      </c>
      <c r="AM11181" s="1" t="s">
        <v>1009480</v>
      </c>
      <c r="AN11181" s="1" t="s">
        <v>1009481</v>
      </c>
      <c r="AO11181" s="1" t="s">
        <v>1009482</v>
      </c>
      <c r="AP11181" s="1" t="s">
        <v>1009483</v>
      </c>
      <c r="AQ11181" s="1" t="s">
        <v>1009484</v>
      </c>
      <c r="AR11181" s="1" t="s">
        <v>1009485</v>
      </c>
      <c r="AS11181" s="1" t="s">
        <v>1009486</v>
      </c>
      <c r="AT11181" s="1" t="s">
        <v>1009487</v>
      </c>
      <c r="AU11181" s="1" t="s">
        <v>1009488</v>
      </c>
      <c r="AV11181" s="1" t="s">
        <v>1009489</v>
      </c>
      <c r="AW11181" s="1" t="s">
        <v>1009490</v>
      </c>
      <c r="AX11181" s="1" t="s">
        <v>1009491</v>
      </c>
      <c r="AY11181" s="1" t="s">
        <v>1009492</v>
      </c>
      <c r="AZ11181" s="1" t="s">
        <v>1009493</v>
      </c>
      <c r="BA11181" s="1" t="s">
        <v>1009494</v>
      </c>
      <c r="BB11181" s="1" t="s">
        <v>1009495</v>
      </c>
      <c r="BC11181" s="1" t="s">
        <v>1009496</v>
      </c>
      <c r="BD11181" s="1" t="s">
        <v>1009497</v>
      </c>
      <c r="BE11181" s="1" t="s">
        <v>1009498</v>
      </c>
      <c r="BF11181" s="1" t="s">
        <v>1009499</v>
      </c>
      <c r="BG11181" s="1" t="s">
        <v>1009500</v>
      </c>
      <c r="BH11181" s="1" t="s">
        <v>1009501</v>
      </c>
      <c r="BI11181" s="1" t="s">
        <v>1009502</v>
      </c>
      <c r="BJ11181" s="1" t="s">
        <v>1009503</v>
      </c>
      <c r="BK11181" s="1" t="s">
        <v>1009504</v>
      </c>
      <c r="BL11181" s="1" t="s">
        <v>1009505</v>
      </c>
      <c r="BM11181" s="1" t="s">
        <v>1009506</v>
      </c>
      <c r="BN11181" s="1" t="s">
        <v>1009507</v>
      </c>
      <c r="BO11181" s="1" t="s">
        <v>1009508</v>
      </c>
      <c r="BP11181" s="1" t="s">
        <v>1009509</v>
      </c>
      <c r="BQ11181" s="1" t="s">
        <v>1009510</v>
      </c>
      <c r="BR11181" s="1" t="s">
        <v>1009511</v>
      </c>
      <c r="BS11181" s="1" t="s">
        <v>1009512</v>
      </c>
      <c r="BT11181" s="1" t="s">
        <v>1009513</v>
      </c>
      <c r="BU11181" s="1" t="s">
        <v>1009514</v>
      </c>
      <c r="BV11181" s="1" t="s">
        <v>1009515</v>
      </c>
      <c r="BW11181" s="1" t="s">
        <v>1009516</v>
      </c>
      <c r="BX11181" s="1" t="s">
        <v>1009517</v>
      </c>
      <c r="BY11181" s="1" t="s">
        <v>1009518</v>
      </c>
      <c r="BZ11181" s="1" t="s">
        <v>1009519</v>
      </c>
      <c r="CA11181" s="1" t="s">
        <v>1009520</v>
      </c>
      <c r="CB11181" s="1" t="s">
        <v>1009521</v>
      </c>
      <c r="CC11181" s="1" t="s">
        <v>1009522</v>
      </c>
      <c r="CD11181" s="1" t="s">
        <v>1009523</v>
      </c>
      <c r="CE11181" s="1" t="s">
        <v>1009524</v>
      </c>
      <c r="CF11181" s="1" t="s">
        <v>1009525</v>
      </c>
      <c r="CG11181" s="1" t="s">
        <v>1009526</v>
      </c>
      <c r="CH11181" s="1" t="s">
        <v>1009527</v>
      </c>
      <c r="CI11181" s="1" t="s">
        <v>1009528</v>
      </c>
      <c r="CJ11181" s="1" t="s">
        <v>1009529</v>
      </c>
      <c r="CK11181" s="1" t="s">
        <v>1009530</v>
      </c>
      <c r="CL11181" s="1" t="s">
        <v>1009531</v>
      </c>
      <c r="CM11181" s="1" t="s">
        <v>1009532</v>
      </c>
      <c r="CN11181" s="1" t="s">
        <v>1009533</v>
      </c>
      <c r="CO11181" s="1" t="s">
        <v>1009534</v>
      </c>
      <c r="CP11181" s="1" t="s">
        <v>1009535</v>
      </c>
      <c r="CQ11181" s="1" t="s">
        <v>1009536</v>
      </c>
      <c r="CR11181" s="1" t="s">
        <v>1009537</v>
      </c>
      <c r="CS11181" s="1" t="s">
        <v>1009538</v>
      </c>
      <c r="CT11181" s="1" t="s">
        <v>1009539</v>
      </c>
      <c r="CU11181" s="1" t="s">
        <v>1009540</v>
      </c>
      <c r="CV11181" s="1" t="s">
        <v>1009541</v>
      </c>
      <c r="CW11181" s="1" t="s">
        <v>1009542</v>
      </c>
      <c r="CX11181" s="1" t="s">
        <v>1009543</v>
      </c>
      <c r="CY11181" s="1" t="s">
        <v>1009544</v>
      </c>
      <c r="CZ11181" s="1" t="s">
        <v>1009545</v>
      </c>
      <c r="DA11181" s="1" t="s">
        <v>1009546</v>
      </c>
      <c r="DB11181" s="1" t="s">
        <v>1009547</v>
      </c>
      <c r="DC11181" s="1" t="s">
        <v>1009548</v>
      </c>
      <c r="DD11181" s="1" t="s">
        <v>1009549</v>
      </c>
      <c r="DE11181" s="1" t="s">
        <v>1009550</v>
      </c>
      <c r="DF11181" s="1" t="s">
        <v>1009551</v>
      </c>
      <c r="DG11181" s="1" t="s">
        <v>1009552</v>
      </c>
      <c r="DH11181" s="1" t="s">
        <v>1009553</v>
      </c>
      <c r="DI11181" s="1" t="s">
        <v>1009554</v>
      </c>
      <c r="DJ11181" s="1" t="s">
        <v>1009555</v>
      </c>
      <c r="DK11181" s="1" t="s">
        <v>1009556</v>
      </c>
      <c r="DL11181" s="1" t="s">
        <v>1009557</v>
      </c>
    </row>
    <row r="11182" spans="1:116" x14ac:dyDescent="0.2">
      <c r="A11182" s="1" t="s">
        <v>1009558</v>
      </c>
      <c r="B11182" s="1" t="s">
        <v>70808</v>
      </c>
      <c r="C11182" s="1" t="s">
        <v>1009559</v>
      </c>
      <c r="D11182" s="1" t="s">
        <v>235</v>
      </c>
      <c r="E11182" s="1" t="s">
        <v>1009560</v>
      </c>
      <c r="F11182" s="1" t="s">
        <v>512</v>
      </c>
      <c r="G11182" s="1" t="s">
        <v>512</v>
      </c>
      <c r="H11182" s="1" t="s">
        <v>512</v>
      </c>
      <c r="I11182" s="1" t="s">
        <v>1009561</v>
      </c>
      <c r="J11182" s="1" t="s">
        <v>1009562</v>
      </c>
      <c r="K11182" s="1" t="s">
        <v>1009563</v>
      </c>
      <c r="L11182" s="1" t="s">
        <v>1009564</v>
      </c>
      <c r="M11182" s="1" t="s">
        <v>1009565</v>
      </c>
      <c r="N11182" s="1" t="s">
        <v>1009566</v>
      </c>
      <c r="O11182" s="1" t="s">
        <v>1009567</v>
      </c>
      <c r="P11182" s="1" t="s">
        <v>1009568</v>
      </c>
      <c r="Q11182" s="1" t="s">
        <v>1009569</v>
      </c>
      <c r="R11182" s="1" t="s">
        <v>512</v>
      </c>
      <c r="S11182" s="1" t="s">
        <v>512</v>
      </c>
      <c r="T11182" s="1" t="s">
        <v>512</v>
      </c>
      <c r="U11182" s="1" t="s">
        <v>512</v>
      </c>
      <c r="V11182" s="1" t="s">
        <v>512</v>
      </c>
      <c r="W11182" s="1" t="s">
        <v>512</v>
      </c>
      <c r="X11182" s="1" t="s">
        <v>512</v>
      </c>
      <c r="Y11182" s="1" t="s">
        <v>512</v>
      </c>
      <c r="Z11182" s="1" t="s">
        <v>512</v>
      </c>
      <c r="AA11182" s="1" t="s">
        <v>512</v>
      </c>
      <c r="AB11182" s="1" t="s">
        <v>512</v>
      </c>
      <c r="AC11182" s="1" t="s">
        <v>512</v>
      </c>
      <c r="AD11182" s="1" t="s">
        <v>1009570</v>
      </c>
      <c r="AE11182" s="1" t="s">
        <v>1009571</v>
      </c>
      <c r="AF11182" s="1" t="s">
        <v>1009572</v>
      </c>
      <c r="AG11182" s="1" t="s">
        <v>1009573</v>
      </c>
      <c r="AH11182" s="1" t="s">
        <v>1009574</v>
      </c>
      <c r="AI11182" s="1" t="s">
        <v>1009575</v>
      </c>
      <c r="AJ11182" s="1" t="s">
        <v>512</v>
      </c>
      <c r="AK11182" s="1" t="s">
        <v>512</v>
      </c>
      <c r="AL11182" s="1" t="s">
        <v>512</v>
      </c>
      <c r="AM11182" s="1" t="s">
        <v>512</v>
      </c>
      <c r="AN11182" s="1" t="s">
        <v>512</v>
      </c>
      <c r="AO11182" s="1" t="s">
        <v>512</v>
      </c>
      <c r="AP11182" s="1" t="s">
        <v>512</v>
      </c>
      <c r="AQ11182" s="1" t="s">
        <v>512</v>
      </c>
      <c r="AR11182" s="1" t="s">
        <v>512</v>
      </c>
      <c r="AS11182" s="1" t="s">
        <v>1009576</v>
      </c>
      <c r="AT11182" s="1" t="s">
        <v>1009577</v>
      </c>
      <c r="AU11182" s="1" t="s">
        <v>1009578</v>
      </c>
      <c r="AV11182" s="1" t="s">
        <v>512</v>
      </c>
      <c r="AW11182" s="1" t="s">
        <v>512</v>
      </c>
      <c r="AX11182" s="1" t="s">
        <v>512</v>
      </c>
      <c r="AY11182" s="1" t="s">
        <v>512</v>
      </c>
      <c r="AZ11182" s="1" t="s">
        <v>512</v>
      </c>
      <c r="BA11182" s="1" t="s">
        <v>512</v>
      </c>
      <c r="BB11182" s="1" t="s">
        <v>1009579</v>
      </c>
      <c r="BC11182" s="1" t="s">
        <v>1009580</v>
      </c>
      <c r="BD11182" s="1" t="s">
        <v>1009581</v>
      </c>
      <c r="BE11182" s="1" t="s">
        <v>512</v>
      </c>
      <c r="BF11182" s="1" t="s">
        <v>512</v>
      </c>
      <c r="BG11182" s="1" t="s">
        <v>512</v>
      </c>
      <c r="BH11182" s="1" t="s">
        <v>1009582</v>
      </c>
      <c r="BI11182" s="1" t="s">
        <v>1009583</v>
      </c>
      <c r="BJ11182" s="1" t="s">
        <v>1009584</v>
      </c>
      <c r="BK11182" s="1" t="s">
        <v>1009585</v>
      </c>
      <c r="BL11182" s="1" t="s">
        <v>1009586</v>
      </c>
      <c r="BM11182" s="1" t="s">
        <v>1009587</v>
      </c>
      <c r="BN11182" s="1" t="s">
        <v>512</v>
      </c>
      <c r="BO11182" s="1" t="s">
        <v>512</v>
      </c>
      <c r="BP11182" s="1" t="s">
        <v>512</v>
      </c>
      <c r="BQ11182" s="1" t="s">
        <v>1009588</v>
      </c>
      <c r="BR11182" s="1" t="s">
        <v>1009589</v>
      </c>
      <c r="BS11182" s="1" t="s">
        <v>1009590</v>
      </c>
      <c r="BT11182" s="1" t="s">
        <v>1009591</v>
      </c>
      <c r="BU11182" s="1" t="s">
        <v>1009592</v>
      </c>
      <c r="BV11182" s="1" t="s">
        <v>1009593</v>
      </c>
      <c r="BW11182" s="1" t="s">
        <v>512</v>
      </c>
      <c r="BX11182" s="1" t="s">
        <v>512</v>
      </c>
      <c r="BY11182" s="1" t="s">
        <v>512</v>
      </c>
      <c r="BZ11182" s="1" t="s">
        <v>512</v>
      </c>
      <c r="CA11182" s="1" t="s">
        <v>512</v>
      </c>
      <c r="CB11182" s="1" t="s">
        <v>512</v>
      </c>
      <c r="CC11182" s="1" t="s">
        <v>1009594</v>
      </c>
      <c r="CD11182" s="1" t="s">
        <v>1009595</v>
      </c>
      <c r="CE11182" s="1" t="s">
        <v>1009596</v>
      </c>
      <c r="CF11182" s="1" t="s">
        <v>1009597</v>
      </c>
      <c r="CG11182" s="1" t="s">
        <v>1009598</v>
      </c>
      <c r="CH11182" s="1" t="s">
        <v>1009599</v>
      </c>
      <c r="CI11182" s="1" t="s">
        <v>1009600</v>
      </c>
      <c r="CJ11182" s="1" t="s">
        <v>1009601</v>
      </c>
      <c r="CK11182" s="1" t="s">
        <v>1009602</v>
      </c>
      <c r="CL11182" s="1" t="s">
        <v>1009603</v>
      </c>
      <c r="CM11182" s="1" t="s">
        <v>1009604</v>
      </c>
      <c r="CN11182" s="1" t="s">
        <v>1009605</v>
      </c>
      <c r="CO11182" s="1" t="s">
        <v>1009606</v>
      </c>
      <c r="CP11182" s="1" t="s">
        <v>1009607</v>
      </c>
      <c r="CQ11182" s="1" t="s">
        <v>1009608</v>
      </c>
      <c r="CR11182" s="1" t="s">
        <v>1009609</v>
      </c>
      <c r="CS11182" s="1" t="s">
        <v>1009610</v>
      </c>
      <c r="CT11182" s="1" t="s">
        <v>1009611</v>
      </c>
      <c r="CU11182" s="1" t="s">
        <v>512</v>
      </c>
      <c r="CV11182" s="1" t="s">
        <v>512</v>
      </c>
      <c r="CW11182" s="1" t="s">
        <v>512</v>
      </c>
      <c r="CX11182" s="1" t="s">
        <v>1009612</v>
      </c>
      <c r="CY11182" s="1" t="s">
        <v>1009613</v>
      </c>
      <c r="CZ11182" s="1" t="s">
        <v>1009614</v>
      </c>
      <c r="DA11182" s="1" t="s">
        <v>1009615</v>
      </c>
      <c r="DB11182" s="1" t="s">
        <v>1009616</v>
      </c>
      <c r="DC11182" s="1" t="s">
        <v>1009617</v>
      </c>
      <c r="DD11182" s="1" t="s">
        <v>1009618</v>
      </c>
      <c r="DE11182" s="1" t="s">
        <v>1009619</v>
      </c>
      <c r="DF11182" s="1" t="s">
        <v>1009620</v>
      </c>
      <c r="DG11182" s="1" t="s">
        <v>1009621</v>
      </c>
      <c r="DH11182" s="1" t="s">
        <v>1009622</v>
      </c>
      <c r="DI11182" s="1" t="s">
        <v>1009623</v>
      </c>
      <c r="DJ11182" s="1" t="s">
        <v>512</v>
      </c>
      <c r="DK11182" s="1" t="s">
        <v>512</v>
      </c>
      <c r="DL11182" s="1" t="s">
        <v>512</v>
      </c>
    </row>
    <row r="11183" spans="1:116" x14ac:dyDescent="0.2">
      <c r="A11183" s="1" t="s">
        <v>1009624</v>
      </c>
      <c r="B11183" s="1" t="s">
        <v>73928</v>
      </c>
      <c r="C11183" s="1" t="s">
        <v>1009625</v>
      </c>
      <c r="D11183" s="1" t="s">
        <v>235</v>
      </c>
      <c r="E11183" s="1" t="s">
        <v>1009626</v>
      </c>
      <c r="F11183" s="1" t="s">
        <v>512</v>
      </c>
      <c r="G11183" s="1" t="s">
        <v>512</v>
      </c>
      <c r="H11183" s="1" t="s">
        <v>512</v>
      </c>
      <c r="I11183" s="1" t="s">
        <v>1009627</v>
      </c>
      <c r="J11183" s="1" t="s">
        <v>1009628</v>
      </c>
      <c r="K11183" s="1" t="s">
        <v>1009629</v>
      </c>
      <c r="L11183" s="1" t="s">
        <v>1009630</v>
      </c>
      <c r="M11183" s="1" t="s">
        <v>1009631</v>
      </c>
      <c r="N11183" s="1" t="s">
        <v>1009632</v>
      </c>
      <c r="O11183" s="1" t="s">
        <v>1009633</v>
      </c>
      <c r="P11183" s="1" t="s">
        <v>1009634</v>
      </c>
      <c r="Q11183" s="1" t="s">
        <v>1009635</v>
      </c>
      <c r="R11183" s="1" t="s">
        <v>1009636</v>
      </c>
      <c r="S11183" s="1" t="s">
        <v>1009637</v>
      </c>
      <c r="T11183" s="1" t="s">
        <v>1009638</v>
      </c>
      <c r="U11183" s="1" t="s">
        <v>512</v>
      </c>
      <c r="V11183" s="1" t="s">
        <v>512</v>
      </c>
      <c r="W11183" s="1" t="s">
        <v>512</v>
      </c>
      <c r="X11183" s="1" t="s">
        <v>1009639</v>
      </c>
      <c r="Y11183" s="1" t="s">
        <v>1009640</v>
      </c>
      <c r="Z11183" s="1" t="s">
        <v>1009641</v>
      </c>
      <c r="AA11183" s="1" t="s">
        <v>512</v>
      </c>
      <c r="AB11183" s="1" t="s">
        <v>512</v>
      </c>
      <c r="AC11183" s="1" t="s">
        <v>512</v>
      </c>
      <c r="AD11183" s="1" t="s">
        <v>512</v>
      </c>
      <c r="AE11183" s="1" t="s">
        <v>512</v>
      </c>
      <c r="AF11183" s="1" t="s">
        <v>512</v>
      </c>
      <c r="AG11183" s="1" t="s">
        <v>512</v>
      </c>
      <c r="AH11183" s="1" t="s">
        <v>512</v>
      </c>
      <c r="AI11183" s="1" t="s">
        <v>512</v>
      </c>
      <c r="AJ11183" s="1" t="s">
        <v>1009642</v>
      </c>
      <c r="AK11183" s="1" t="s">
        <v>1009643</v>
      </c>
      <c r="AL11183" s="1" t="s">
        <v>1009644</v>
      </c>
      <c r="AM11183" s="1" t="s">
        <v>1009645</v>
      </c>
      <c r="AN11183" s="1" t="s">
        <v>1009646</v>
      </c>
      <c r="AO11183" s="1" t="s">
        <v>1009647</v>
      </c>
      <c r="AP11183" s="1" t="s">
        <v>512</v>
      </c>
      <c r="AQ11183" s="1" t="s">
        <v>512</v>
      </c>
      <c r="AR11183" s="1" t="s">
        <v>512</v>
      </c>
      <c r="AS11183" s="1" t="s">
        <v>512</v>
      </c>
      <c r="AT11183" s="1" t="s">
        <v>512</v>
      </c>
      <c r="AU11183" s="1" t="s">
        <v>512</v>
      </c>
      <c r="AV11183" s="1" t="s">
        <v>1009648</v>
      </c>
      <c r="AW11183" s="1" t="s">
        <v>1009649</v>
      </c>
      <c r="AX11183" s="1" t="s">
        <v>1009650</v>
      </c>
      <c r="AY11183" s="1" t="s">
        <v>512</v>
      </c>
      <c r="AZ11183" s="1" t="s">
        <v>512</v>
      </c>
      <c r="BA11183" s="1" t="s">
        <v>512</v>
      </c>
      <c r="BB11183" s="1" t="s">
        <v>1009651</v>
      </c>
      <c r="BC11183" s="1" t="s">
        <v>1009652</v>
      </c>
      <c r="BD11183" s="1" t="s">
        <v>1009653</v>
      </c>
      <c r="BE11183" s="1" t="s">
        <v>512</v>
      </c>
      <c r="BF11183" s="1" t="s">
        <v>512</v>
      </c>
      <c r="BG11183" s="1" t="s">
        <v>512</v>
      </c>
      <c r="BH11183" s="1" t="s">
        <v>512</v>
      </c>
      <c r="BI11183" s="1" t="s">
        <v>512</v>
      </c>
      <c r="BJ11183" s="1" t="s">
        <v>512</v>
      </c>
      <c r="BK11183" s="1" t="s">
        <v>1009654</v>
      </c>
      <c r="BL11183" s="1" t="s">
        <v>1009655</v>
      </c>
      <c r="BM11183" s="1" t="s">
        <v>1009656</v>
      </c>
      <c r="BN11183" s="1" t="s">
        <v>1009657</v>
      </c>
      <c r="BO11183" s="1" t="s">
        <v>1009658</v>
      </c>
      <c r="BP11183" s="1" t="s">
        <v>1009659</v>
      </c>
      <c r="BQ11183" s="1" t="s">
        <v>512</v>
      </c>
      <c r="BR11183" s="1" t="s">
        <v>512</v>
      </c>
      <c r="BS11183" s="1" t="s">
        <v>512</v>
      </c>
      <c r="BT11183" s="1" t="s">
        <v>1009660</v>
      </c>
      <c r="BU11183" s="1" t="s">
        <v>1009661</v>
      </c>
      <c r="BV11183" s="1" t="s">
        <v>1009662</v>
      </c>
      <c r="BW11183" s="1" t="s">
        <v>1009663</v>
      </c>
      <c r="BX11183" s="1" t="s">
        <v>1009664</v>
      </c>
      <c r="BY11183" s="1" t="s">
        <v>1009665</v>
      </c>
      <c r="BZ11183" s="1" t="s">
        <v>512</v>
      </c>
      <c r="CA11183" s="1" t="s">
        <v>512</v>
      </c>
      <c r="CB11183" s="1" t="s">
        <v>512</v>
      </c>
      <c r="CC11183" s="1" t="s">
        <v>512</v>
      </c>
      <c r="CD11183" s="1" t="s">
        <v>512</v>
      </c>
      <c r="CE11183" s="1" t="s">
        <v>512</v>
      </c>
      <c r="CF11183" s="1" t="s">
        <v>512</v>
      </c>
      <c r="CG11183" s="1" t="s">
        <v>512</v>
      </c>
      <c r="CH11183" s="1" t="s">
        <v>512</v>
      </c>
      <c r="CI11183" s="1" t="s">
        <v>512</v>
      </c>
      <c r="CJ11183" s="1" t="s">
        <v>512</v>
      </c>
      <c r="CK11183" s="1" t="s">
        <v>512</v>
      </c>
      <c r="CL11183" s="1" t="s">
        <v>512</v>
      </c>
      <c r="CM11183" s="1" t="s">
        <v>512</v>
      </c>
      <c r="CN11183" s="1" t="s">
        <v>512</v>
      </c>
      <c r="CO11183" s="1" t="s">
        <v>1009666</v>
      </c>
      <c r="CP11183" s="1" t="s">
        <v>1009667</v>
      </c>
      <c r="CQ11183" s="1" t="s">
        <v>1009668</v>
      </c>
      <c r="CR11183" s="1" t="s">
        <v>1009669</v>
      </c>
      <c r="CS11183" s="1" t="s">
        <v>1009670</v>
      </c>
      <c r="CT11183" s="1" t="s">
        <v>1009671</v>
      </c>
      <c r="CU11183" s="1" t="s">
        <v>1009672</v>
      </c>
      <c r="CV11183" s="1" t="s">
        <v>1009673</v>
      </c>
      <c r="CW11183" s="1" t="s">
        <v>1009674</v>
      </c>
      <c r="CX11183" s="1" t="s">
        <v>1009675</v>
      </c>
      <c r="CY11183" s="1" t="s">
        <v>1009676</v>
      </c>
      <c r="CZ11183" s="1" t="s">
        <v>1009677</v>
      </c>
      <c r="DA11183" s="1" t="s">
        <v>1009678</v>
      </c>
      <c r="DB11183" s="1" t="s">
        <v>1009679</v>
      </c>
      <c r="DC11183" s="1" t="s">
        <v>1009680</v>
      </c>
      <c r="DD11183" s="1" t="s">
        <v>1009681</v>
      </c>
      <c r="DE11183" s="1" t="s">
        <v>1009682</v>
      </c>
      <c r="DF11183" s="1" t="s">
        <v>1009683</v>
      </c>
      <c r="DG11183" s="1" t="s">
        <v>512</v>
      </c>
      <c r="DH11183" s="1" t="s">
        <v>512</v>
      </c>
      <c r="DI11183" s="1" t="s">
        <v>512</v>
      </c>
      <c r="DJ11183" s="1" t="s">
        <v>512</v>
      </c>
      <c r="DK11183" s="1" t="s">
        <v>512</v>
      </c>
      <c r="DL11183" s="1" t="s">
        <v>512</v>
      </c>
    </row>
    <row r="11184" spans="1:116" x14ac:dyDescent="0.2">
      <c r="A11184" s="1" t="s">
        <v>1009684</v>
      </c>
      <c r="B11184" s="1" t="s">
        <v>232652</v>
      </c>
      <c r="C11184" s="1" t="s">
        <v>1009685</v>
      </c>
      <c r="D11184" s="1" t="s">
        <v>235</v>
      </c>
      <c r="E11184" s="1" t="s">
        <v>1009686</v>
      </c>
      <c r="F11184" s="1" t="s">
        <v>1009687</v>
      </c>
      <c r="G11184" s="1" t="s">
        <v>1009688</v>
      </c>
      <c r="H11184" s="1" t="s">
        <v>1009689</v>
      </c>
      <c r="I11184" s="1" t="s">
        <v>1009690</v>
      </c>
      <c r="J11184" s="1" t="s">
        <v>1009691</v>
      </c>
      <c r="K11184" s="1" t="s">
        <v>1009692</v>
      </c>
      <c r="L11184" s="1" t="s">
        <v>1009693</v>
      </c>
      <c r="M11184" s="1" t="s">
        <v>1009694</v>
      </c>
      <c r="N11184" s="1" t="s">
        <v>1009695</v>
      </c>
      <c r="O11184" s="1" t="s">
        <v>1009696</v>
      </c>
      <c r="P11184" s="1" t="s">
        <v>1009697</v>
      </c>
      <c r="Q11184" s="1" t="s">
        <v>1009698</v>
      </c>
      <c r="R11184" s="1" t="s">
        <v>1009699</v>
      </c>
      <c r="S11184" s="1" t="s">
        <v>1009700</v>
      </c>
      <c r="T11184" s="1" t="s">
        <v>1009701</v>
      </c>
      <c r="U11184" s="1" t="s">
        <v>1009702</v>
      </c>
      <c r="V11184" s="1" t="s">
        <v>1009703</v>
      </c>
      <c r="W11184" s="1" t="s">
        <v>1009704</v>
      </c>
      <c r="X11184" s="1" t="s">
        <v>1009705</v>
      </c>
      <c r="Y11184" s="1" t="s">
        <v>1009706</v>
      </c>
      <c r="Z11184" s="1" t="s">
        <v>1009707</v>
      </c>
      <c r="AA11184" s="1" t="s">
        <v>1009708</v>
      </c>
      <c r="AB11184" s="1" t="s">
        <v>1009709</v>
      </c>
      <c r="AC11184" s="1" t="s">
        <v>1009710</v>
      </c>
      <c r="AD11184" s="1" t="s">
        <v>1009711</v>
      </c>
      <c r="AE11184" s="1" t="s">
        <v>1009712</v>
      </c>
      <c r="AF11184" s="1" t="s">
        <v>1009713</v>
      </c>
      <c r="AG11184" s="1" t="s">
        <v>1009714</v>
      </c>
      <c r="AH11184" s="1" t="s">
        <v>1009715</v>
      </c>
      <c r="AI11184" s="1" t="s">
        <v>1009716</v>
      </c>
      <c r="AJ11184" s="1" t="s">
        <v>1009717</v>
      </c>
      <c r="AK11184" s="1" t="s">
        <v>1009718</v>
      </c>
      <c r="AL11184" s="1" t="s">
        <v>1009719</v>
      </c>
      <c r="AM11184" s="1" t="s">
        <v>1009720</v>
      </c>
      <c r="AN11184" s="1" t="s">
        <v>1009721</v>
      </c>
      <c r="AO11184" s="1" t="s">
        <v>1009722</v>
      </c>
      <c r="AP11184" s="1" t="s">
        <v>1009723</v>
      </c>
      <c r="AQ11184" s="1" t="s">
        <v>1009724</v>
      </c>
      <c r="AR11184" s="1" t="s">
        <v>1009725</v>
      </c>
      <c r="AS11184" s="1" t="s">
        <v>1009726</v>
      </c>
      <c r="AT11184" s="1" t="s">
        <v>1009727</v>
      </c>
      <c r="AU11184" s="1" t="s">
        <v>1009728</v>
      </c>
      <c r="AV11184" s="1" t="s">
        <v>1009729</v>
      </c>
      <c r="AW11184" s="1" t="s">
        <v>1009730</v>
      </c>
      <c r="AX11184" s="1" t="s">
        <v>1009731</v>
      </c>
      <c r="AY11184" s="1" t="s">
        <v>1009732</v>
      </c>
      <c r="AZ11184" s="1" t="s">
        <v>1009733</v>
      </c>
      <c r="BA11184" s="1" t="s">
        <v>1009734</v>
      </c>
      <c r="BB11184" s="1" t="s">
        <v>1009735</v>
      </c>
      <c r="BC11184" s="1" t="s">
        <v>1009736</v>
      </c>
      <c r="BD11184" s="1" t="s">
        <v>1009737</v>
      </c>
      <c r="BE11184" s="1" t="s">
        <v>1009738</v>
      </c>
      <c r="BF11184" s="1" t="s">
        <v>1009739</v>
      </c>
      <c r="BG11184" s="1" t="s">
        <v>1009740</v>
      </c>
      <c r="BH11184" s="1" t="s">
        <v>1009741</v>
      </c>
      <c r="BI11184" s="1" t="s">
        <v>1009742</v>
      </c>
      <c r="BJ11184" s="1" t="s">
        <v>1009743</v>
      </c>
      <c r="BK11184" s="1" t="s">
        <v>1009744</v>
      </c>
      <c r="BL11184" s="1" t="s">
        <v>1009745</v>
      </c>
      <c r="BM11184" s="1" t="s">
        <v>1009746</v>
      </c>
      <c r="BN11184" s="1" t="s">
        <v>1009747</v>
      </c>
      <c r="BO11184" s="1" t="s">
        <v>1009748</v>
      </c>
      <c r="BP11184" s="1" t="s">
        <v>1009749</v>
      </c>
      <c r="BQ11184" s="1" t="s">
        <v>1009750</v>
      </c>
      <c r="BR11184" s="1" t="s">
        <v>1009751</v>
      </c>
      <c r="BS11184" s="1" t="s">
        <v>1009752</v>
      </c>
      <c r="BT11184" s="1" t="s">
        <v>1009753</v>
      </c>
      <c r="BU11184" s="1" t="s">
        <v>1009754</v>
      </c>
      <c r="BV11184" s="1" t="s">
        <v>1009755</v>
      </c>
      <c r="BW11184" s="1" t="s">
        <v>1009756</v>
      </c>
      <c r="BX11184" s="1" t="s">
        <v>1009757</v>
      </c>
      <c r="BY11184" s="1" t="s">
        <v>1009758</v>
      </c>
      <c r="BZ11184" s="1" t="s">
        <v>1009759</v>
      </c>
      <c r="CA11184" s="1" t="s">
        <v>1009760</v>
      </c>
      <c r="CB11184" s="1" t="s">
        <v>1009761</v>
      </c>
      <c r="CC11184" s="1" t="s">
        <v>1009762</v>
      </c>
      <c r="CD11184" s="1" t="s">
        <v>1009763</v>
      </c>
      <c r="CE11184" s="1" t="s">
        <v>1009764</v>
      </c>
      <c r="CF11184" s="1" t="s">
        <v>1009765</v>
      </c>
      <c r="CG11184" s="1" t="s">
        <v>1009766</v>
      </c>
      <c r="CH11184" s="1" t="s">
        <v>1009767</v>
      </c>
      <c r="CI11184" s="1" t="s">
        <v>1009768</v>
      </c>
      <c r="CJ11184" s="1" t="s">
        <v>1009769</v>
      </c>
      <c r="CK11184" s="1" t="s">
        <v>1009770</v>
      </c>
      <c r="CL11184" s="1" t="s">
        <v>1009771</v>
      </c>
      <c r="CM11184" s="1" t="s">
        <v>1009772</v>
      </c>
      <c r="CN11184" s="1" t="s">
        <v>1009773</v>
      </c>
      <c r="CO11184" s="1" t="s">
        <v>1009774</v>
      </c>
      <c r="CP11184" s="1" t="s">
        <v>1009775</v>
      </c>
      <c r="CQ11184" s="1" t="s">
        <v>1009776</v>
      </c>
      <c r="CR11184" s="1" t="s">
        <v>1009777</v>
      </c>
      <c r="CS11184" s="1" t="s">
        <v>1009778</v>
      </c>
      <c r="CT11184" s="1" t="s">
        <v>1009779</v>
      </c>
      <c r="CU11184" s="1" t="s">
        <v>1009780</v>
      </c>
      <c r="CV11184" s="1" t="s">
        <v>1009781</v>
      </c>
      <c r="CW11184" s="1" t="s">
        <v>1009782</v>
      </c>
      <c r="CX11184" s="1" t="s">
        <v>1009783</v>
      </c>
      <c r="CY11184" s="1" t="s">
        <v>1009784</v>
      </c>
      <c r="CZ11184" s="1" t="s">
        <v>1009785</v>
      </c>
      <c r="DA11184" s="1" t="s">
        <v>1009786</v>
      </c>
      <c r="DB11184" s="1" t="s">
        <v>1009787</v>
      </c>
      <c r="DC11184" s="1" t="s">
        <v>1009788</v>
      </c>
      <c r="DD11184" s="1" t="s">
        <v>1009789</v>
      </c>
      <c r="DE11184" s="1" t="s">
        <v>1009790</v>
      </c>
      <c r="DF11184" s="1" t="s">
        <v>1009791</v>
      </c>
      <c r="DG11184" s="1" t="s">
        <v>1009792</v>
      </c>
      <c r="DH11184" s="1" t="s">
        <v>1009793</v>
      </c>
      <c r="DI11184" s="1" t="s">
        <v>1009794</v>
      </c>
      <c r="DJ11184" s="1" t="s">
        <v>1009795</v>
      </c>
      <c r="DK11184" s="1" t="s">
        <v>1009796</v>
      </c>
      <c r="DL11184" s="1" t="s">
        <v>1009797</v>
      </c>
    </row>
    <row r="11185" spans="1:116" x14ac:dyDescent="0.2">
      <c r="A11185" s="1" t="s">
        <v>1009798</v>
      </c>
      <c r="B11185" s="1" t="s">
        <v>676370</v>
      </c>
      <c r="C11185" s="1" t="s">
        <v>1009799</v>
      </c>
      <c r="D11185" s="1" t="s">
        <v>235</v>
      </c>
      <c r="E11185" s="1" t="s">
        <v>1009800</v>
      </c>
      <c r="F11185" s="1" t="s">
        <v>1009801</v>
      </c>
      <c r="G11185" s="1" t="s">
        <v>1009802</v>
      </c>
      <c r="H11185" s="1" t="s">
        <v>1009803</v>
      </c>
      <c r="I11185" s="1" t="s">
        <v>1009804</v>
      </c>
      <c r="J11185" s="1" t="s">
        <v>1009805</v>
      </c>
      <c r="K11185" s="1" t="s">
        <v>1009806</v>
      </c>
      <c r="L11185" s="1" t="s">
        <v>1009807</v>
      </c>
      <c r="M11185" s="1" t="s">
        <v>1009808</v>
      </c>
      <c r="N11185" s="1" t="s">
        <v>1009809</v>
      </c>
      <c r="O11185" s="1" t="s">
        <v>1009810</v>
      </c>
      <c r="P11185" s="1" t="s">
        <v>1009811</v>
      </c>
      <c r="Q11185" s="1" t="s">
        <v>1009812</v>
      </c>
      <c r="R11185" s="1" t="s">
        <v>1009813</v>
      </c>
      <c r="S11185" s="1" t="s">
        <v>1009814</v>
      </c>
      <c r="T11185" s="1" t="s">
        <v>1009815</v>
      </c>
      <c r="U11185" s="1" t="s">
        <v>1009816</v>
      </c>
      <c r="V11185" s="1" t="s">
        <v>1009817</v>
      </c>
      <c r="W11185" s="1" t="s">
        <v>1009818</v>
      </c>
      <c r="X11185" s="1" t="s">
        <v>1009819</v>
      </c>
      <c r="Y11185" s="1" t="s">
        <v>1009820</v>
      </c>
      <c r="Z11185" s="1" t="s">
        <v>1009821</v>
      </c>
      <c r="AA11185" s="1" t="s">
        <v>1009822</v>
      </c>
      <c r="AB11185" s="1" t="s">
        <v>1009823</v>
      </c>
      <c r="AC11185" s="1" t="s">
        <v>1009824</v>
      </c>
      <c r="AD11185" s="1" t="s">
        <v>1009825</v>
      </c>
      <c r="AE11185" s="1" t="s">
        <v>1009826</v>
      </c>
      <c r="AF11185" s="1" t="s">
        <v>1009827</v>
      </c>
      <c r="AG11185" s="1" t="s">
        <v>1009828</v>
      </c>
      <c r="AH11185" s="1" t="s">
        <v>1009829</v>
      </c>
      <c r="AI11185" s="1" t="s">
        <v>1009830</v>
      </c>
      <c r="AJ11185" s="1" t="s">
        <v>1009831</v>
      </c>
      <c r="AK11185" s="1" t="s">
        <v>1009832</v>
      </c>
      <c r="AL11185" s="1" t="s">
        <v>1009833</v>
      </c>
      <c r="AM11185" s="1" t="s">
        <v>1009834</v>
      </c>
      <c r="AN11185" s="1" t="s">
        <v>1009835</v>
      </c>
      <c r="AO11185" s="1" t="s">
        <v>1009836</v>
      </c>
      <c r="AP11185" s="1" t="s">
        <v>1009837</v>
      </c>
      <c r="AQ11185" s="1" t="s">
        <v>1009838</v>
      </c>
      <c r="AR11185" s="1" t="s">
        <v>1009839</v>
      </c>
      <c r="AS11185" s="1" t="s">
        <v>1009840</v>
      </c>
      <c r="AT11185" s="1" t="s">
        <v>1009841</v>
      </c>
      <c r="AU11185" s="1" t="s">
        <v>1009842</v>
      </c>
      <c r="AV11185" s="1" t="s">
        <v>1009843</v>
      </c>
      <c r="AW11185" s="1" t="s">
        <v>1009844</v>
      </c>
      <c r="AX11185" s="1" t="s">
        <v>1009845</v>
      </c>
      <c r="AY11185" s="1" t="s">
        <v>1009846</v>
      </c>
      <c r="AZ11185" s="1" t="s">
        <v>1009847</v>
      </c>
      <c r="BA11185" s="1" t="s">
        <v>1009848</v>
      </c>
      <c r="BB11185" s="1" t="s">
        <v>1009849</v>
      </c>
      <c r="BC11185" s="1" t="s">
        <v>1009850</v>
      </c>
      <c r="BD11185" s="1" t="s">
        <v>1009851</v>
      </c>
      <c r="BE11185" s="1" t="s">
        <v>1009852</v>
      </c>
      <c r="BF11185" s="1" t="s">
        <v>1009853</v>
      </c>
      <c r="BG11185" s="1" t="s">
        <v>1009854</v>
      </c>
      <c r="BH11185" s="1" t="s">
        <v>1009855</v>
      </c>
      <c r="BI11185" s="1" t="s">
        <v>1009856</v>
      </c>
      <c r="BJ11185" s="1" t="s">
        <v>1009857</v>
      </c>
      <c r="BK11185" s="1" t="s">
        <v>1009858</v>
      </c>
      <c r="BL11185" s="1" t="s">
        <v>1009859</v>
      </c>
      <c r="BM11185" s="1" t="s">
        <v>1009860</v>
      </c>
      <c r="BN11185" s="1" t="s">
        <v>1009861</v>
      </c>
      <c r="BO11185" s="1" t="s">
        <v>1009862</v>
      </c>
      <c r="BP11185" s="1" t="s">
        <v>1009863</v>
      </c>
      <c r="BQ11185" s="1" t="s">
        <v>1009864</v>
      </c>
      <c r="BR11185" s="1" t="s">
        <v>1009865</v>
      </c>
      <c r="BS11185" s="1" t="s">
        <v>1009866</v>
      </c>
      <c r="BT11185" s="1" t="s">
        <v>1009867</v>
      </c>
      <c r="BU11185" s="1" t="s">
        <v>1009868</v>
      </c>
      <c r="BV11185" s="1" t="s">
        <v>1009869</v>
      </c>
      <c r="BW11185" s="1" t="s">
        <v>1009870</v>
      </c>
      <c r="BX11185" s="1" t="s">
        <v>1009871</v>
      </c>
      <c r="BY11185" s="1" t="s">
        <v>1009872</v>
      </c>
      <c r="BZ11185" s="1" t="s">
        <v>1009873</v>
      </c>
      <c r="CA11185" s="1" t="s">
        <v>1009874</v>
      </c>
      <c r="CB11185" s="1" t="s">
        <v>1009875</v>
      </c>
      <c r="CC11185" s="1" t="s">
        <v>1009876</v>
      </c>
      <c r="CD11185" s="1" t="s">
        <v>1009877</v>
      </c>
      <c r="CE11185" s="1" t="s">
        <v>1009878</v>
      </c>
      <c r="CF11185" s="1" t="s">
        <v>1009879</v>
      </c>
      <c r="CG11185" s="1" t="s">
        <v>1009880</v>
      </c>
      <c r="CH11185" s="1" t="s">
        <v>1009881</v>
      </c>
      <c r="CI11185" s="1" t="s">
        <v>1009882</v>
      </c>
      <c r="CJ11185" s="1" t="s">
        <v>1009883</v>
      </c>
      <c r="CK11185" s="1" t="s">
        <v>1009884</v>
      </c>
      <c r="CL11185" s="1" t="s">
        <v>1009885</v>
      </c>
      <c r="CM11185" s="1" t="s">
        <v>1009886</v>
      </c>
      <c r="CN11185" s="1" t="s">
        <v>1009887</v>
      </c>
      <c r="CO11185" s="1" t="s">
        <v>1009888</v>
      </c>
      <c r="CP11185" s="1" t="s">
        <v>1009889</v>
      </c>
      <c r="CQ11185" s="1" t="s">
        <v>1009890</v>
      </c>
      <c r="CR11185" s="1" t="s">
        <v>1009891</v>
      </c>
      <c r="CS11185" s="1" t="s">
        <v>1009892</v>
      </c>
      <c r="CT11185" s="1" t="s">
        <v>1009893</v>
      </c>
      <c r="CU11185" s="1" t="s">
        <v>1009894</v>
      </c>
      <c r="CV11185" s="1" t="s">
        <v>1009895</v>
      </c>
      <c r="CW11185" s="1" t="s">
        <v>1009896</v>
      </c>
      <c r="CX11185" s="1" t="s">
        <v>1009897</v>
      </c>
      <c r="CY11185" s="1" t="s">
        <v>1009898</v>
      </c>
      <c r="CZ11185" s="1" t="s">
        <v>1009899</v>
      </c>
      <c r="DA11185" s="1" t="s">
        <v>1009900</v>
      </c>
      <c r="DB11185" s="1" t="s">
        <v>1009901</v>
      </c>
      <c r="DC11185" s="1" t="s">
        <v>1009902</v>
      </c>
      <c r="DD11185" s="1" t="s">
        <v>1009903</v>
      </c>
      <c r="DE11185" s="1" t="s">
        <v>1009904</v>
      </c>
      <c r="DF11185" s="1" t="s">
        <v>1009905</v>
      </c>
      <c r="DG11185" s="1" t="s">
        <v>1009906</v>
      </c>
      <c r="DH11185" s="1" t="s">
        <v>1009907</v>
      </c>
      <c r="DI11185" s="1" t="s">
        <v>1009908</v>
      </c>
      <c r="DJ11185" s="1" t="s">
        <v>1009909</v>
      </c>
      <c r="DK11185" s="1" t="s">
        <v>1009910</v>
      </c>
      <c r="DL11185" s="1" t="s">
        <v>1009911</v>
      </c>
    </row>
    <row r="11186" spans="1:116" x14ac:dyDescent="0.2">
      <c r="A11186" s="1" t="s">
        <v>1009912</v>
      </c>
      <c r="B11186" s="1" t="s">
        <v>319874</v>
      </c>
      <c r="C11186" s="1" t="s">
        <v>1009913</v>
      </c>
      <c r="D11186" s="1" t="s">
        <v>235</v>
      </c>
      <c r="E11186" s="1" t="s">
        <v>1009914</v>
      </c>
      <c r="F11186" s="1" t="s">
        <v>1009915</v>
      </c>
      <c r="G11186" s="1" t="s">
        <v>1009916</v>
      </c>
      <c r="H11186" s="1" t="s">
        <v>1009917</v>
      </c>
      <c r="I11186" s="1" t="s">
        <v>1009918</v>
      </c>
      <c r="J11186" s="1" t="s">
        <v>1009919</v>
      </c>
      <c r="K11186" s="1" t="s">
        <v>1009920</v>
      </c>
      <c r="L11186" s="1" t="s">
        <v>1009921</v>
      </c>
      <c r="M11186" s="1" t="s">
        <v>1009922</v>
      </c>
      <c r="N11186" s="1" t="s">
        <v>1009923</v>
      </c>
      <c r="O11186" s="1" t="s">
        <v>1009924</v>
      </c>
      <c r="P11186" s="1" t="s">
        <v>1009925</v>
      </c>
      <c r="Q11186" s="1" t="s">
        <v>1009926</v>
      </c>
      <c r="R11186" s="1" t="s">
        <v>1009927</v>
      </c>
      <c r="S11186" s="1" t="s">
        <v>1009928</v>
      </c>
      <c r="T11186" s="1" t="s">
        <v>1009929</v>
      </c>
      <c r="U11186" s="1" t="s">
        <v>1009930</v>
      </c>
      <c r="V11186" s="1" t="s">
        <v>1009931</v>
      </c>
      <c r="W11186" s="1" t="s">
        <v>1009932</v>
      </c>
      <c r="X11186" s="1" t="s">
        <v>1009933</v>
      </c>
      <c r="Y11186" s="1" t="s">
        <v>1009934</v>
      </c>
      <c r="Z11186" s="1" t="s">
        <v>1009935</v>
      </c>
      <c r="AA11186" s="1" t="s">
        <v>1009936</v>
      </c>
      <c r="AB11186" s="1" t="s">
        <v>1009937</v>
      </c>
      <c r="AC11186" s="1" t="s">
        <v>1009938</v>
      </c>
      <c r="AD11186" s="1" t="s">
        <v>1009939</v>
      </c>
      <c r="AE11186" s="1" t="s">
        <v>1009940</v>
      </c>
      <c r="AF11186" s="1" t="s">
        <v>1009941</v>
      </c>
      <c r="AG11186" s="1" t="s">
        <v>1009942</v>
      </c>
      <c r="AH11186" s="1" t="s">
        <v>1009943</v>
      </c>
      <c r="AI11186" s="1" t="s">
        <v>1009944</v>
      </c>
      <c r="AJ11186" s="1" t="s">
        <v>1009945</v>
      </c>
      <c r="AK11186" s="1" t="s">
        <v>1009946</v>
      </c>
      <c r="AL11186" s="1" t="s">
        <v>1009947</v>
      </c>
      <c r="AM11186" s="1" t="s">
        <v>1009948</v>
      </c>
      <c r="AN11186" s="1" t="s">
        <v>1009949</v>
      </c>
      <c r="AO11186" s="1" t="s">
        <v>1009950</v>
      </c>
      <c r="AP11186" s="1" t="s">
        <v>1009951</v>
      </c>
      <c r="AQ11186" s="1" t="s">
        <v>1009952</v>
      </c>
      <c r="AR11186" s="1" t="s">
        <v>1009953</v>
      </c>
      <c r="AS11186" s="1" t="s">
        <v>1009954</v>
      </c>
      <c r="AT11186" s="1" t="s">
        <v>1009955</v>
      </c>
      <c r="AU11186" s="1" t="s">
        <v>1009956</v>
      </c>
      <c r="AV11186" s="1" t="s">
        <v>1009957</v>
      </c>
      <c r="AW11186" s="1" t="s">
        <v>1009958</v>
      </c>
      <c r="AX11186" s="1" t="s">
        <v>1009959</v>
      </c>
      <c r="AY11186" s="1" t="s">
        <v>1009960</v>
      </c>
      <c r="AZ11186" s="1" t="s">
        <v>1009961</v>
      </c>
      <c r="BA11186" s="1" t="s">
        <v>1009962</v>
      </c>
      <c r="BB11186" s="1" t="s">
        <v>1009963</v>
      </c>
      <c r="BC11186" s="1" t="s">
        <v>1009964</v>
      </c>
      <c r="BD11186" s="1" t="s">
        <v>1009965</v>
      </c>
      <c r="BE11186" s="1" t="s">
        <v>1009966</v>
      </c>
      <c r="BF11186" s="1" t="s">
        <v>1009967</v>
      </c>
      <c r="BG11186" s="1" t="s">
        <v>1009968</v>
      </c>
      <c r="BH11186" s="1" t="s">
        <v>1009969</v>
      </c>
      <c r="BI11186" s="1" t="s">
        <v>1009970</v>
      </c>
      <c r="BJ11186" s="1" t="s">
        <v>1009971</v>
      </c>
      <c r="BK11186" s="1" t="s">
        <v>1009972</v>
      </c>
      <c r="BL11186" s="1" t="s">
        <v>1009973</v>
      </c>
      <c r="BM11186" s="1" t="s">
        <v>1009974</v>
      </c>
      <c r="BN11186" s="1" t="s">
        <v>1009975</v>
      </c>
      <c r="BO11186" s="1" t="s">
        <v>1009976</v>
      </c>
      <c r="BP11186" s="1" t="s">
        <v>1009977</v>
      </c>
      <c r="BQ11186" s="1" t="s">
        <v>1009978</v>
      </c>
      <c r="BR11186" s="1" t="s">
        <v>1009979</v>
      </c>
      <c r="BS11186" s="1" t="s">
        <v>1009980</v>
      </c>
      <c r="BT11186" s="1" t="s">
        <v>1009981</v>
      </c>
      <c r="BU11186" s="1" t="s">
        <v>1009982</v>
      </c>
      <c r="BV11186" s="1" t="s">
        <v>1009983</v>
      </c>
      <c r="BW11186" s="1" t="s">
        <v>1009984</v>
      </c>
      <c r="BX11186" s="1" t="s">
        <v>1009985</v>
      </c>
      <c r="BY11186" s="1" t="s">
        <v>1009986</v>
      </c>
      <c r="BZ11186" s="1" t="s">
        <v>1009987</v>
      </c>
      <c r="CA11186" s="1" t="s">
        <v>1009988</v>
      </c>
      <c r="CB11186" s="1" t="s">
        <v>1009989</v>
      </c>
      <c r="CC11186" s="1" t="s">
        <v>1009990</v>
      </c>
      <c r="CD11186" s="1" t="s">
        <v>1009991</v>
      </c>
      <c r="CE11186" s="1" t="s">
        <v>1009992</v>
      </c>
      <c r="CF11186" s="1" t="s">
        <v>1009993</v>
      </c>
      <c r="CG11186" s="1" t="s">
        <v>1009994</v>
      </c>
      <c r="CH11186" s="1" t="s">
        <v>1009995</v>
      </c>
      <c r="CI11186" s="1" t="s">
        <v>1009996</v>
      </c>
      <c r="CJ11186" s="1" t="s">
        <v>1009997</v>
      </c>
      <c r="CK11186" s="1" t="s">
        <v>1009998</v>
      </c>
      <c r="CL11186" s="1" t="s">
        <v>1009999</v>
      </c>
      <c r="CM11186" s="1" t="s">
        <v>1010000</v>
      </c>
      <c r="CN11186" s="1" t="s">
        <v>1010001</v>
      </c>
      <c r="CO11186" s="1" t="s">
        <v>1010002</v>
      </c>
      <c r="CP11186" s="1" t="s">
        <v>1010003</v>
      </c>
      <c r="CQ11186" s="1" t="s">
        <v>1010004</v>
      </c>
      <c r="CR11186" s="1" t="s">
        <v>1010005</v>
      </c>
      <c r="CS11186" s="1" t="s">
        <v>1010006</v>
      </c>
      <c r="CT11186" s="1" t="s">
        <v>1010007</v>
      </c>
      <c r="CU11186" s="1" t="s">
        <v>1010008</v>
      </c>
      <c r="CV11186" s="1" t="s">
        <v>1010009</v>
      </c>
      <c r="CW11186" s="1" t="s">
        <v>1010010</v>
      </c>
      <c r="CX11186" s="1" t="s">
        <v>1010011</v>
      </c>
      <c r="CY11186" s="1" t="s">
        <v>1010012</v>
      </c>
      <c r="CZ11186" s="1" t="s">
        <v>1010013</v>
      </c>
      <c r="DA11186" s="1" t="s">
        <v>1010014</v>
      </c>
      <c r="DB11186" s="1" t="s">
        <v>1010015</v>
      </c>
      <c r="DC11186" s="1" t="s">
        <v>1010016</v>
      </c>
      <c r="DD11186" s="1" t="s">
        <v>1010017</v>
      </c>
      <c r="DE11186" s="1" t="s">
        <v>1010018</v>
      </c>
      <c r="DF11186" s="1" t="s">
        <v>1010019</v>
      </c>
      <c r="DG11186" s="1" t="s">
        <v>1010020</v>
      </c>
      <c r="DH11186" s="1" t="s">
        <v>1010021</v>
      </c>
      <c r="DI11186" s="1" t="s">
        <v>1010022</v>
      </c>
      <c r="DJ11186" s="1" t="s">
        <v>1010023</v>
      </c>
      <c r="DK11186" s="1" t="s">
        <v>1010024</v>
      </c>
      <c r="DL11186" s="1" t="s">
        <v>1010025</v>
      </c>
    </row>
    <row r="11187" spans="1:116" x14ac:dyDescent="0.2">
      <c r="A11187" s="1" t="s">
        <v>1010026</v>
      </c>
      <c r="B11187" s="1" t="s">
        <v>397608</v>
      </c>
      <c r="C11187" s="1" t="s">
        <v>1010027</v>
      </c>
      <c r="D11187" s="1" t="s">
        <v>235</v>
      </c>
      <c r="E11187" s="1" t="s">
        <v>1010028</v>
      </c>
      <c r="F11187" s="1" t="s">
        <v>1010029</v>
      </c>
      <c r="G11187" s="1" t="s">
        <v>1010030</v>
      </c>
      <c r="H11187" s="1" t="s">
        <v>1010031</v>
      </c>
      <c r="I11187" s="1" t="s">
        <v>1010032</v>
      </c>
      <c r="J11187" s="1" t="s">
        <v>1010033</v>
      </c>
      <c r="K11187" s="1" t="s">
        <v>1010034</v>
      </c>
      <c r="L11187" s="1" t="s">
        <v>1010035</v>
      </c>
      <c r="M11187" s="1" t="s">
        <v>1010036</v>
      </c>
      <c r="N11187" s="1" t="s">
        <v>1010037</v>
      </c>
      <c r="O11187" s="1" t="s">
        <v>1010038</v>
      </c>
      <c r="P11187" s="1" t="s">
        <v>1010039</v>
      </c>
      <c r="Q11187" s="1" t="s">
        <v>1010040</v>
      </c>
      <c r="R11187" s="1" t="s">
        <v>1010041</v>
      </c>
      <c r="S11187" s="1" t="s">
        <v>1010042</v>
      </c>
      <c r="T11187" s="1" t="s">
        <v>1010043</v>
      </c>
      <c r="U11187" s="1" t="s">
        <v>1010044</v>
      </c>
      <c r="V11187" s="1" t="s">
        <v>1010045</v>
      </c>
      <c r="W11187" s="1" t="s">
        <v>1010046</v>
      </c>
      <c r="X11187" s="1" t="s">
        <v>1010047</v>
      </c>
      <c r="Y11187" s="1" t="s">
        <v>1010048</v>
      </c>
      <c r="Z11187" s="1" t="s">
        <v>1010049</v>
      </c>
      <c r="AA11187" s="1" t="s">
        <v>1010050</v>
      </c>
      <c r="AB11187" s="1" t="s">
        <v>1010051</v>
      </c>
      <c r="AC11187" s="1" t="s">
        <v>1010052</v>
      </c>
      <c r="AD11187" s="1" t="s">
        <v>1010053</v>
      </c>
      <c r="AE11187" s="1" t="s">
        <v>1010054</v>
      </c>
      <c r="AF11187" s="1" t="s">
        <v>1010055</v>
      </c>
      <c r="AG11187" s="1" t="s">
        <v>1010056</v>
      </c>
      <c r="AH11187" s="1" t="s">
        <v>1010057</v>
      </c>
      <c r="AI11187" s="1" t="s">
        <v>1010058</v>
      </c>
      <c r="AJ11187" s="1" t="s">
        <v>1010059</v>
      </c>
      <c r="AK11187" s="1" t="s">
        <v>1010060</v>
      </c>
      <c r="AL11187" s="1" t="s">
        <v>1010061</v>
      </c>
      <c r="AM11187" s="1" t="s">
        <v>1010062</v>
      </c>
      <c r="AN11187" s="1" t="s">
        <v>1010063</v>
      </c>
      <c r="AO11187" s="1" t="s">
        <v>1010064</v>
      </c>
      <c r="AP11187" s="1" t="s">
        <v>1010065</v>
      </c>
      <c r="AQ11187" s="1" t="s">
        <v>1010066</v>
      </c>
      <c r="AR11187" s="1" t="s">
        <v>1010067</v>
      </c>
      <c r="AS11187" s="1" t="s">
        <v>1010068</v>
      </c>
      <c r="AT11187" s="1" t="s">
        <v>1010069</v>
      </c>
      <c r="AU11187" s="1" t="s">
        <v>1010070</v>
      </c>
      <c r="AV11187" s="1" t="s">
        <v>1010071</v>
      </c>
      <c r="AW11187" s="1" t="s">
        <v>1010072</v>
      </c>
      <c r="AX11187" s="1" t="s">
        <v>1010073</v>
      </c>
      <c r="AY11187" s="1" t="s">
        <v>1010074</v>
      </c>
      <c r="AZ11187" s="1" t="s">
        <v>1010075</v>
      </c>
      <c r="BA11187" s="1" t="s">
        <v>1010076</v>
      </c>
      <c r="BB11187" s="1" t="s">
        <v>1010077</v>
      </c>
      <c r="BC11187" s="1" t="s">
        <v>1010078</v>
      </c>
      <c r="BD11187" s="1" t="s">
        <v>1010079</v>
      </c>
      <c r="BE11187" s="1" t="s">
        <v>1010080</v>
      </c>
      <c r="BF11187" s="1" t="s">
        <v>1010081</v>
      </c>
      <c r="BG11187" s="1" t="s">
        <v>1010082</v>
      </c>
      <c r="BH11187" s="1" t="s">
        <v>1010083</v>
      </c>
      <c r="BI11187" s="1" t="s">
        <v>1010084</v>
      </c>
      <c r="BJ11187" s="1" t="s">
        <v>1010085</v>
      </c>
      <c r="BK11187" s="1" t="s">
        <v>1010086</v>
      </c>
      <c r="BL11187" s="1" t="s">
        <v>1010087</v>
      </c>
      <c r="BM11187" s="1" t="s">
        <v>1010088</v>
      </c>
      <c r="BN11187" s="1" t="s">
        <v>1010089</v>
      </c>
      <c r="BO11187" s="1" t="s">
        <v>1010090</v>
      </c>
      <c r="BP11187" s="1" t="s">
        <v>1010091</v>
      </c>
      <c r="BQ11187" s="1" t="s">
        <v>1010092</v>
      </c>
      <c r="BR11187" s="1" t="s">
        <v>1010093</v>
      </c>
      <c r="BS11187" s="1" t="s">
        <v>1010094</v>
      </c>
      <c r="BT11187" s="1" t="s">
        <v>1010095</v>
      </c>
      <c r="BU11187" s="1" t="s">
        <v>1010096</v>
      </c>
      <c r="BV11187" s="1" t="s">
        <v>1010097</v>
      </c>
      <c r="BW11187" s="1" t="s">
        <v>1010098</v>
      </c>
      <c r="BX11187" s="1" t="s">
        <v>1010099</v>
      </c>
      <c r="BY11187" s="1" t="s">
        <v>1010100</v>
      </c>
      <c r="BZ11187" s="1" t="s">
        <v>1010101</v>
      </c>
      <c r="CA11187" s="1" t="s">
        <v>1010102</v>
      </c>
      <c r="CB11187" s="1" t="s">
        <v>1010103</v>
      </c>
      <c r="CC11187" s="1" t="s">
        <v>1010104</v>
      </c>
      <c r="CD11187" s="1" t="s">
        <v>1010105</v>
      </c>
      <c r="CE11187" s="1" t="s">
        <v>1010106</v>
      </c>
      <c r="CF11187" s="1" t="s">
        <v>1010107</v>
      </c>
      <c r="CG11187" s="1" t="s">
        <v>1010108</v>
      </c>
      <c r="CH11187" s="1" t="s">
        <v>1010109</v>
      </c>
      <c r="CI11187" s="1" t="s">
        <v>1010110</v>
      </c>
      <c r="CJ11187" s="1" t="s">
        <v>1010111</v>
      </c>
      <c r="CK11187" s="1" t="s">
        <v>1010112</v>
      </c>
      <c r="CL11187" s="1" t="s">
        <v>1010113</v>
      </c>
      <c r="CM11187" s="1" t="s">
        <v>1010114</v>
      </c>
      <c r="CN11187" s="1" t="s">
        <v>1010115</v>
      </c>
      <c r="CO11187" s="1" t="s">
        <v>1010116</v>
      </c>
      <c r="CP11187" s="1" t="s">
        <v>1010117</v>
      </c>
      <c r="CQ11187" s="1" t="s">
        <v>1010118</v>
      </c>
      <c r="CR11187" s="1" t="s">
        <v>1010119</v>
      </c>
      <c r="CS11187" s="1" t="s">
        <v>1010120</v>
      </c>
      <c r="CT11187" s="1" t="s">
        <v>1010121</v>
      </c>
      <c r="CU11187" s="1" t="s">
        <v>1010122</v>
      </c>
      <c r="CV11187" s="1" t="s">
        <v>1010123</v>
      </c>
      <c r="CW11187" s="1" t="s">
        <v>1010124</v>
      </c>
      <c r="CX11187" s="1" t="s">
        <v>1010125</v>
      </c>
      <c r="CY11187" s="1" t="s">
        <v>1010126</v>
      </c>
      <c r="CZ11187" s="1" t="s">
        <v>1010127</v>
      </c>
      <c r="DA11187" s="1" t="s">
        <v>1010128</v>
      </c>
      <c r="DB11187" s="1" t="s">
        <v>1010129</v>
      </c>
      <c r="DC11187" s="1" t="s">
        <v>1010130</v>
      </c>
      <c r="DD11187" s="1" t="s">
        <v>1010131</v>
      </c>
      <c r="DE11187" s="1" t="s">
        <v>1010132</v>
      </c>
      <c r="DF11187" s="1" t="s">
        <v>1010133</v>
      </c>
      <c r="DG11187" s="1" t="s">
        <v>1010134</v>
      </c>
      <c r="DH11187" s="1" t="s">
        <v>1010135</v>
      </c>
      <c r="DI11187" s="1" t="s">
        <v>1010136</v>
      </c>
      <c r="DJ11187" s="1" t="s">
        <v>1010137</v>
      </c>
      <c r="DK11187" s="1" t="s">
        <v>1010138</v>
      </c>
      <c r="DL11187" s="1" t="s">
        <v>1010139</v>
      </c>
    </row>
    <row r="11188" spans="1:116" x14ac:dyDescent="0.2">
      <c r="A11188" s="1" t="s">
        <v>1010140</v>
      </c>
      <c r="B11188" s="1" t="s">
        <v>431832</v>
      </c>
      <c r="C11188" s="1" t="s">
        <v>1010141</v>
      </c>
      <c r="D11188" s="1" t="s">
        <v>235</v>
      </c>
      <c r="E11188" s="1" t="s">
        <v>1010142</v>
      </c>
      <c r="F11188" s="1" t="s">
        <v>1010143</v>
      </c>
      <c r="G11188" s="1" t="s">
        <v>1010144</v>
      </c>
      <c r="H11188" s="1" t="s">
        <v>1010145</v>
      </c>
      <c r="I11188" s="1" t="s">
        <v>1010146</v>
      </c>
      <c r="J11188" s="1" t="s">
        <v>1010147</v>
      </c>
      <c r="K11188" s="1" t="s">
        <v>1010148</v>
      </c>
      <c r="L11188" s="1" t="s">
        <v>1010149</v>
      </c>
      <c r="M11188" s="1" t="s">
        <v>1010150</v>
      </c>
      <c r="N11188" s="1" t="s">
        <v>1010151</v>
      </c>
      <c r="O11188" s="1" t="s">
        <v>1010152</v>
      </c>
      <c r="P11188" s="1" t="s">
        <v>1010153</v>
      </c>
      <c r="Q11188" s="1" t="s">
        <v>1010154</v>
      </c>
      <c r="R11188" s="1" t="s">
        <v>1010155</v>
      </c>
      <c r="S11188" s="1" t="s">
        <v>1010156</v>
      </c>
      <c r="T11188" s="1" t="s">
        <v>1010157</v>
      </c>
      <c r="U11188" s="1" t="s">
        <v>1010158</v>
      </c>
      <c r="V11188" s="1" t="s">
        <v>1010159</v>
      </c>
      <c r="W11188" s="1" t="s">
        <v>1010160</v>
      </c>
      <c r="X11188" s="1" t="s">
        <v>1010161</v>
      </c>
      <c r="Y11188" s="1" t="s">
        <v>1010162</v>
      </c>
      <c r="Z11188" s="1" t="s">
        <v>1010163</v>
      </c>
      <c r="AA11188" s="1" t="s">
        <v>1010164</v>
      </c>
      <c r="AB11188" s="1" t="s">
        <v>1010165</v>
      </c>
      <c r="AC11188" s="1" t="s">
        <v>1010166</v>
      </c>
      <c r="AD11188" s="1" t="s">
        <v>1010167</v>
      </c>
      <c r="AE11188" s="1" t="s">
        <v>1010168</v>
      </c>
      <c r="AF11188" s="1" t="s">
        <v>1010169</v>
      </c>
      <c r="AG11188" s="1" t="s">
        <v>1010170</v>
      </c>
      <c r="AH11188" s="1" t="s">
        <v>1010171</v>
      </c>
      <c r="AI11188" s="1" t="s">
        <v>1010172</v>
      </c>
      <c r="AJ11188" s="1" t="s">
        <v>1010173</v>
      </c>
      <c r="AK11188" s="1" t="s">
        <v>1010174</v>
      </c>
      <c r="AL11188" s="1" t="s">
        <v>1010175</v>
      </c>
      <c r="AM11188" s="1" t="s">
        <v>1010176</v>
      </c>
      <c r="AN11188" s="1" t="s">
        <v>1010177</v>
      </c>
      <c r="AO11188" s="1" t="s">
        <v>1010178</v>
      </c>
      <c r="AP11188" s="1" t="s">
        <v>1010179</v>
      </c>
      <c r="AQ11188" s="1" t="s">
        <v>1010180</v>
      </c>
      <c r="AR11188" s="1" t="s">
        <v>1010181</v>
      </c>
      <c r="AS11188" s="1" t="s">
        <v>1010182</v>
      </c>
      <c r="AT11188" s="1" t="s">
        <v>1010183</v>
      </c>
      <c r="AU11188" s="1" t="s">
        <v>1010184</v>
      </c>
      <c r="AV11188" s="1" t="s">
        <v>1010185</v>
      </c>
      <c r="AW11188" s="1" t="s">
        <v>1010186</v>
      </c>
      <c r="AX11188" s="1" t="s">
        <v>1010187</v>
      </c>
      <c r="AY11188" s="1" t="s">
        <v>1010188</v>
      </c>
      <c r="AZ11188" s="1" t="s">
        <v>1010189</v>
      </c>
      <c r="BA11188" s="1" t="s">
        <v>1010190</v>
      </c>
      <c r="BB11188" s="1" t="s">
        <v>1010191</v>
      </c>
      <c r="BC11188" s="1" t="s">
        <v>1010192</v>
      </c>
      <c r="BD11188" s="1" t="s">
        <v>1010193</v>
      </c>
      <c r="BE11188" s="1" t="s">
        <v>1010194</v>
      </c>
      <c r="BF11188" s="1" t="s">
        <v>1010195</v>
      </c>
      <c r="BG11188" s="1" t="s">
        <v>1010196</v>
      </c>
      <c r="BH11188" s="1" t="s">
        <v>1010197</v>
      </c>
      <c r="BI11188" s="1" t="s">
        <v>1010198</v>
      </c>
      <c r="BJ11188" s="1" t="s">
        <v>1010199</v>
      </c>
      <c r="BK11188" s="1" t="s">
        <v>1010200</v>
      </c>
      <c r="BL11188" s="1" t="s">
        <v>1010201</v>
      </c>
      <c r="BM11188" s="1" t="s">
        <v>1010202</v>
      </c>
      <c r="BN11188" s="1" t="s">
        <v>1010203</v>
      </c>
      <c r="BO11188" s="1" t="s">
        <v>1010204</v>
      </c>
      <c r="BP11188" s="1" t="s">
        <v>1010205</v>
      </c>
      <c r="BQ11188" s="1" t="s">
        <v>1010206</v>
      </c>
      <c r="BR11188" s="1" t="s">
        <v>1010207</v>
      </c>
      <c r="BS11188" s="1" t="s">
        <v>1010208</v>
      </c>
      <c r="BT11188" s="1" t="s">
        <v>1010209</v>
      </c>
      <c r="BU11188" s="1" t="s">
        <v>1010210</v>
      </c>
      <c r="BV11188" s="1" t="s">
        <v>1010211</v>
      </c>
      <c r="BW11188" s="1" t="s">
        <v>1010212</v>
      </c>
      <c r="BX11188" s="1" t="s">
        <v>1010213</v>
      </c>
      <c r="BY11188" s="1" t="s">
        <v>1010214</v>
      </c>
      <c r="BZ11188" s="1" t="s">
        <v>1010215</v>
      </c>
      <c r="CA11188" s="1" t="s">
        <v>1010216</v>
      </c>
      <c r="CB11188" s="1" t="s">
        <v>1010217</v>
      </c>
      <c r="CC11188" s="1" t="s">
        <v>1010218</v>
      </c>
      <c r="CD11188" s="1" t="s">
        <v>1010219</v>
      </c>
      <c r="CE11188" s="1" t="s">
        <v>1010220</v>
      </c>
      <c r="CF11188" s="1" t="s">
        <v>1010221</v>
      </c>
      <c r="CG11188" s="1" t="s">
        <v>1010222</v>
      </c>
      <c r="CH11188" s="1" t="s">
        <v>1010223</v>
      </c>
      <c r="CI11188" s="1" t="s">
        <v>1010224</v>
      </c>
      <c r="CJ11188" s="1" t="s">
        <v>1010225</v>
      </c>
      <c r="CK11188" s="1" t="s">
        <v>1010226</v>
      </c>
      <c r="CL11188" s="1" t="s">
        <v>1010227</v>
      </c>
      <c r="CM11188" s="1" t="s">
        <v>1010228</v>
      </c>
      <c r="CN11188" s="1" t="s">
        <v>1010229</v>
      </c>
      <c r="CO11188" s="1" t="s">
        <v>1010230</v>
      </c>
      <c r="CP11188" s="1" t="s">
        <v>1010231</v>
      </c>
      <c r="CQ11188" s="1" t="s">
        <v>1010232</v>
      </c>
      <c r="CR11188" s="1" t="s">
        <v>1010233</v>
      </c>
      <c r="CS11188" s="1" t="s">
        <v>1010234</v>
      </c>
      <c r="CT11188" s="1" t="s">
        <v>1010235</v>
      </c>
      <c r="CU11188" s="1" t="s">
        <v>1010236</v>
      </c>
      <c r="CV11188" s="1" t="s">
        <v>1010237</v>
      </c>
      <c r="CW11188" s="1" t="s">
        <v>1010238</v>
      </c>
      <c r="CX11188" s="1" t="s">
        <v>1010239</v>
      </c>
      <c r="CY11188" s="1" t="s">
        <v>1010240</v>
      </c>
      <c r="CZ11188" s="1" t="s">
        <v>1010241</v>
      </c>
      <c r="DA11188" s="1" t="s">
        <v>1010242</v>
      </c>
      <c r="DB11188" s="1" t="s">
        <v>1010243</v>
      </c>
      <c r="DC11188" s="1" t="s">
        <v>1010244</v>
      </c>
      <c r="DD11188" s="1" t="s">
        <v>1010245</v>
      </c>
      <c r="DE11188" s="1" t="s">
        <v>1010246</v>
      </c>
      <c r="DF11188" s="1" t="s">
        <v>1010247</v>
      </c>
      <c r="DG11188" s="1" t="s">
        <v>1010248</v>
      </c>
      <c r="DH11188" s="1" t="s">
        <v>1010249</v>
      </c>
      <c r="DI11188" s="1" t="s">
        <v>1010250</v>
      </c>
      <c r="DJ11188" s="1" t="s">
        <v>1010251</v>
      </c>
      <c r="DK11188" s="1" t="s">
        <v>1010252</v>
      </c>
      <c r="DL11188" s="1" t="s">
        <v>1010253</v>
      </c>
    </row>
    <row r="11189" spans="1:116" x14ac:dyDescent="0.2">
      <c r="A11189" s="1" t="s">
        <v>1010254</v>
      </c>
      <c r="B11189" s="1" t="s">
        <v>14687</v>
      </c>
      <c r="C11189" s="1" t="s">
        <v>1010255</v>
      </c>
      <c r="D11189" s="1" t="s">
        <v>235</v>
      </c>
      <c r="E11189" s="1" t="s">
        <v>1010256</v>
      </c>
      <c r="F11189" s="1" t="s">
        <v>1010257</v>
      </c>
      <c r="G11189" s="1" t="s">
        <v>1010258</v>
      </c>
      <c r="H11189" s="1" t="s">
        <v>1010259</v>
      </c>
      <c r="I11189" s="1" t="s">
        <v>1010260</v>
      </c>
      <c r="J11189" s="1" t="s">
        <v>1010261</v>
      </c>
      <c r="K11189" s="1" t="s">
        <v>1010262</v>
      </c>
      <c r="L11189" s="1" t="s">
        <v>1010263</v>
      </c>
      <c r="M11189" s="1" t="s">
        <v>1010264</v>
      </c>
      <c r="N11189" s="1" t="s">
        <v>1010265</v>
      </c>
      <c r="O11189" s="1" t="s">
        <v>1010266</v>
      </c>
      <c r="P11189" s="1" t="s">
        <v>1010267</v>
      </c>
      <c r="Q11189" s="1" t="s">
        <v>1010268</v>
      </c>
      <c r="R11189" s="1" t="s">
        <v>1010269</v>
      </c>
      <c r="S11189" s="1" t="s">
        <v>1010270</v>
      </c>
      <c r="T11189" s="1" t="s">
        <v>1010271</v>
      </c>
      <c r="U11189" s="1" t="s">
        <v>1010272</v>
      </c>
      <c r="V11189" s="1" t="s">
        <v>1010273</v>
      </c>
      <c r="W11189" s="1" t="s">
        <v>1010274</v>
      </c>
      <c r="X11189" s="1" t="s">
        <v>1010275</v>
      </c>
      <c r="Y11189" s="1" t="s">
        <v>1010276</v>
      </c>
      <c r="Z11189" s="1" t="s">
        <v>1010277</v>
      </c>
      <c r="AA11189" s="1" t="s">
        <v>1010278</v>
      </c>
      <c r="AB11189" s="1" t="s">
        <v>1010279</v>
      </c>
      <c r="AC11189" s="1" t="s">
        <v>1010280</v>
      </c>
      <c r="AD11189" s="1" t="s">
        <v>1010281</v>
      </c>
      <c r="AE11189" s="1" t="s">
        <v>1010282</v>
      </c>
      <c r="AF11189" s="1" t="s">
        <v>1010283</v>
      </c>
      <c r="AG11189" s="1" t="s">
        <v>1010284</v>
      </c>
      <c r="AH11189" s="1" t="s">
        <v>1010285</v>
      </c>
      <c r="AI11189" s="1" t="s">
        <v>1010286</v>
      </c>
      <c r="AJ11189" s="1" t="s">
        <v>1010287</v>
      </c>
      <c r="AK11189" s="1" t="s">
        <v>1010288</v>
      </c>
      <c r="AL11189" s="1" t="s">
        <v>1010289</v>
      </c>
      <c r="AM11189" s="1" t="s">
        <v>1010290</v>
      </c>
      <c r="AN11189" s="1" t="s">
        <v>1010291</v>
      </c>
      <c r="AO11189" s="1" t="s">
        <v>1010292</v>
      </c>
      <c r="AP11189" s="1" t="s">
        <v>1010293</v>
      </c>
      <c r="AQ11189" s="1" t="s">
        <v>1010294</v>
      </c>
      <c r="AR11189" s="1" t="s">
        <v>1010295</v>
      </c>
      <c r="AS11189" s="1" t="s">
        <v>1010296</v>
      </c>
      <c r="AT11189" s="1" t="s">
        <v>1010297</v>
      </c>
      <c r="AU11189" s="1" t="s">
        <v>1010298</v>
      </c>
      <c r="AV11189" s="1" t="s">
        <v>1010299</v>
      </c>
      <c r="AW11189" s="1" t="s">
        <v>1010300</v>
      </c>
      <c r="AX11189" s="1" t="s">
        <v>1010301</v>
      </c>
      <c r="AY11189" s="1" t="s">
        <v>1010302</v>
      </c>
      <c r="AZ11189" s="1" t="s">
        <v>1010303</v>
      </c>
      <c r="BA11189" s="1" t="s">
        <v>1010304</v>
      </c>
      <c r="BB11189" s="1" t="s">
        <v>1010305</v>
      </c>
      <c r="BC11189" s="1" t="s">
        <v>1010306</v>
      </c>
      <c r="BD11189" s="1" t="s">
        <v>1010307</v>
      </c>
      <c r="BE11189" s="1" t="s">
        <v>1010308</v>
      </c>
      <c r="BF11189" s="1" t="s">
        <v>1010309</v>
      </c>
      <c r="BG11189" s="1" t="s">
        <v>1010310</v>
      </c>
      <c r="BH11189" s="1" t="s">
        <v>1010311</v>
      </c>
      <c r="BI11189" s="1" t="s">
        <v>1010312</v>
      </c>
      <c r="BJ11189" s="1" t="s">
        <v>1010313</v>
      </c>
      <c r="BK11189" s="1" t="s">
        <v>1010314</v>
      </c>
      <c r="BL11189" s="1" t="s">
        <v>1010315</v>
      </c>
      <c r="BM11189" s="1" t="s">
        <v>1010316</v>
      </c>
      <c r="BN11189" s="1" t="s">
        <v>1010317</v>
      </c>
      <c r="BO11189" s="1" t="s">
        <v>1010318</v>
      </c>
      <c r="BP11189" s="1" t="s">
        <v>1010319</v>
      </c>
      <c r="BQ11189" s="1" t="s">
        <v>1010320</v>
      </c>
      <c r="BR11189" s="1" t="s">
        <v>1010321</v>
      </c>
      <c r="BS11189" s="1" t="s">
        <v>1010322</v>
      </c>
      <c r="BT11189" s="1" t="s">
        <v>1010323</v>
      </c>
      <c r="BU11189" s="1" t="s">
        <v>1010324</v>
      </c>
      <c r="BV11189" s="1" t="s">
        <v>1010325</v>
      </c>
      <c r="BW11189" s="1" t="s">
        <v>1010326</v>
      </c>
      <c r="BX11189" s="1" t="s">
        <v>1010327</v>
      </c>
      <c r="BY11189" s="1" t="s">
        <v>1010328</v>
      </c>
      <c r="BZ11189" s="1" t="s">
        <v>1010329</v>
      </c>
      <c r="CA11189" s="1" t="s">
        <v>1010330</v>
      </c>
      <c r="CB11189" s="1" t="s">
        <v>1010331</v>
      </c>
      <c r="CC11189" s="1" t="s">
        <v>1010332</v>
      </c>
      <c r="CD11189" s="1" t="s">
        <v>1010333</v>
      </c>
      <c r="CE11189" s="1" t="s">
        <v>1010334</v>
      </c>
      <c r="CF11189" s="1" t="s">
        <v>1010335</v>
      </c>
      <c r="CG11189" s="1" t="s">
        <v>1010336</v>
      </c>
      <c r="CH11189" s="1" t="s">
        <v>1010337</v>
      </c>
      <c r="CI11189" s="1" t="s">
        <v>1010338</v>
      </c>
      <c r="CJ11189" s="1" t="s">
        <v>1010339</v>
      </c>
      <c r="CK11189" s="1" t="s">
        <v>1010340</v>
      </c>
      <c r="CL11189" s="1" t="s">
        <v>1010341</v>
      </c>
      <c r="CM11189" s="1" t="s">
        <v>1010342</v>
      </c>
      <c r="CN11189" s="1" t="s">
        <v>1010343</v>
      </c>
      <c r="CO11189" s="1" t="s">
        <v>1010344</v>
      </c>
      <c r="CP11189" s="1" t="s">
        <v>1010345</v>
      </c>
      <c r="CQ11189" s="1" t="s">
        <v>1010346</v>
      </c>
      <c r="CR11189" s="1" t="s">
        <v>1010347</v>
      </c>
      <c r="CS11189" s="1" t="s">
        <v>1010348</v>
      </c>
      <c r="CT11189" s="1" t="s">
        <v>1010349</v>
      </c>
      <c r="CU11189" s="1" t="s">
        <v>1010350</v>
      </c>
      <c r="CV11189" s="1" t="s">
        <v>1010351</v>
      </c>
      <c r="CW11189" s="1" t="s">
        <v>1010352</v>
      </c>
      <c r="CX11189" s="1" t="s">
        <v>1010353</v>
      </c>
      <c r="CY11189" s="1" t="s">
        <v>1010354</v>
      </c>
      <c r="CZ11189" s="1" t="s">
        <v>1010355</v>
      </c>
      <c r="DA11189" s="1" t="s">
        <v>1010356</v>
      </c>
      <c r="DB11189" s="1" t="s">
        <v>1010357</v>
      </c>
      <c r="DC11189" s="1" t="s">
        <v>1010358</v>
      </c>
      <c r="DD11189" s="1" t="s">
        <v>1010359</v>
      </c>
      <c r="DE11189" s="1" t="s">
        <v>1010360</v>
      </c>
      <c r="DF11189" s="1" t="s">
        <v>1010361</v>
      </c>
      <c r="DG11189" s="1" t="s">
        <v>1010362</v>
      </c>
      <c r="DH11189" s="1" t="s">
        <v>1010363</v>
      </c>
      <c r="DI11189" s="1" t="s">
        <v>1010364</v>
      </c>
      <c r="DJ11189" s="1" t="s">
        <v>1010365</v>
      </c>
      <c r="DK11189" s="1" t="s">
        <v>1010366</v>
      </c>
      <c r="DL11189" s="1" t="s">
        <v>1010367</v>
      </c>
    </row>
    <row r="11190" spans="1:116" x14ac:dyDescent="0.2">
      <c r="A11190" s="1" t="s">
        <v>1010368</v>
      </c>
      <c r="B11190" s="1" t="s">
        <v>810236</v>
      </c>
      <c r="C11190" s="1" t="s">
        <v>1010369</v>
      </c>
      <c r="D11190" s="1" t="s">
        <v>235</v>
      </c>
      <c r="E11190" s="1" t="s">
        <v>1010370</v>
      </c>
      <c r="F11190" s="1" t="s">
        <v>1010371</v>
      </c>
      <c r="G11190" s="1" t="s">
        <v>1010372</v>
      </c>
      <c r="H11190" s="1" t="s">
        <v>1010373</v>
      </c>
      <c r="I11190" s="1" t="s">
        <v>1010374</v>
      </c>
      <c r="J11190" s="1" t="s">
        <v>1010375</v>
      </c>
      <c r="K11190" s="1" t="s">
        <v>1010376</v>
      </c>
      <c r="L11190" s="1" t="s">
        <v>1010377</v>
      </c>
      <c r="M11190" s="1" t="s">
        <v>1010378</v>
      </c>
      <c r="N11190" s="1" t="s">
        <v>1010379</v>
      </c>
      <c r="O11190" s="1" t="s">
        <v>1010380</v>
      </c>
      <c r="P11190" s="1" t="s">
        <v>1010381</v>
      </c>
      <c r="Q11190" s="1" t="s">
        <v>1010382</v>
      </c>
      <c r="R11190" s="1" t="s">
        <v>1010383</v>
      </c>
      <c r="S11190" s="1" t="s">
        <v>1010384</v>
      </c>
      <c r="T11190" s="1" t="s">
        <v>1010385</v>
      </c>
      <c r="U11190" s="1" t="s">
        <v>1010386</v>
      </c>
      <c r="V11190" s="1" t="s">
        <v>1010387</v>
      </c>
      <c r="W11190" s="1" t="s">
        <v>1010388</v>
      </c>
      <c r="X11190" s="1" t="s">
        <v>1010389</v>
      </c>
      <c r="Y11190" s="1" t="s">
        <v>1010390</v>
      </c>
      <c r="Z11190" s="1" t="s">
        <v>1010391</v>
      </c>
      <c r="AA11190" s="1" t="s">
        <v>1010392</v>
      </c>
      <c r="AB11190" s="1" t="s">
        <v>1010393</v>
      </c>
      <c r="AC11190" s="1" t="s">
        <v>1010394</v>
      </c>
      <c r="AD11190" s="1" t="s">
        <v>1010395</v>
      </c>
      <c r="AE11190" s="1" t="s">
        <v>1010396</v>
      </c>
      <c r="AF11190" s="1" t="s">
        <v>1010397</v>
      </c>
      <c r="AG11190" s="1" t="s">
        <v>1010398</v>
      </c>
      <c r="AH11190" s="1" t="s">
        <v>1010399</v>
      </c>
      <c r="AI11190" s="1" t="s">
        <v>1010400</v>
      </c>
      <c r="AJ11190" s="1" t="s">
        <v>1010401</v>
      </c>
      <c r="AK11190" s="1" t="s">
        <v>1010402</v>
      </c>
      <c r="AL11190" s="1" t="s">
        <v>1010403</v>
      </c>
      <c r="AM11190" s="1" t="s">
        <v>1010404</v>
      </c>
      <c r="AN11190" s="1" t="s">
        <v>1010405</v>
      </c>
      <c r="AO11190" s="1" t="s">
        <v>1010406</v>
      </c>
      <c r="AP11190" s="1" t="s">
        <v>1010407</v>
      </c>
      <c r="AQ11190" s="1" t="s">
        <v>1010408</v>
      </c>
      <c r="AR11190" s="1" t="s">
        <v>1010409</v>
      </c>
      <c r="AS11190" s="1" t="s">
        <v>1010410</v>
      </c>
      <c r="AT11190" s="1" t="s">
        <v>1010411</v>
      </c>
      <c r="AU11190" s="1" t="s">
        <v>1010412</v>
      </c>
      <c r="AV11190" s="1" t="s">
        <v>1010413</v>
      </c>
      <c r="AW11190" s="1" t="s">
        <v>1010414</v>
      </c>
      <c r="AX11190" s="1" t="s">
        <v>1010415</v>
      </c>
      <c r="AY11190" s="1" t="s">
        <v>1010416</v>
      </c>
      <c r="AZ11190" s="1" t="s">
        <v>1010417</v>
      </c>
      <c r="BA11190" s="1" t="s">
        <v>1010418</v>
      </c>
      <c r="BB11190" s="1" t="s">
        <v>1010419</v>
      </c>
      <c r="BC11190" s="1" t="s">
        <v>1010420</v>
      </c>
      <c r="BD11190" s="1" t="s">
        <v>1010421</v>
      </c>
      <c r="BE11190" s="1" t="s">
        <v>1010422</v>
      </c>
      <c r="BF11190" s="1" t="s">
        <v>1010423</v>
      </c>
      <c r="BG11190" s="1" t="s">
        <v>1010424</v>
      </c>
      <c r="BH11190" s="1" t="s">
        <v>1010425</v>
      </c>
      <c r="BI11190" s="1" t="s">
        <v>1010426</v>
      </c>
      <c r="BJ11190" s="1" t="s">
        <v>1010427</v>
      </c>
      <c r="BK11190" s="1" t="s">
        <v>1010428</v>
      </c>
      <c r="BL11190" s="1" t="s">
        <v>1010429</v>
      </c>
      <c r="BM11190" s="1" t="s">
        <v>1010430</v>
      </c>
      <c r="BN11190" s="1" t="s">
        <v>1010431</v>
      </c>
      <c r="BO11190" s="1" t="s">
        <v>1010432</v>
      </c>
      <c r="BP11190" s="1" t="s">
        <v>1010433</v>
      </c>
      <c r="BQ11190" s="1" t="s">
        <v>1010434</v>
      </c>
      <c r="BR11190" s="1" t="s">
        <v>1010435</v>
      </c>
      <c r="BS11190" s="1" t="s">
        <v>1010436</v>
      </c>
      <c r="BT11190" s="1" t="s">
        <v>1010437</v>
      </c>
      <c r="BU11190" s="1" t="s">
        <v>1010438</v>
      </c>
      <c r="BV11190" s="1" t="s">
        <v>1010439</v>
      </c>
      <c r="BW11190" s="1" t="s">
        <v>1010440</v>
      </c>
      <c r="BX11190" s="1" t="s">
        <v>1010441</v>
      </c>
      <c r="BY11190" s="1" t="s">
        <v>1010442</v>
      </c>
      <c r="BZ11190" s="1" t="s">
        <v>1010443</v>
      </c>
      <c r="CA11190" s="1" t="s">
        <v>1010444</v>
      </c>
      <c r="CB11190" s="1" t="s">
        <v>1010445</v>
      </c>
      <c r="CC11190" s="1" t="s">
        <v>1010446</v>
      </c>
      <c r="CD11190" s="1" t="s">
        <v>1010447</v>
      </c>
      <c r="CE11190" s="1" t="s">
        <v>1010448</v>
      </c>
      <c r="CF11190" s="1" t="s">
        <v>1010449</v>
      </c>
      <c r="CG11190" s="1" t="s">
        <v>1010450</v>
      </c>
      <c r="CH11190" s="1" t="s">
        <v>1010451</v>
      </c>
      <c r="CI11190" s="1" t="s">
        <v>1010452</v>
      </c>
      <c r="CJ11190" s="1" t="s">
        <v>1010453</v>
      </c>
      <c r="CK11190" s="1" t="s">
        <v>1010454</v>
      </c>
      <c r="CL11190" s="1" t="s">
        <v>1010455</v>
      </c>
      <c r="CM11190" s="1" t="s">
        <v>1010456</v>
      </c>
      <c r="CN11190" s="1" t="s">
        <v>1010457</v>
      </c>
      <c r="CO11190" s="1" t="s">
        <v>1010458</v>
      </c>
      <c r="CP11190" s="1" t="s">
        <v>1010459</v>
      </c>
      <c r="CQ11190" s="1" t="s">
        <v>1010460</v>
      </c>
      <c r="CR11190" s="1" t="s">
        <v>1010461</v>
      </c>
      <c r="CS11190" s="1" t="s">
        <v>1010462</v>
      </c>
      <c r="CT11190" s="1" t="s">
        <v>1010463</v>
      </c>
      <c r="CU11190" s="1" t="s">
        <v>1010464</v>
      </c>
      <c r="CV11190" s="1" t="s">
        <v>1010465</v>
      </c>
      <c r="CW11190" s="1" t="s">
        <v>1010466</v>
      </c>
      <c r="CX11190" s="1" t="s">
        <v>1010467</v>
      </c>
      <c r="CY11190" s="1" t="s">
        <v>1010468</v>
      </c>
      <c r="CZ11190" s="1" t="s">
        <v>1010469</v>
      </c>
      <c r="DA11190" s="1" t="s">
        <v>1010470</v>
      </c>
      <c r="DB11190" s="1" t="s">
        <v>1010471</v>
      </c>
      <c r="DC11190" s="1" t="s">
        <v>1010472</v>
      </c>
      <c r="DD11190" s="1" t="s">
        <v>1010473</v>
      </c>
      <c r="DE11190" s="1" t="s">
        <v>1010474</v>
      </c>
      <c r="DF11190" s="1" t="s">
        <v>1010475</v>
      </c>
      <c r="DG11190" s="1" t="s">
        <v>1010476</v>
      </c>
      <c r="DH11190" s="1" t="s">
        <v>1010477</v>
      </c>
      <c r="DI11190" s="1" t="s">
        <v>1010478</v>
      </c>
      <c r="DJ11190" s="1" t="s">
        <v>1010479</v>
      </c>
      <c r="DK11190" s="1" t="s">
        <v>1010480</v>
      </c>
      <c r="DL11190" s="1" t="s">
        <v>1010481</v>
      </c>
    </row>
    <row r="11191" spans="1:116" x14ac:dyDescent="0.2">
      <c r="A11191" s="1" t="s">
        <v>1010482</v>
      </c>
      <c r="B11191" s="1" t="s">
        <v>4635</v>
      </c>
      <c r="C11191" s="1" t="s">
        <v>1010483</v>
      </c>
      <c r="D11191" s="1" t="s">
        <v>235</v>
      </c>
      <c r="E11191" s="1" t="s">
        <v>1010484</v>
      </c>
      <c r="F11191" s="1" t="s">
        <v>512</v>
      </c>
      <c r="G11191" s="1" t="s">
        <v>512</v>
      </c>
      <c r="H11191" s="1" t="s">
        <v>512</v>
      </c>
      <c r="I11191" s="1" t="s">
        <v>512</v>
      </c>
      <c r="J11191" s="1" t="s">
        <v>512</v>
      </c>
      <c r="K11191" s="1" t="s">
        <v>512</v>
      </c>
      <c r="L11191" s="1" t="s">
        <v>512</v>
      </c>
      <c r="M11191" s="1" t="s">
        <v>512</v>
      </c>
      <c r="N11191" s="1" t="s">
        <v>512</v>
      </c>
      <c r="O11191" s="1" t="s">
        <v>512</v>
      </c>
      <c r="P11191" s="1" t="s">
        <v>512</v>
      </c>
      <c r="Q11191" s="1" t="s">
        <v>512</v>
      </c>
      <c r="R11191" s="1" t="s">
        <v>512</v>
      </c>
      <c r="S11191" s="1" t="s">
        <v>512</v>
      </c>
      <c r="T11191" s="1" t="s">
        <v>512</v>
      </c>
      <c r="U11191" s="1" t="s">
        <v>512</v>
      </c>
      <c r="V11191" s="1" t="s">
        <v>512</v>
      </c>
      <c r="W11191" s="1" t="s">
        <v>512</v>
      </c>
      <c r="X11191" s="1" t="s">
        <v>512</v>
      </c>
      <c r="Y11191" s="1" t="s">
        <v>512</v>
      </c>
      <c r="Z11191" s="1" t="s">
        <v>512</v>
      </c>
      <c r="AA11191" s="1" t="s">
        <v>512</v>
      </c>
      <c r="AB11191" s="1" t="s">
        <v>512</v>
      </c>
      <c r="AC11191" s="1" t="s">
        <v>512</v>
      </c>
      <c r="AD11191" s="1" t="s">
        <v>512</v>
      </c>
      <c r="AE11191" s="1" t="s">
        <v>512</v>
      </c>
      <c r="AF11191" s="1" t="s">
        <v>512</v>
      </c>
      <c r="AG11191" s="1" t="s">
        <v>512</v>
      </c>
      <c r="AH11191" s="1" t="s">
        <v>512</v>
      </c>
      <c r="AI11191" s="1" t="s">
        <v>512</v>
      </c>
      <c r="AJ11191" s="1" t="s">
        <v>512</v>
      </c>
      <c r="AK11191" s="1" t="s">
        <v>512</v>
      </c>
      <c r="AL11191" s="1" t="s">
        <v>512</v>
      </c>
      <c r="AM11191" s="1" t="s">
        <v>512</v>
      </c>
      <c r="AN11191" s="1" t="s">
        <v>512</v>
      </c>
      <c r="AO11191" s="1" t="s">
        <v>512</v>
      </c>
      <c r="AP11191" s="1" t="s">
        <v>512</v>
      </c>
      <c r="AQ11191" s="1" t="s">
        <v>512</v>
      </c>
      <c r="AR11191" s="1" t="s">
        <v>512</v>
      </c>
      <c r="AS11191" s="1" t="s">
        <v>512</v>
      </c>
      <c r="AT11191" s="1" t="s">
        <v>512</v>
      </c>
      <c r="AU11191" s="1" t="s">
        <v>512</v>
      </c>
      <c r="AV11191" s="1" t="s">
        <v>512</v>
      </c>
      <c r="AW11191" s="1" t="s">
        <v>512</v>
      </c>
      <c r="AX11191" s="1" t="s">
        <v>512</v>
      </c>
      <c r="AY11191" s="1" t="s">
        <v>512</v>
      </c>
      <c r="AZ11191" s="1" t="s">
        <v>512</v>
      </c>
      <c r="BA11191" s="1" t="s">
        <v>512</v>
      </c>
      <c r="BB11191" s="1" t="s">
        <v>1010485</v>
      </c>
      <c r="BC11191" s="1" t="s">
        <v>1010486</v>
      </c>
      <c r="BD11191" s="1" t="s">
        <v>1010487</v>
      </c>
      <c r="BE11191" s="1" t="s">
        <v>512</v>
      </c>
      <c r="BF11191" s="1" t="s">
        <v>512</v>
      </c>
      <c r="BG11191" s="1" t="s">
        <v>512</v>
      </c>
      <c r="BH11191" s="1" t="s">
        <v>512</v>
      </c>
      <c r="BI11191" s="1" t="s">
        <v>512</v>
      </c>
      <c r="BJ11191" s="1" t="s">
        <v>512</v>
      </c>
      <c r="BK11191" s="1" t="s">
        <v>512</v>
      </c>
      <c r="BL11191" s="1" t="s">
        <v>512</v>
      </c>
      <c r="BM11191" s="1" t="s">
        <v>512</v>
      </c>
      <c r="BN11191" s="1" t="s">
        <v>512</v>
      </c>
      <c r="BO11191" s="1" t="s">
        <v>512</v>
      </c>
      <c r="BP11191" s="1" t="s">
        <v>512</v>
      </c>
      <c r="BQ11191" s="1" t="s">
        <v>512</v>
      </c>
      <c r="BR11191" s="1" t="s">
        <v>512</v>
      </c>
      <c r="BS11191" s="1" t="s">
        <v>512</v>
      </c>
      <c r="BT11191" s="1" t="s">
        <v>512</v>
      </c>
      <c r="BU11191" s="1" t="s">
        <v>512</v>
      </c>
      <c r="BV11191" s="1" t="s">
        <v>512</v>
      </c>
      <c r="BW11191" s="1" t="s">
        <v>512</v>
      </c>
      <c r="BX11191" s="1" t="s">
        <v>512</v>
      </c>
      <c r="BY11191" s="1" t="s">
        <v>512</v>
      </c>
      <c r="BZ11191" s="1" t="s">
        <v>512</v>
      </c>
      <c r="CA11191" s="1" t="s">
        <v>512</v>
      </c>
      <c r="CB11191" s="1" t="s">
        <v>512</v>
      </c>
      <c r="CC11191" s="1" t="s">
        <v>512</v>
      </c>
      <c r="CD11191" s="1" t="s">
        <v>512</v>
      </c>
      <c r="CE11191" s="1" t="s">
        <v>512</v>
      </c>
      <c r="CF11191" s="1" t="s">
        <v>512</v>
      </c>
      <c r="CG11191" s="1" t="s">
        <v>512</v>
      </c>
      <c r="CH11191" s="1" t="s">
        <v>512</v>
      </c>
      <c r="CI11191" s="1" t="s">
        <v>512</v>
      </c>
      <c r="CJ11191" s="1" t="s">
        <v>512</v>
      </c>
      <c r="CK11191" s="1" t="s">
        <v>512</v>
      </c>
      <c r="CL11191" s="1" t="s">
        <v>512</v>
      </c>
      <c r="CM11191" s="1" t="s">
        <v>512</v>
      </c>
      <c r="CN11191" s="1" t="s">
        <v>512</v>
      </c>
      <c r="CO11191" s="1" t="s">
        <v>512</v>
      </c>
      <c r="CP11191" s="1" t="s">
        <v>512</v>
      </c>
      <c r="CQ11191" s="1" t="s">
        <v>512</v>
      </c>
      <c r="CR11191" s="1" t="s">
        <v>512</v>
      </c>
      <c r="CS11191" s="1" t="s">
        <v>512</v>
      </c>
      <c r="CT11191" s="1" t="s">
        <v>512</v>
      </c>
      <c r="CU11191" s="1" t="s">
        <v>512</v>
      </c>
      <c r="CV11191" s="1" t="s">
        <v>512</v>
      </c>
      <c r="CW11191" s="1" t="s">
        <v>512</v>
      </c>
      <c r="CX11191" s="1" t="s">
        <v>512</v>
      </c>
      <c r="CY11191" s="1" t="s">
        <v>512</v>
      </c>
      <c r="CZ11191" s="1" t="s">
        <v>512</v>
      </c>
      <c r="DA11191" s="1" t="s">
        <v>512</v>
      </c>
      <c r="DB11191" s="1" t="s">
        <v>512</v>
      </c>
      <c r="DC11191" s="1" t="s">
        <v>512</v>
      </c>
      <c r="DD11191" s="1" t="s">
        <v>512</v>
      </c>
      <c r="DE11191" s="1" t="s">
        <v>512</v>
      </c>
      <c r="DF11191" s="1" t="s">
        <v>512</v>
      </c>
      <c r="DG11191" s="1" t="s">
        <v>512</v>
      </c>
      <c r="DH11191" s="1" t="s">
        <v>512</v>
      </c>
      <c r="DI11191" s="1" t="s">
        <v>512</v>
      </c>
      <c r="DJ11191" s="1" t="s">
        <v>512</v>
      </c>
      <c r="DK11191" s="1" t="s">
        <v>512</v>
      </c>
      <c r="DL11191" s="1" t="s">
        <v>512</v>
      </c>
    </row>
    <row r="11192" spans="1:116" x14ac:dyDescent="0.2">
      <c r="A11192" s="1" t="s">
        <v>1010488</v>
      </c>
      <c r="B11192" s="1" t="s">
        <v>83067</v>
      </c>
      <c r="C11192" s="1" t="s">
        <v>1010489</v>
      </c>
      <c r="D11192" s="1" t="s">
        <v>235</v>
      </c>
      <c r="E11192" s="1" t="s">
        <v>1010490</v>
      </c>
      <c r="F11192" s="1" t="s">
        <v>512</v>
      </c>
      <c r="G11192" s="1" t="s">
        <v>512</v>
      </c>
      <c r="H11192" s="1" t="s">
        <v>512</v>
      </c>
      <c r="I11192" s="1" t="s">
        <v>512</v>
      </c>
      <c r="J11192" s="1" t="s">
        <v>512</v>
      </c>
      <c r="K11192" s="1" t="s">
        <v>512</v>
      </c>
      <c r="L11192" s="1" t="s">
        <v>512</v>
      </c>
      <c r="M11192" s="1" t="s">
        <v>512</v>
      </c>
      <c r="N11192" s="1" t="s">
        <v>512</v>
      </c>
      <c r="O11192" s="1" t="s">
        <v>1010491</v>
      </c>
      <c r="P11192" s="1" t="s">
        <v>1010492</v>
      </c>
      <c r="Q11192" s="1" t="s">
        <v>1010493</v>
      </c>
      <c r="R11192" s="1" t="s">
        <v>512</v>
      </c>
      <c r="S11192" s="1" t="s">
        <v>512</v>
      </c>
      <c r="T11192" s="1" t="s">
        <v>512</v>
      </c>
      <c r="U11192" s="1" t="s">
        <v>512</v>
      </c>
      <c r="V11192" s="1" t="s">
        <v>512</v>
      </c>
      <c r="W11192" s="1" t="s">
        <v>512</v>
      </c>
      <c r="X11192" s="1" t="s">
        <v>512</v>
      </c>
      <c r="Y11192" s="1" t="s">
        <v>512</v>
      </c>
      <c r="Z11192" s="1" t="s">
        <v>512</v>
      </c>
      <c r="AA11192" s="1" t="s">
        <v>512</v>
      </c>
      <c r="AB11192" s="1" t="s">
        <v>512</v>
      </c>
      <c r="AC11192" s="1" t="s">
        <v>512</v>
      </c>
      <c r="AD11192" s="1" t="s">
        <v>512</v>
      </c>
      <c r="AE11192" s="1" t="s">
        <v>512</v>
      </c>
      <c r="AF11192" s="1" t="s">
        <v>512</v>
      </c>
      <c r="AG11192" s="1" t="s">
        <v>512</v>
      </c>
      <c r="AH11192" s="1" t="s">
        <v>512</v>
      </c>
      <c r="AI11192" s="1" t="s">
        <v>512</v>
      </c>
      <c r="AJ11192" s="1" t="s">
        <v>512</v>
      </c>
      <c r="AK11192" s="1" t="s">
        <v>512</v>
      </c>
      <c r="AL11192" s="1" t="s">
        <v>512</v>
      </c>
      <c r="AM11192" s="1" t="s">
        <v>512</v>
      </c>
      <c r="AN11192" s="1" t="s">
        <v>512</v>
      </c>
      <c r="AO11192" s="1" t="s">
        <v>512</v>
      </c>
      <c r="AP11192" s="1" t="s">
        <v>1010494</v>
      </c>
      <c r="AQ11192" s="1" t="s">
        <v>1010495</v>
      </c>
      <c r="AR11192" s="1" t="s">
        <v>1010496</v>
      </c>
      <c r="AS11192" s="1" t="s">
        <v>512</v>
      </c>
      <c r="AT11192" s="1" t="s">
        <v>512</v>
      </c>
      <c r="AU11192" s="1" t="s">
        <v>512</v>
      </c>
      <c r="AV11192" s="1" t="s">
        <v>512</v>
      </c>
      <c r="AW11192" s="1" t="s">
        <v>512</v>
      </c>
      <c r="AX11192" s="1" t="s">
        <v>512</v>
      </c>
      <c r="AY11192" s="1" t="s">
        <v>512</v>
      </c>
      <c r="AZ11192" s="1" t="s">
        <v>512</v>
      </c>
      <c r="BA11192" s="1" t="s">
        <v>512</v>
      </c>
      <c r="BB11192" s="1" t="s">
        <v>512</v>
      </c>
      <c r="BC11192" s="1" t="s">
        <v>512</v>
      </c>
      <c r="BD11192" s="1" t="s">
        <v>512</v>
      </c>
      <c r="BE11192" s="1" t="s">
        <v>512</v>
      </c>
      <c r="BF11192" s="1" t="s">
        <v>512</v>
      </c>
      <c r="BG11192" s="1" t="s">
        <v>512</v>
      </c>
      <c r="BH11192" s="1" t="s">
        <v>512</v>
      </c>
      <c r="BI11192" s="1" t="s">
        <v>512</v>
      </c>
      <c r="BJ11192" s="1" t="s">
        <v>512</v>
      </c>
      <c r="BK11192" s="1" t="s">
        <v>512</v>
      </c>
      <c r="BL11192" s="1" t="s">
        <v>512</v>
      </c>
      <c r="BM11192" s="1" t="s">
        <v>512</v>
      </c>
      <c r="BN11192" s="1" t="s">
        <v>512</v>
      </c>
      <c r="BO11192" s="1" t="s">
        <v>512</v>
      </c>
      <c r="BP11192" s="1" t="s">
        <v>512</v>
      </c>
      <c r="BQ11192" s="1" t="s">
        <v>512</v>
      </c>
      <c r="BR11192" s="1" t="s">
        <v>512</v>
      </c>
      <c r="BS11192" s="1" t="s">
        <v>512</v>
      </c>
      <c r="BT11192" s="1" t="s">
        <v>512</v>
      </c>
      <c r="BU11192" s="1" t="s">
        <v>512</v>
      </c>
      <c r="BV11192" s="1" t="s">
        <v>512</v>
      </c>
      <c r="BW11192" s="1" t="s">
        <v>512</v>
      </c>
      <c r="BX11192" s="1" t="s">
        <v>512</v>
      </c>
      <c r="BY11192" s="1" t="s">
        <v>512</v>
      </c>
      <c r="BZ11192" s="1" t="s">
        <v>512</v>
      </c>
      <c r="CA11192" s="1" t="s">
        <v>512</v>
      </c>
      <c r="CB11192" s="1" t="s">
        <v>512</v>
      </c>
      <c r="CC11192" s="1" t="s">
        <v>1010497</v>
      </c>
      <c r="CD11192" s="1" t="s">
        <v>1010498</v>
      </c>
      <c r="CE11192" s="1" t="s">
        <v>1010499</v>
      </c>
      <c r="CF11192" s="1" t="s">
        <v>512</v>
      </c>
      <c r="CG11192" s="1" t="s">
        <v>512</v>
      </c>
      <c r="CH11192" s="1" t="s">
        <v>512</v>
      </c>
      <c r="CI11192" s="1" t="s">
        <v>1010500</v>
      </c>
      <c r="CJ11192" s="1" t="s">
        <v>1010501</v>
      </c>
      <c r="CK11192" s="1" t="s">
        <v>1010502</v>
      </c>
      <c r="CL11192" s="1" t="s">
        <v>512</v>
      </c>
      <c r="CM11192" s="1" t="s">
        <v>512</v>
      </c>
      <c r="CN11192" s="1" t="s">
        <v>512</v>
      </c>
      <c r="CO11192" s="1" t="s">
        <v>512</v>
      </c>
      <c r="CP11192" s="1" t="s">
        <v>512</v>
      </c>
      <c r="CQ11192" s="1" t="s">
        <v>512</v>
      </c>
      <c r="CR11192" s="1" t="s">
        <v>512</v>
      </c>
      <c r="CS11192" s="1" t="s">
        <v>512</v>
      </c>
      <c r="CT11192" s="1" t="s">
        <v>512</v>
      </c>
      <c r="CU11192" s="1" t="s">
        <v>512</v>
      </c>
      <c r="CV11192" s="1" t="s">
        <v>512</v>
      </c>
      <c r="CW11192" s="1" t="s">
        <v>512</v>
      </c>
      <c r="CX11192" s="1" t="s">
        <v>1010503</v>
      </c>
      <c r="CY11192" s="1" t="s">
        <v>1010504</v>
      </c>
      <c r="CZ11192" s="1" t="s">
        <v>1010505</v>
      </c>
      <c r="DA11192" s="1" t="s">
        <v>512</v>
      </c>
      <c r="DB11192" s="1" t="s">
        <v>512</v>
      </c>
      <c r="DC11192" s="1" t="s">
        <v>512</v>
      </c>
      <c r="DD11192" s="1" t="s">
        <v>512</v>
      </c>
      <c r="DE11192" s="1" t="s">
        <v>512</v>
      </c>
      <c r="DF11192" s="1" t="s">
        <v>512</v>
      </c>
      <c r="DG11192" s="1" t="s">
        <v>512</v>
      </c>
      <c r="DH11192" s="1" t="s">
        <v>512</v>
      </c>
      <c r="DI11192" s="1" t="s">
        <v>512</v>
      </c>
      <c r="DJ11192" s="1" t="s">
        <v>512</v>
      </c>
      <c r="DK11192" s="1" t="s">
        <v>512</v>
      </c>
      <c r="DL11192" s="1" t="s">
        <v>512</v>
      </c>
    </row>
    <row r="11193" spans="1:116" x14ac:dyDescent="0.2">
      <c r="A11193" s="1" t="s">
        <v>1010506</v>
      </c>
      <c r="B11193" s="1" t="s">
        <v>114071</v>
      </c>
      <c r="C11193" s="1" t="s">
        <v>1010507</v>
      </c>
      <c r="D11193" s="1" t="s">
        <v>235</v>
      </c>
      <c r="E11193" s="1" t="s">
        <v>1010508</v>
      </c>
      <c r="F11193" s="1" t="s">
        <v>1010509</v>
      </c>
      <c r="G11193" s="1" t="s">
        <v>1010510</v>
      </c>
      <c r="H11193" s="1" t="s">
        <v>1010511</v>
      </c>
      <c r="I11193" s="1" t="s">
        <v>1010512</v>
      </c>
      <c r="J11193" s="1" t="s">
        <v>1010513</v>
      </c>
      <c r="K11193" s="1" t="s">
        <v>1010514</v>
      </c>
      <c r="L11193" s="1" t="s">
        <v>1010515</v>
      </c>
      <c r="M11193" s="1" t="s">
        <v>1010516</v>
      </c>
      <c r="N11193" s="1" t="s">
        <v>1010517</v>
      </c>
      <c r="O11193" s="1" t="s">
        <v>1010518</v>
      </c>
      <c r="P11193" s="1" t="s">
        <v>1010519</v>
      </c>
      <c r="Q11193" s="1" t="s">
        <v>1010520</v>
      </c>
      <c r="R11193" s="1" t="s">
        <v>1010521</v>
      </c>
      <c r="S11193" s="1" t="s">
        <v>1010522</v>
      </c>
      <c r="T11193" s="1" t="s">
        <v>1010523</v>
      </c>
      <c r="U11193" s="1" t="s">
        <v>1010524</v>
      </c>
      <c r="V11193" s="1" t="s">
        <v>1010525</v>
      </c>
      <c r="W11193" s="1" t="s">
        <v>1010526</v>
      </c>
      <c r="X11193" s="1" t="s">
        <v>1010527</v>
      </c>
      <c r="Y11193" s="1" t="s">
        <v>1010528</v>
      </c>
      <c r="Z11193" s="1" t="s">
        <v>1010529</v>
      </c>
      <c r="AA11193" s="1" t="s">
        <v>1010530</v>
      </c>
      <c r="AB11193" s="1" t="s">
        <v>1010531</v>
      </c>
      <c r="AC11193" s="1" t="s">
        <v>1010532</v>
      </c>
      <c r="AD11193" s="1" t="s">
        <v>1010533</v>
      </c>
      <c r="AE11193" s="1" t="s">
        <v>1010534</v>
      </c>
      <c r="AF11193" s="1" t="s">
        <v>1010535</v>
      </c>
      <c r="AG11193" s="1" t="s">
        <v>512</v>
      </c>
      <c r="AH11193" s="1" t="s">
        <v>512</v>
      </c>
      <c r="AI11193" s="1" t="s">
        <v>512</v>
      </c>
      <c r="AJ11193" s="1" t="s">
        <v>512</v>
      </c>
      <c r="AK11193" s="1" t="s">
        <v>512</v>
      </c>
      <c r="AL11193" s="1" t="s">
        <v>512</v>
      </c>
      <c r="AM11193" s="1" t="s">
        <v>1010536</v>
      </c>
      <c r="AN11193" s="1" t="s">
        <v>1010537</v>
      </c>
      <c r="AO11193" s="1" t="s">
        <v>1010538</v>
      </c>
      <c r="AP11193" s="1" t="s">
        <v>1010539</v>
      </c>
      <c r="AQ11193" s="1" t="s">
        <v>1010540</v>
      </c>
      <c r="AR11193" s="1" t="s">
        <v>1010541</v>
      </c>
      <c r="AS11193" s="1" t="s">
        <v>1010542</v>
      </c>
      <c r="AT11193" s="1" t="s">
        <v>1010543</v>
      </c>
      <c r="AU11193" s="1" t="s">
        <v>1010544</v>
      </c>
      <c r="AV11193" s="1" t="s">
        <v>1010545</v>
      </c>
      <c r="AW11193" s="1" t="s">
        <v>1010546</v>
      </c>
      <c r="AX11193" s="1" t="s">
        <v>1010547</v>
      </c>
      <c r="AY11193" s="1" t="s">
        <v>1010548</v>
      </c>
      <c r="AZ11193" s="1" t="s">
        <v>1010549</v>
      </c>
      <c r="BA11193" s="1" t="s">
        <v>1010550</v>
      </c>
      <c r="BB11193" s="1" t="s">
        <v>1010551</v>
      </c>
      <c r="BC11193" s="1" t="s">
        <v>1010552</v>
      </c>
      <c r="BD11193" s="1" t="s">
        <v>1010553</v>
      </c>
      <c r="BE11193" s="1" t="s">
        <v>1010554</v>
      </c>
      <c r="BF11193" s="1" t="s">
        <v>1010555</v>
      </c>
      <c r="BG11193" s="1" t="s">
        <v>1010556</v>
      </c>
      <c r="BH11193" s="1" t="s">
        <v>1010557</v>
      </c>
      <c r="BI11193" s="1" t="s">
        <v>1010558</v>
      </c>
      <c r="BJ11193" s="1" t="s">
        <v>1010559</v>
      </c>
      <c r="BK11193" s="1" t="s">
        <v>1010560</v>
      </c>
      <c r="BL11193" s="1" t="s">
        <v>1010561</v>
      </c>
      <c r="BM11193" s="1" t="s">
        <v>1010562</v>
      </c>
      <c r="BN11193" s="1" t="s">
        <v>1010563</v>
      </c>
      <c r="BO11193" s="1" t="s">
        <v>1010564</v>
      </c>
      <c r="BP11193" s="1" t="s">
        <v>1010565</v>
      </c>
      <c r="BQ11193" s="1" t="s">
        <v>1010566</v>
      </c>
      <c r="BR11193" s="1" t="s">
        <v>1010567</v>
      </c>
      <c r="BS11193" s="1" t="s">
        <v>1010568</v>
      </c>
      <c r="BT11193" s="1" t="s">
        <v>1010569</v>
      </c>
      <c r="BU11193" s="1" t="s">
        <v>1010570</v>
      </c>
      <c r="BV11193" s="1" t="s">
        <v>1010571</v>
      </c>
      <c r="BW11193" s="1" t="s">
        <v>1010572</v>
      </c>
      <c r="BX11193" s="1" t="s">
        <v>1010573</v>
      </c>
      <c r="BY11193" s="1" t="s">
        <v>1010574</v>
      </c>
      <c r="BZ11193" s="1" t="s">
        <v>1010575</v>
      </c>
      <c r="CA11193" s="1" t="s">
        <v>1010576</v>
      </c>
      <c r="CB11193" s="1" t="s">
        <v>1010577</v>
      </c>
      <c r="CC11193" s="1" t="s">
        <v>1010578</v>
      </c>
      <c r="CD11193" s="1" t="s">
        <v>1010579</v>
      </c>
      <c r="CE11193" s="1" t="s">
        <v>1010580</v>
      </c>
      <c r="CF11193" s="1" t="s">
        <v>1010581</v>
      </c>
      <c r="CG11193" s="1" t="s">
        <v>1010582</v>
      </c>
      <c r="CH11193" s="1" t="s">
        <v>1010583</v>
      </c>
      <c r="CI11193" s="1" t="s">
        <v>1010584</v>
      </c>
      <c r="CJ11193" s="1" t="s">
        <v>1010585</v>
      </c>
      <c r="CK11193" s="1" t="s">
        <v>1010586</v>
      </c>
      <c r="CL11193" s="1" t="s">
        <v>1010587</v>
      </c>
      <c r="CM11193" s="1" t="s">
        <v>1010588</v>
      </c>
      <c r="CN11193" s="1" t="s">
        <v>1010589</v>
      </c>
      <c r="CO11193" s="1" t="s">
        <v>1010590</v>
      </c>
      <c r="CP11193" s="1" t="s">
        <v>1010591</v>
      </c>
      <c r="CQ11193" s="1" t="s">
        <v>1010592</v>
      </c>
      <c r="CR11193" s="1" t="s">
        <v>1010593</v>
      </c>
      <c r="CS11193" s="1" t="s">
        <v>1010594</v>
      </c>
      <c r="CT11193" s="1" t="s">
        <v>1010595</v>
      </c>
      <c r="CU11193" s="1" t="s">
        <v>1010596</v>
      </c>
      <c r="CV11193" s="1" t="s">
        <v>1010597</v>
      </c>
      <c r="CW11193" s="1" t="s">
        <v>1010598</v>
      </c>
      <c r="CX11193" s="1" t="s">
        <v>1010599</v>
      </c>
      <c r="CY11193" s="1" t="s">
        <v>1010600</v>
      </c>
      <c r="CZ11193" s="1" t="s">
        <v>1010601</v>
      </c>
      <c r="DA11193" s="1" t="s">
        <v>1010602</v>
      </c>
      <c r="DB11193" s="1" t="s">
        <v>1010603</v>
      </c>
      <c r="DC11193" s="1" t="s">
        <v>1010604</v>
      </c>
      <c r="DD11193" s="1" t="s">
        <v>1010605</v>
      </c>
      <c r="DE11193" s="1" t="s">
        <v>1010606</v>
      </c>
      <c r="DF11193" s="1" t="s">
        <v>1010607</v>
      </c>
      <c r="DG11193" s="1" t="s">
        <v>1010608</v>
      </c>
      <c r="DH11193" s="1" t="s">
        <v>1010609</v>
      </c>
      <c r="DI11193" s="1" t="s">
        <v>1010610</v>
      </c>
      <c r="DJ11193" s="1" t="s">
        <v>512</v>
      </c>
      <c r="DK11193" s="1" t="s">
        <v>512</v>
      </c>
      <c r="DL11193" s="1" t="s">
        <v>512</v>
      </c>
    </row>
    <row r="11194" spans="1:116" x14ac:dyDescent="0.2">
      <c r="A11194" s="1" t="s">
        <v>1010611</v>
      </c>
      <c r="B11194" s="1" t="s">
        <v>139252</v>
      </c>
      <c r="C11194" s="1" t="s">
        <v>1010612</v>
      </c>
      <c r="D11194" s="1" t="s">
        <v>235</v>
      </c>
      <c r="E11194" s="1" t="s">
        <v>1010613</v>
      </c>
      <c r="F11194" s="1" t="s">
        <v>1010614</v>
      </c>
      <c r="G11194" s="1" t="s">
        <v>1010615</v>
      </c>
      <c r="H11194" s="1" t="s">
        <v>1010616</v>
      </c>
      <c r="I11194" s="1" t="s">
        <v>1010617</v>
      </c>
      <c r="J11194" s="1" t="s">
        <v>1010618</v>
      </c>
      <c r="K11194" s="1" t="s">
        <v>1010619</v>
      </c>
      <c r="L11194" s="1" t="s">
        <v>1010620</v>
      </c>
      <c r="M11194" s="1" t="s">
        <v>1010621</v>
      </c>
      <c r="N11194" s="1" t="s">
        <v>1010622</v>
      </c>
      <c r="O11194" s="1" t="s">
        <v>1010623</v>
      </c>
      <c r="P11194" s="1" t="s">
        <v>1010624</v>
      </c>
      <c r="Q11194" s="1" t="s">
        <v>1010625</v>
      </c>
      <c r="R11194" s="1" t="s">
        <v>1010626</v>
      </c>
      <c r="S11194" s="1" t="s">
        <v>1010627</v>
      </c>
      <c r="T11194" s="1" t="s">
        <v>1010628</v>
      </c>
      <c r="U11194" s="1" t="s">
        <v>1010629</v>
      </c>
      <c r="V11194" s="1" t="s">
        <v>1010630</v>
      </c>
      <c r="W11194" s="1" t="s">
        <v>1010631</v>
      </c>
      <c r="X11194" s="1" t="s">
        <v>1010632</v>
      </c>
      <c r="Y11194" s="1" t="s">
        <v>1010633</v>
      </c>
      <c r="Z11194" s="1" t="s">
        <v>1010634</v>
      </c>
      <c r="AA11194" s="1" t="s">
        <v>1010635</v>
      </c>
      <c r="AB11194" s="1" t="s">
        <v>1010636</v>
      </c>
      <c r="AC11194" s="1" t="s">
        <v>1010637</v>
      </c>
      <c r="AD11194" s="1" t="s">
        <v>1010638</v>
      </c>
      <c r="AE11194" s="1" t="s">
        <v>1010639</v>
      </c>
      <c r="AF11194" s="1" t="s">
        <v>1010640</v>
      </c>
      <c r="AG11194" s="1" t="s">
        <v>1010641</v>
      </c>
      <c r="AH11194" s="1" t="s">
        <v>1010642</v>
      </c>
      <c r="AI11194" s="1" t="s">
        <v>1010643</v>
      </c>
      <c r="AJ11194" s="1" t="s">
        <v>1010644</v>
      </c>
      <c r="AK11194" s="1" t="s">
        <v>1010645</v>
      </c>
      <c r="AL11194" s="1" t="s">
        <v>1010646</v>
      </c>
      <c r="AM11194" s="1" t="s">
        <v>1010647</v>
      </c>
      <c r="AN11194" s="1" t="s">
        <v>1010648</v>
      </c>
      <c r="AO11194" s="1" t="s">
        <v>1010649</v>
      </c>
      <c r="AP11194" s="1" t="s">
        <v>1010650</v>
      </c>
      <c r="AQ11194" s="1" t="s">
        <v>1010651</v>
      </c>
      <c r="AR11194" s="1" t="s">
        <v>1010652</v>
      </c>
      <c r="AS11194" s="1" t="s">
        <v>1010653</v>
      </c>
      <c r="AT11194" s="1" t="s">
        <v>1010654</v>
      </c>
      <c r="AU11194" s="1" t="s">
        <v>1010655</v>
      </c>
      <c r="AV11194" s="1" t="s">
        <v>1010656</v>
      </c>
      <c r="AW11194" s="1" t="s">
        <v>1010657</v>
      </c>
      <c r="AX11194" s="1" t="s">
        <v>1010658</v>
      </c>
      <c r="AY11194" s="1" t="s">
        <v>1010659</v>
      </c>
      <c r="AZ11194" s="1" t="s">
        <v>1010660</v>
      </c>
      <c r="BA11194" s="1" t="s">
        <v>1010661</v>
      </c>
      <c r="BB11194" s="1" t="s">
        <v>1010662</v>
      </c>
      <c r="BC11194" s="1" t="s">
        <v>1010663</v>
      </c>
      <c r="BD11194" s="1" t="s">
        <v>1010664</v>
      </c>
      <c r="BE11194" s="1" t="s">
        <v>1010665</v>
      </c>
      <c r="BF11194" s="1" t="s">
        <v>1010666</v>
      </c>
      <c r="BG11194" s="1" t="s">
        <v>1010667</v>
      </c>
      <c r="BH11194" s="1" t="s">
        <v>1010668</v>
      </c>
      <c r="BI11194" s="1" t="s">
        <v>1010669</v>
      </c>
      <c r="BJ11194" s="1" t="s">
        <v>1010670</v>
      </c>
      <c r="BK11194" s="1" t="s">
        <v>1010671</v>
      </c>
      <c r="BL11194" s="1" t="s">
        <v>1010672</v>
      </c>
      <c r="BM11194" s="1" t="s">
        <v>1010673</v>
      </c>
      <c r="BN11194" s="1" t="s">
        <v>1010674</v>
      </c>
      <c r="BO11194" s="1" t="s">
        <v>1010675</v>
      </c>
      <c r="BP11194" s="1" t="s">
        <v>1010676</v>
      </c>
      <c r="BQ11194" s="1" t="s">
        <v>1010677</v>
      </c>
      <c r="BR11194" s="1" t="s">
        <v>1010678</v>
      </c>
      <c r="BS11194" s="1" t="s">
        <v>1010679</v>
      </c>
      <c r="BT11194" s="1" t="s">
        <v>1010680</v>
      </c>
      <c r="BU11194" s="1" t="s">
        <v>1010681</v>
      </c>
      <c r="BV11194" s="1" t="s">
        <v>1010682</v>
      </c>
      <c r="BW11194" s="1" t="s">
        <v>1010683</v>
      </c>
      <c r="BX11194" s="1" t="s">
        <v>1010684</v>
      </c>
      <c r="BY11194" s="1" t="s">
        <v>1010685</v>
      </c>
      <c r="BZ11194" s="1" t="s">
        <v>1010686</v>
      </c>
      <c r="CA11194" s="1" t="s">
        <v>1010687</v>
      </c>
      <c r="CB11194" s="1" t="s">
        <v>1010688</v>
      </c>
      <c r="CC11194" s="1" t="s">
        <v>1010689</v>
      </c>
      <c r="CD11194" s="1" t="s">
        <v>1010690</v>
      </c>
      <c r="CE11194" s="1" t="s">
        <v>1010691</v>
      </c>
      <c r="CF11194" s="1" t="s">
        <v>1010692</v>
      </c>
      <c r="CG11194" s="1" t="s">
        <v>1010693</v>
      </c>
      <c r="CH11194" s="1" t="s">
        <v>1010694</v>
      </c>
      <c r="CI11194" s="1" t="s">
        <v>1010695</v>
      </c>
      <c r="CJ11194" s="1" t="s">
        <v>1010696</v>
      </c>
      <c r="CK11194" s="1" t="s">
        <v>1010697</v>
      </c>
      <c r="CL11194" s="1" t="s">
        <v>1010698</v>
      </c>
      <c r="CM11194" s="1" t="s">
        <v>1010699</v>
      </c>
      <c r="CN11194" s="1" t="s">
        <v>1010700</v>
      </c>
      <c r="CO11194" s="1" t="s">
        <v>1010701</v>
      </c>
      <c r="CP11194" s="1" t="s">
        <v>1010702</v>
      </c>
      <c r="CQ11194" s="1" t="s">
        <v>1010703</v>
      </c>
      <c r="CR11194" s="1" t="s">
        <v>1010704</v>
      </c>
      <c r="CS11194" s="1" t="s">
        <v>1010705</v>
      </c>
      <c r="CT11194" s="1" t="s">
        <v>1010706</v>
      </c>
      <c r="CU11194" s="1" t="s">
        <v>1010707</v>
      </c>
      <c r="CV11194" s="1" t="s">
        <v>1010708</v>
      </c>
      <c r="CW11194" s="1" t="s">
        <v>1010709</v>
      </c>
      <c r="CX11194" s="1" t="s">
        <v>1010710</v>
      </c>
      <c r="CY11194" s="1" t="s">
        <v>1010711</v>
      </c>
      <c r="CZ11194" s="1" t="s">
        <v>1010712</v>
      </c>
      <c r="DA11194" s="1" t="s">
        <v>1010713</v>
      </c>
      <c r="DB11194" s="1" t="s">
        <v>1010714</v>
      </c>
      <c r="DC11194" s="1" t="s">
        <v>1010715</v>
      </c>
      <c r="DD11194" s="1" t="s">
        <v>1010716</v>
      </c>
      <c r="DE11194" s="1" t="s">
        <v>1010717</v>
      </c>
      <c r="DF11194" s="1" t="s">
        <v>1010718</v>
      </c>
      <c r="DG11194" s="1" t="s">
        <v>1010719</v>
      </c>
      <c r="DH11194" s="1" t="s">
        <v>1010720</v>
      </c>
      <c r="DI11194" s="1" t="s">
        <v>1010721</v>
      </c>
      <c r="DJ11194" s="1" t="s">
        <v>512</v>
      </c>
      <c r="DK11194" s="1" t="s">
        <v>512</v>
      </c>
      <c r="DL11194" s="1" t="s">
        <v>512</v>
      </c>
    </row>
    <row r="11195" spans="1:116" x14ac:dyDescent="0.2">
      <c r="A11195" s="1" t="s">
        <v>1010722</v>
      </c>
      <c r="B11195" s="1" t="s">
        <v>28003</v>
      </c>
      <c r="C11195" s="1" t="s">
        <v>1010723</v>
      </c>
      <c r="D11195" s="1" t="s">
        <v>235</v>
      </c>
      <c r="E11195" s="1" t="s">
        <v>1010724</v>
      </c>
      <c r="F11195" s="1" t="s">
        <v>512</v>
      </c>
      <c r="G11195" s="1" t="s">
        <v>512</v>
      </c>
      <c r="H11195" s="1" t="s">
        <v>512</v>
      </c>
      <c r="I11195" s="1" t="s">
        <v>512</v>
      </c>
      <c r="J11195" s="1" t="s">
        <v>512</v>
      </c>
      <c r="K11195" s="1" t="s">
        <v>512</v>
      </c>
      <c r="L11195" s="1" t="s">
        <v>1010725</v>
      </c>
      <c r="M11195" s="1" t="s">
        <v>1010726</v>
      </c>
      <c r="N11195" s="1" t="s">
        <v>1010727</v>
      </c>
      <c r="O11195" s="1" t="s">
        <v>512</v>
      </c>
      <c r="P11195" s="1" t="s">
        <v>512</v>
      </c>
      <c r="Q11195" s="1" t="s">
        <v>512</v>
      </c>
      <c r="R11195" s="1" t="s">
        <v>512</v>
      </c>
      <c r="S11195" s="1" t="s">
        <v>512</v>
      </c>
      <c r="T11195" s="1" t="s">
        <v>512</v>
      </c>
      <c r="U11195" s="1" t="s">
        <v>1010728</v>
      </c>
      <c r="V11195" s="1" t="s">
        <v>1010729</v>
      </c>
      <c r="W11195" s="1" t="s">
        <v>1010730</v>
      </c>
      <c r="X11195" s="1" t="s">
        <v>512</v>
      </c>
      <c r="Y11195" s="1" t="s">
        <v>512</v>
      </c>
      <c r="Z11195" s="1" t="s">
        <v>512</v>
      </c>
      <c r="AA11195" s="1" t="s">
        <v>512</v>
      </c>
      <c r="AB11195" s="1" t="s">
        <v>512</v>
      </c>
      <c r="AC11195" s="1" t="s">
        <v>512</v>
      </c>
      <c r="AD11195" s="1" t="s">
        <v>512</v>
      </c>
      <c r="AE11195" s="1" t="s">
        <v>512</v>
      </c>
      <c r="AF11195" s="1" t="s">
        <v>512</v>
      </c>
      <c r="AG11195" s="1" t="s">
        <v>512</v>
      </c>
      <c r="AH11195" s="1" t="s">
        <v>512</v>
      </c>
      <c r="AI11195" s="1" t="s">
        <v>512</v>
      </c>
      <c r="AJ11195" s="1" t="s">
        <v>1010731</v>
      </c>
      <c r="AK11195" s="1" t="s">
        <v>1010732</v>
      </c>
      <c r="AL11195" s="1" t="s">
        <v>1010733</v>
      </c>
      <c r="AM11195" s="1" t="s">
        <v>512</v>
      </c>
      <c r="AN11195" s="1" t="s">
        <v>512</v>
      </c>
      <c r="AO11195" s="1" t="s">
        <v>512</v>
      </c>
      <c r="AP11195" s="1" t="s">
        <v>1010734</v>
      </c>
      <c r="AQ11195" s="1" t="s">
        <v>1010735</v>
      </c>
      <c r="AR11195" s="1" t="s">
        <v>1010736</v>
      </c>
      <c r="AS11195" s="1" t="s">
        <v>512</v>
      </c>
      <c r="AT11195" s="1" t="s">
        <v>512</v>
      </c>
      <c r="AU11195" s="1" t="s">
        <v>512</v>
      </c>
      <c r="AV11195" s="1" t="s">
        <v>512</v>
      </c>
      <c r="AW11195" s="1" t="s">
        <v>512</v>
      </c>
      <c r="AX11195" s="1" t="s">
        <v>512</v>
      </c>
      <c r="AY11195" s="1" t="s">
        <v>1010737</v>
      </c>
      <c r="AZ11195" s="1" t="s">
        <v>1010738</v>
      </c>
      <c r="BA11195" s="1" t="s">
        <v>1010739</v>
      </c>
      <c r="BB11195" s="1" t="s">
        <v>512</v>
      </c>
      <c r="BC11195" s="1" t="s">
        <v>512</v>
      </c>
      <c r="BD11195" s="1" t="s">
        <v>512</v>
      </c>
      <c r="BE11195" s="1" t="s">
        <v>512</v>
      </c>
      <c r="BF11195" s="1" t="s">
        <v>512</v>
      </c>
      <c r="BG11195" s="1" t="s">
        <v>512</v>
      </c>
      <c r="BH11195" s="1" t="s">
        <v>1010740</v>
      </c>
      <c r="BI11195" s="1" t="s">
        <v>1010741</v>
      </c>
      <c r="BJ11195" s="1" t="s">
        <v>1010742</v>
      </c>
      <c r="BK11195" s="1" t="s">
        <v>512</v>
      </c>
      <c r="BL11195" s="1" t="s">
        <v>512</v>
      </c>
      <c r="BM11195" s="1" t="s">
        <v>512</v>
      </c>
      <c r="BN11195" s="1" t="s">
        <v>512</v>
      </c>
      <c r="BO11195" s="1" t="s">
        <v>512</v>
      </c>
      <c r="BP11195" s="1" t="s">
        <v>512</v>
      </c>
      <c r="BQ11195" s="1" t="s">
        <v>512</v>
      </c>
      <c r="BR11195" s="1" t="s">
        <v>512</v>
      </c>
      <c r="BS11195" s="1" t="s">
        <v>512</v>
      </c>
      <c r="BT11195" s="1" t="s">
        <v>1010743</v>
      </c>
      <c r="BU11195" s="1" t="s">
        <v>1010744</v>
      </c>
      <c r="BV11195" s="1" t="s">
        <v>1010745</v>
      </c>
      <c r="BW11195" s="1" t="s">
        <v>512</v>
      </c>
      <c r="BX11195" s="1" t="s">
        <v>512</v>
      </c>
      <c r="BY11195" s="1" t="s">
        <v>512</v>
      </c>
      <c r="BZ11195" s="1" t="s">
        <v>1010746</v>
      </c>
      <c r="CA11195" s="1" t="s">
        <v>1010747</v>
      </c>
      <c r="CB11195" s="1" t="s">
        <v>1010748</v>
      </c>
      <c r="CC11195" s="1" t="s">
        <v>512</v>
      </c>
      <c r="CD11195" s="1" t="s">
        <v>512</v>
      </c>
      <c r="CE11195" s="1" t="s">
        <v>512</v>
      </c>
      <c r="CF11195" s="1" t="s">
        <v>512</v>
      </c>
      <c r="CG11195" s="1" t="s">
        <v>512</v>
      </c>
      <c r="CH11195" s="1" t="s">
        <v>512</v>
      </c>
      <c r="CI11195" s="1" t="s">
        <v>512</v>
      </c>
      <c r="CJ11195" s="1" t="s">
        <v>512</v>
      </c>
      <c r="CK11195" s="1" t="s">
        <v>512</v>
      </c>
      <c r="CL11195" s="1" t="s">
        <v>512</v>
      </c>
      <c r="CM11195" s="1" t="s">
        <v>512</v>
      </c>
      <c r="CN11195" s="1" t="s">
        <v>512</v>
      </c>
      <c r="CO11195" s="1" t="s">
        <v>1010749</v>
      </c>
      <c r="CP11195" s="1" t="s">
        <v>1010750</v>
      </c>
      <c r="CQ11195" s="1" t="s">
        <v>1010751</v>
      </c>
      <c r="CR11195" s="1" t="s">
        <v>1010752</v>
      </c>
      <c r="CS11195" s="1" t="s">
        <v>1010753</v>
      </c>
      <c r="CT11195" s="1" t="s">
        <v>1010754</v>
      </c>
      <c r="CU11195" s="1" t="s">
        <v>1010755</v>
      </c>
      <c r="CV11195" s="1" t="s">
        <v>1010756</v>
      </c>
      <c r="CW11195" s="1" t="s">
        <v>1010757</v>
      </c>
      <c r="CX11195" s="1" t="s">
        <v>1010758</v>
      </c>
      <c r="CY11195" s="1" t="s">
        <v>1010759</v>
      </c>
      <c r="CZ11195" s="1" t="s">
        <v>1010760</v>
      </c>
      <c r="DA11195" s="1" t="s">
        <v>1010761</v>
      </c>
      <c r="DB11195" s="1" t="s">
        <v>1010762</v>
      </c>
      <c r="DC11195" s="1" t="s">
        <v>1010763</v>
      </c>
      <c r="DD11195" s="1" t="s">
        <v>512</v>
      </c>
      <c r="DE11195" s="1" t="s">
        <v>512</v>
      </c>
      <c r="DF11195" s="1" t="s">
        <v>512</v>
      </c>
      <c r="DG11195" s="1" t="s">
        <v>512</v>
      </c>
      <c r="DH11195" s="1" t="s">
        <v>512</v>
      </c>
      <c r="DI11195" s="1" t="s">
        <v>512</v>
      </c>
      <c r="DJ11195" s="1" t="s">
        <v>512</v>
      </c>
      <c r="DK11195" s="1" t="s">
        <v>512</v>
      </c>
      <c r="DL11195" s="1" t="s">
        <v>512</v>
      </c>
    </row>
    <row r="11196" spans="1:116" x14ac:dyDescent="0.2">
      <c r="A11196" s="1" t="s">
        <v>1010764</v>
      </c>
      <c r="B11196" s="1" t="s">
        <v>1010765</v>
      </c>
      <c r="C11196" s="1" t="s">
        <v>1010766</v>
      </c>
      <c r="D11196" s="1" t="s">
        <v>235</v>
      </c>
      <c r="E11196" s="1" t="s">
        <v>1010767</v>
      </c>
      <c r="F11196" s="1" t="s">
        <v>1010768</v>
      </c>
      <c r="G11196" s="1" t="s">
        <v>1010769</v>
      </c>
      <c r="H11196" s="1" t="s">
        <v>1010770</v>
      </c>
      <c r="I11196" s="1" t="s">
        <v>1010771</v>
      </c>
      <c r="J11196" s="1" t="s">
        <v>1010772</v>
      </c>
      <c r="K11196" s="1" t="s">
        <v>1010773</v>
      </c>
      <c r="L11196" s="1" t="s">
        <v>1010774</v>
      </c>
      <c r="M11196" s="1" t="s">
        <v>1010775</v>
      </c>
      <c r="N11196" s="1" t="s">
        <v>1010776</v>
      </c>
      <c r="O11196" s="1" t="s">
        <v>1010777</v>
      </c>
      <c r="P11196" s="1" t="s">
        <v>1010778</v>
      </c>
      <c r="Q11196" s="1" t="s">
        <v>1010779</v>
      </c>
      <c r="R11196" s="1" t="s">
        <v>1010780</v>
      </c>
      <c r="S11196" s="1" t="s">
        <v>1010781</v>
      </c>
      <c r="T11196" s="1" t="s">
        <v>1010782</v>
      </c>
      <c r="U11196" s="1" t="s">
        <v>1010783</v>
      </c>
      <c r="V11196" s="1" t="s">
        <v>1010784</v>
      </c>
      <c r="W11196" s="1" t="s">
        <v>1010785</v>
      </c>
      <c r="X11196" s="1" t="s">
        <v>1010786</v>
      </c>
      <c r="Y11196" s="1" t="s">
        <v>1010787</v>
      </c>
      <c r="Z11196" s="1" t="s">
        <v>1010788</v>
      </c>
      <c r="AA11196" s="1" t="s">
        <v>1010789</v>
      </c>
      <c r="AB11196" s="1" t="s">
        <v>1010790</v>
      </c>
      <c r="AC11196" s="1" t="s">
        <v>1010791</v>
      </c>
      <c r="AD11196" s="1" t="s">
        <v>1010792</v>
      </c>
      <c r="AE11196" s="1" t="s">
        <v>1010793</v>
      </c>
      <c r="AF11196" s="1" t="s">
        <v>1010794</v>
      </c>
      <c r="AG11196" s="1" t="s">
        <v>1010795</v>
      </c>
      <c r="AH11196" s="1" t="s">
        <v>1010796</v>
      </c>
      <c r="AI11196" s="1" t="s">
        <v>1010797</v>
      </c>
      <c r="AJ11196" s="1" t="s">
        <v>1010798</v>
      </c>
      <c r="AK11196" s="1" t="s">
        <v>1010799</v>
      </c>
      <c r="AL11196" s="1" t="s">
        <v>1010800</v>
      </c>
      <c r="AM11196" s="1" t="s">
        <v>1010801</v>
      </c>
      <c r="AN11196" s="1" t="s">
        <v>1010802</v>
      </c>
      <c r="AO11196" s="1" t="s">
        <v>1010803</v>
      </c>
      <c r="AP11196" s="1" t="s">
        <v>1010804</v>
      </c>
      <c r="AQ11196" s="1" t="s">
        <v>1010805</v>
      </c>
      <c r="AR11196" s="1" t="s">
        <v>1010806</v>
      </c>
      <c r="AS11196" s="1" t="s">
        <v>1010807</v>
      </c>
      <c r="AT11196" s="1" t="s">
        <v>1010808</v>
      </c>
      <c r="AU11196" s="1" t="s">
        <v>1010809</v>
      </c>
      <c r="AV11196" s="1" t="s">
        <v>1010810</v>
      </c>
      <c r="AW11196" s="1" t="s">
        <v>1010811</v>
      </c>
      <c r="AX11196" s="1" t="s">
        <v>1010812</v>
      </c>
      <c r="AY11196" s="1" t="s">
        <v>1010813</v>
      </c>
      <c r="AZ11196" s="1" t="s">
        <v>1010814</v>
      </c>
      <c r="BA11196" s="1" t="s">
        <v>1010815</v>
      </c>
      <c r="BB11196" s="1" t="s">
        <v>1010816</v>
      </c>
      <c r="BC11196" s="1" t="s">
        <v>1010817</v>
      </c>
      <c r="BD11196" s="1" t="s">
        <v>1010818</v>
      </c>
      <c r="BE11196" s="1" t="s">
        <v>1010819</v>
      </c>
      <c r="BF11196" s="1" t="s">
        <v>1010820</v>
      </c>
      <c r="BG11196" s="1" t="s">
        <v>1010821</v>
      </c>
      <c r="BH11196" s="1" t="s">
        <v>1010822</v>
      </c>
      <c r="BI11196" s="1" t="s">
        <v>1010823</v>
      </c>
      <c r="BJ11196" s="1" t="s">
        <v>1010824</v>
      </c>
      <c r="BK11196" s="1" t="s">
        <v>1010825</v>
      </c>
      <c r="BL11196" s="1" t="s">
        <v>1010826</v>
      </c>
      <c r="BM11196" s="1" t="s">
        <v>1010827</v>
      </c>
      <c r="BN11196" s="1" t="s">
        <v>1010828</v>
      </c>
      <c r="BO11196" s="1" t="s">
        <v>1010829</v>
      </c>
      <c r="BP11196" s="1" t="s">
        <v>1010830</v>
      </c>
      <c r="BQ11196" s="1" t="s">
        <v>1010831</v>
      </c>
      <c r="BR11196" s="1" t="s">
        <v>1010832</v>
      </c>
      <c r="BS11196" s="1" t="s">
        <v>1010833</v>
      </c>
      <c r="BT11196" s="1" t="s">
        <v>1010834</v>
      </c>
      <c r="BU11196" s="1" t="s">
        <v>1010835</v>
      </c>
      <c r="BV11196" s="1" t="s">
        <v>1010836</v>
      </c>
      <c r="BW11196" s="1" t="s">
        <v>1010837</v>
      </c>
      <c r="BX11196" s="1" t="s">
        <v>1010838</v>
      </c>
      <c r="BY11196" s="1" t="s">
        <v>1010839</v>
      </c>
      <c r="BZ11196" s="1" t="s">
        <v>1010840</v>
      </c>
      <c r="CA11196" s="1" t="s">
        <v>1010841</v>
      </c>
      <c r="CB11196" s="1" t="s">
        <v>1010842</v>
      </c>
      <c r="CC11196" s="1" t="s">
        <v>1010843</v>
      </c>
      <c r="CD11196" s="1" t="s">
        <v>1010844</v>
      </c>
      <c r="CE11196" s="1" t="s">
        <v>1010845</v>
      </c>
      <c r="CF11196" s="1" t="s">
        <v>1010846</v>
      </c>
      <c r="CG11196" s="1" t="s">
        <v>1010847</v>
      </c>
      <c r="CH11196" s="1" t="s">
        <v>1010848</v>
      </c>
      <c r="CI11196" s="1" t="s">
        <v>1010849</v>
      </c>
      <c r="CJ11196" s="1" t="s">
        <v>1010850</v>
      </c>
      <c r="CK11196" s="1" t="s">
        <v>1010851</v>
      </c>
      <c r="CL11196" s="1" t="s">
        <v>1010852</v>
      </c>
      <c r="CM11196" s="1" t="s">
        <v>1010853</v>
      </c>
      <c r="CN11196" s="1" t="s">
        <v>1010854</v>
      </c>
      <c r="CO11196" s="1" t="s">
        <v>1010855</v>
      </c>
      <c r="CP11196" s="1" t="s">
        <v>1010856</v>
      </c>
      <c r="CQ11196" s="1" t="s">
        <v>1010857</v>
      </c>
      <c r="CR11196" s="1" t="s">
        <v>1010858</v>
      </c>
      <c r="CS11196" s="1" t="s">
        <v>1010859</v>
      </c>
      <c r="CT11196" s="1" t="s">
        <v>1010860</v>
      </c>
      <c r="CU11196" s="1" t="s">
        <v>1010861</v>
      </c>
      <c r="CV11196" s="1" t="s">
        <v>1010862</v>
      </c>
      <c r="CW11196" s="1" t="s">
        <v>1010863</v>
      </c>
      <c r="CX11196" s="1" t="s">
        <v>1010864</v>
      </c>
      <c r="CY11196" s="1" t="s">
        <v>1010865</v>
      </c>
      <c r="CZ11196" s="1" t="s">
        <v>1010866</v>
      </c>
      <c r="DA11196" s="1" t="s">
        <v>1010867</v>
      </c>
      <c r="DB11196" s="1" t="s">
        <v>1010868</v>
      </c>
      <c r="DC11196" s="1" t="s">
        <v>1010869</v>
      </c>
      <c r="DD11196" s="1" t="s">
        <v>1010870</v>
      </c>
      <c r="DE11196" s="1" t="s">
        <v>1010871</v>
      </c>
      <c r="DF11196" s="1" t="s">
        <v>1010872</v>
      </c>
      <c r="DG11196" s="1" t="s">
        <v>1010873</v>
      </c>
      <c r="DH11196" s="1" t="s">
        <v>1010874</v>
      </c>
      <c r="DI11196" s="1" t="s">
        <v>1010875</v>
      </c>
      <c r="DJ11196" s="1" t="s">
        <v>1010876</v>
      </c>
      <c r="DK11196" s="1" t="s">
        <v>1010877</v>
      </c>
      <c r="DL11196" s="1" t="s">
        <v>1010878</v>
      </c>
    </row>
    <row r="11197" spans="1:116" x14ac:dyDescent="0.2">
      <c r="A11197" s="1" t="s">
        <v>1010879</v>
      </c>
      <c r="B11197" s="1" t="s">
        <v>6822</v>
      </c>
      <c r="C11197" s="1" t="s">
        <v>1010880</v>
      </c>
      <c r="D11197" s="1" t="s">
        <v>235</v>
      </c>
      <c r="E11197" s="1" t="s">
        <v>1010881</v>
      </c>
      <c r="F11197" s="1" t="s">
        <v>1010882</v>
      </c>
      <c r="G11197" s="1" t="s">
        <v>1010883</v>
      </c>
      <c r="H11197" s="1" t="s">
        <v>1010884</v>
      </c>
      <c r="I11197" s="1" t="s">
        <v>1010885</v>
      </c>
      <c r="J11197" s="1" t="s">
        <v>1010886</v>
      </c>
      <c r="K11197" s="1" t="s">
        <v>1010887</v>
      </c>
      <c r="L11197" s="1" t="s">
        <v>1010888</v>
      </c>
      <c r="M11197" s="1" t="s">
        <v>1010889</v>
      </c>
      <c r="N11197" s="1" t="s">
        <v>1010890</v>
      </c>
      <c r="O11197" s="1" t="s">
        <v>1010891</v>
      </c>
      <c r="P11197" s="1" t="s">
        <v>1010892</v>
      </c>
      <c r="Q11197" s="1" t="s">
        <v>1010893</v>
      </c>
      <c r="R11197" s="1" t="s">
        <v>1010894</v>
      </c>
      <c r="S11197" s="1" t="s">
        <v>1010895</v>
      </c>
      <c r="T11197" s="1" t="s">
        <v>1010896</v>
      </c>
      <c r="U11197" s="1" t="s">
        <v>1010897</v>
      </c>
      <c r="V11197" s="1" t="s">
        <v>1010898</v>
      </c>
      <c r="W11197" s="1" t="s">
        <v>1010899</v>
      </c>
      <c r="X11197" s="1" t="s">
        <v>1010900</v>
      </c>
      <c r="Y11197" s="1" t="s">
        <v>1010901</v>
      </c>
      <c r="Z11197" s="1" t="s">
        <v>1010902</v>
      </c>
      <c r="AA11197" s="1" t="s">
        <v>1010903</v>
      </c>
      <c r="AB11197" s="1" t="s">
        <v>1010904</v>
      </c>
      <c r="AC11197" s="1" t="s">
        <v>1010905</v>
      </c>
      <c r="AD11197" s="1" t="s">
        <v>1010906</v>
      </c>
      <c r="AE11197" s="1" t="s">
        <v>1010907</v>
      </c>
      <c r="AF11197" s="1" t="s">
        <v>1010908</v>
      </c>
      <c r="AG11197" s="1" t="s">
        <v>1010909</v>
      </c>
      <c r="AH11197" s="1" t="s">
        <v>1010910</v>
      </c>
      <c r="AI11197" s="1" t="s">
        <v>1010911</v>
      </c>
      <c r="AJ11197" s="1" t="s">
        <v>1010912</v>
      </c>
      <c r="AK11197" s="1" t="s">
        <v>1010913</v>
      </c>
      <c r="AL11197" s="1" t="s">
        <v>1010914</v>
      </c>
      <c r="AM11197" s="1" t="s">
        <v>1010915</v>
      </c>
      <c r="AN11197" s="1" t="s">
        <v>1010916</v>
      </c>
      <c r="AO11197" s="1" t="s">
        <v>1010917</v>
      </c>
      <c r="AP11197" s="1" t="s">
        <v>1010918</v>
      </c>
      <c r="AQ11197" s="1" t="s">
        <v>1010919</v>
      </c>
      <c r="AR11197" s="1" t="s">
        <v>1010920</v>
      </c>
      <c r="AS11197" s="1" t="s">
        <v>1010921</v>
      </c>
      <c r="AT11197" s="1" t="s">
        <v>1010922</v>
      </c>
      <c r="AU11197" s="1" t="s">
        <v>1010923</v>
      </c>
      <c r="AV11197" s="1" t="s">
        <v>1010924</v>
      </c>
      <c r="AW11197" s="1" t="s">
        <v>1010925</v>
      </c>
      <c r="AX11197" s="1" t="s">
        <v>1010926</v>
      </c>
      <c r="AY11197" s="1" t="s">
        <v>1010927</v>
      </c>
      <c r="AZ11197" s="1" t="s">
        <v>1010928</v>
      </c>
      <c r="BA11197" s="1" t="s">
        <v>1010929</v>
      </c>
      <c r="BB11197" s="1" t="s">
        <v>1010930</v>
      </c>
      <c r="BC11197" s="1" t="s">
        <v>1010931</v>
      </c>
      <c r="BD11197" s="1" t="s">
        <v>1010932</v>
      </c>
      <c r="BE11197" s="1" t="s">
        <v>1010933</v>
      </c>
      <c r="BF11197" s="1" t="s">
        <v>1010934</v>
      </c>
      <c r="BG11197" s="1" t="s">
        <v>1010935</v>
      </c>
      <c r="BH11197" s="1" t="s">
        <v>1010936</v>
      </c>
      <c r="BI11197" s="1" t="s">
        <v>1010937</v>
      </c>
      <c r="BJ11197" s="1" t="s">
        <v>1010938</v>
      </c>
      <c r="BK11197" s="1" t="s">
        <v>1010939</v>
      </c>
      <c r="BL11197" s="1" t="s">
        <v>1010940</v>
      </c>
      <c r="BM11197" s="1" t="s">
        <v>1010941</v>
      </c>
      <c r="BN11197" s="1" t="s">
        <v>1010942</v>
      </c>
      <c r="BO11197" s="1" t="s">
        <v>1010943</v>
      </c>
      <c r="BP11197" s="1" t="s">
        <v>1010944</v>
      </c>
      <c r="BQ11197" s="1" t="s">
        <v>1010945</v>
      </c>
      <c r="BR11197" s="1" t="s">
        <v>1010946</v>
      </c>
      <c r="BS11197" s="1" t="s">
        <v>1010947</v>
      </c>
      <c r="BT11197" s="1" t="s">
        <v>1010948</v>
      </c>
      <c r="BU11197" s="1" t="s">
        <v>1010949</v>
      </c>
      <c r="BV11197" s="1" t="s">
        <v>1010950</v>
      </c>
      <c r="BW11197" s="1" t="s">
        <v>1010951</v>
      </c>
      <c r="BX11197" s="1" t="s">
        <v>1010952</v>
      </c>
      <c r="BY11197" s="1" t="s">
        <v>1010953</v>
      </c>
      <c r="BZ11197" s="1" t="s">
        <v>1010954</v>
      </c>
      <c r="CA11197" s="1" t="s">
        <v>1010955</v>
      </c>
      <c r="CB11197" s="1" t="s">
        <v>1010956</v>
      </c>
      <c r="CC11197" s="1" t="s">
        <v>1010957</v>
      </c>
      <c r="CD11197" s="1" t="s">
        <v>1010958</v>
      </c>
      <c r="CE11197" s="1" t="s">
        <v>1010959</v>
      </c>
      <c r="CF11197" s="1" t="s">
        <v>1010960</v>
      </c>
      <c r="CG11197" s="1" t="s">
        <v>1010961</v>
      </c>
      <c r="CH11197" s="1" t="s">
        <v>1010962</v>
      </c>
      <c r="CI11197" s="1" t="s">
        <v>1010963</v>
      </c>
      <c r="CJ11197" s="1" t="s">
        <v>1010964</v>
      </c>
      <c r="CK11197" s="1" t="s">
        <v>1010965</v>
      </c>
      <c r="CL11197" s="1" t="s">
        <v>1010966</v>
      </c>
      <c r="CM11197" s="1" t="s">
        <v>1010967</v>
      </c>
      <c r="CN11197" s="1" t="s">
        <v>1010968</v>
      </c>
      <c r="CO11197" s="1" t="s">
        <v>1010969</v>
      </c>
      <c r="CP11197" s="1" t="s">
        <v>1010970</v>
      </c>
      <c r="CQ11197" s="1" t="s">
        <v>1010971</v>
      </c>
      <c r="CR11197" s="1" t="s">
        <v>1010972</v>
      </c>
      <c r="CS11197" s="1" t="s">
        <v>1010973</v>
      </c>
      <c r="CT11197" s="1" t="s">
        <v>1010974</v>
      </c>
      <c r="CU11197" s="1" t="s">
        <v>1010975</v>
      </c>
      <c r="CV11197" s="1" t="s">
        <v>1010976</v>
      </c>
      <c r="CW11197" s="1" t="s">
        <v>1010977</v>
      </c>
      <c r="CX11197" s="1" t="s">
        <v>1010978</v>
      </c>
      <c r="CY11197" s="1" t="s">
        <v>1010979</v>
      </c>
      <c r="CZ11197" s="1" t="s">
        <v>1010980</v>
      </c>
      <c r="DA11197" s="1" t="s">
        <v>1010981</v>
      </c>
      <c r="DB11197" s="1" t="s">
        <v>1010982</v>
      </c>
      <c r="DC11197" s="1" t="s">
        <v>1010983</v>
      </c>
      <c r="DD11197" s="1" t="s">
        <v>1010984</v>
      </c>
      <c r="DE11197" s="1" t="s">
        <v>1010985</v>
      </c>
      <c r="DF11197" s="1" t="s">
        <v>1010986</v>
      </c>
      <c r="DG11197" s="1" t="s">
        <v>1010987</v>
      </c>
      <c r="DH11197" s="1" t="s">
        <v>1010988</v>
      </c>
      <c r="DI11197" s="1" t="s">
        <v>1010989</v>
      </c>
      <c r="DJ11197" s="1" t="s">
        <v>1010990</v>
      </c>
      <c r="DK11197" s="1" t="s">
        <v>1010991</v>
      </c>
      <c r="DL11197" s="1" t="s">
        <v>1010992</v>
      </c>
    </row>
    <row r="11198" spans="1:116" x14ac:dyDescent="0.2">
      <c r="A11198" s="1" t="s">
        <v>1010993</v>
      </c>
      <c r="B11198" s="1" t="s">
        <v>3236</v>
      </c>
      <c r="C11198" s="1" t="s">
        <v>1010994</v>
      </c>
      <c r="D11198" s="1" t="s">
        <v>235</v>
      </c>
      <c r="E11198" s="1" t="s">
        <v>1010995</v>
      </c>
      <c r="F11198" s="1" t="s">
        <v>1010996</v>
      </c>
      <c r="G11198" s="1" t="s">
        <v>1010997</v>
      </c>
      <c r="H11198" s="1" t="s">
        <v>1010998</v>
      </c>
      <c r="I11198" s="1" t="s">
        <v>1010999</v>
      </c>
      <c r="J11198" s="1" t="s">
        <v>1011000</v>
      </c>
      <c r="K11198" s="1" t="s">
        <v>1011001</v>
      </c>
      <c r="L11198" s="1" t="s">
        <v>1011002</v>
      </c>
      <c r="M11198" s="1" t="s">
        <v>1011003</v>
      </c>
      <c r="N11198" s="1" t="s">
        <v>1011004</v>
      </c>
      <c r="O11198" s="1" t="s">
        <v>1011005</v>
      </c>
      <c r="P11198" s="1" t="s">
        <v>1011006</v>
      </c>
      <c r="Q11198" s="1" t="s">
        <v>1011007</v>
      </c>
      <c r="R11198" s="1" t="s">
        <v>1011008</v>
      </c>
      <c r="S11198" s="1" t="s">
        <v>1011009</v>
      </c>
      <c r="T11198" s="1" t="s">
        <v>1011010</v>
      </c>
      <c r="U11198" s="1" t="s">
        <v>1011011</v>
      </c>
      <c r="V11198" s="1" t="s">
        <v>1011012</v>
      </c>
      <c r="W11198" s="1" t="s">
        <v>1011013</v>
      </c>
      <c r="X11198" s="1" t="s">
        <v>512</v>
      </c>
      <c r="Y11198" s="1" t="s">
        <v>512</v>
      </c>
      <c r="Z11198" s="1" t="s">
        <v>512</v>
      </c>
      <c r="AA11198" s="1" t="s">
        <v>1011014</v>
      </c>
      <c r="AB11198" s="1" t="s">
        <v>1011015</v>
      </c>
      <c r="AC11198" s="1" t="s">
        <v>1011016</v>
      </c>
      <c r="AD11198" s="1" t="s">
        <v>1011017</v>
      </c>
      <c r="AE11198" s="1" t="s">
        <v>1011018</v>
      </c>
      <c r="AF11198" s="1" t="s">
        <v>1011019</v>
      </c>
      <c r="AG11198" s="1" t="s">
        <v>1011020</v>
      </c>
      <c r="AH11198" s="1" t="s">
        <v>1011021</v>
      </c>
      <c r="AI11198" s="1" t="s">
        <v>1011022</v>
      </c>
      <c r="AJ11198" s="1" t="s">
        <v>1011023</v>
      </c>
      <c r="AK11198" s="1" t="s">
        <v>1011024</v>
      </c>
      <c r="AL11198" s="1" t="s">
        <v>1011025</v>
      </c>
      <c r="AM11198" s="1" t="s">
        <v>1011026</v>
      </c>
      <c r="AN11198" s="1" t="s">
        <v>1011027</v>
      </c>
      <c r="AO11198" s="1" t="s">
        <v>1011028</v>
      </c>
      <c r="AP11198" s="1" t="s">
        <v>1011029</v>
      </c>
      <c r="AQ11198" s="1" t="s">
        <v>1011030</v>
      </c>
      <c r="AR11198" s="1" t="s">
        <v>1011031</v>
      </c>
      <c r="AS11198" s="1" t="s">
        <v>1011032</v>
      </c>
      <c r="AT11198" s="1" t="s">
        <v>1011033</v>
      </c>
      <c r="AU11198" s="1" t="s">
        <v>1011034</v>
      </c>
      <c r="AV11198" s="1" t="s">
        <v>512</v>
      </c>
      <c r="AW11198" s="1" t="s">
        <v>512</v>
      </c>
      <c r="AX11198" s="1" t="s">
        <v>512</v>
      </c>
      <c r="AY11198" s="1" t="s">
        <v>1011035</v>
      </c>
      <c r="AZ11198" s="1" t="s">
        <v>1011036</v>
      </c>
      <c r="BA11198" s="1" t="s">
        <v>1011037</v>
      </c>
      <c r="BB11198" s="1" t="s">
        <v>1011038</v>
      </c>
      <c r="BC11198" s="1" t="s">
        <v>1011039</v>
      </c>
      <c r="BD11198" s="1" t="s">
        <v>1011040</v>
      </c>
      <c r="BE11198" s="1" t="s">
        <v>1011041</v>
      </c>
      <c r="BF11198" s="1" t="s">
        <v>1011042</v>
      </c>
      <c r="BG11198" s="1" t="s">
        <v>1011043</v>
      </c>
      <c r="BH11198" s="1" t="s">
        <v>1011044</v>
      </c>
      <c r="BI11198" s="1" t="s">
        <v>1011045</v>
      </c>
      <c r="BJ11198" s="1" t="s">
        <v>1011046</v>
      </c>
      <c r="BK11198" s="1" t="s">
        <v>512</v>
      </c>
      <c r="BL11198" s="1" t="s">
        <v>512</v>
      </c>
      <c r="BM11198" s="1" t="s">
        <v>512</v>
      </c>
      <c r="BN11198" s="1" t="s">
        <v>1011047</v>
      </c>
      <c r="BO11198" s="1" t="s">
        <v>1011048</v>
      </c>
      <c r="BP11198" s="1" t="s">
        <v>1011049</v>
      </c>
      <c r="BQ11198" s="1" t="s">
        <v>1011050</v>
      </c>
      <c r="BR11198" s="1" t="s">
        <v>1011051</v>
      </c>
      <c r="BS11198" s="1" t="s">
        <v>1011052</v>
      </c>
      <c r="BT11198" s="1" t="s">
        <v>1011053</v>
      </c>
      <c r="BU11198" s="1" t="s">
        <v>1011054</v>
      </c>
      <c r="BV11198" s="1" t="s">
        <v>1011055</v>
      </c>
      <c r="BW11198" s="1" t="s">
        <v>1011056</v>
      </c>
      <c r="BX11198" s="1" t="s">
        <v>1011057</v>
      </c>
      <c r="BY11198" s="1" t="s">
        <v>1011058</v>
      </c>
      <c r="BZ11198" s="1" t="s">
        <v>1011059</v>
      </c>
      <c r="CA11198" s="1" t="s">
        <v>1011060</v>
      </c>
      <c r="CB11198" s="1" t="s">
        <v>1011061</v>
      </c>
      <c r="CC11198" s="1" t="s">
        <v>1011062</v>
      </c>
      <c r="CD11198" s="1" t="s">
        <v>1011063</v>
      </c>
      <c r="CE11198" s="1" t="s">
        <v>1011064</v>
      </c>
      <c r="CF11198" s="1" t="s">
        <v>512</v>
      </c>
      <c r="CG11198" s="1" t="s">
        <v>512</v>
      </c>
      <c r="CH11198" s="1" t="s">
        <v>512</v>
      </c>
      <c r="CI11198" s="1" t="s">
        <v>1011065</v>
      </c>
      <c r="CJ11198" s="1" t="s">
        <v>1011066</v>
      </c>
      <c r="CK11198" s="1" t="s">
        <v>1011067</v>
      </c>
      <c r="CL11198" s="1" t="s">
        <v>1011068</v>
      </c>
      <c r="CM11198" s="1" t="s">
        <v>1011069</v>
      </c>
      <c r="CN11198" s="1" t="s">
        <v>1011070</v>
      </c>
      <c r="CO11198" s="1" t="s">
        <v>1011071</v>
      </c>
      <c r="CP11198" s="1" t="s">
        <v>1011072</v>
      </c>
      <c r="CQ11198" s="1" t="s">
        <v>1011073</v>
      </c>
      <c r="CR11198" s="1" t="s">
        <v>1011074</v>
      </c>
      <c r="CS11198" s="1" t="s">
        <v>1011075</v>
      </c>
      <c r="CT11198" s="1" t="s">
        <v>1011076</v>
      </c>
      <c r="CU11198" s="1" t="s">
        <v>1011077</v>
      </c>
      <c r="CV11198" s="1" t="s">
        <v>1011078</v>
      </c>
      <c r="CW11198" s="1" t="s">
        <v>1011079</v>
      </c>
      <c r="CX11198" s="1" t="s">
        <v>1011080</v>
      </c>
      <c r="CY11198" s="1" t="s">
        <v>1011081</v>
      </c>
      <c r="CZ11198" s="1" t="s">
        <v>1011082</v>
      </c>
      <c r="DA11198" s="1" t="s">
        <v>512</v>
      </c>
      <c r="DB11198" s="1" t="s">
        <v>512</v>
      </c>
      <c r="DC11198" s="1" t="s">
        <v>512</v>
      </c>
      <c r="DD11198" s="1" t="s">
        <v>1011083</v>
      </c>
      <c r="DE11198" s="1" t="s">
        <v>1011084</v>
      </c>
      <c r="DF11198" s="1" t="s">
        <v>1011085</v>
      </c>
      <c r="DG11198" s="1" t="s">
        <v>1011086</v>
      </c>
      <c r="DH11198" s="1" t="s">
        <v>1011087</v>
      </c>
      <c r="DI11198" s="1" t="s">
        <v>1011088</v>
      </c>
      <c r="DJ11198" s="1" t="s">
        <v>1011089</v>
      </c>
      <c r="DK11198" s="1" t="s">
        <v>1011090</v>
      </c>
      <c r="DL11198" s="1" t="s">
        <v>1011091</v>
      </c>
    </row>
    <row r="11199" spans="1:116" x14ac:dyDescent="0.2">
      <c r="A11199" s="1" t="s">
        <v>1011092</v>
      </c>
      <c r="B11199" s="1" t="s">
        <v>17907</v>
      </c>
      <c r="C11199" s="1" t="s">
        <v>1011093</v>
      </c>
      <c r="D11199" s="1" t="s">
        <v>235</v>
      </c>
      <c r="E11199" s="1" t="s">
        <v>1011094</v>
      </c>
      <c r="F11199" s="1" t="s">
        <v>1011095</v>
      </c>
      <c r="G11199" s="1" t="s">
        <v>1011096</v>
      </c>
      <c r="H11199" s="1" t="s">
        <v>1011097</v>
      </c>
      <c r="I11199" s="1" t="s">
        <v>1011098</v>
      </c>
      <c r="J11199" s="1" t="s">
        <v>1011099</v>
      </c>
      <c r="K11199" s="1" t="s">
        <v>1011100</v>
      </c>
      <c r="L11199" s="1" t="s">
        <v>512</v>
      </c>
      <c r="M11199" s="1" t="s">
        <v>512</v>
      </c>
      <c r="N11199" s="1" t="s">
        <v>512</v>
      </c>
      <c r="O11199" s="1" t="s">
        <v>512</v>
      </c>
      <c r="P11199" s="1" t="s">
        <v>512</v>
      </c>
      <c r="Q11199" s="1" t="s">
        <v>512</v>
      </c>
      <c r="R11199" s="1" t="s">
        <v>512</v>
      </c>
      <c r="S11199" s="1" t="s">
        <v>512</v>
      </c>
      <c r="T11199" s="1" t="s">
        <v>512</v>
      </c>
      <c r="U11199" s="1" t="s">
        <v>512</v>
      </c>
      <c r="V11199" s="1" t="s">
        <v>512</v>
      </c>
      <c r="W11199" s="1" t="s">
        <v>512</v>
      </c>
      <c r="X11199" s="1" t="s">
        <v>512</v>
      </c>
      <c r="Y11199" s="1" t="s">
        <v>512</v>
      </c>
      <c r="Z11199" s="1" t="s">
        <v>512</v>
      </c>
      <c r="AA11199" s="1" t="s">
        <v>512</v>
      </c>
      <c r="AB11199" s="1" t="s">
        <v>512</v>
      </c>
      <c r="AC11199" s="1" t="s">
        <v>512</v>
      </c>
      <c r="AD11199" s="1" t="s">
        <v>512</v>
      </c>
      <c r="AE11199" s="1" t="s">
        <v>512</v>
      </c>
      <c r="AF11199" s="1" t="s">
        <v>512</v>
      </c>
      <c r="AG11199" s="1" t="s">
        <v>512</v>
      </c>
      <c r="AH11199" s="1" t="s">
        <v>512</v>
      </c>
      <c r="AI11199" s="1" t="s">
        <v>512</v>
      </c>
      <c r="AJ11199" s="1" t="s">
        <v>512</v>
      </c>
      <c r="AK11199" s="1" t="s">
        <v>512</v>
      </c>
      <c r="AL11199" s="1" t="s">
        <v>512</v>
      </c>
      <c r="AM11199" s="1" t="s">
        <v>512</v>
      </c>
      <c r="AN11199" s="1" t="s">
        <v>512</v>
      </c>
      <c r="AO11199" s="1" t="s">
        <v>512</v>
      </c>
      <c r="AP11199" s="1" t="s">
        <v>512</v>
      </c>
      <c r="AQ11199" s="1" t="s">
        <v>512</v>
      </c>
      <c r="AR11199" s="1" t="s">
        <v>512</v>
      </c>
      <c r="AS11199" s="1" t="s">
        <v>512</v>
      </c>
      <c r="AT11199" s="1" t="s">
        <v>512</v>
      </c>
      <c r="AU11199" s="1" t="s">
        <v>512</v>
      </c>
      <c r="AV11199" s="1" t="s">
        <v>512</v>
      </c>
      <c r="AW11199" s="1" t="s">
        <v>512</v>
      </c>
      <c r="AX11199" s="1" t="s">
        <v>512</v>
      </c>
      <c r="AY11199" s="1" t="s">
        <v>512</v>
      </c>
      <c r="AZ11199" s="1" t="s">
        <v>512</v>
      </c>
      <c r="BA11199" s="1" t="s">
        <v>512</v>
      </c>
      <c r="BB11199" s="1" t="s">
        <v>512</v>
      </c>
      <c r="BC11199" s="1" t="s">
        <v>512</v>
      </c>
      <c r="BD11199" s="1" t="s">
        <v>512</v>
      </c>
      <c r="BE11199" s="1" t="s">
        <v>1011101</v>
      </c>
      <c r="BF11199" s="1" t="s">
        <v>1011102</v>
      </c>
      <c r="BG11199" s="1" t="s">
        <v>1011103</v>
      </c>
      <c r="BH11199" s="1" t="s">
        <v>512</v>
      </c>
      <c r="BI11199" s="1" t="s">
        <v>512</v>
      </c>
      <c r="BJ11199" s="1" t="s">
        <v>512</v>
      </c>
      <c r="BK11199" s="1" t="s">
        <v>512</v>
      </c>
      <c r="BL11199" s="1" t="s">
        <v>512</v>
      </c>
      <c r="BM11199" s="1" t="s">
        <v>512</v>
      </c>
      <c r="BN11199" s="1" t="s">
        <v>512</v>
      </c>
      <c r="BO11199" s="1" t="s">
        <v>512</v>
      </c>
      <c r="BP11199" s="1" t="s">
        <v>512</v>
      </c>
      <c r="BQ11199" s="1" t="s">
        <v>512</v>
      </c>
      <c r="BR11199" s="1" t="s">
        <v>512</v>
      </c>
      <c r="BS11199" s="1" t="s">
        <v>512</v>
      </c>
      <c r="BT11199" s="1" t="s">
        <v>512</v>
      </c>
      <c r="BU11199" s="1" t="s">
        <v>512</v>
      </c>
      <c r="BV11199" s="1" t="s">
        <v>512</v>
      </c>
      <c r="BW11199" s="1" t="s">
        <v>512</v>
      </c>
      <c r="BX11199" s="1" t="s">
        <v>512</v>
      </c>
      <c r="BY11199" s="1" t="s">
        <v>512</v>
      </c>
      <c r="BZ11199" s="1" t="s">
        <v>512</v>
      </c>
      <c r="CA11199" s="1" t="s">
        <v>512</v>
      </c>
      <c r="CB11199" s="1" t="s">
        <v>512</v>
      </c>
      <c r="CC11199" s="1" t="s">
        <v>512</v>
      </c>
      <c r="CD11199" s="1" t="s">
        <v>512</v>
      </c>
      <c r="CE11199" s="1" t="s">
        <v>512</v>
      </c>
      <c r="CF11199" s="1" t="s">
        <v>512</v>
      </c>
      <c r="CG11199" s="1" t="s">
        <v>512</v>
      </c>
      <c r="CH11199" s="1" t="s">
        <v>512</v>
      </c>
      <c r="CI11199" s="1" t="s">
        <v>512</v>
      </c>
      <c r="CJ11199" s="1" t="s">
        <v>512</v>
      </c>
      <c r="CK11199" s="1" t="s">
        <v>512</v>
      </c>
      <c r="CL11199" s="1" t="s">
        <v>1011104</v>
      </c>
      <c r="CM11199" s="1" t="s">
        <v>1011105</v>
      </c>
      <c r="CN11199" s="1" t="s">
        <v>1011106</v>
      </c>
      <c r="CO11199" s="1" t="s">
        <v>512</v>
      </c>
      <c r="CP11199" s="1" t="s">
        <v>512</v>
      </c>
      <c r="CQ11199" s="1" t="s">
        <v>512</v>
      </c>
      <c r="CR11199" s="1" t="s">
        <v>512</v>
      </c>
      <c r="CS11199" s="1" t="s">
        <v>512</v>
      </c>
      <c r="CT11199" s="1" t="s">
        <v>512</v>
      </c>
      <c r="CU11199" s="1" t="s">
        <v>512</v>
      </c>
      <c r="CV11199" s="1" t="s">
        <v>512</v>
      </c>
      <c r="CW11199" s="1" t="s">
        <v>512</v>
      </c>
      <c r="CX11199" s="1" t="s">
        <v>1011107</v>
      </c>
      <c r="CY11199" s="1" t="s">
        <v>1011108</v>
      </c>
      <c r="CZ11199" s="1" t="s">
        <v>1011109</v>
      </c>
      <c r="DA11199" s="1" t="s">
        <v>512</v>
      </c>
      <c r="DB11199" s="1" t="s">
        <v>512</v>
      </c>
      <c r="DC11199" s="1" t="s">
        <v>512</v>
      </c>
      <c r="DD11199" s="1" t="s">
        <v>512</v>
      </c>
      <c r="DE11199" s="1" t="s">
        <v>512</v>
      </c>
      <c r="DF11199" s="1" t="s">
        <v>512</v>
      </c>
      <c r="DG11199" s="1" t="s">
        <v>512</v>
      </c>
      <c r="DH11199" s="1" t="s">
        <v>512</v>
      </c>
      <c r="DI11199" s="1" t="s">
        <v>512</v>
      </c>
      <c r="DJ11199" s="1" t="s">
        <v>512</v>
      </c>
      <c r="DK11199" s="1" t="s">
        <v>512</v>
      </c>
      <c r="DL11199" s="1" t="s">
        <v>512</v>
      </c>
    </row>
    <row r="11200" spans="1:116" x14ac:dyDescent="0.2">
      <c r="A11200" s="1" t="s">
        <v>1011110</v>
      </c>
      <c r="B11200" s="1" t="s">
        <v>814589</v>
      </c>
      <c r="C11200" s="1" t="s">
        <v>1011111</v>
      </c>
      <c r="D11200" s="1" t="s">
        <v>235</v>
      </c>
      <c r="E11200" s="1" t="s">
        <v>1011112</v>
      </c>
      <c r="F11200" s="1" t="s">
        <v>1011113</v>
      </c>
      <c r="G11200" s="1" t="s">
        <v>1011114</v>
      </c>
      <c r="H11200" s="1" t="s">
        <v>1011115</v>
      </c>
      <c r="I11200" s="1" t="s">
        <v>1011116</v>
      </c>
      <c r="J11200" s="1" t="s">
        <v>1011117</v>
      </c>
      <c r="K11200" s="1" t="s">
        <v>1011118</v>
      </c>
      <c r="L11200" s="1" t="s">
        <v>1011119</v>
      </c>
      <c r="M11200" s="1" t="s">
        <v>1011120</v>
      </c>
      <c r="N11200" s="1" t="s">
        <v>1011121</v>
      </c>
      <c r="O11200" s="1" t="s">
        <v>1011122</v>
      </c>
      <c r="P11200" s="1" t="s">
        <v>1011123</v>
      </c>
      <c r="Q11200" s="1" t="s">
        <v>1011124</v>
      </c>
      <c r="R11200" s="1" t="s">
        <v>1011125</v>
      </c>
      <c r="S11200" s="1" t="s">
        <v>1011126</v>
      </c>
      <c r="T11200" s="1" t="s">
        <v>1011127</v>
      </c>
      <c r="U11200" s="1" t="s">
        <v>1011128</v>
      </c>
      <c r="V11200" s="1" t="s">
        <v>1011129</v>
      </c>
      <c r="W11200" s="1" t="s">
        <v>1011130</v>
      </c>
      <c r="X11200" s="1" t="s">
        <v>1011131</v>
      </c>
      <c r="Y11200" s="1" t="s">
        <v>1011132</v>
      </c>
      <c r="Z11200" s="1" t="s">
        <v>1011133</v>
      </c>
      <c r="AA11200" s="1" t="s">
        <v>1011134</v>
      </c>
      <c r="AB11200" s="1" t="s">
        <v>1011135</v>
      </c>
      <c r="AC11200" s="1" t="s">
        <v>1011136</v>
      </c>
      <c r="AD11200" s="1" t="s">
        <v>1011137</v>
      </c>
      <c r="AE11200" s="1" t="s">
        <v>1011138</v>
      </c>
      <c r="AF11200" s="1" t="s">
        <v>1011139</v>
      </c>
      <c r="AG11200" s="1" t="s">
        <v>1011140</v>
      </c>
      <c r="AH11200" s="1" t="s">
        <v>1011141</v>
      </c>
      <c r="AI11200" s="1" t="s">
        <v>1011142</v>
      </c>
      <c r="AJ11200" s="1" t="s">
        <v>1011143</v>
      </c>
      <c r="AK11200" s="1" t="s">
        <v>1011144</v>
      </c>
      <c r="AL11200" s="1" t="s">
        <v>1011145</v>
      </c>
      <c r="AM11200" s="1" t="s">
        <v>1011146</v>
      </c>
      <c r="AN11200" s="1" t="s">
        <v>1011147</v>
      </c>
      <c r="AO11200" s="1" t="s">
        <v>1011148</v>
      </c>
      <c r="AP11200" s="1" t="s">
        <v>1011149</v>
      </c>
      <c r="AQ11200" s="1" t="s">
        <v>1011150</v>
      </c>
      <c r="AR11200" s="1" t="s">
        <v>1011151</v>
      </c>
      <c r="AS11200" s="1" t="s">
        <v>1011152</v>
      </c>
      <c r="AT11200" s="1" t="s">
        <v>1011153</v>
      </c>
      <c r="AU11200" s="1" t="s">
        <v>1011154</v>
      </c>
      <c r="AV11200" s="1" t="s">
        <v>1011155</v>
      </c>
      <c r="AW11200" s="1" t="s">
        <v>1011156</v>
      </c>
      <c r="AX11200" s="1" t="s">
        <v>1011157</v>
      </c>
      <c r="AY11200" s="1" t="s">
        <v>1011158</v>
      </c>
      <c r="AZ11200" s="1" t="s">
        <v>1011159</v>
      </c>
      <c r="BA11200" s="1" t="s">
        <v>1011160</v>
      </c>
      <c r="BB11200" s="1" t="s">
        <v>1011161</v>
      </c>
      <c r="BC11200" s="1" t="s">
        <v>1011162</v>
      </c>
      <c r="BD11200" s="1" t="s">
        <v>1011163</v>
      </c>
      <c r="BE11200" s="1" t="s">
        <v>1011164</v>
      </c>
      <c r="BF11200" s="1" t="s">
        <v>1011165</v>
      </c>
      <c r="BG11200" s="1" t="s">
        <v>1011166</v>
      </c>
      <c r="BH11200" s="1" t="s">
        <v>1011167</v>
      </c>
      <c r="BI11200" s="1" t="s">
        <v>1011168</v>
      </c>
      <c r="BJ11200" s="1" t="s">
        <v>1011169</v>
      </c>
      <c r="BK11200" s="1" t="s">
        <v>1011170</v>
      </c>
      <c r="BL11200" s="1" t="s">
        <v>1011171</v>
      </c>
      <c r="BM11200" s="1" t="s">
        <v>1011172</v>
      </c>
      <c r="BN11200" s="1" t="s">
        <v>1011173</v>
      </c>
      <c r="BO11200" s="1" t="s">
        <v>1011174</v>
      </c>
      <c r="BP11200" s="1" t="s">
        <v>1011175</v>
      </c>
      <c r="BQ11200" s="1" t="s">
        <v>1011176</v>
      </c>
      <c r="BR11200" s="1" t="s">
        <v>1011177</v>
      </c>
      <c r="BS11200" s="1" t="s">
        <v>1011178</v>
      </c>
      <c r="BT11200" s="1" t="s">
        <v>1011179</v>
      </c>
      <c r="BU11200" s="1" t="s">
        <v>1011180</v>
      </c>
      <c r="BV11200" s="1" t="s">
        <v>1011181</v>
      </c>
      <c r="BW11200" s="1" t="s">
        <v>1011182</v>
      </c>
      <c r="BX11200" s="1" t="s">
        <v>1011183</v>
      </c>
      <c r="BY11200" s="1" t="s">
        <v>1011184</v>
      </c>
      <c r="BZ11200" s="1" t="s">
        <v>1011185</v>
      </c>
      <c r="CA11200" s="1" t="s">
        <v>1011186</v>
      </c>
      <c r="CB11200" s="1" t="s">
        <v>1011187</v>
      </c>
      <c r="CC11200" s="1" t="s">
        <v>1011188</v>
      </c>
      <c r="CD11200" s="1" t="s">
        <v>1011189</v>
      </c>
      <c r="CE11200" s="1" t="s">
        <v>1011190</v>
      </c>
      <c r="CF11200" s="1" t="s">
        <v>1011191</v>
      </c>
      <c r="CG11200" s="1" t="s">
        <v>1011192</v>
      </c>
      <c r="CH11200" s="1" t="s">
        <v>1011193</v>
      </c>
      <c r="CI11200" s="1" t="s">
        <v>1011194</v>
      </c>
      <c r="CJ11200" s="1" t="s">
        <v>1011195</v>
      </c>
      <c r="CK11200" s="1" t="s">
        <v>1011196</v>
      </c>
      <c r="CL11200" s="1" t="s">
        <v>1011197</v>
      </c>
      <c r="CM11200" s="1" t="s">
        <v>1011198</v>
      </c>
      <c r="CN11200" s="1" t="s">
        <v>1011199</v>
      </c>
      <c r="CO11200" s="1" t="s">
        <v>1011200</v>
      </c>
      <c r="CP11200" s="1" t="s">
        <v>1011201</v>
      </c>
      <c r="CQ11200" s="1" t="s">
        <v>1011202</v>
      </c>
      <c r="CR11200" s="1" t="s">
        <v>1011203</v>
      </c>
      <c r="CS11200" s="1" t="s">
        <v>1011204</v>
      </c>
      <c r="CT11200" s="1" t="s">
        <v>1011205</v>
      </c>
      <c r="CU11200" s="1" t="s">
        <v>1011206</v>
      </c>
      <c r="CV11200" s="1" t="s">
        <v>1011207</v>
      </c>
      <c r="CW11200" s="1" t="s">
        <v>1011208</v>
      </c>
      <c r="CX11200" s="1" t="s">
        <v>1011209</v>
      </c>
      <c r="CY11200" s="1" t="s">
        <v>1011210</v>
      </c>
      <c r="CZ11200" s="1" t="s">
        <v>1011211</v>
      </c>
      <c r="DA11200" s="1" t="s">
        <v>1011212</v>
      </c>
      <c r="DB11200" s="1" t="s">
        <v>1011213</v>
      </c>
      <c r="DC11200" s="1" t="s">
        <v>1011214</v>
      </c>
      <c r="DD11200" s="1" t="s">
        <v>1011215</v>
      </c>
      <c r="DE11200" s="1" t="s">
        <v>1011216</v>
      </c>
      <c r="DF11200" s="1" t="s">
        <v>1011217</v>
      </c>
      <c r="DG11200" s="1" t="s">
        <v>1011218</v>
      </c>
      <c r="DH11200" s="1" t="s">
        <v>1011219</v>
      </c>
      <c r="DI11200" s="1" t="s">
        <v>1011220</v>
      </c>
      <c r="DJ11200" s="1" t="s">
        <v>1011221</v>
      </c>
      <c r="DK11200" s="1" t="s">
        <v>1011222</v>
      </c>
      <c r="DL11200" s="1" t="s">
        <v>1011223</v>
      </c>
    </row>
    <row r="11201" spans="1:116" x14ac:dyDescent="0.2">
      <c r="A11201" s="1" t="s">
        <v>1011224</v>
      </c>
      <c r="B11201" s="1" t="s">
        <v>81846</v>
      </c>
      <c r="C11201" s="1" t="s">
        <v>1011225</v>
      </c>
      <c r="D11201" s="1" t="s">
        <v>235</v>
      </c>
      <c r="E11201" s="1" t="s">
        <v>1011226</v>
      </c>
      <c r="F11201" s="1" t="s">
        <v>1011227</v>
      </c>
      <c r="G11201" s="1" t="s">
        <v>1011228</v>
      </c>
      <c r="H11201" s="1" t="s">
        <v>1011229</v>
      </c>
      <c r="I11201" s="1" t="s">
        <v>1011230</v>
      </c>
      <c r="J11201" s="1" t="s">
        <v>1011231</v>
      </c>
      <c r="K11201" s="1" t="s">
        <v>1011232</v>
      </c>
      <c r="L11201" s="1" t="s">
        <v>1011233</v>
      </c>
      <c r="M11201" s="1" t="s">
        <v>1011234</v>
      </c>
      <c r="N11201" s="1" t="s">
        <v>1011235</v>
      </c>
      <c r="O11201" s="1" t="s">
        <v>1011236</v>
      </c>
      <c r="P11201" s="1" t="s">
        <v>1011237</v>
      </c>
      <c r="Q11201" s="1" t="s">
        <v>1011238</v>
      </c>
      <c r="R11201" s="1" t="s">
        <v>1011239</v>
      </c>
      <c r="S11201" s="1" t="s">
        <v>1011240</v>
      </c>
      <c r="T11201" s="1" t="s">
        <v>1011241</v>
      </c>
      <c r="U11201" s="1" t="s">
        <v>1011242</v>
      </c>
      <c r="V11201" s="1" t="s">
        <v>1011243</v>
      </c>
      <c r="W11201" s="1" t="s">
        <v>1011244</v>
      </c>
      <c r="X11201" s="1" t="s">
        <v>1011245</v>
      </c>
      <c r="Y11201" s="1" t="s">
        <v>1011246</v>
      </c>
      <c r="Z11201" s="1" t="s">
        <v>1011247</v>
      </c>
      <c r="AA11201" s="1" t="s">
        <v>1011248</v>
      </c>
      <c r="AB11201" s="1" t="s">
        <v>1011249</v>
      </c>
      <c r="AC11201" s="1" t="s">
        <v>1011250</v>
      </c>
      <c r="AD11201" s="1" t="s">
        <v>1011251</v>
      </c>
      <c r="AE11201" s="1" t="s">
        <v>1011252</v>
      </c>
      <c r="AF11201" s="1" t="s">
        <v>1011253</v>
      </c>
      <c r="AG11201" s="1" t="s">
        <v>1011254</v>
      </c>
      <c r="AH11201" s="1" t="s">
        <v>1011255</v>
      </c>
      <c r="AI11201" s="1" t="s">
        <v>1011256</v>
      </c>
      <c r="AJ11201" s="1" t="s">
        <v>1011257</v>
      </c>
      <c r="AK11201" s="1" t="s">
        <v>1011258</v>
      </c>
      <c r="AL11201" s="1" t="s">
        <v>1011259</v>
      </c>
      <c r="AM11201" s="1" t="s">
        <v>1011260</v>
      </c>
      <c r="AN11201" s="1" t="s">
        <v>1011261</v>
      </c>
      <c r="AO11201" s="1" t="s">
        <v>1011262</v>
      </c>
      <c r="AP11201" s="1" t="s">
        <v>1011263</v>
      </c>
      <c r="AQ11201" s="1" t="s">
        <v>1011264</v>
      </c>
      <c r="AR11201" s="1" t="s">
        <v>1011265</v>
      </c>
      <c r="AS11201" s="1" t="s">
        <v>1011266</v>
      </c>
      <c r="AT11201" s="1" t="s">
        <v>1011267</v>
      </c>
      <c r="AU11201" s="1" t="s">
        <v>1011268</v>
      </c>
      <c r="AV11201" s="1" t="s">
        <v>1011269</v>
      </c>
      <c r="AW11201" s="1" t="s">
        <v>1011270</v>
      </c>
      <c r="AX11201" s="1" t="s">
        <v>1011271</v>
      </c>
      <c r="AY11201" s="1" t="s">
        <v>1011272</v>
      </c>
      <c r="AZ11201" s="1" t="s">
        <v>1011273</v>
      </c>
      <c r="BA11201" s="1" t="s">
        <v>1011274</v>
      </c>
      <c r="BB11201" s="1" t="s">
        <v>1011275</v>
      </c>
      <c r="BC11201" s="1" t="s">
        <v>1011276</v>
      </c>
      <c r="BD11201" s="1" t="s">
        <v>1011277</v>
      </c>
      <c r="BE11201" s="1" t="s">
        <v>1011278</v>
      </c>
      <c r="BF11201" s="1" t="s">
        <v>1011279</v>
      </c>
      <c r="BG11201" s="1" t="s">
        <v>1011280</v>
      </c>
      <c r="BH11201" s="1" t="s">
        <v>1011281</v>
      </c>
      <c r="BI11201" s="1" t="s">
        <v>1011282</v>
      </c>
      <c r="BJ11201" s="1" t="s">
        <v>1011283</v>
      </c>
      <c r="BK11201" s="1" t="s">
        <v>1011284</v>
      </c>
      <c r="BL11201" s="1" t="s">
        <v>1011285</v>
      </c>
      <c r="BM11201" s="1" t="s">
        <v>1011286</v>
      </c>
      <c r="BN11201" s="1" t="s">
        <v>1011287</v>
      </c>
      <c r="BO11201" s="1" t="s">
        <v>1011288</v>
      </c>
      <c r="BP11201" s="1" t="s">
        <v>1011289</v>
      </c>
      <c r="BQ11201" s="1" t="s">
        <v>1011290</v>
      </c>
      <c r="BR11201" s="1" t="s">
        <v>1011291</v>
      </c>
      <c r="BS11201" s="1" t="s">
        <v>1011292</v>
      </c>
      <c r="BT11201" s="1" t="s">
        <v>1011293</v>
      </c>
      <c r="BU11201" s="1" t="s">
        <v>1011294</v>
      </c>
      <c r="BV11201" s="1" t="s">
        <v>1011295</v>
      </c>
      <c r="BW11201" s="1" t="s">
        <v>1011296</v>
      </c>
      <c r="BX11201" s="1" t="s">
        <v>1011297</v>
      </c>
      <c r="BY11201" s="1" t="s">
        <v>1011298</v>
      </c>
      <c r="BZ11201" s="1" t="s">
        <v>1011299</v>
      </c>
      <c r="CA11201" s="1" t="s">
        <v>1011300</v>
      </c>
      <c r="CB11201" s="1" t="s">
        <v>1011301</v>
      </c>
      <c r="CC11201" s="1" t="s">
        <v>1011302</v>
      </c>
      <c r="CD11201" s="1" t="s">
        <v>1011303</v>
      </c>
      <c r="CE11201" s="1" t="s">
        <v>1011304</v>
      </c>
      <c r="CF11201" s="1" t="s">
        <v>1011305</v>
      </c>
      <c r="CG11201" s="1" t="s">
        <v>1011306</v>
      </c>
      <c r="CH11201" s="1" t="s">
        <v>1011307</v>
      </c>
      <c r="CI11201" s="1" t="s">
        <v>1011308</v>
      </c>
      <c r="CJ11201" s="1" t="s">
        <v>1011309</v>
      </c>
      <c r="CK11201" s="1" t="s">
        <v>1011310</v>
      </c>
      <c r="CL11201" s="1" t="s">
        <v>1011311</v>
      </c>
      <c r="CM11201" s="1" t="s">
        <v>1011312</v>
      </c>
      <c r="CN11201" s="1" t="s">
        <v>1011313</v>
      </c>
      <c r="CO11201" s="1" t="s">
        <v>1011314</v>
      </c>
      <c r="CP11201" s="1" t="s">
        <v>1011315</v>
      </c>
      <c r="CQ11201" s="1" t="s">
        <v>1011316</v>
      </c>
      <c r="CR11201" s="1" t="s">
        <v>1011317</v>
      </c>
      <c r="CS11201" s="1" t="s">
        <v>1011318</v>
      </c>
      <c r="CT11201" s="1" t="s">
        <v>1011319</v>
      </c>
      <c r="CU11201" s="1" t="s">
        <v>1011320</v>
      </c>
      <c r="CV11201" s="1" t="s">
        <v>1011321</v>
      </c>
      <c r="CW11201" s="1" t="s">
        <v>1011322</v>
      </c>
      <c r="CX11201" s="1" t="s">
        <v>1011323</v>
      </c>
      <c r="CY11201" s="1" t="s">
        <v>1011324</v>
      </c>
      <c r="CZ11201" s="1" t="s">
        <v>1011325</v>
      </c>
      <c r="DA11201" s="1" t="s">
        <v>1011326</v>
      </c>
      <c r="DB11201" s="1" t="s">
        <v>1011327</v>
      </c>
      <c r="DC11201" s="1" t="s">
        <v>1011328</v>
      </c>
      <c r="DD11201" s="1" t="s">
        <v>1011329</v>
      </c>
      <c r="DE11201" s="1" t="s">
        <v>1011330</v>
      </c>
      <c r="DF11201" s="1" t="s">
        <v>1011331</v>
      </c>
      <c r="DG11201" s="1" t="s">
        <v>1011332</v>
      </c>
      <c r="DH11201" s="1" t="s">
        <v>1011333</v>
      </c>
      <c r="DI11201" s="1" t="s">
        <v>1011334</v>
      </c>
      <c r="DJ11201" s="1" t="s">
        <v>1011335</v>
      </c>
      <c r="DK11201" s="1" t="s">
        <v>1011336</v>
      </c>
      <c r="DL11201" s="1" t="s">
        <v>1011337</v>
      </c>
    </row>
    <row r="11202" spans="1:116" x14ac:dyDescent="0.2">
      <c r="A11202" s="1" t="s">
        <v>1011338</v>
      </c>
      <c r="B11202" s="1" t="s">
        <v>176223</v>
      </c>
      <c r="C11202" s="1" t="s">
        <v>1011339</v>
      </c>
      <c r="D11202" s="1" t="s">
        <v>235</v>
      </c>
      <c r="E11202" s="1" t="s">
        <v>1011340</v>
      </c>
      <c r="F11202" s="1" t="s">
        <v>1011341</v>
      </c>
      <c r="G11202" s="1" t="s">
        <v>1011342</v>
      </c>
      <c r="H11202" s="1" t="s">
        <v>1011343</v>
      </c>
      <c r="I11202" s="1" t="s">
        <v>1011344</v>
      </c>
      <c r="J11202" s="1" t="s">
        <v>1011345</v>
      </c>
      <c r="K11202" s="1" t="s">
        <v>1011346</v>
      </c>
      <c r="L11202" s="1" t="s">
        <v>1011347</v>
      </c>
      <c r="M11202" s="1" t="s">
        <v>1011348</v>
      </c>
      <c r="N11202" s="1" t="s">
        <v>1011349</v>
      </c>
      <c r="O11202" s="1" t="s">
        <v>1011350</v>
      </c>
      <c r="P11202" s="1" t="s">
        <v>1011351</v>
      </c>
      <c r="Q11202" s="1" t="s">
        <v>1011352</v>
      </c>
      <c r="R11202" s="1" t="s">
        <v>1011353</v>
      </c>
      <c r="S11202" s="1" t="s">
        <v>1011354</v>
      </c>
      <c r="T11202" s="1" t="s">
        <v>1011355</v>
      </c>
      <c r="U11202" s="1" t="s">
        <v>1011356</v>
      </c>
      <c r="V11202" s="1" t="s">
        <v>1011357</v>
      </c>
      <c r="W11202" s="1" t="s">
        <v>1011358</v>
      </c>
      <c r="X11202" s="1" t="s">
        <v>1011359</v>
      </c>
      <c r="Y11202" s="1" t="s">
        <v>1011360</v>
      </c>
      <c r="Z11202" s="1" t="s">
        <v>1011361</v>
      </c>
      <c r="AA11202" s="1" t="s">
        <v>1011362</v>
      </c>
      <c r="AB11202" s="1" t="s">
        <v>1011363</v>
      </c>
      <c r="AC11202" s="1" t="s">
        <v>1011364</v>
      </c>
      <c r="AD11202" s="1" t="s">
        <v>1011365</v>
      </c>
      <c r="AE11202" s="1" t="s">
        <v>1011366</v>
      </c>
      <c r="AF11202" s="1" t="s">
        <v>1011367</v>
      </c>
      <c r="AG11202" s="1" t="s">
        <v>1011368</v>
      </c>
      <c r="AH11202" s="1" t="s">
        <v>1011369</v>
      </c>
      <c r="AI11202" s="1" t="s">
        <v>1011370</v>
      </c>
      <c r="AJ11202" s="1" t="s">
        <v>1011371</v>
      </c>
      <c r="AK11202" s="1" t="s">
        <v>1011372</v>
      </c>
      <c r="AL11202" s="1" t="s">
        <v>1011373</v>
      </c>
      <c r="AM11202" s="1" t="s">
        <v>1011374</v>
      </c>
      <c r="AN11202" s="1" t="s">
        <v>1011375</v>
      </c>
      <c r="AO11202" s="1" t="s">
        <v>1011376</v>
      </c>
      <c r="AP11202" s="1" t="s">
        <v>1011377</v>
      </c>
      <c r="AQ11202" s="1" t="s">
        <v>1011378</v>
      </c>
      <c r="AR11202" s="1" t="s">
        <v>1011379</v>
      </c>
      <c r="AS11202" s="1" t="s">
        <v>1011380</v>
      </c>
      <c r="AT11202" s="1" t="s">
        <v>1011381</v>
      </c>
      <c r="AU11202" s="1" t="s">
        <v>1011382</v>
      </c>
      <c r="AV11202" s="1" t="s">
        <v>1011383</v>
      </c>
      <c r="AW11202" s="1" t="s">
        <v>1011384</v>
      </c>
      <c r="AX11202" s="1" t="s">
        <v>1011385</v>
      </c>
      <c r="AY11202" s="1" t="s">
        <v>1011386</v>
      </c>
      <c r="AZ11202" s="1" t="s">
        <v>1011387</v>
      </c>
      <c r="BA11202" s="1" t="s">
        <v>1011388</v>
      </c>
      <c r="BB11202" s="1" t="s">
        <v>1011389</v>
      </c>
      <c r="BC11202" s="1" t="s">
        <v>1011390</v>
      </c>
      <c r="BD11202" s="1" t="s">
        <v>1011391</v>
      </c>
      <c r="BE11202" s="1" t="s">
        <v>1011392</v>
      </c>
      <c r="BF11202" s="1" t="s">
        <v>1011393</v>
      </c>
      <c r="BG11202" s="1" t="s">
        <v>1011394</v>
      </c>
      <c r="BH11202" s="1" t="s">
        <v>1011395</v>
      </c>
      <c r="BI11202" s="1" t="s">
        <v>1011396</v>
      </c>
      <c r="BJ11202" s="1" t="s">
        <v>1011397</v>
      </c>
      <c r="BK11202" s="1" t="s">
        <v>1011398</v>
      </c>
      <c r="BL11202" s="1" t="s">
        <v>1011399</v>
      </c>
      <c r="BM11202" s="1" t="s">
        <v>1011400</v>
      </c>
      <c r="BN11202" s="1" t="s">
        <v>1011401</v>
      </c>
      <c r="BO11202" s="1" t="s">
        <v>1011402</v>
      </c>
      <c r="BP11202" s="1" t="s">
        <v>1011403</v>
      </c>
      <c r="BQ11202" s="1" t="s">
        <v>1011404</v>
      </c>
      <c r="BR11202" s="1" t="s">
        <v>1011405</v>
      </c>
      <c r="BS11202" s="1" t="s">
        <v>1011406</v>
      </c>
      <c r="BT11202" s="1" t="s">
        <v>1011407</v>
      </c>
      <c r="BU11202" s="1" t="s">
        <v>1011408</v>
      </c>
      <c r="BV11202" s="1" t="s">
        <v>1011409</v>
      </c>
      <c r="BW11202" s="1" t="s">
        <v>1011410</v>
      </c>
      <c r="BX11202" s="1" t="s">
        <v>1011411</v>
      </c>
      <c r="BY11202" s="1" t="s">
        <v>1011412</v>
      </c>
      <c r="BZ11202" s="1" t="s">
        <v>1011413</v>
      </c>
      <c r="CA11202" s="1" t="s">
        <v>1011414</v>
      </c>
      <c r="CB11202" s="1" t="s">
        <v>1011415</v>
      </c>
      <c r="CC11202" s="1" t="s">
        <v>1011416</v>
      </c>
      <c r="CD11202" s="1" t="s">
        <v>1011417</v>
      </c>
      <c r="CE11202" s="1" t="s">
        <v>1011418</v>
      </c>
      <c r="CF11202" s="1" t="s">
        <v>1011419</v>
      </c>
      <c r="CG11202" s="1" t="s">
        <v>1011420</v>
      </c>
      <c r="CH11202" s="1" t="s">
        <v>1011421</v>
      </c>
      <c r="CI11202" s="1" t="s">
        <v>1011422</v>
      </c>
      <c r="CJ11202" s="1" t="s">
        <v>1011423</v>
      </c>
      <c r="CK11202" s="1" t="s">
        <v>1011424</v>
      </c>
      <c r="CL11202" s="1" t="s">
        <v>1011425</v>
      </c>
      <c r="CM11202" s="1" t="s">
        <v>1011426</v>
      </c>
      <c r="CN11202" s="1" t="s">
        <v>1011427</v>
      </c>
      <c r="CO11202" s="1" t="s">
        <v>1011428</v>
      </c>
      <c r="CP11202" s="1" t="s">
        <v>1011429</v>
      </c>
      <c r="CQ11202" s="1" t="s">
        <v>1011430</v>
      </c>
      <c r="CR11202" s="1" t="s">
        <v>1011431</v>
      </c>
      <c r="CS11202" s="1" t="s">
        <v>1011432</v>
      </c>
      <c r="CT11202" s="1" t="s">
        <v>1011433</v>
      </c>
      <c r="CU11202" s="1" t="s">
        <v>1011434</v>
      </c>
      <c r="CV11202" s="1" t="s">
        <v>1011435</v>
      </c>
      <c r="CW11202" s="1" t="s">
        <v>1011436</v>
      </c>
      <c r="CX11202" s="1" t="s">
        <v>1011437</v>
      </c>
      <c r="CY11202" s="1" t="s">
        <v>1011438</v>
      </c>
      <c r="CZ11202" s="1" t="s">
        <v>1011439</v>
      </c>
      <c r="DA11202" s="1" t="s">
        <v>1011440</v>
      </c>
      <c r="DB11202" s="1" t="s">
        <v>1011441</v>
      </c>
      <c r="DC11202" s="1" t="s">
        <v>1011442</v>
      </c>
      <c r="DD11202" s="1" t="s">
        <v>1011443</v>
      </c>
      <c r="DE11202" s="1" t="s">
        <v>1011444</v>
      </c>
      <c r="DF11202" s="1" t="s">
        <v>1011445</v>
      </c>
      <c r="DG11202" s="1" t="s">
        <v>1011446</v>
      </c>
      <c r="DH11202" s="1" t="s">
        <v>1011447</v>
      </c>
      <c r="DI11202" s="1" t="s">
        <v>1011448</v>
      </c>
      <c r="DJ11202" s="1" t="s">
        <v>1011449</v>
      </c>
      <c r="DK11202" s="1" t="s">
        <v>1011450</v>
      </c>
      <c r="DL11202" s="1" t="s">
        <v>1011451</v>
      </c>
    </row>
    <row r="11203" spans="1:116" x14ac:dyDescent="0.2">
      <c r="A11203" s="1" t="s">
        <v>1011452</v>
      </c>
      <c r="B11203" s="1" t="s">
        <v>577662</v>
      </c>
      <c r="C11203" s="1" t="s">
        <v>1011453</v>
      </c>
      <c r="D11203" s="1" t="s">
        <v>235</v>
      </c>
      <c r="E11203" s="1" t="s">
        <v>1011454</v>
      </c>
      <c r="F11203" s="1" t="s">
        <v>1011455</v>
      </c>
      <c r="G11203" s="1" t="s">
        <v>1011456</v>
      </c>
      <c r="H11203" s="1" t="s">
        <v>1011457</v>
      </c>
      <c r="I11203" s="1" t="s">
        <v>1011458</v>
      </c>
      <c r="J11203" s="1" t="s">
        <v>1011459</v>
      </c>
      <c r="K11203" s="1" t="s">
        <v>1011460</v>
      </c>
      <c r="L11203" s="1" t="s">
        <v>1011461</v>
      </c>
      <c r="M11203" s="1" t="s">
        <v>1011462</v>
      </c>
      <c r="N11203" s="1" t="s">
        <v>1011463</v>
      </c>
      <c r="O11203" s="1" t="s">
        <v>1011464</v>
      </c>
      <c r="P11203" s="1" t="s">
        <v>1011465</v>
      </c>
      <c r="Q11203" s="1" t="s">
        <v>1011466</v>
      </c>
      <c r="R11203" s="1" t="s">
        <v>1011467</v>
      </c>
      <c r="S11203" s="1" t="s">
        <v>1011468</v>
      </c>
      <c r="T11203" s="1" t="s">
        <v>1011469</v>
      </c>
      <c r="U11203" s="1" t="s">
        <v>1011470</v>
      </c>
      <c r="V11203" s="1" t="s">
        <v>1011471</v>
      </c>
      <c r="W11203" s="1" t="s">
        <v>1011472</v>
      </c>
      <c r="X11203" s="1" t="s">
        <v>1011473</v>
      </c>
      <c r="Y11203" s="1" t="s">
        <v>1011474</v>
      </c>
      <c r="Z11203" s="1" t="s">
        <v>1011475</v>
      </c>
      <c r="AA11203" s="1" t="s">
        <v>1011476</v>
      </c>
      <c r="AB11203" s="1" t="s">
        <v>1011477</v>
      </c>
      <c r="AC11203" s="1" t="s">
        <v>1011478</v>
      </c>
      <c r="AD11203" s="1" t="s">
        <v>1011479</v>
      </c>
      <c r="AE11203" s="1" t="s">
        <v>1011480</v>
      </c>
      <c r="AF11203" s="1" t="s">
        <v>1011481</v>
      </c>
      <c r="AG11203" s="1" t="s">
        <v>1011482</v>
      </c>
      <c r="AH11203" s="1" t="s">
        <v>1011483</v>
      </c>
      <c r="AI11203" s="1" t="s">
        <v>1011484</v>
      </c>
      <c r="AJ11203" s="1" t="s">
        <v>1011485</v>
      </c>
      <c r="AK11203" s="1" t="s">
        <v>1011486</v>
      </c>
      <c r="AL11203" s="1" t="s">
        <v>1011487</v>
      </c>
      <c r="AM11203" s="1" t="s">
        <v>1011488</v>
      </c>
      <c r="AN11203" s="1" t="s">
        <v>1011489</v>
      </c>
      <c r="AO11203" s="1" t="s">
        <v>1011490</v>
      </c>
      <c r="AP11203" s="1" t="s">
        <v>1011491</v>
      </c>
      <c r="AQ11203" s="1" t="s">
        <v>1011492</v>
      </c>
      <c r="AR11203" s="1" t="s">
        <v>1011493</v>
      </c>
      <c r="AS11203" s="1" t="s">
        <v>1011494</v>
      </c>
      <c r="AT11203" s="1" t="s">
        <v>1011495</v>
      </c>
      <c r="AU11203" s="1" t="s">
        <v>1011496</v>
      </c>
      <c r="AV11203" s="1" t="s">
        <v>1011497</v>
      </c>
      <c r="AW11203" s="1" t="s">
        <v>1011498</v>
      </c>
      <c r="AX11203" s="1" t="s">
        <v>1011499</v>
      </c>
      <c r="AY11203" s="1" t="s">
        <v>1011500</v>
      </c>
      <c r="AZ11203" s="1" t="s">
        <v>1011501</v>
      </c>
      <c r="BA11203" s="1" t="s">
        <v>1011502</v>
      </c>
      <c r="BB11203" s="1" t="s">
        <v>1011503</v>
      </c>
      <c r="BC11203" s="1" t="s">
        <v>1011504</v>
      </c>
      <c r="BD11203" s="1" t="s">
        <v>1011505</v>
      </c>
      <c r="BE11203" s="1" t="s">
        <v>1011506</v>
      </c>
      <c r="BF11203" s="1" t="s">
        <v>1011507</v>
      </c>
      <c r="BG11203" s="1" t="s">
        <v>1011508</v>
      </c>
      <c r="BH11203" s="1" t="s">
        <v>1011509</v>
      </c>
      <c r="BI11203" s="1" t="s">
        <v>1011510</v>
      </c>
      <c r="BJ11203" s="1" t="s">
        <v>1011511</v>
      </c>
      <c r="BK11203" s="1" t="s">
        <v>1011512</v>
      </c>
      <c r="BL11203" s="1" t="s">
        <v>1011513</v>
      </c>
      <c r="BM11203" s="1" t="s">
        <v>1011514</v>
      </c>
      <c r="BN11203" s="1" t="s">
        <v>1011515</v>
      </c>
      <c r="BO11203" s="1" t="s">
        <v>1011516</v>
      </c>
      <c r="BP11203" s="1" t="s">
        <v>1011517</v>
      </c>
      <c r="BQ11203" s="1" t="s">
        <v>1011518</v>
      </c>
      <c r="BR11203" s="1" t="s">
        <v>1011519</v>
      </c>
      <c r="BS11203" s="1" t="s">
        <v>1011520</v>
      </c>
      <c r="BT11203" s="1" t="s">
        <v>1011521</v>
      </c>
      <c r="BU11203" s="1" t="s">
        <v>1011522</v>
      </c>
      <c r="BV11203" s="1" t="s">
        <v>1011523</v>
      </c>
      <c r="BW11203" s="1" t="s">
        <v>1011524</v>
      </c>
      <c r="BX11203" s="1" t="s">
        <v>1011525</v>
      </c>
      <c r="BY11203" s="1" t="s">
        <v>1011526</v>
      </c>
      <c r="BZ11203" s="1" t="s">
        <v>1011527</v>
      </c>
      <c r="CA11203" s="1" t="s">
        <v>1011528</v>
      </c>
      <c r="CB11203" s="1" t="s">
        <v>1011529</v>
      </c>
      <c r="CC11203" s="1" t="s">
        <v>1011530</v>
      </c>
      <c r="CD11203" s="1" t="s">
        <v>1011531</v>
      </c>
      <c r="CE11203" s="1" t="s">
        <v>1011532</v>
      </c>
      <c r="CF11203" s="1" t="s">
        <v>1011533</v>
      </c>
      <c r="CG11203" s="1" t="s">
        <v>1011534</v>
      </c>
      <c r="CH11203" s="1" t="s">
        <v>1011535</v>
      </c>
      <c r="CI11203" s="1" t="s">
        <v>1011536</v>
      </c>
      <c r="CJ11203" s="1" t="s">
        <v>1011537</v>
      </c>
      <c r="CK11203" s="1" t="s">
        <v>1011538</v>
      </c>
      <c r="CL11203" s="1" t="s">
        <v>1011539</v>
      </c>
      <c r="CM11203" s="1" t="s">
        <v>1011540</v>
      </c>
      <c r="CN11203" s="1" t="s">
        <v>1011541</v>
      </c>
      <c r="CO11203" s="1" t="s">
        <v>1011542</v>
      </c>
      <c r="CP11203" s="1" t="s">
        <v>1011543</v>
      </c>
      <c r="CQ11203" s="1" t="s">
        <v>1011544</v>
      </c>
      <c r="CR11203" s="1" t="s">
        <v>1011545</v>
      </c>
      <c r="CS11203" s="1" t="s">
        <v>1011546</v>
      </c>
      <c r="CT11203" s="1" t="s">
        <v>1011547</v>
      </c>
      <c r="CU11203" s="1" t="s">
        <v>1011548</v>
      </c>
      <c r="CV11203" s="1" t="s">
        <v>1011549</v>
      </c>
      <c r="CW11203" s="1" t="s">
        <v>1011550</v>
      </c>
      <c r="CX11203" s="1" t="s">
        <v>1011551</v>
      </c>
      <c r="CY11203" s="1" t="s">
        <v>1011552</v>
      </c>
      <c r="CZ11203" s="1" t="s">
        <v>1011553</v>
      </c>
      <c r="DA11203" s="1" t="s">
        <v>1011554</v>
      </c>
      <c r="DB11203" s="1" t="s">
        <v>1011555</v>
      </c>
      <c r="DC11203" s="1" t="s">
        <v>1011556</v>
      </c>
      <c r="DD11203" s="1" t="s">
        <v>1011557</v>
      </c>
      <c r="DE11203" s="1" t="s">
        <v>1011558</v>
      </c>
      <c r="DF11203" s="1" t="s">
        <v>1011559</v>
      </c>
      <c r="DG11203" s="1" t="s">
        <v>1011560</v>
      </c>
      <c r="DH11203" s="1" t="s">
        <v>1011561</v>
      </c>
      <c r="DI11203" s="1" t="s">
        <v>1011562</v>
      </c>
      <c r="DJ11203" s="1" t="s">
        <v>1011563</v>
      </c>
      <c r="DK11203" s="1" t="s">
        <v>1011564</v>
      </c>
      <c r="DL11203" s="1" t="s">
        <v>1011565</v>
      </c>
    </row>
    <row r="11204" spans="1:116" x14ac:dyDescent="0.2">
      <c r="A11204" s="1" t="s">
        <v>1011566</v>
      </c>
      <c r="B11204" s="1" t="s">
        <v>93483</v>
      </c>
      <c r="C11204" s="1" t="s">
        <v>1011567</v>
      </c>
      <c r="D11204" s="1" t="s">
        <v>235</v>
      </c>
      <c r="E11204" s="1" t="s">
        <v>1011568</v>
      </c>
      <c r="F11204" s="1" t="s">
        <v>1011569</v>
      </c>
      <c r="G11204" s="1" t="s">
        <v>1011570</v>
      </c>
      <c r="H11204" s="1" t="s">
        <v>1011571</v>
      </c>
      <c r="I11204" s="1" t="s">
        <v>1011572</v>
      </c>
      <c r="J11204" s="1" t="s">
        <v>1011573</v>
      </c>
      <c r="K11204" s="1" t="s">
        <v>1011574</v>
      </c>
      <c r="L11204" s="1" t="s">
        <v>1011575</v>
      </c>
      <c r="M11204" s="1" t="s">
        <v>1011576</v>
      </c>
      <c r="N11204" s="1" t="s">
        <v>1011577</v>
      </c>
      <c r="O11204" s="1" t="s">
        <v>1011578</v>
      </c>
      <c r="P11204" s="1" t="s">
        <v>1011579</v>
      </c>
      <c r="Q11204" s="1" t="s">
        <v>1011580</v>
      </c>
      <c r="R11204" s="1" t="s">
        <v>1011581</v>
      </c>
      <c r="S11204" s="1" t="s">
        <v>1011582</v>
      </c>
      <c r="T11204" s="1" t="s">
        <v>1011583</v>
      </c>
      <c r="U11204" s="1" t="s">
        <v>1011584</v>
      </c>
      <c r="V11204" s="1" t="s">
        <v>1011585</v>
      </c>
      <c r="W11204" s="1" t="s">
        <v>1011586</v>
      </c>
      <c r="X11204" s="1" t="s">
        <v>1011587</v>
      </c>
      <c r="Y11204" s="1" t="s">
        <v>1011588</v>
      </c>
      <c r="Z11204" s="1" t="s">
        <v>1011589</v>
      </c>
      <c r="AA11204" s="1" t="s">
        <v>1011590</v>
      </c>
      <c r="AB11204" s="1" t="s">
        <v>1011591</v>
      </c>
      <c r="AC11204" s="1" t="s">
        <v>1011592</v>
      </c>
      <c r="AD11204" s="1" t="s">
        <v>1011593</v>
      </c>
      <c r="AE11204" s="1" t="s">
        <v>1011594</v>
      </c>
      <c r="AF11204" s="1" t="s">
        <v>1011595</v>
      </c>
      <c r="AG11204" s="1" t="s">
        <v>1011596</v>
      </c>
      <c r="AH11204" s="1" t="s">
        <v>1011597</v>
      </c>
      <c r="AI11204" s="1" t="s">
        <v>1011598</v>
      </c>
      <c r="AJ11204" s="1" t="s">
        <v>1011599</v>
      </c>
      <c r="AK11204" s="1" t="s">
        <v>1011600</v>
      </c>
      <c r="AL11204" s="1" t="s">
        <v>1011601</v>
      </c>
      <c r="AM11204" s="1" t="s">
        <v>1011602</v>
      </c>
      <c r="AN11204" s="1" t="s">
        <v>1011603</v>
      </c>
      <c r="AO11204" s="1" t="s">
        <v>1011604</v>
      </c>
      <c r="AP11204" s="1" t="s">
        <v>1011605</v>
      </c>
      <c r="AQ11204" s="1" t="s">
        <v>1011606</v>
      </c>
      <c r="AR11204" s="1" t="s">
        <v>1011607</v>
      </c>
      <c r="AS11204" s="1" t="s">
        <v>1011608</v>
      </c>
      <c r="AT11204" s="1" t="s">
        <v>1011609</v>
      </c>
      <c r="AU11204" s="1" t="s">
        <v>1011610</v>
      </c>
      <c r="AV11204" s="1" t="s">
        <v>1011611</v>
      </c>
      <c r="AW11204" s="1" t="s">
        <v>1011612</v>
      </c>
      <c r="AX11204" s="1" t="s">
        <v>1011613</v>
      </c>
      <c r="AY11204" s="1" t="s">
        <v>1011614</v>
      </c>
      <c r="AZ11204" s="1" t="s">
        <v>1011615</v>
      </c>
      <c r="BA11204" s="1" t="s">
        <v>1011616</v>
      </c>
      <c r="BB11204" s="1" t="s">
        <v>1011617</v>
      </c>
      <c r="BC11204" s="1" t="s">
        <v>1011618</v>
      </c>
      <c r="BD11204" s="1" t="s">
        <v>1011619</v>
      </c>
      <c r="BE11204" s="1" t="s">
        <v>1011620</v>
      </c>
      <c r="BF11204" s="1" t="s">
        <v>1011621</v>
      </c>
      <c r="BG11204" s="1" t="s">
        <v>1011622</v>
      </c>
      <c r="BH11204" s="1" t="s">
        <v>1011623</v>
      </c>
      <c r="BI11204" s="1" t="s">
        <v>1011624</v>
      </c>
      <c r="BJ11204" s="1" t="s">
        <v>1011625</v>
      </c>
      <c r="BK11204" s="1" t="s">
        <v>1011626</v>
      </c>
      <c r="BL11204" s="1" t="s">
        <v>1011627</v>
      </c>
      <c r="BM11204" s="1" t="s">
        <v>1011628</v>
      </c>
      <c r="BN11204" s="1" t="s">
        <v>1011629</v>
      </c>
      <c r="BO11204" s="1" t="s">
        <v>1011630</v>
      </c>
      <c r="BP11204" s="1" t="s">
        <v>1011631</v>
      </c>
      <c r="BQ11204" s="1" t="s">
        <v>1011632</v>
      </c>
      <c r="BR11204" s="1" t="s">
        <v>1011633</v>
      </c>
      <c r="BS11204" s="1" t="s">
        <v>1011634</v>
      </c>
      <c r="BT11204" s="1" t="s">
        <v>1011635</v>
      </c>
      <c r="BU11204" s="1" t="s">
        <v>1011636</v>
      </c>
      <c r="BV11204" s="1" t="s">
        <v>1011637</v>
      </c>
      <c r="BW11204" s="1" t="s">
        <v>1011638</v>
      </c>
      <c r="BX11204" s="1" t="s">
        <v>1011639</v>
      </c>
      <c r="BY11204" s="1" t="s">
        <v>1011640</v>
      </c>
      <c r="BZ11204" s="1" t="s">
        <v>1011641</v>
      </c>
      <c r="CA11204" s="1" t="s">
        <v>1011642</v>
      </c>
      <c r="CB11204" s="1" t="s">
        <v>1011643</v>
      </c>
      <c r="CC11204" s="1" t="s">
        <v>1011644</v>
      </c>
      <c r="CD11204" s="1" t="s">
        <v>1011645</v>
      </c>
      <c r="CE11204" s="1" t="s">
        <v>1011646</v>
      </c>
      <c r="CF11204" s="1" t="s">
        <v>1011647</v>
      </c>
      <c r="CG11204" s="1" t="s">
        <v>1011648</v>
      </c>
      <c r="CH11204" s="1" t="s">
        <v>1011649</v>
      </c>
      <c r="CI11204" s="1" t="s">
        <v>1011650</v>
      </c>
      <c r="CJ11204" s="1" t="s">
        <v>1011651</v>
      </c>
      <c r="CK11204" s="1" t="s">
        <v>1011652</v>
      </c>
      <c r="CL11204" s="1" t="s">
        <v>1011653</v>
      </c>
      <c r="CM11204" s="1" t="s">
        <v>1011654</v>
      </c>
      <c r="CN11204" s="1" t="s">
        <v>1011655</v>
      </c>
      <c r="CO11204" s="1" t="s">
        <v>1011656</v>
      </c>
      <c r="CP11204" s="1" t="s">
        <v>1011657</v>
      </c>
      <c r="CQ11204" s="1" t="s">
        <v>1011658</v>
      </c>
      <c r="CR11204" s="1" t="s">
        <v>1011659</v>
      </c>
      <c r="CS11204" s="1" t="s">
        <v>1011660</v>
      </c>
      <c r="CT11204" s="1" t="s">
        <v>1011661</v>
      </c>
      <c r="CU11204" s="1" t="s">
        <v>1011662</v>
      </c>
      <c r="CV11204" s="1" t="s">
        <v>1011663</v>
      </c>
      <c r="CW11204" s="1" t="s">
        <v>1011664</v>
      </c>
      <c r="CX11204" s="1" t="s">
        <v>1011665</v>
      </c>
      <c r="CY11204" s="1" t="s">
        <v>1011666</v>
      </c>
      <c r="CZ11204" s="1" t="s">
        <v>1011667</v>
      </c>
      <c r="DA11204" s="1" t="s">
        <v>1011668</v>
      </c>
      <c r="DB11204" s="1" t="s">
        <v>1011669</v>
      </c>
      <c r="DC11204" s="1" t="s">
        <v>1011670</v>
      </c>
      <c r="DD11204" s="1" t="s">
        <v>1011671</v>
      </c>
      <c r="DE11204" s="1" t="s">
        <v>1011672</v>
      </c>
      <c r="DF11204" s="1" t="s">
        <v>1011673</v>
      </c>
      <c r="DG11204" s="1" t="s">
        <v>1011674</v>
      </c>
      <c r="DH11204" s="1" t="s">
        <v>1011675</v>
      </c>
      <c r="DI11204" s="1" t="s">
        <v>1011676</v>
      </c>
      <c r="DJ11204" s="1" t="s">
        <v>1011677</v>
      </c>
      <c r="DK11204" s="1" t="s">
        <v>1011678</v>
      </c>
      <c r="DL11204" s="1" t="s">
        <v>1011679</v>
      </c>
    </row>
    <row r="11205" spans="1:116" x14ac:dyDescent="0.2">
      <c r="A11205" s="1" t="s">
        <v>1011680</v>
      </c>
      <c r="B11205" s="1" t="s">
        <v>251421</v>
      </c>
      <c r="C11205" s="1" t="s">
        <v>1011681</v>
      </c>
      <c r="D11205" s="1" t="s">
        <v>235</v>
      </c>
      <c r="E11205" s="1" t="s">
        <v>1011682</v>
      </c>
      <c r="F11205" s="1" t="s">
        <v>1011683</v>
      </c>
      <c r="G11205" s="1" t="s">
        <v>1011684</v>
      </c>
      <c r="H11205" s="1" t="s">
        <v>1011685</v>
      </c>
      <c r="I11205" s="1" t="s">
        <v>1011686</v>
      </c>
      <c r="J11205" s="1" t="s">
        <v>1011687</v>
      </c>
      <c r="K11205" s="1" t="s">
        <v>1011688</v>
      </c>
      <c r="L11205" s="1" t="s">
        <v>1011689</v>
      </c>
      <c r="M11205" s="1" t="s">
        <v>1011690</v>
      </c>
      <c r="N11205" s="1" t="s">
        <v>1011691</v>
      </c>
      <c r="O11205" s="1" t="s">
        <v>1011692</v>
      </c>
      <c r="P11205" s="1" t="s">
        <v>1011693</v>
      </c>
      <c r="Q11205" s="1" t="s">
        <v>1011694</v>
      </c>
      <c r="R11205" s="1" t="s">
        <v>1011695</v>
      </c>
      <c r="S11205" s="1" t="s">
        <v>1011696</v>
      </c>
      <c r="T11205" s="1" t="s">
        <v>1011697</v>
      </c>
      <c r="U11205" s="1" t="s">
        <v>1011698</v>
      </c>
      <c r="V11205" s="1" t="s">
        <v>1011699</v>
      </c>
      <c r="W11205" s="1" t="s">
        <v>1011700</v>
      </c>
      <c r="X11205" s="1" t="s">
        <v>1011701</v>
      </c>
      <c r="Y11205" s="1" t="s">
        <v>1011702</v>
      </c>
      <c r="Z11205" s="1" t="s">
        <v>1011703</v>
      </c>
      <c r="AA11205" s="1" t="s">
        <v>1011704</v>
      </c>
      <c r="AB11205" s="1" t="s">
        <v>1011705</v>
      </c>
      <c r="AC11205" s="1" t="s">
        <v>1011706</v>
      </c>
      <c r="AD11205" s="1" t="s">
        <v>1011707</v>
      </c>
      <c r="AE11205" s="1" t="s">
        <v>1011708</v>
      </c>
      <c r="AF11205" s="1" t="s">
        <v>1011709</v>
      </c>
      <c r="AG11205" s="1" t="s">
        <v>1011710</v>
      </c>
      <c r="AH11205" s="1" t="s">
        <v>1011711</v>
      </c>
      <c r="AI11205" s="1" t="s">
        <v>1011712</v>
      </c>
      <c r="AJ11205" s="1" t="s">
        <v>1011713</v>
      </c>
      <c r="AK11205" s="1" t="s">
        <v>1011714</v>
      </c>
      <c r="AL11205" s="1" t="s">
        <v>1011715</v>
      </c>
      <c r="AM11205" s="1" t="s">
        <v>1011716</v>
      </c>
      <c r="AN11205" s="1" t="s">
        <v>1011717</v>
      </c>
      <c r="AO11205" s="1" t="s">
        <v>1011718</v>
      </c>
      <c r="AP11205" s="1" t="s">
        <v>1011719</v>
      </c>
      <c r="AQ11205" s="1" t="s">
        <v>1011720</v>
      </c>
      <c r="AR11205" s="1" t="s">
        <v>1011721</v>
      </c>
      <c r="AS11205" s="1" t="s">
        <v>1011722</v>
      </c>
      <c r="AT11205" s="1" t="s">
        <v>1011723</v>
      </c>
      <c r="AU11205" s="1" t="s">
        <v>1011724</v>
      </c>
      <c r="AV11205" s="1" t="s">
        <v>1011725</v>
      </c>
      <c r="AW11205" s="1" t="s">
        <v>1011726</v>
      </c>
      <c r="AX11205" s="1" t="s">
        <v>1011727</v>
      </c>
      <c r="AY11205" s="1" t="s">
        <v>1011728</v>
      </c>
      <c r="AZ11205" s="1" t="s">
        <v>1011729</v>
      </c>
      <c r="BA11205" s="1" t="s">
        <v>1011730</v>
      </c>
      <c r="BB11205" s="1" t="s">
        <v>1011731</v>
      </c>
      <c r="BC11205" s="1" t="s">
        <v>1011732</v>
      </c>
      <c r="BD11205" s="1" t="s">
        <v>1011733</v>
      </c>
      <c r="BE11205" s="1" t="s">
        <v>1011734</v>
      </c>
      <c r="BF11205" s="1" t="s">
        <v>1011735</v>
      </c>
      <c r="BG11205" s="1" t="s">
        <v>1011736</v>
      </c>
      <c r="BH11205" s="1" t="s">
        <v>1011737</v>
      </c>
      <c r="BI11205" s="1" t="s">
        <v>1011738</v>
      </c>
      <c r="BJ11205" s="1" t="s">
        <v>1011739</v>
      </c>
      <c r="BK11205" s="1" t="s">
        <v>1011740</v>
      </c>
      <c r="BL11205" s="1" t="s">
        <v>1011741</v>
      </c>
      <c r="BM11205" s="1" t="s">
        <v>1011742</v>
      </c>
      <c r="BN11205" s="1" t="s">
        <v>1011743</v>
      </c>
      <c r="BO11205" s="1" t="s">
        <v>1011744</v>
      </c>
      <c r="BP11205" s="1" t="s">
        <v>1011745</v>
      </c>
      <c r="BQ11205" s="1" t="s">
        <v>1011746</v>
      </c>
      <c r="BR11205" s="1" t="s">
        <v>1011747</v>
      </c>
      <c r="BS11205" s="1" t="s">
        <v>1011748</v>
      </c>
      <c r="BT11205" s="1" t="s">
        <v>1011749</v>
      </c>
      <c r="BU11205" s="1" t="s">
        <v>1011750</v>
      </c>
      <c r="BV11205" s="1" t="s">
        <v>1011751</v>
      </c>
      <c r="BW11205" s="1" t="s">
        <v>1011752</v>
      </c>
      <c r="BX11205" s="1" t="s">
        <v>1011753</v>
      </c>
      <c r="BY11205" s="1" t="s">
        <v>1011754</v>
      </c>
      <c r="BZ11205" s="1" t="s">
        <v>1011755</v>
      </c>
      <c r="CA11205" s="1" t="s">
        <v>1011756</v>
      </c>
      <c r="CB11205" s="1" t="s">
        <v>1011757</v>
      </c>
      <c r="CC11205" s="1" t="s">
        <v>1011758</v>
      </c>
      <c r="CD11205" s="1" t="s">
        <v>1011759</v>
      </c>
      <c r="CE11205" s="1" t="s">
        <v>1011760</v>
      </c>
      <c r="CF11205" s="1" t="s">
        <v>1011761</v>
      </c>
      <c r="CG11205" s="1" t="s">
        <v>1011762</v>
      </c>
      <c r="CH11205" s="1" t="s">
        <v>1011763</v>
      </c>
      <c r="CI11205" s="1" t="s">
        <v>1011764</v>
      </c>
      <c r="CJ11205" s="1" t="s">
        <v>1011765</v>
      </c>
      <c r="CK11205" s="1" t="s">
        <v>1011766</v>
      </c>
      <c r="CL11205" s="1" t="s">
        <v>1011767</v>
      </c>
      <c r="CM11205" s="1" t="s">
        <v>1011768</v>
      </c>
      <c r="CN11205" s="1" t="s">
        <v>1011769</v>
      </c>
      <c r="CO11205" s="1" t="s">
        <v>1011770</v>
      </c>
      <c r="CP11205" s="1" t="s">
        <v>1011771</v>
      </c>
      <c r="CQ11205" s="1" t="s">
        <v>1011772</v>
      </c>
      <c r="CR11205" s="1" t="s">
        <v>1011773</v>
      </c>
      <c r="CS11205" s="1" t="s">
        <v>1011774</v>
      </c>
      <c r="CT11205" s="1" t="s">
        <v>1011775</v>
      </c>
      <c r="CU11205" s="1" t="s">
        <v>1011776</v>
      </c>
      <c r="CV11205" s="1" t="s">
        <v>1011777</v>
      </c>
      <c r="CW11205" s="1" t="s">
        <v>1011778</v>
      </c>
      <c r="CX11205" s="1" t="s">
        <v>1011779</v>
      </c>
      <c r="CY11205" s="1" t="s">
        <v>1011780</v>
      </c>
      <c r="CZ11205" s="1" t="s">
        <v>1011781</v>
      </c>
      <c r="DA11205" s="1" t="s">
        <v>1011782</v>
      </c>
      <c r="DB11205" s="1" t="s">
        <v>1011783</v>
      </c>
      <c r="DC11205" s="1" t="s">
        <v>1011784</v>
      </c>
      <c r="DD11205" s="1" t="s">
        <v>1011785</v>
      </c>
      <c r="DE11205" s="1" t="s">
        <v>1011786</v>
      </c>
      <c r="DF11205" s="1" t="s">
        <v>1011787</v>
      </c>
      <c r="DG11205" s="1" t="s">
        <v>512</v>
      </c>
      <c r="DH11205" s="1" t="s">
        <v>512</v>
      </c>
      <c r="DI11205" s="1" t="s">
        <v>512</v>
      </c>
      <c r="DJ11205" s="1" t="s">
        <v>512</v>
      </c>
      <c r="DK11205" s="1" t="s">
        <v>512</v>
      </c>
      <c r="DL11205" s="1" t="s">
        <v>512</v>
      </c>
    </row>
    <row r="11206" spans="1:116" x14ac:dyDescent="0.2">
      <c r="A11206" s="1" t="s">
        <v>1011788</v>
      </c>
      <c r="B11206" s="1" t="s">
        <v>42407</v>
      </c>
      <c r="C11206" s="1" t="s">
        <v>1011789</v>
      </c>
      <c r="D11206" s="1" t="s">
        <v>235</v>
      </c>
      <c r="E11206" s="1" t="s">
        <v>1011790</v>
      </c>
      <c r="F11206" s="1" t="s">
        <v>1011791</v>
      </c>
      <c r="G11206" s="1" t="s">
        <v>1011792</v>
      </c>
      <c r="H11206" s="1" t="s">
        <v>1011793</v>
      </c>
      <c r="I11206" s="1" t="s">
        <v>1011794</v>
      </c>
      <c r="J11206" s="1" t="s">
        <v>1011795</v>
      </c>
      <c r="K11206" s="1" t="s">
        <v>1011796</v>
      </c>
      <c r="L11206" s="1" t="s">
        <v>1011797</v>
      </c>
      <c r="M11206" s="1" t="s">
        <v>1011798</v>
      </c>
      <c r="N11206" s="1" t="s">
        <v>1011799</v>
      </c>
      <c r="O11206" s="1" t="s">
        <v>1011800</v>
      </c>
      <c r="P11206" s="1" t="s">
        <v>1011801</v>
      </c>
      <c r="Q11206" s="1" t="s">
        <v>1011802</v>
      </c>
      <c r="R11206" s="1" t="s">
        <v>1011803</v>
      </c>
      <c r="S11206" s="1" t="s">
        <v>1011804</v>
      </c>
      <c r="T11206" s="1" t="s">
        <v>1011805</v>
      </c>
      <c r="U11206" s="1" t="s">
        <v>1011806</v>
      </c>
      <c r="V11206" s="1" t="s">
        <v>1011807</v>
      </c>
      <c r="W11206" s="1" t="s">
        <v>1011808</v>
      </c>
      <c r="X11206" s="1" t="s">
        <v>1011809</v>
      </c>
      <c r="Y11206" s="1" t="s">
        <v>1011810</v>
      </c>
      <c r="Z11206" s="1" t="s">
        <v>1011811</v>
      </c>
      <c r="AA11206" s="1" t="s">
        <v>1011812</v>
      </c>
      <c r="AB11206" s="1" t="s">
        <v>1011813</v>
      </c>
      <c r="AC11206" s="1" t="s">
        <v>1011814</v>
      </c>
      <c r="AD11206" s="1" t="s">
        <v>1011815</v>
      </c>
      <c r="AE11206" s="1" t="s">
        <v>1011816</v>
      </c>
      <c r="AF11206" s="1" t="s">
        <v>1011817</v>
      </c>
      <c r="AG11206" s="1" t="s">
        <v>1011818</v>
      </c>
      <c r="AH11206" s="1" t="s">
        <v>1011819</v>
      </c>
      <c r="AI11206" s="1" t="s">
        <v>1011820</v>
      </c>
      <c r="AJ11206" s="1" t="s">
        <v>1011821</v>
      </c>
      <c r="AK11206" s="1" t="s">
        <v>1011822</v>
      </c>
      <c r="AL11206" s="1" t="s">
        <v>1011823</v>
      </c>
      <c r="AM11206" s="1" t="s">
        <v>1011824</v>
      </c>
      <c r="AN11206" s="1" t="s">
        <v>1011825</v>
      </c>
      <c r="AO11206" s="1" t="s">
        <v>1011826</v>
      </c>
      <c r="AP11206" s="1" t="s">
        <v>1011827</v>
      </c>
      <c r="AQ11206" s="1" t="s">
        <v>1011828</v>
      </c>
      <c r="AR11206" s="1" t="s">
        <v>1011829</v>
      </c>
      <c r="AS11206" s="1" t="s">
        <v>1011830</v>
      </c>
      <c r="AT11206" s="1" t="s">
        <v>1011831</v>
      </c>
      <c r="AU11206" s="1" t="s">
        <v>1011832</v>
      </c>
      <c r="AV11206" s="1" t="s">
        <v>1011833</v>
      </c>
      <c r="AW11206" s="1" t="s">
        <v>1011834</v>
      </c>
      <c r="AX11206" s="1" t="s">
        <v>1011835</v>
      </c>
      <c r="AY11206" s="1" t="s">
        <v>1011836</v>
      </c>
      <c r="AZ11206" s="1" t="s">
        <v>1011837</v>
      </c>
      <c r="BA11206" s="1" t="s">
        <v>1011838</v>
      </c>
      <c r="BB11206" s="1" t="s">
        <v>1011839</v>
      </c>
      <c r="BC11206" s="1" t="s">
        <v>1011840</v>
      </c>
      <c r="BD11206" s="1" t="s">
        <v>1011841</v>
      </c>
      <c r="BE11206" s="1" t="s">
        <v>1011842</v>
      </c>
      <c r="BF11206" s="1" t="s">
        <v>1011843</v>
      </c>
      <c r="BG11206" s="1" t="s">
        <v>1011844</v>
      </c>
      <c r="BH11206" s="1" t="s">
        <v>1011845</v>
      </c>
      <c r="BI11206" s="1" t="s">
        <v>1011846</v>
      </c>
      <c r="BJ11206" s="1" t="s">
        <v>1011847</v>
      </c>
      <c r="BK11206" s="1" t="s">
        <v>1011848</v>
      </c>
      <c r="BL11206" s="1" t="s">
        <v>1011849</v>
      </c>
      <c r="BM11206" s="1" t="s">
        <v>1011850</v>
      </c>
      <c r="BN11206" s="1" t="s">
        <v>1011851</v>
      </c>
      <c r="BO11206" s="1" t="s">
        <v>1011852</v>
      </c>
      <c r="BP11206" s="1" t="s">
        <v>1011853</v>
      </c>
      <c r="BQ11206" s="1" t="s">
        <v>1011854</v>
      </c>
      <c r="BR11206" s="1" t="s">
        <v>1011855</v>
      </c>
      <c r="BS11206" s="1" t="s">
        <v>1011856</v>
      </c>
      <c r="BT11206" s="1" t="s">
        <v>1011857</v>
      </c>
      <c r="BU11206" s="1" t="s">
        <v>1011858</v>
      </c>
      <c r="BV11206" s="1" t="s">
        <v>1011859</v>
      </c>
      <c r="BW11206" s="1" t="s">
        <v>1011860</v>
      </c>
      <c r="BX11206" s="1" t="s">
        <v>1011861</v>
      </c>
      <c r="BY11206" s="1" t="s">
        <v>1011862</v>
      </c>
      <c r="BZ11206" s="1" t="s">
        <v>1011863</v>
      </c>
      <c r="CA11206" s="1" t="s">
        <v>1011864</v>
      </c>
      <c r="CB11206" s="1" t="s">
        <v>1011865</v>
      </c>
      <c r="CC11206" s="1" t="s">
        <v>1011866</v>
      </c>
      <c r="CD11206" s="1" t="s">
        <v>1011867</v>
      </c>
      <c r="CE11206" s="1" t="s">
        <v>1011868</v>
      </c>
      <c r="CF11206" s="1" t="s">
        <v>1011869</v>
      </c>
      <c r="CG11206" s="1" t="s">
        <v>1011870</v>
      </c>
      <c r="CH11206" s="1" t="s">
        <v>1011871</v>
      </c>
      <c r="CI11206" s="1" t="s">
        <v>1011872</v>
      </c>
      <c r="CJ11206" s="1" t="s">
        <v>1011873</v>
      </c>
      <c r="CK11206" s="1" t="s">
        <v>1011874</v>
      </c>
      <c r="CL11206" s="1" t="s">
        <v>1011875</v>
      </c>
      <c r="CM11206" s="1" t="s">
        <v>1011876</v>
      </c>
      <c r="CN11206" s="1" t="s">
        <v>1011877</v>
      </c>
      <c r="CO11206" s="1" t="s">
        <v>1011878</v>
      </c>
      <c r="CP11206" s="1" t="s">
        <v>1011879</v>
      </c>
      <c r="CQ11206" s="1" t="s">
        <v>1011880</v>
      </c>
      <c r="CR11206" s="1" t="s">
        <v>1011881</v>
      </c>
      <c r="CS11206" s="1" t="s">
        <v>1011882</v>
      </c>
      <c r="CT11206" s="1" t="s">
        <v>1011883</v>
      </c>
      <c r="CU11206" s="1" t="s">
        <v>1011884</v>
      </c>
      <c r="CV11206" s="1" t="s">
        <v>1011885</v>
      </c>
      <c r="CW11206" s="1" t="s">
        <v>1011886</v>
      </c>
      <c r="CX11206" s="1" t="s">
        <v>1011887</v>
      </c>
      <c r="CY11206" s="1" t="s">
        <v>1011888</v>
      </c>
      <c r="CZ11206" s="1" t="s">
        <v>1011889</v>
      </c>
      <c r="DA11206" s="1" t="s">
        <v>1011890</v>
      </c>
      <c r="DB11206" s="1" t="s">
        <v>1011891</v>
      </c>
      <c r="DC11206" s="1" t="s">
        <v>1011892</v>
      </c>
      <c r="DD11206" s="1" t="s">
        <v>1011893</v>
      </c>
      <c r="DE11206" s="1" t="s">
        <v>1011894</v>
      </c>
      <c r="DF11206" s="1" t="s">
        <v>1011895</v>
      </c>
      <c r="DG11206" s="1" t="s">
        <v>1011896</v>
      </c>
      <c r="DH11206" s="1" t="s">
        <v>1011897</v>
      </c>
      <c r="DI11206" s="1" t="s">
        <v>1011898</v>
      </c>
      <c r="DJ11206" s="1" t="s">
        <v>1011899</v>
      </c>
      <c r="DK11206" s="1" t="s">
        <v>1011900</v>
      </c>
      <c r="DL11206" s="1" t="s">
        <v>1011901</v>
      </c>
    </row>
    <row r="11207" spans="1:116" x14ac:dyDescent="0.2">
      <c r="A11207" s="1" t="s">
        <v>1011902</v>
      </c>
      <c r="B11207" s="1" t="s">
        <v>136331</v>
      </c>
      <c r="C11207" s="1" t="s">
        <v>1011903</v>
      </c>
      <c r="D11207" s="1" t="s">
        <v>235</v>
      </c>
      <c r="E11207" s="1" t="s">
        <v>1011904</v>
      </c>
      <c r="F11207" s="1" t="s">
        <v>1011905</v>
      </c>
      <c r="G11207" s="1" t="s">
        <v>1011906</v>
      </c>
      <c r="H11207" s="1" t="s">
        <v>1011907</v>
      </c>
      <c r="I11207" s="1" t="s">
        <v>1011908</v>
      </c>
      <c r="J11207" s="1" t="s">
        <v>1011909</v>
      </c>
      <c r="K11207" s="1" t="s">
        <v>1011910</v>
      </c>
      <c r="L11207" s="1" t="s">
        <v>1011911</v>
      </c>
      <c r="M11207" s="1" t="s">
        <v>1011912</v>
      </c>
      <c r="N11207" s="1" t="s">
        <v>1011913</v>
      </c>
      <c r="O11207" s="1" t="s">
        <v>1011914</v>
      </c>
      <c r="P11207" s="1" t="s">
        <v>1011915</v>
      </c>
      <c r="Q11207" s="1" t="s">
        <v>1011916</v>
      </c>
      <c r="R11207" s="1" t="s">
        <v>1011917</v>
      </c>
      <c r="S11207" s="1" t="s">
        <v>1011918</v>
      </c>
      <c r="T11207" s="1" t="s">
        <v>1011919</v>
      </c>
      <c r="U11207" s="1" t="s">
        <v>1011920</v>
      </c>
      <c r="V11207" s="1" t="s">
        <v>1011921</v>
      </c>
      <c r="W11207" s="1" t="s">
        <v>1011922</v>
      </c>
      <c r="X11207" s="1" t="s">
        <v>1011923</v>
      </c>
      <c r="Y11207" s="1" t="s">
        <v>1011924</v>
      </c>
      <c r="Z11207" s="1" t="s">
        <v>1011925</v>
      </c>
      <c r="AA11207" s="1" t="s">
        <v>1011926</v>
      </c>
      <c r="AB11207" s="1" t="s">
        <v>1011927</v>
      </c>
      <c r="AC11207" s="1" t="s">
        <v>1011928</v>
      </c>
      <c r="AD11207" s="1" t="s">
        <v>1011929</v>
      </c>
      <c r="AE11207" s="1" t="s">
        <v>1011930</v>
      </c>
      <c r="AF11207" s="1" t="s">
        <v>1011931</v>
      </c>
      <c r="AG11207" s="1" t="s">
        <v>1011932</v>
      </c>
      <c r="AH11207" s="1" t="s">
        <v>1011933</v>
      </c>
      <c r="AI11207" s="1" t="s">
        <v>1011934</v>
      </c>
      <c r="AJ11207" s="1" t="s">
        <v>1011935</v>
      </c>
      <c r="AK11207" s="1" t="s">
        <v>1011936</v>
      </c>
      <c r="AL11207" s="1" t="s">
        <v>1011937</v>
      </c>
      <c r="AM11207" s="1" t="s">
        <v>1011938</v>
      </c>
      <c r="AN11207" s="1" t="s">
        <v>1011939</v>
      </c>
      <c r="AO11207" s="1" t="s">
        <v>1011940</v>
      </c>
      <c r="AP11207" s="1" t="s">
        <v>1011941</v>
      </c>
      <c r="AQ11207" s="1" t="s">
        <v>1011942</v>
      </c>
      <c r="AR11207" s="1" t="s">
        <v>1011943</v>
      </c>
      <c r="AS11207" s="1" t="s">
        <v>1011944</v>
      </c>
      <c r="AT11207" s="1" t="s">
        <v>1011945</v>
      </c>
      <c r="AU11207" s="1" t="s">
        <v>1011946</v>
      </c>
      <c r="AV11207" s="1" t="s">
        <v>1011947</v>
      </c>
      <c r="AW11207" s="1" t="s">
        <v>1011948</v>
      </c>
      <c r="AX11207" s="1" t="s">
        <v>1011949</v>
      </c>
      <c r="AY11207" s="1" t="s">
        <v>1011950</v>
      </c>
      <c r="AZ11207" s="1" t="s">
        <v>1011951</v>
      </c>
      <c r="BA11207" s="1" t="s">
        <v>1011952</v>
      </c>
      <c r="BB11207" s="1" t="s">
        <v>1011953</v>
      </c>
      <c r="BC11207" s="1" t="s">
        <v>1011954</v>
      </c>
      <c r="BD11207" s="1" t="s">
        <v>1011955</v>
      </c>
      <c r="BE11207" s="1" t="s">
        <v>1011956</v>
      </c>
      <c r="BF11207" s="1" t="s">
        <v>1011957</v>
      </c>
      <c r="BG11207" s="1" t="s">
        <v>1011958</v>
      </c>
      <c r="BH11207" s="1" t="s">
        <v>1011959</v>
      </c>
      <c r="BI11207" s="1" t="s">
        <v>1011960</v>
      </c>
      <c r="BJ11207" s="1" t="s">
        <v>1011961</v>
      </c>
      <c r="BK11207" s="1" t="s">
        <v>1011962</v>
      </c>
      <c r="BL11207" s="1" t="s">
        <v>1011963</v>
      </c>
      <c r="BM11207" s="1" t="s">
        <v>1011964</v>
      </c>
      <c r="BN11207" s="1" t="s">
        <v>1011965</v>
      </c>
      <c r="BO11207" s="1" t="s">
        <v>1011966</v>
      </c>
      <c r="BP11207" s="1" t="s">
        <v>1011967</v>
      </c>
      <c r="BQ11207" s="1" t="s">
        <v>1011968</v>
      </c>
      <c r="BR11207" s="1" t="s">
        <v>1011969</v>
      </c>
      <c r="BS11207" s="1" t="s">
        <v>1011970</v>
      </c>
      <c r="BT11207" s="1" t="s">
        <v>1011971</v>
      </c>
      <c r="BU11207" s="1" t="s">
        <v>1011972</v>
      </c>
      <c r="BV11207" s="1" t="s">
        <v>1011973</v>
      </c>
      <c r="BW11207" s="1" t="s">
        <v>1011974</v>
      </c>
      <c r="BX11207" s="1" t="s">
        <v>1011975</v>
      </c>
      <c r="BY11207" s="1" t="s">
        <v>1011976</v>
      </c>
      <c r="BZ11207" s="1" t="s">
        <v>1011977</v>
      </c>
      <c r="CA11207" s="1" t="s">
        <v>1011978</v>
      </c>
      <c r="CB11207" s="1" t="s">
        <v>1011979</v>
      </c>
      <c r="CC11207" s="1" t="s">
        <v>1011980</v>
      </c>
      <c r="CD11207" s="1" t="s">
        <v>1011981</v>
      </c>
      <c r="CE11207" s="1" t="s">
        <v>1011982</v>
      </c>
      <c r="CF11207" s="1" t="s">
        <v>1011983</v>
      </c>
      <c r="CG11207" s="1" t="s">
        <v>1011984</v>
      </c>
      <c r="CH11207" s="1" t="s">
        <v>1011985</v>
      </c>
      <c r="CI11207" s="1" t="s">
        <v>1011986</v>
      </c>
      <c r="CJ11207" s="1" t="s">
        <v>1011987</v>
      </c>
      <c r="CK11207" s="1" t="s">
        <v>1011988</v>
      </c>
      <c r="CL11207" s="1" t="s">
        <v>1011989</v>
      </c>
      <c r="CM11207" s="1" t="s">
        <v>1011990</v>
      </c>
      <c r="CN11207" s="1" t="s">
        <v>1011991</v>
      </c>
      <c r="CO11207" s="1" t="s">
        <v>1011992</v>
      </c>
      <c r="CP11207" s="1" t="s">
        <v>1011993</v>
      </c>
      <c r="CQ11207" s="1" t="s">
        <v>1011994</v>
      </c>
      <c r="CR11207" s="1" t="s">
        <v>1011995</v>
      </c>
      <c r="CS11207" s="1" t="s">
        <v>1011996</v>
      </c>
      <c r="CT11207" s="1" t="s">
        <v>1011997</v>
      </c>
      <c r="CU11207" s="1" t="s">
        <v>1011998</v>
      </c>
      <c r="CV11207" s="1" t="s">
        <v>1011999</v>
      </c>
      <c r="CW11207" s="1" t="s">
        <v>1012000</v>
      </c>
      <c r="CX11207" s="1" t="s">
        <v>1012001</v>
      </c>
      <c r="CY11207" s="1" t="s">
        <v>1012002</v>
      </c>
      <c r="CZ11207" s="1" t="s">
        <v>1012003</v>
      </c>
      <c r="DA11207" s="1" t="s">
        <v>1012004</v>
      </c>
      <c r="DB11207" s="1" t="s">
        <v>1012005</v>
      </c>
      <c r="DC11207" s="1" t="s">
        <v>1012006</v>
      </c>
      <c r="DD11207" s="1" t="s">
        <v>1012007</v>
      </c>
      <c r="DE11207" s="1" t="s">
        <v>1012008</v>
      </c>
      <c r="DF11207" s="1" t="s">
        <v>1012009</v>
      </c>
      <c r="DG11207" s="1" t="s">
        <v>1012010</v>
      </c>
      <c r="DH11207" s="1" t="s">
        <v>1012011</v>
      </c>
      <c r="DI11207" s="1" t="s">
        <v>1012012</v>
      </c>
      <c r="DJ11207" s="1" t="s">
        <v>1012013</v>
      </c>
      <c r="DK11207" s="1" t="s">
        <v>1012014</v>
      </c>
      <c r="DL11207" s="1" t="s">
        <v>1012015</v>
      </c>
    </row>
    <row r="11208" spans="1:116" x14ac:dyDescent="0.2">
      <c r="A11208" s="1" t="s">
        <v>1012016</v>
      </c>
      <c r="B11208" s="1" t="s">
        <v>219761</v>
      </c>
      <c r="C11208" s="1" t="s">
        <v>1012017</v>
      </c>
      <c r="D11208" s="1" t="s">
        <v>235</v>
      </c>
      <c r="E11208" s="1" t="s">
        <v>1012018</v>
      </c>
      <c r="F11208" s="1" t="s">
        <v>1012019</v>
      </c>
      <c r="G11208" s="1" t="s">
        <v>1012020</v>
      </c>
      <c r="H11208" s="1" t="s">
        <v>1012021</v>
      </c>
      <c r="I11208" s="1" t="s">
        <v>1012022</v>
      </c>
      <c r="J11208" s="1" t="s">
        <v>1012023</v>
      </c>
      <c r="K11208" s="1" t="s">
        <v>1012024</v>
      </c>
      <c r="L11208" s="1" t="s">
        <v>1012025</v>
      </c>
      <c r="M11208" s="1" t="s">
        <v>1012026</v>
      </c>
      <c r="N11208" s="1" t="s">
        <v>1012027</v>
      </c>
      <c r="O11208" s="1" t="s">
        <v>1012028</v>
      </c>
      <c r="P11208" s="1" t="s">
        <v>1012029</v>
      </c>
      <c r="Q11208" s="1" t="s">
        <v>1012030</v>
      </c>
      <c r="R11208" s="1" t="s">
        <v>1012031</v>
      </c>
      <c r="S11208" s="1" t="s">
        <v>1012032</v>
      </c>
      <c r="T11208" s="1" t="s">
        <v>1012033</v>
      </c>
      <c r="U11208" s="1" t="s">
        <v>1012034</v>
      </c>
      <c r="V11208" s="1" t="s">
        <v>1012035</v>
      </c>
      <c r="W11208" s="1" t="s">
        <v>1012036</v>
      </c>
      <c r="X11208" s="1" t="s">
        <v>1012037</v>
      </c>
      <c r="Y11208" s="1" t="s">
        <v>1012038</v>
      </c>
      <c r="Z11208" s="1" t="s">
        <v>1012039</v>
      </c>
      <c r="AA11208" s="1" t="s">
        <v>1012040</v>
      </c>
      <c r="AB11208" s="1" t="s">
        <v>1012041</v>
      </c>
      <c r="AC11208" s="1" t="s">
        <v>1012042</v>
      </c>
      <c r="AD11208" s="1" t="s">
        <v>1012043</v>
      </c>
      <c r="AE11208" s="1" t="s">
        <v>1012044</v>
      </c>
      <c r="AF11208" s="1" t="s">
        <v>1012045</v>
      </c>
      <c r="AG11208" s="1" t="s">
        <v>1012046</v>
      </c>
      <c r="AH11208" s="1" t="s">
        <v>1012047</v>
      </c>
      <c r="AI11208" s="1" t="s">
        <v>1012048</v>
      </c>
      <c r="AJ11208" s="1" t="s">
        <v>1012049</v>
      </c>
      <c r="AK11208" s="1" t="s">
        <v>1012050</v>
      </c>
      <c r="AL11208" s="1" t="s">
        <v>1012051</v>
      </c>
      <c r="AM11208" s="1" t="s">
        <v>1012052</v>
      </c>
      <c r="AN11208" s="1" t="s">
        <v>1012053</v>
      </c>
      <c r="AO11208" s="1" t="s">
        <v>1012054</v>
      </c>
      <c r="AP11208" s="1" t="s">
        <v>1012055</v>
      </c>
      <c r="AQ11208" s="1" t="s">
        <v>1012056</v>
      </c>
      <c r="AR11208" s="1" t="s">
        <v>1012057</v>
      </c>
      <c r="AS11208" s="1" t="s">
        <v>1012058</v>
      </c>
      <c r="AT11208" s="1" t="s">
        <v>1012059</v>
      </c>
      <c r="AU11208" s="1" t="s">
        <v>1012060</v>
      </c>
      <c r="AV11208" s="1" t="s">
        <v>1012061</v>
      </c>
      <c r="AW11208" s="1" t="s">
        <v>1012062</v>
      </c>
      <c r="AX11208" s="1" t="s">
        <v>1012063</v>
      </c>
      <c r="AY11208" s="1" t="s">
        <v>1012064</v>
      </c>
      <c r="AZ11208" s="1" t="s">
        <v>1012065</v>
      </c>
      <c r="BA11208" s="1" t="s">
        <v>1012066</v>
      </c>
      <c r="BB11208" s="1" t="s">
        <v>1012067</v>
      </c>
      <c r="BC11208" s="1" t="s">
        <v>1012068</v>
      </c>
      <c r="BD11208" s="1" t="s">
        <v>1012069</v>
      </c>
      <c r="BE11208" s="1" t="s">
        <v>1012070</v>
      </c>
      <c r="BF11208" s="1" t="s">
        <v>1012071</v>
      </c>
      <c r="BG11208" s="1" t="s">
        <v>1012072</v>
      </c>
      <c r="BH11208" s="1" t="s">
        <v>1012073</v>
      </c>
      <c r="BI11208" s="1" t="s">
        <v>1012074</v>
      </c>
      <c r="BJ11208" s="1" t="s">
        <v>1012075</v>
      </c>
      <c r="BK11208" s="1" t="s">
        <v>1012076</v>
      </c>
      <c r="BL11208" s="1" t="s">
        <v>1012077</v>
      </c>
      <c r="BM11208" s="1" t="s">
        <v>1012078</v>
      </c>
      <c r="BN11208" s="1" t="s">
        <v>1012079</v>
      </c>
      <c r="BO11208" s="1" t="s">
        <v>1012080</v>
      </c>
      <c r="BP11208" s="1" t="s">
        <v>1012081</v>
      </c>
      <c r="BQ11208" s="1" t="s">
        <v>1012082</v>
      </c>
      <c r="BR11208" s="1" t="s">
        <v>1012083</v>
      </c>
      <c r="BS11208" s="1" t="s">
        <v>1012084</v>
      </c>
      <c r="BT11208" s="1" t="s">
        <v>1012085</v>
      </c>
      <c r="BU11208" s="1" t="s">
        <v>1012086</v>
      </c>
      <c r="BV11208" s="1" t="s">
        <v>1012087</v>
      </c>
      <c r="BW11208" s="1" t="s">
        <v>1012088</v>
      </c>
      <c r="BX11208" s="1" t="s">
        <v>1012089</v>
      </c>
      <c r="BY11208" s="1" t="s">
        <v>1012090</v>
      </c>
      <c r="BZ11208" s="1" t="s">
        <v>1012091</v>
      </c>
      <c r="CA11208" s="1" t="s">
        <v>1012092</v>
      </c>
      <c r="CB11208" s="1" t="s">
        <v>1012093</v>
      </c>
      <c r="CC11208" s="1" t="s">
        <v>1012094</v>
      </c>
      <c r="CD11208" s="1" t="s">
        <v>1012095</v>
      </c>
      <c r="CE11208" s="1" t="s">
        <v>1012096</v>
      </c>
      <c r="CF11208" s="1" t="s">
        <v>1012097</v>
      </c>
      <c r="CG11208" s="1" t="s">
        <v>1012098</v>
      </c>
      <c r="CH11208" s="1" t="s">
        <v>1012099</v>
      </c>
      <c r="CI11208" s="1" t="s">
        <v>1012100</v>
      </c>
      <c r="CJ11208" s="1" t="s">
        <v>1012101</v>
      </c>
      <c r="CK11208" s="1" t="s">
        <v>1012102</v>
      </c>
      <c r="CL11208" s="1" t="s">
        <v>1012103</v>
      </c>
      <c r="CM11208" s="1" t="s">
        <v>1012104</v>
      </c>
      <c r="CN11208" s="1" t="s">
        <v>1012105</v>
      </c>
      <c r="CO11208" s="1" t="s">
        <v>1012106</v>
      </c>
      <c r="CP11208" s="1" t="s">
        <v>1012107</v>
      </c>
      <c r="CQ11208" s="1" t="s">
        <v>1012108</v>
      </c>
      <c r="CR11208" s="1" t="s">
        <v>1012109</v>
      </c>
      <c r="CS11208" s="1" t="s">
        <v>1012110</v>
      </c>
      <c r="CT11208" s="1" t="s">
        <v>1012111</v>
      </c>
      <c r="CU11208" s="1" t="s">
        <v>1012112</v>
      </c>
      <c r="CV11208" s="1" t="s">
        <v>1012113</v>
      </c>
      <c r="CW11208" s="1" t="s">
        <v>1012114</v>
      </c>
      <c r="CX11208" s="1" t="s">
        <v>1012115</v>
      </c>
      <c r="CY11208" s="1" t="s">
        <v>1012116</v>
      </c>
      <c r="CZ11208" s="1" t="s">
        <v>1012117</v>
      </c>
      <c r="DA11208" s="1" t="s">
        <v>1012118</v>
      </c>
      <c r="DB11208" s="1" t="s">
        <v>1012119</v>
      </c>
      <c r="DC11208" s="1" t="s">
        <v>1012120</v>
      </c>
      <c r="DD11208" s="1" t="s">
        <v>1012121</v>
      </c>
      <c r="DE11208" s="1" t="s">
        <v>1012122</v>
      </c>
      <c r="DF11208" s="1" t="s">
        <v>1012123</v>
      </c>
      <c r="DG11208" s="1" t="s">
        <v>1012124</v>
      </c>
      <c r="DH11208" s="1" t="s">
        <v>1012125</v>
      </c>
      <c r="DI11208" s="1" t="s">
        <v>1012126</v>
      </c>
      <c r="DJ11208" s="1" t="s">
        <v>1012127</v>
      </c>
      <c r="DK11208" s="1" t="s">
        <v>1012128</v>
      </c>
      <c r="DL11208" s="1" t="s">
        <v>1012129</v>
      </c>
    </row>
    <row r="11209" spans="1:116" x14ac:dyDescent="0.2">
      <c r="A11209" s="1" t="s">
        <v>1012130</v>
      </c>
      <c r="B11209" s="1" t="s">
        <v>67453</v>
      </c>
      <c r="C11209" s="1" t="s">
        <v>1012131</v>
      </c>
      <c r="D11209" s="1" t="s">
        <v>235</v>
      </c>
      <c r="E11209" s="1" t="s">
        <v>1012132</v>
      </c>
      <c r="F11209" s="1" t="s">
        <v>1012133</v>
      </c>
      <c r="G11209" s="1" t="s">
        <v>1012134</v>
      </c>
      <c r="H11209" s="1" t="s">
        <v>1012135</v>
      </c>
      <c r="I11209" s="1" t="s">
        <v>1012136</v>
      </c>
      <c r="J11209" s="1" t="s">
        <v>1012137</v>
      </c>
      <c r="K11209" s="1" t="s">
        <v>1012138</v>
      </c>
      <c r="L11209" s="1" t="s">
        <v>1012139</v>
      </c>
      <c r="M11209" s="1" t="s">
        <v>1012140</v>
      </c>
      <c r="N11209" s="1" t="s">
        <v>1012141</v>
      </c>
      <c r="O11209" s="1" t="s">
        <v>1012142</v>
      </c>
      <c r="P11209" s="1" t="s">
        <v>1012143</v>
      </c>
      <c r="Q11209" s="1" t="s">
        <v>1012144</v>
      </c>
      <c r="R11209" s="1" t="s">
        <v>1012145</v>
      </c>
      <c r="S11209" s="1" t="s">
        <v>1012146</v>
      </c>
      <c r="T11209" s="1" t="s">
        <v>1012147</v>
      </c>
      <c r="U11209" s="1" t="s">
        <v>1012148</v>
      </c>
      <c r="V11209" s="1" t="s">
        <v>1012149</v>
      </c>
      <c r="W11209" s="1" t="s">
        <v>1012150</v>
      </c>
      <c r="X11209" s="1" t="s">
        <v>1012151</v>
      </c>
      <c r="Y11209" s="1" t="s">
        <v>1012152</v>
      </c>
      <c r="Z11209" s="1" t="s">
        <v>1012153</v>
      </c>
      <c r="AA11209" s="1" t="s">
        <v>1012154</v>
      </c>
      <c r="AB11209" s="1" t="s">
        <v>1012155</v>
      </c>
      <c r="AC11209" s="1" t="s">
        <v>1012156</v>
      </c>
      <c r="AD11209" s="1" t="s">
        <v>1012157</v>
      </c>
      <c r="AE11209" s="1" t="s">
        <v>1012158</v>
      </c>
      <c r="AF11209" s="1" t="s">
        <v>1012159</v>
      </c>
      <c r="AG11209" s="1" t="s">
        <v>1012160</v>
      </c>
      <c r="AH11209" s="1" t="s">
        <v>1012161</v>
      </c>
      <c r="AI11209" s="1" t="s">
        <v>1012162</v>
      </c>
      <c r="AJ11209" s="1" t="s">
        <v>1012163</v>
      </c>
      <c r="AK11209" s="1" t="s">
        <v>1012164</v>
      </c>
      <c r="AL11209" s="1" t="s">
        <v>1012165</v>
      </c>
      <c r="AM11209" s="1" t="s">
        <v>1012166</v>
      </c>
      <c r="AN11209" s="1" t="s">
        <v>1012167</v>
      </c>
      <c r="AO11209" s="1" t="s">
        <v>1012168</v>
      </c>
      <c r="AP11209" s="1" t="s">
        <v>1012169</v>
      </c>
      <c r="AQ11209" s="1" t="s">
        <v>1012170</v>
      </c>
      <c r="AR11209" s="1" t="s">
        <v>1012171</v>
      </c>
      <c r="AS11209" s="1" t="s">
        <v>1012172</v>
      </c>
      <c r="AT11209" s="1" t="s">
        <v>1012173</v>
      </c>
      <c r="AU11209" s="1" t="s">
        <v>1012174</v>
      </c>
      <c r="AV11209" s="1" t="s">
        <v>1012175</v>
      </c>
      <c r="AW11209" s="1" t="s">
        <v>1012176</v>
      </c>
      <c r="AX11209" s="1" t="s">
        <v>1012177</v>
      </c>
      <c r="AY11209" s="1" t="s">
        <v>1012178</v>
      </c>
      <c r="AZ11209" s="1" t="s">
        <v>1012179</v>
      </c>
      <c r="BA11209" s="1" t="s">
        <v>1012180</v>
      </c>
      <c r="BB11209" s="1" t="s">
        <v>1012181</v>
      </c>
      <c r="BC11209" s="1" t="s">
        <v>1012182</v>
      </c>
      <c r="BD11209" s="1" t="s">
        <v>1012183</v>
      </c>
      <c r="BE11209" s="1" t="s">
        <v>1012184</v>
      </c>
      <c r="BF11209" s="1" t="s">
        <v>1012185</v>
      </c>
      <c r="BG11209" s="1" t="s">
        <v>1012186</v>
      </c>
      <c r="BH11209" s="1" t="s">
        <v>1012187</v>
      </c>
      <c r="BI11209" s="1" t="s">
        <v>1012188</v>
      </c>
      <c r="BJ11209" s="1" t="s">
        <v>1012189</v>
      </c>
      <c r="BK11209" s="1" t="s">
        <v>1012190</v>
      </c>
      <c r="BL11209" s="1" t="s">
        <v>1012191</v>
      </c>
      <c r="BM11209" s="1" t="s">
        <v>1012192</v>
      </c>
      <c r="BN11209" s="1" t="s">
        <v>1012193</v>
      </c>
      <c r="BO11209" s="1" t="s">
        <v>1012194</v>
      </c>
      <c r="BP11209" s="1" t="s">
        <v>1012195</v>
      </c>
      <c r="BQ11209" s="1" t="s">
        <v>1012196</v>
      </c>
      <c r="BR11209" s="1" t="s">
        <v>1012197</v>
      </c>
      <c r="BS11209" s="1" t="s">
        <v>1012198</v>
      </c>
      <c r="BT11209" s="1" t="s">
        <v>1012199</v>
      </c>
      <c r="BU11209" s="1" t="s">
        <v>1012200</v>
      </c>
      <c r="BV11209" s="1" t="s">
        <v>1012201</v>
      </c>
      <c r="BW11209" s="1" t="s">
        <v>1012202</v>
      </c>
      <c r="BX11209" s="1" t="s">
        <v>1012203</v>
      </c>
      <c r="BY11209" s="1" t="s">
        <v>1012204</v>
      </c>
      <c r="BZ11209" s="1" t="s">
        <v>1012205</v>
      </c>
      <c r="CA11209" s="1" t="s">
        <v>1012206</v>
      </c>
      <c r="CB11209" s="1" t="s">
        <v>1012207</v>
      </c>
      <c r="CC11209" s="1" t="s">
        <v>1012208</v>
      </c>
      <c r="CD11209" s="1" t="s">
        <v>1012209</v>
      </c>
      <c r="CE11209" s="1" t="s">
        <v>1012210</v>
      </c>
      <c r="CF11209" s="1" t="s">
        <v>1012211</v>
      </c>
      <c r="CG11209" s="1" t="s">
        <v>1012212</v>
      </c>
      <c r="CH11209" s="1" t="s">
        <v>1012213</v>
      </c>
      <c r="CI11209" s="1" t="s">
        <v>1012214</v>
      </c>
      <c r="CJ11209" s="1" t="s">
        <v>1012215</v>
      </c>
      <c r="CK11209" s="1" t="s">
        <v>1012216</v>
      </c>
      <c r="CL11209" s="1" t="s">
        <v>1012217</v>
      </c>
      <c r="CM11209" s="1" t="s">
        <v>1012218</v>
      </c>
      <c r="CN11209" s="1" t="s">
        <v>1012219</v>
      </c>
      <c r="CO11209" s="1" t="s">
        <v>1012220</v>
      </c>
      <c r="CP11209" s="1" t="s">
        <v>1012221</v>
      </c>
      <c r="CQ11209" s="1" t="s">
        <v>1012222</v>
      </c>
      <c r="CR11209" s="1" t="s">
        <v>1012223</v>
      </c>
      <c r="CS11209" s="1" t="s">
        <v>1012224</v>
      </c>
      <c r="CT11209" s="1" t="s">
        <v>1012225</v>
      </c>
      <c r="CU11209" s="1" t="s">
        <v>1012226</v>
      </c>
      <c r="CV11209" s="1" t="s">
        <v>1012227</v>
      </c>
      <c r="CW11209" s="1" t="s">
        <v>1012228</v>
      </c>
      <c r="CX11209" s="1" t="s">
        <v>1012229</v>
      </c>
      <c r="CY11209" s="1" t="s">
        <v>1012230</v>
      </c>
      <c r="CZ11209" s="1" t="s">
        <v>1012231</v>
      </c>
      <c r="DA11209" s="1" t="s">
        <v>1012232</v>
      </c>
      <c r="DB11209" s="1" t="s">
        <v>1012233</v>
      </c>
      <c r="DC11209" s="1" t="s">
        <v>1012234</v>
      </c>
      <c r="DD11209" s="1" t="s">
        <v>1012235</v>
      </c>
      <c r="DE11209" s="1" t="s">
        <v>1012236</v>
      </c>
      <c r="DF11209" s="1" t="s">
        <v>1012237</v>
      </c>
      <c r="DG11209" s="1" t="s">
        <v>1012238</v>
      </c>
      <c r="DH11209" s="1" t="s">
        <v>1012239</v>
      </c>
      <c r="DI11209" s="1" t="s">
        <v>1012240</v>
      </c>
      <c r="DJ11209" s="1" t="s">
        <v>1012241</v>
      </c>
      <c r="DK11209" s="1" t="s">
        <v>1012242</v>
      </c>
      <c r="DL11209" s="1" t="s">
        <v>1012243</v>
      </c>
    </row>
    <row r="11210" spans="1:116" x14ac:dyDescent="0.2">
      <c r="A11210" s="1" t="s">
        <v>1012244</v>
      </c>
      <c r="B11210" s="1" t="s">
        <v>34421</v>
      </c>
      <c r="C11210" s="1" t="s">
        <v>1012245</v>
      </c>
      <c r="D11210" s="1" t="s">
        <v>235</v>
      </c>
      <c r="E11210" s="1" t="s">
        <v>1012246</v>
      </c>
      <c r="F11210" s="1" t="s">
        <v>1012247</v>
      </c>
      <c r="G11210" s="1" t="s">
        <v>1012248</v>
      </c>
      <c r="H11210" s="1" t="s">
        <v>1012249</v>
      </c>
      <c r="I11210" s="1" t="s">
        <v>1012250</v>
      </c>
      <c r="J11210" s="1" t="s">
        <v>1012251</v>
      </c>
      <c r="K11210" s="1" t="s">
        <v>1012252</v>
      </c>
      <c r="L11210" s="1" t="s">
        <v>1012253</v>
      </c>
      <c r="M11210" s="1" t="s">
        <v>1012254</v>
      </c>
      <c r="N11210" s="1" t="s">
        <v>1012255</v>
      </c>
      <c r="O11210" s="1" t="s">
        <v>1012256</v>
      </c>
      <c r="P11210" s="1" t="s">
        <v>1012257</v>
      </c>
      <c r="Q11210" s="1" t="s">
        <v>1012258</v>
      </c>
      <c r="R11210" s="1" t="s">
        <v>512</v>
      </c>
      <c r="S11210" s="1" t="s">
        <v>512</v>
      </c>
      <c r="T11210" s="1" t="s">
        <v>512</v>
      </c>
      <c r="U11210" s="1" t="s">
        <v>1012259</v>
      </c>
      <c r="V11210" s="1" t="s">
        <v>1012260</v>
      </c>
      <c r="W11210" s="1" t="s">
        <v>1012261</v>
      </c>
      <c r="X11210" s="1" t="s">
        <v>1012262</v>
      </c>
      <c r="Y11210" s="1" t="s">
        <v>1012263</v>
      </c>
      <c r="Z11210" s="1" t="s">
        <v>1012264</v>
      </c>
      <c r="AA11210" s="1" t="s">
        <v>512</v>
      </c>
      <c r="AB11210" s="1" t="s">
        <v>512</v>
      </c>
      <c r="AC11210" s="1" t="s">
        <v>512</v>
      </c>
      <c r="AD11210" s="1" t="s">
        <v>1012265</v>
      </c>
      <c r="AE11210" s="1" t="s">
        <v>1012266</v>
      </c>
      <c r="AF11210" s="1" t="s">
        <v>1012267</v>
      </c>
      <c r="AG11210" s="1" t="s">
        <v>512</v>
      </c>
      <c r="AH11210" s="1" t="s">
        <v>512</v>
      </c>
      <c r="AI11210" s="1" t="s">
        <v>512</v>
      </c>
      <c r="AJ11210" s="1" t="s">
        <v>512</v>
      </c>
      <c r="AK11210" s="1" t="s">
        <v>512</v>
      </c>
      <c r="AL11210" s="1" t="s">
        <v>512</v>
      </c>
      <c r="AM11210" s="1" t="s">
        <v>1012268</v>
      </c>
      <c r="AN11210" s="1" t="s">
        <v>1012269</v>
      </c>
      <c r="AO11210" s="1" t="s">
        <v>1012270</v>
      </c>
      <c r="AP11210" s="1" t="s">
        <v>1012271</v>
      </c>
      <c r="AQ11210" s="1" t="s">
        <v>1012272</v>
      </c>
      <c r="AR11210" s="1" t="s">
        <v>1012273</v>
      </c>
      <c r="AS11210" s="1" t="s">
        <v>1012274</v>
      </c>
      <c r="AT11210" s="1" t="s">
        <v>1012275</v>
      </c>
      <c r="AU11210" s="1" t="s">
        <v>1012276</v>
      </c>
      <c r="AV11210" s="1" t="s">
        <v>1012277</v>
      </c>
      <c r="AW11210" s="1" t="s">
        <v>1012278</v>
      </c>
      <c r="AX11210" s="1" t="s">
        <v>1012279</v>
      </c>
      <c r="AY11210" s="1" t="s">
        <v>1012280</v>
      </c>
      <c r="AZ11210" s="1" t="s">
        <v>1012281</v>
      </c>
      <c r="BA11210" s="1" t="s">
        <v>1012282</v>
      </c>
      <c r="BB11210" s="1" t="s">
        <v>1012283</v>
      </c>
      <c r="BC11210" s="1" t="s">
        <v>1012284</v>
      </c>
      <c r="BD11210" s="1" t="s">
        <v>1012285</v>
      </c>
      <c r="BE11210" s="1" t="s">
        <v>1012286</v>
      </c>
      <c r="BF11210" s="1" t="s">
        <v>1012287</v>
      </c>
      <c r="BG11210" s="1" t="s">
        <v>1012288</v>
      </c>
      <c r="BH11210" s="1" t="s">
        <v>512</v>
      </c>
      <c r="BI11210" s="1" t="s">
        <v>512</v>
      </c>
      <c r="BJ11210" s="1" t="s">
        <v>512</v>
      </c>
      <c r="BK11210" s="1" t="s">
        <v>1012289</v>
      </c>
      <c r="BL11210" s="1" t="s">
        <v>1012290</v>
      </c>
      <c r="BM11210" s="1" t="s">
        <v>1012291</v>
      </c>
      <c r="BN11210" s="1" t="s">
        <v>1012292</v>
      </c>
      <c r="BO11210" s="1" t="s">
        <v>1012293</v>
      </c>
      <c r="BP11210" s="1" t="s">
        <v>1012294</v>
      </c>
      <c r="BQ11210" s="1" t="s">
        <v>1012295</v>
      </c>
      <c r="BR11210" s="1" t="s">
        <v>1012296</v>
      </c>
      <c r="BS11210" s="1" t="s">
        <v>1012297</v>
      </c>
      <c r="BT11210" s="1" t="s">
        <v>1012298</v>
      </c>
      <c r="BU11210" s="1" t="s">
        <v>1012299</v>
      </c>
      <c r="BV11210" s="1" t="s">
        <v>1012300</v>
      </c>
      <c r="BW11210" s="1" t="s">
        <v>1012301</v>
      </c>
      <c r="BX11210" s="1" t="s">
        <v>1012302</v>
      </c>
      <c r="BY11210" s="1" t="s">
        <v>1012303</v>
      </c>
      <c r="BZ11210" s="1" t="s">
        <v>1012304</v>
      </c>
      <c r="CA11210" s="1" t="s">
        <v>1012305</v>
      </c>
      <c r="CB11210" s="1" t="s">
        <v>1012306</v>
      </c>
      <c r="CC11210" s="1" t="s">
        <v>1012307</v>
      </c>
      <c r="CD11210" s="1" t="s">
        <v>1012308</v>
      </c>
      <c r="CE11210" s="1" t="s">
        <v>1012309</v>
      </c>
      <c r="CF11210" s="1" t="s">
        <v>1012310</v>
      </c>
      <c r="CG11210" s="1" t="s">
        <v>1012311</v>
      </c>
      <c r="CH11210" s="1" t="s">
        <v>1012312</v>
      </c>
      <c r="CI11210" s="1" t="s">
        <v>1012313</v>
      </c>
      <c r="CJ11210" s="1" t="s">
        <v>1012314</v>
      </c>
      <c r="CK11210" s="1" t="s">
        <v>1012315</v>
      </c>
      <c r="CL11210" s="1" t="s">
        <v>1012316</v>
      </c>
      <c r="CM11210" s="1" t="s">
        <v>1012317</v>
      </c>
      <c r="CN11210" s="1" t="s">
        <v>1012318</v>
      </c>
      <c r="CO11210" s="1" t="s">
        <v>512</v>
      </c>
      <c r="CP11210" s="1" t="s">
        <v>512</v>
      </c>
      <c r="CQ11210" s="1" t="s">
        <v>512</v>
      </c>
      <c r="CR11210" s="1" t="s">
        <v>1012319</v>
      </c>
      <c r="CS11210" s="1" t="s">
        <v>1012320</v>
      </c>
      <c r="CT11210" s="1" t="s">
        <v>1012321</v>
      </c>
      <c r="CU11210" s="1" t="s">
        <v>1012322</v>
      </c>
      <c r="CV11210" s="1" t="s">
        <v>1012323</v>
      </c>
      <c r="CW11210" s="1" t="s">
        <v>1012324</v>
      </c>
      <c r="CX11210" s="1" t="s">
        <v>1012325</v>
      </c>
      <c r="CY11210" s="1" t="s">
        <v>1012326</v>
      </c>
      <c r="CZ11210" s="1" t="s">
        <v>1012327</v>
      </c>
      <c r="DA11210" s="1" t="s">
        <v>1012328</v>
      </c>
      <c r="DB11210" s="1" t="s">
        <v>1012329</v>
      </c>
      <c r="DC11210" s="1" t="s">
        <v>1012330</v>
      </c>
      <c r="DD11210" s="1" t="s">
        <v>1012331</v>
      </c>
      <c r="DE11210" s="1" t="s">
        <v>1012332</v>
      </c>
      <c r="DF11210" s="1" t="s">
        <v>1012333</v>
      </c>
      <c r="DG11210" s="1" t="s">
        <v>512</v>
      </c>
      <c r="DH11210" s="1" t="s">
        <v>512</v>
      </c>
      <c r="DI11210" s="1" t="s">
        <v>512</v>
      </c>
      <c r="DJ11210" s="1" t="s">
        <v>512</v>
      </c>
      <c r="DK11210" s="1" t="s">
        <v>512</v>
      </c>
      <c r="DL11210" s="1" t="s">
        <v>512</v>
      </c>
    </row>
    <row r="11211" spans="1:116" x14ac:dyDescent="0.2">
      <c r="A11211" s="1" t="s">
        <v>1012334</v>
      </c>
      <c r="B11211" s="1" t="s">
        <v>239798</v>
      </c>
      <c r="C11211" s="1" t="s">
        <v>1012335</v>
      </c>
      <c r="D11211" s="1" t="s">
        <v>235</v>
      </c>
      <c r="E11211" s="1" t="s">
        <v>1012336</v>
      </c>
      <c r="F11211" s="1" t="s">
        <v>1012337</v>
      </c>
      <c r="G11211" s="1" t="s">
        <v>1012338</v>
      </c>
      <c r="H11211" s="1" t="s">
        <v>1012339</v>
      </c>
      <c r="I11211" s="1" t="s">
        <v>1012340</v>
      </c>
      <c r="J11211" s="1" t="s">
        <v>1012341</v>
      </c>
      <c r="K11211" s="1" t="s">
        <v>1012342</v>
      </c>
      <c r="L11211" s="1" t="s">
        <v>1012343</v>
      </c>
      <c r="M11211" s="1" t="s">
        <v>1012344</v>
      </c>
      <c r="N11211" s="1" t="s">
        <v>1012345</v>
      </c>
      <c r="O11211" s="1" t="s">
        <v>1012346</v>
      </c>
      <c r="P11211" s="1" t="s">
        <v>1012347</v>
      </c>
      <c r="Q11211" s="1" t="s">
        <v>1012348</v>
      </c>
      <c r="R11211" s="1" t="s">
        <v>1012349</v>
      </c>
      <c r="S11211" s="1" t="s">
        <v>1012350</v>
      </c>
      <c r="T11211" s="1" t="s">
        <v>1012351</v>
      </c>
      <c r="U11211" s="1" t="s">
        <v>1012352</v>
      </c>
      <c r="V11211" s="1" t="s">
        <v>1012353</v>
      </c>
      <c r="W11211" s="1" t="s">
        <v>1012354</v>
      </c>
      <c r="X11211" s="1" t="s">
        <v>1012355</v>
      </c>
      <c r="Y11211" s="1" t="s">
        <v>1012356</v>
      </c>
      <c r="Z11211" s="1" t="s">
        <v>1012357</v>
      </c>
      <c r="AA11211" s="1" t="s">
        <v>1012358</v>
      </c>
      <c r="AB11211" s="1" t="s">
        <v>1012359</v>
      </c>
      <c r="AC11211" s="1" t="s">
        <v>1012360</v>
      </c>
      <c r="AD11211" s="1" t="s">
        <v>1012361</v>
      </c>
      <c r="AE11211" s="1" t="s">
        <v>1012362</v>
      </c>
      <c r="AF11211" s="1" t="s">
        <v>1012363</v>
      </c>
      <c r="AG11211" s="1" t="s">
        <v>1012364</v>
      </c>
      <c r="AH11211" s="1" t="s">
        <v>1012365</v>
      </c>
      <c r="AI11211" s="1" t="s">
        <v>1012366</v>
      </c>
      <c r="AJ11211" s="1" t="s">
        <v>1012367</v>
      </c>
      <c r="AK11211" s="1" t="s">
        <v>1012368</v>
      </c>
      <c r="AL11211" s="1" t="s">
        <v>1012369</v>
      </c>
      <c r="AM11211" s="1" t="s">
        <v>1012370</v>
      </c>
      <c r="AN11211" s="1" t="s">
        <v>1012371</v>
      </c>
      <c r="AO11211" s="1" t="s">
        <v>1012372</v>
      </c>
      <c r="AP11211" s="1" t="s">
        <v>1012373</v>
      </c>
      <c r="AQ11211" s="1" t="s">
        <v>1012374</v>
      </c>
      <c r="AR11211" s="1" t="s">
        <v>1012375</v>
      </c>
      <c r="AS11211" s="1" t="s">
        <v>1012376</v>
      </c>
      <c r="AT11211" s="1" t="s">
        <v>1012377</v>
      </c>
      <c r="AU11211" s="1" t="s">
        <v>1012378</v>
      </c>
      <c r="AV11211" s="1" t="s">
        <v>1012379</v>
      </c>
      <c r="AW11211" s="1" t="s">
        <v>1012380</v>
      </c>
      <c r="AX11211" s="1" t="s">
        <v>1012381</v>
      </c>
      <c r="AY11211" s="1" t="s">
        <v>1012382</v>
      </c>
      <c r="AZ11211" s="1" t="s">
        <v>1012383</v>
      </c>
      <c r="BA11211" s="1" t="s">
        <v>1012384</v>
      </c>
      <c r="BB11211" s="1" t="s">
        <v>1012385</v>
      </c>
      <c r="BC11211" s="1" t="s">
        <v>1012386</v>
      </c>
      <c r="BD11211" s="1" t="s">
        <v>1012387</v>
      </c>
      <c r="BE11211" s="1" t="s">
        <v>1012388</v>
      </c>
      <c r="BF11211" s="1" t="s">
        <v>1012389</v>
      </c>
      <c r="BG11211" s="1" t="s">
        <v>1012390</v>
      </c>
      <c r="BH11211" s="1" t="s">
        <v>1012391</v>
      </c>
      <c r="BI11211" s="1" t="s">
        <v>1012392</v>
      </c>
      <c r="BJ11211" s="1" t="s">
        <v>1012393</v>
      </c>
      <c r="BK11211" s="1" t="s">
        <v>1012394</v>
      </c>
      <c r="BL11211" s="1" t="s">
        <v>1012395</v>
      </c>
      <c r="BM11211" s="1" t="s">
        <v>1012396</v>
      </c>
      <c r="BN11211" s="1" t="s">
        <v>1012397</v>
      </c>
      <c r="BO11211" s="1" t="s">
        <v>1012398</v>
      </c>
      <c r="BP11211" s="1" t="s">
        <v>1012399</v>
      </c>
      <c r="BQ11211" s="1" t="s">
        <v>1012400</v>
      </c>
      <c r="BR11211" s="1" t="s">
        <v>1012401</v>
      </c>
      <c r="BS11211" s="1" t="s">
        <v>1012402</v>
      </c>
      <c r="BT11211" s="1" t="s">
        <v>1012403</v>
      </c>
      <c r="BU11211" s="1" t="s">
        <v>1012404</v>
      </c>
      <c r="BV11211" s="1" t="s">
        <v>1012405</v>
      </c>
      <c r="BW11211" s="1" t="s">
        <v>1012406</v>
      </c>
      <c r="BX11211" s="1" t="s">
        <v>1012407</v>
      </c>
      <c r="BY11211" s="1" t="s">
        <v>1012408</v>
      </c>
      <c r="BZ11211" s="1" t="s">
        <v>1012409</v>
      </c>
      <c r="CA11211" s="1" t="s">
        <v>1012410</v>
      </c>
      <c r="CB11211" s="1" t="s">
        <v>1012411</v>
      </c>
      <c r="CC11211" s="1" t="s">
        <v>1012412</v>
      </c>
      <c r="CD11211" s="1" t="s">
        <v>1012413</v>
      </c>
      <c r="CE11211" s="1" t="s">
        <v>1012414</v>
      </c>
      <c r="CF11211" s="1" t="s">
        <v>1012415</v>
      </c>
      <c r="CG11211" s="1" t="s">
        <v>1012416</v>
      </c>
      <c r="CH11211" s="1" t="s">
        <v>1012417</v>
      </c>
      <c r="CI11211" s="1" t="s">
        <v>1012418</v>
      </c>
      <c r="CJ11211" s="1" t="s">
        <v>1012419</v>
      </c>
      <c r="CK11211" s="1" t="s">
        <v>1012420</v>
      </c>
      <c r="CL11211" s="1" t="s">
        <v>1012421</v>
      </c>
      <c r="CM11211" s="1" t="s">
        <v>1012422</v>
      </c>
      <c r="CN11211" s="1" t="s">
        <v>1012423</v>
      </c>
      <c r="CO11211" s="1" t="s">
        <v>1012424</v>
      </c>
      <c r="CP11211" s="1" t="s">
        <v>1012425</v>
      </c>
      <c r="CQ11211" s="1" t="s">
        <v>1012426</v>
      </c>
      <c r="CR11211" s="1" t="s">
        <v>1012427</v>
      </c>
      <c r="CS11211" s="1" t="s">
        <v>1012428</v>
      </c>
      <c r="CT11211" s="1" t="s">
        <v>1012429</v>
      </c>
      <c r="CU11211" s="1" t="s">
        <v>1012430</v>
      </c>
      <c r="CV11211" s="1" t="s">
        <v>1012431</v>
      </c>
      <c r="CW11211" s="1" t="s">
        <v>1012432</v>
      </c>
      <c r="CX11211" s="1" t="s">
        <v>1012433</v>
      </c>
      <c r="CY11211" s="1" t="s">
        <v>1012434</v>
      </c>
      <c r="CZ11211" s="1" t="s">
        <v>1012435</v>
      </c>
      <c r="DA11211" s="1" t="s">
        <v>1012436</v>
      </c>
      <c r="DB11211" s="1" t="s">
        <v>1012437</v>
      </c>
      <c r="DC11211" s="1" t="s">
        <v>1012438</v>
      </c>
      <c r="DD11211" s="1" t="s">
        <v>1012439</v>
      </c>
      <c r="DE11211" s="1" t="s">
        <v>1012440</v>
      </c>
      <c r="DF11211" s="1" t="s">
        <v>1012441</v>
      </c>
      <c r="DG11211" s="1" t="s">
        <v>1012442</v>
      </c>
      <c r="DH11211" s="1" t="s">
        <v>1012443</v>
      </c>
      <c r="DI11211" s="1" t="s">
        <v>1012444</v>
      </c>
      <c r="DJ11211" s="1" t="s">
        <v>1012445</v>
      </c>
      <c r="DK11211" s="1" t="s">
        <v>1012446</v>
      </c>
      <c r="DL11211" s="1" t="s">
        <v>1012447</v>
      </c>
    </row>
    <row r="11212" spans="1:116" x14ac:dyDescent="0.2">
      <c r="A11212" s="1" t="s">
        <v>1012448</v>
      </c>
      <c r="B11212" s="1" t="s">
        <v>105022</v>
      </c>
      <c r="C11212" s="1" t="s">
        <v>1012449</v>
      </c>
      <c r="D11212" s="1" t="s">
        <v>235</v>
      </c>
      <c r="E11212" s="1" t="s">
        <v>1012450</v>
      </c>
      <c r="F11212" s="1" t="s">
        <v>1012451</v>
      </c>
      <c r="G11212" s="1" t="s">
        <v>1012452</v>
      </c>
      <c r="H11212" s="1" t="s">
        <v>1012453</v>
      </c>
      <c r="I11212" s="1" t="s">
        <v>1012454</v>
      </c>
      <c r="J11212" s="1" t="s">
        <v>1012455</v>
      </c>
      <c r="K11212" s="1" t="s">
        <v>1012456</v>
      </c>
      <c r="L11212" s="1" t="s">
        <v>1012457</v>
      </c>
      <c r="M11212" s="1" t="s">
        <v>1012458</v>
      </c>
      <c r="N11212" s="1" t="s">
        <v>1012459</v>
      </c>
      <c r="O11212" s="1" t="s">
        <v>1012460</v>
      </c>
      <c r="P11212" s="1" t="s">
        <v>1012461</v>
      </c>
      <c r="Q11212" s="1" t="s">
        <v>1012462</v>
      </c>
      <c r="R11212" s="1" t="s">
        <v>1012463</v>
      </c>
      <c r="S11212" s="1" t="s">
        <v>1012464</v>
      </c>
      <c r="T11212" s="1" t="s">
        <v>1012465</v>
      </c>
      <c r="U11212" s="1" t="s">
        <v>1012466</v>
      </c>
      <c r="V11212" s="1" t="s">
        <v>1012467</v>
      </c>
      <c r="W11212" s="1" t="s">
        <v>1012468</v>
      </c>
      <c r="X11212" s="1" t="s">
        <v>1012469</v>
      </c>
      <c r="Y11212" s="1" t="s">
        <v>1012470</v>
      </c>
      <c r="Z11212" s="1" t="s">
        <v>1012471</v>
      </c>
      <c r="AA11212" s="1" t="s">
        <v>1012472</v>
      </c>
      <c r="AB11212" s="1" t="s">
        <v>1012473</v>
      </c>
      <c r="AC11212" s="1" t="s">
        <v>1012474</v>
      </c>
      <c r="AD11212" s="1" t="s">
        <v>1012475</v>
      </c>
      <c r="AE11212" s="1" t="s">
        <v>1012476</v>
      </c>
      <c r="AF11212" s="1" t="s">
        <v>1012477</v>
      </c>
      <c r="AG11212" s="1" t="s">
        <v>1012478</v>
      </c>
      <c r="AH11212" s="1" t="s">
        <v>1012479</v>
      </c>
      <c r="AI11212" s="1" t="s">
        <v>1012480</v>
      </c>
      <c r="AJ11212" s="1" t="s">
        <v>1012481</v>
      </c>
      <c r="AK11212" s="1" t="s">
        <v>1012482</v>
      </c>
      <c r="AL11212" s="1" t="s">
        <v>1012483</v>
      </c>
      <c r="AM11212" s="1" t="s">
        <v>1012484</v>
      </c>
      <c r="AN11212" s="1" t="s">
        <v>1012485</v>
      </c>
      <c r="AO11212" s="1" t="s">
        <v>1012486</v>
      </c>
      <c r="AP11212" s="1" t="s">
        <v>1012487</v>
      </c>
      <c r="AQ11212" s="1" t="s">
        <v>1012488</v>
      </c>
      <c r="AR11212" s="1" t="s">
        <v>1012489</v>
      </c>
      <c r="AS11212" s="1" t="s">
        <v>1012490</v>
      </c>
      <c r="AT11212" s="1" t="s">
        <v>1012491</v>
      </c>
      <c r="AU11212" s="1" t="s">
        <v>1012492</v>
      </c>
      <c r="AV11212" s="1" t="s">
        <v>1012493</v>
      </c>
      <c r="AW11212" s="1" t="s">
        <v>1012494</v>
      </c>
      <c r="AX11212" s="1" t="s">
        <v>1012495</v>
      </c>
      <c r="AY11212" s="1" t="s">
        <v>1012496</v>
      </c>
      <c r="AZ11212" s="1" t="s">
        <v>1012497</v>
      </c>
      <c r="BA11212" s="1" t="s">
        <v>1012498</v>
      </c>
      <c r="BB11212" s="1" t="s">
        <v>1012499</v>
      </c>
      <c r="BC11212" s="1" t="s">
        <v>1012500</v>
      </c>
      <c r="BD11212" s="1" t="s">
        <v>1012501</v>
      </c>
      <c r="BE11212" s="1" t="s">
        <v>1012502</v>
      </c>
      <c r="BF11212" s="1" t="s">
        <v>1012503</v>
      </c>
      <c r="BG11212" s="1" t="s">
        <v>1012504</v>
      </c>
      <c r="BH11212" s="1" t="s">
        <v>1012505</v>
      </c>
      <c r="BI11212" s="1" t="s">
        <v>1012506</v>
      </c>
      <c r="BJ11212" s="1" t="s">
        <v>1012507</v>
      </c>
      <c r="BK11212" s="1" t="s">
        <v>1012508</v>
      </c>
      <c r="BL11212" s="1" t="s">
        <v>1012509</v>
      </c>
      <c r="BM11212" s="1" t="s">
        <v>1012510</v>
      </c>
      <c r="BN11212" s="1" t="s">
        <v>1012511</v>
      </c>
      <c r="BO11212" s="1" t="s">
        <v>1012512</v>
      </c>
      <c r="BP11212" s="1" t="s">
        <v>1012513</v>
      </c>
      <c r="BQ11212" s="1" t="s">
        <v>1012514</v>
      </c>
      <c r="BR11212" s="1" t="s">
        <v>1012515</v>
      </c>
      <c r="BS11212" s="1" t="s">
        <v>1012516</v>
      </c>
      <c r="BT11212" s="1" t="s">
        <v>1012517</v>
      </c>
      <c r="BU11212" s="1" t="s">
        <v>1012518</v>
      </c>
      <c r="BV11212" s="1" t="s">
        <v>1012519</v>
      </c>
      <c r="BW11212" s="1" t="s">
        <v>1012520</v>
      </c>
      <c r="BX11212" s="1" t="s">
        <v>1012521</v>
      </c>
      <c r="BY11212" s="1" t="s">
        <v>1012522</v>
      </c>
      <c r="BZ11212" s="1" t="s">
        <v>1012523</v>
      </c>
      <c r="CA11212" s="1" t="s">
        <v>1012524</v>
      </c>
      <c r="CB11212" s="1" t="s">
        <v>1012525</v>
      </c>
      <c r="CC11212" s="1" t="s">
        <v>1012526</v>
      </c>
      <c r="CD11212" s="1" t="s">
        <v>1012527</v>
      </c>
      <c r="CE11212" s="1" t="s">
        <v>1012528</v>
      </c>
      <c r="CF11212" s="1" t="s">
        <v>1012529</v>
      </c>
      <c r="CG11212" s="1" t="s">
        <v>1012530</v>
      </c>
      <c r="CH11212" s="1" t="s">
        <v>1012531</v>
      </c>
      <c r="CI11212" s="1" t="s">
        <v>1012532</v>
      </c>
      <c r="CJ11212" s="1" t="s">
        <v>1012533</v>
      </c>
      <c r="CK11212" s="1" t="s">
        <v>1012534</v>
      </c>
      <c r="CL11212" s="1" t="s">
        <v>1012535</v>
      </c>
      <c r="CM11212" s="1" t="s">
        <v>1012536</v>
      </c>
      <c r="CN11212" s="1" t="s">
        <v>1012537</v>
      </c>
      <c r="CO11212" s="1" t="s">
        <v>1012538</v>
      </c>
      <c r="CP11212" s="1" t="s">
        <v>1012539</v>
      </c>
      <c r="CQ11212" s="1" t="s">
        <v>1012540</v>
      </c>
      <c r="CR11212" s="1" t="s">
        <v>1012541</v>
      </c>
      <c r="CS11212" s="1" t="s">
        <v>1012542</v>
      </c>
      <c r="CT11212" s="1" t="s">
        <v>1012543</v>
      </c>
      <c r="CU11212" s="1" t="s">
        <v>1012544</v>
      </c>
      <c r="CV11212" s="1" t="s">
        <v>1012545</v>
      </c>
      <c r="CW11212" s="1" t="s">
        <v>1012546</v>
      </c>
      <c r="CX11212" s="1" t="s">
        <v>1012547</v>
      </c>
      <c r="CY11212" s="1" t="s">
        <v>1012548</v>
      </c>
      <c r="CZ11212" s="1" t="s">
        <v>1012549</v>
      </c>
      <c r="DA11212" s="1" t="s">
        <v>1012550</v>
      </c>
      <c r="DB11212" s="1" t="s">
        <v>1012551</v>
      </c>
      <c r="DC11212" s="1" t="s">
        <v>1012552</v>
      </c>
      <c r="DD11212" s="1" t="s">
        <v>1012553</v>
      </c>
      <c r="DE11212" s="1" t="s">
        <v>1012554</v>
      </c>
      <c r="DF11212" s="1" t="s">
        <v>1012555</v>
      </c>
      <c r="DG11212" s="1" t="s">
        <v>1012556</v>
      </c>
      <c r="DH11212" s="1" t="s">
        <v>1012557</v>
      </c>
      <c r="DI11212" s="1" t="s">
        <v>1012558</v>
      </c>
      <c r="DJ11212" s="1" t="s">
        <v>1012559</v>
      </c>
      <c r="DK11212" s="1" t="s">
        <v>1012560</v>
      </c>
      <c r="DL11212" s="1" t="s">
        <v>1012561</v>
      </c>
    </row>
    <row r="11213" spans="1:116" x14ac:dyDescent="0.2">
      <c r="A11213" s="1" t="s">
        <v>1012562</v>
      </c>
      <c r="B11213" s="1" t="s">
        <v>1012563</v>
      </c>
      <c r="C11213" s="1" t="s">
        <v>1012564</v>
      </c>
      <c r="D11213" s="1" t="s">
        <v>235</v>
      </c>
      <c r="E11213" s="1" t="s">
        <v>1012565</v>
      </c>
      <c r="F11213" s="1" t="s">
        <v>1012566</v>
      </c>
      <c r="G11213" s="1" t="s">
        <v>1012567</v>
      </c>
      <c r="H11213" s="1" t="s">
        <v>1012568</v>
      </c>
      <c r="I11213" s="1" t="s">
        <v>1012569</v>
      </c>
      <c r="J11213" s="1" t="s">
        <v>1012570</v>
      </c>
      <c r="K11213" s="1" t="s">
        <v>1012571</v>
      </c>
      <c r="L11213" s="1" t="s">
        <v>1012572</v>
      </c>
      <c r="M11213" s="1" t="s">
        <v>1012573</v>
      </c>
      <c r="N11213" s="1" t="s">
        <v>1012574</v>
      </c>
      <c r="O11213" s="1" t="s">
        <v>1012575</v>
      </c>
      <c r="P11213" s="1" t="s">
        <v>1012576</v>
      </c>
      <c r="Q11213" s="1" t="s">
        <v>1012577</v>
      </c>
      <c r="R11213" s="1" t="s">
        <v>1012578</v>
      </c>
      <c r="S11213" s="1" t="s">
        <v>1012579</v>
      </c>
      <c r="T11213" s="1" t="s">
        <v>1012580</v>
      </c>
      <c r="U11213" s="1" t="s">
        <v>1012581</v>
      </c>
      <c r="V11213" s="1" t="s">
        <v>1012582</v>
      </c>
      <c r="W11213" s="1" t="s">
        <v>1012583</v>
      </c>
      <c r="X11213" s="1" t="s">
        <v>1012584</v>
      </c>
      <c r="Y11213" s="1" t="s">
        <v>1012585</v>
      </c>
      <c r="Z11213" s="1" t="s">
        <v>1012586</v>
      </c>
      <c r="AA11213" s="1" t="s">
        <v>1012587</v>
      </c>
      <c r="AB11213" s="1" t="s">
        <v>1012588</v>
      </c>
      <c r="AC11213" s="1" t="s">
        <v>1012589</v>
      </c>
      <c r="AD11213" s="1" t="s">
        <v>1012590</v>
      </c>
      <c r="AE11213" s="1" t="s">
        <v>1012591</v>
      </c>
      <c r="AF11213" s="1" t="s">
        <v>1012592</v>
      </c>
      <c r="AG11213" s="1" t="s">
        <v>1012593</v>
      </c>
      <c r="AH11213" s="1" t="s">
        <v>1012594</v>
      </c>
      <c r="AI11213" s="1" t="s">
        <v>1012595</v>
      </c>
      <c r="AJ11213" s="1" t="s">
        <v>1012596</v>
      </c>
      <c r="AK11213" s="1" t="s">
        <v>1012597</v>
      </c>
      <c r="AL11213" s="1" t="s">
        <v>1012598</v>
      </c>
      <c r="AM11213" s="1" t="s">
        <v>1012599</v>
      </c>
      <c r="AN11213" s="1" t="s">
        <v>1012600</v>
      </c>
      <c r="AO11213" s="1" t="s">
        <v>1012601</v>
      </c>
      <c r="AP11213" s="1" t="s">
        <v>1012602</v>
      </c>
      <c r="AQ11213" s="1" t="s">
        <v>1012603</v>
      </c>
      <c r="AR11213" s="1" t="s">
        <v>1012604</v>
      </c>
      <c r="AS11213" s="1" t="s">
        <v>1012605</v>
      </c>
      <c r="AT11213" s="1" t="s">
        <v>1012606</v>
      </c>
      <c r="AU11213" s="1" t="s">
        <v>1012607</v>
      </c>
      <c r="AV11213" s="1" t="s">
        <v>1012608</v>
      </c>
      <c r="AW11213" s="1" t="s">
        <v>1012609</v>
      </c>
      <c r="AX11213" s="1" t="s">
        <v>1012610</v>
      </c>
      <c r="AY11213" s="1" t="s">
        <v>1012611</v>
      </c>
      <c r="AZ11213" s="1" t="s">
        <v>1012612</v>
      </c>
      <c r="BA11213" s="1" t="s">
        <v>1012613</v>
      </c>
      <c r="BB11213" s="1" t="s">
        <v>1012614</v>
      </c>
      <c r="BC11213" s="1" t="s">
        <v>1012615</v>
      </c>
      <c r="BD11213" s="1" t="s">
        <v>1012616</v>
      </c>
      <c r="BE11213" s="1" t="s">
        <v>1012617</v>
      </c>
      <c r="BF11213" s="1" t="s">
        <v>1012618</v>
      </c>
      <c r="BG11213" s="1" t="s">
        <v>1012619</v>
      </c>
      <c r="BH11213" s="1" t="s">
        <v>1012620</v>
      </c>
      <c r="BI11213" s="1" t="s">
        <v>1012621</v>
      </c>
      <c r="BJ11213" s="1" t="s">
        <v>1012622</v>
      </c>
      <c r="BK11213" s="1" t="s">
        <v>1012623</v>
      </c>
      <c r="BL11213" s="1" t="s">
        <v>1012624</v>
      </c>
      <c r="BM11213" s="1" t="s">
        <v>1012625</v>
      </c>
      <c r="BN11213" s="1" t="s">
        <v>1012626</v>
      </c>
      <c r="BO11213" s="1" t="s">
        <v>1012627</v>
      </c>
      <c r="BP11213" s="1" t="s">
        <v>1012628</v>
      </c>
      <c r="BQ11213" s="1" t="s">
        <v>1012629</v>
      </c>
      <c r="BR11213" s="1" t="s">
        <v>1012630</v>
      </c>
      <c r="BS11213" s="1" t="s">
        <v>1012631</v>
      </c>
      <c r="BT11213" s="1" t="s">
        <v>1012632</v>
      </c>
      <c r="BU11213" s="1" t="s">
        <v>1012633</v>
      </c>
      <c r="BV11213" s="1" t="s">
        <v>1012634</v>
      </c>
      <c r="BW11213" s="1" t="s">
        <v>1012635</v>
      </c>
      <c r="BX11213" s="1" t="s">
        <v>1012636</v>
      </c>
      <c r="BY11213" s="1" t="s">
        <v>1012637</v>
      </c>
      <c r="BZ11213" s="1" t="s">
        <v>1012638</v>
      </c>
      <c r="CA11213" s="1" t="s">
        <v>1012639</v>
      </c>
      <c r="CB11213" s="1" t="s">
        <v>1012640</v>
      </c>
      <c r="CC11213" s="1" t="s">
        <v>1012641</v>
      </c>
      <c r="CD11213" s="1" t="s">
        <v>1012642</v>
      </c>
      <c r="CE11213" s="1" t="s">
        <v>1012643</v>
      </c>
      <c r="CF11213" s="1" t="s">
        <v>1012644</v>
      </c>
      <c r="CG11213" s="1" t="s">
        <v>1012645</v>
      </c>
      <c r="CH11213" s="1" t="s">
        <v>1012646</v>
      </c>
      <c r="CI11213" s="1" t="s">
        <v>1012647</v>
      </c>
      <c r="CJ11213" s="1" t="s">
        <v>1012648</v>
      </c>
      <c r="CK11213" s="1" t="s">
        <v>1012649</v>
      </c>
      <c r="CL11213" s="1" t="s">
        <v>1012650</v>
      </c>
      <c r="CM11213" s="1" t="s">
        <v>1012651</v>
      </c>
      <c r="CN11213" s="1" t="s">
        <v>1012652</v>
      </c>
      <c r="CO11213" s="1" t="s">
        <v>1012653</v>
      </c>
      <c r="CP11213" s="1" t="s">
        <v>1012654</v>
      </c>
      <c r="CQ11213" s="1" t="s">
        <v>1012655</v>
      </c>
      <c r="CR11213" s="1" t="s">
        <v>1012656</v>
      </c>
      <c r="CS11213" s="1" t="s">
        <v>1012657</v>
      </c>
      <c r="CT11213" s="1" t="s">
        <v>1012658</v>
      </c>
      <c r="CU11213" s="1" t="s">
        <v>1012659</v>
      </c>
      <c r="CV11213" s="1" t="s">
        <v>1012660</v>
      </c>
      <c r="CW11213" s="1" t="s">
        <v>1012661</v>
      </c>
      <c r="CX11213" s="1" t="s">
        <v>1012662</v>
      </c>
      <c r="CY11213" s="1" t="s">
        <v>1012663</v>
      </c>
      <c r="CZ11213" s="1" t="s">
        <v>1012664</v>
      </c>
      <c r="DA11213" s="1" t="s">
        <v>1012665</v>
      </c>
      <c r="DB11213" s="1" t="s">
        <v>1012666</v>
      </c>
      <c r="DC11213" s="1" t="s">
        <v>1012667</v>
      </c>
      <c r="DD11213" s="1" t="s">
        <v>1012668</v>
      </c>
      <c r="DE11213" s="1" t="s">
        <v>1012669</v>
      </c>
      <c r="DF11213" s="1" t="s">
        <v>1012670</v>
      </c>
      <c r="DG11213" s="1" t="s">
        <v>1012671</v>
      </c>
      <c r="DH11213" s="1" t="s">
        <v>1012672</v>
      </c>
      <c r="DI11213" s="1" t="s">
        <v>1012673</v>
      </c>
      <c r="DJ11213" s="1" t="s">
        <v>1012674</v>
      </c>
      <c r="DK11213" s="1" t="s">
        <v>1012675</v>
      </c>
      <c r="DL11213" s="1" t="s">
        <v>1012676</v>
      </c>
    </row>
    <row r="11214" spans="1:116" x14ac:dyDescent="0.2">
      <c r="A11214" s="1" t="s">
        <v>1012677</v>
      </c>
      <c r="B11214" s="1" t="s">
        <v>4645</v>
      </c>
      <c r="C11214" s="1" t="s">
        <v>1012678</v>
      </c>
      <c r="D11214" s="1" t="s">
        <v>235</v>
      </c>
      <c r="E11214" s="1" t="s">
        <v>1012679</v>
      </c>
      <c r="F11214" s="1" t="s">
        <v>1012680</v>
      </c>
      <c r="G11214" s="1" t="s">
        <v>1012681</v>
      </c>
      <c r="H11214" s="1" t="s">
        <v>1012682</v>
      </c>
      <c r="I11214" s="1" t="s">
        <v>1012683</v>
      </c>
      <c r="J11214" s="1" t="s">
        <v>1012684</v>
      </c>
      <c r="K11214" s="1" t="s">
        <v>1012685</v>
      </c>
      <c r="L11214" s="1" t="s">
        <v>1012686</v>
      </c>
      <c r="M11214" s="1" t="s">
        <v>1012687</v>
      </c>
      <c r="N11214" s="1" t="s">
        <v>1012688</v>
      </c>
      <c r="O11214" s="1" t="s">
        <v>1012689</v>
      </c>
      <c r="P11214" s="1" t="s">
        <v>1012690</v>
      </c>
      <c r="Q11214" s="1" t="s">
        <v>1012691</v>
      </c>
      <c r="R11214" s="1" t="s">
        <v>1012692</v>
      </c>
      <c r="S11214" s="1" t="s">
        <v>1012693</v>
      </c>
      <c r="T11214" s="1" t="s">
        <v>1012694</v>
      </c>
      <c r="U11214" s="1" t="s">
        <v>1012695</v>
      </c>
      <c r="V11214" s="1" t="s">
        <v>1012696</v>
      </c>
      <c r="W11214" s="1" t="s">
        <v>1012697</v>
      </c>
      <c r="X11214" s="1" t="s">
        <v>1012698</v>
      </c>
      <c r="Y11214" s="1" t="s">
        <v>1012699</v>
      </c>
      <c r="Z11214" s="1" t="s">
        <v>1012700</v>
      </c>
      <c r="AA11214" s="1" t="s">
        <v>1012701</v>
      </c>
      <c r="AB11214" s="1" t="s">
        <v>1012702</v>
      </c>
      <c r="AC11214" s="1" t="s">
        <v>1012703</v>
      </c>
      <c r="AD11214" s="1" t="s">
        <v>1012704</v>
      </c>
      <c r="AE11214" s="1" t="s">
        <v>1012705</v>
      </c>
      <c r="AF11214" s="1" t="s">
        <v>1012706</v>
      </c>
      <c r="AG11214" s="1" t="s">
        <v>1012707</v>
      </c>
      <c r="AH11214" s="1" t="s">
        <v>1012708</v>
      </c>
      <c r="AI11214" s="1" t="s">
        <v>1012709</v>
      </c>
      <c r="AJ11214" s="1" t="s">
        <v>1012710</v>
      </c>
      <c r="AK11214" s="1" t="s">
        <v>1012711</v>
      </c>
      <c r="AL11214" s="1" t="s">
        <v>1012712</v>
      </c>
      <c r="AM11214" s="1" t="s">
        <v>1012713</v>
      </c>
      <c r="AN11214" s="1" t="s">
        <v>1012714</v>
      </c>
      <c r="AO11214" s="1" t="s">
        <v>1012715</v>
      </c>
      <c r="AP11214" s="1" t="s">
        <v>1012716</v>
      </c>
      <c r="AQ11214" s="1" t="s">
        <v>1012717</v>
      </c>
      <c r="AR11214" s="1" t="s">
        <v>1012718</v>
      </c>
      <c r="AS11214" s="1" t="s">
        <v>1012719</v>
      </c>
      <c r="AT11214" s="1" t="s">
        <v>1012720</v>
      </c>
      <c r="AU11214" s="1" t="s">
        <v>1012721</v>
      </c>
      <c r="AV11214" s="1" t="s">
        <v>1012722</v>
      </c>
      <c r="AW11214" s="1" t="s">
        <v>1012723</v>
      </c>
      <c r="AX11214" s="1" t="s">
        <v>1012724</v>
      </c>
      <c r="AY11214" s="1" t="s">
        <v>1012725</v>
      </c>
      <c r="AZ11214" s="1" t="s">
        <v>1012726</v>
      </c>
      <c r="BA11214" s="1" t="s">
        <v>1012727</v>
      </c>
      <c r="BB11214" s="1" t="s">
        <v>1012728</v>
      </c>
      <c r="BC11214" s="1" t="s">
        <v>1012729</v>
      </c>
      <c r="BD11214" s="1" t="s">
        <v>1012730</v>
      </c>
      <c r="BE11214" s="1" t="s">
        <v>1012731</v>
      </c>
      <c r="BF11214" s="1" t="s">
        <v>1012732</v>
      </c>
      <c r="BG11214" s="1" t="s">
        <v>1012733</v>
      </c>
      <c r="BH11214" s="1" t="s">
        <v>1012734</v>
      </c>
      <c r="BI11214" s="1" t="s">
        <v>1012735</v>
      </c>
      <c r="BJ11214" s="1" t="s">
        <v>1012736</v>
      </c>
      <c r="BK11214" s="1" t="s">
        <v>1012737</v>
      </c>
      <c r="BL11214" s="1" t="s">
        <v>1012738</v>
      </c>
      <c r="BM11214" s="1" t="s">
        <v>1012739</v>
      </c>
      <c r="BN11214" s="1" t="s">
        <v>1012740</v>
      </c>
      <c r="BO11214" s="1" t="s">
        <v>1012741</v>
      </c>
      <c r="BP11214" s="1" t="s">
        <v>1012742</v>
      </c>
      <c r="BQ11214" s="1" t="s">
        <v>1012743</v>
      </c>
      <c r="BR11214" s="1" t="s">
        <v>1012744</v>
      </c>
      <c r="BS11214" s="1" t="s">
        <v>1012745</v>
      </c>
      <c r="BT11214" s="1" t="s">
        <v>1012746</v>
      </c>
      <c r="BU11214" s="1" t="s">
        <v>1012747</v>
      </c>
      <c r="BV11214" s="1" t="s">
        <v>1012748</v>
      </c>
      <c r="BW11214" s="1" t="s">
        <v>1012749</v>
      </c>
      <c r="BX11214" s="1" t="s">
        <v>1012750</v>
      </c>
      <c r="BY11214" s="1" t="s">
        <v>1012751</v>
      </c>
      <c r="BZ11214" s="1" t="s">
        <v>1012752</v>
      </c>
      <c r="CA11214" s="1" t="s">
        <v>1012753</v>
      </c>
      <c r="CB11214" s="1" t="s">
        <v>1012754</v>
      </c>
      <c r="CC11214" s="1" t="s">
        <v>1012755</v>
      </c>
      <c r="CD11214" s="1" t="s">
        <v>1012756</v>
      </c>
      <c r="CE11214" s="1" t="s">
        <v>1012757</v>
      </c>
      <c r="CF11214" s="1" t="s">
        <v>1012758</v>
      </c>
      <c r="CG11214" s="1" t="s">
        <v>1012759</v>
      </c>
      <c r="CH11214" s="1" t="s">
        <v>1012760</v>
      </c>
      <c r="CI11214" s="1" t="s">
        <v>1012761</v>
      </c>
      <c r="CJ11214" s="1" t="s">
        <v>1012762</v>
      </c>
      <c r="CK11214" s="1" t="s">
        <v>1012763</v>
      </c>
      <c r="CL11214" s="1" t="s">
        <v>1012764</v>
      </c>
      <c r="CM11214" s="1" t="s">
        <v>1012765</v>
      </c>
      <c r="CN11214" s="1" t="s">
        <v>1012766</v>
      </c>
      <c r="CO11214" s="1" t="s">
        <v>1012767</v>
      </c>
      <c r="CP11214" s="1" t="s">
        <v>1012768</v>
      </c>
      <c r="CQ11214" s="1" t="s">
        <v>1012769</v>
      </c>
      <c r="CR11214" s="1" t="s">
        <v>1012770</v>
      </c>
      <c r="CS11214" s="1" t="s">
        <v>1012771</v>
      </c>
      <c r="CT11214" s="1" t="s">
        <v>1012772</v>
      </c>
      <c r="CU11214" s="1" t="s">
        <v>1012773</v>
      </c>
      <c r="CV11214" s="1" t="s">
        <v>1012774</v>
      </c>
      <c r="CW11214" s="1" t="s">
        <v>1012775</v>
      </c>
      <c r="CX11214" s="1" t="s">
        <v>1012776</v>
      </c>
      <c r="CY11214" s="1" t="s">
        <v>1012777</v>
      </c>
      <c r="CZ11214" s="1" t="s">
        <v>1012778</v>
      </c>
      <c r="DA11214" s="1" t="s">
        <v>1012779</v>
      </c>
      <c r="DB11214" s="1" t="s">
        <v>1012780</v>
      </c>
      <c r="DC11214" s="1" t="s">
        <v>1012781</v>
      </c>
      <c r="DD11214" s="1" t="s">
        <v>1012782</v>
      </c>
      <c r="DE11214" s="1" t="s">
        <v>1012783</v>
      </c>
      <c r="DF11214" s="1" t="s">
        <v>1012784</v>
      </c>
      <c r="DG11214" s="1" t="s">
        <v>1012785</v>
      </c>
      <c r="DH11214" s="1" t="s">
        <v>1012786</v>
      </c>
      <c r="DI11214" s="1" t="s">
        <v>1012787</v>
      </c>
      <c r="DJ11214" s="1" t="s">
        <v>1012788</v>
      </c>
      <c r="DK11214" s="1" t="s">
        <v>1012789</v>
      </c>
      <c r="DL11214" s="1" t="s">
        <v>1012790</v>
      </c>
    </row>
    <row r="11215" spans="1:116" x14ac:dyDescent="0.2">
      <c r="A11215" s="1" t="s">
        <v>1012791</v>
      </c>
      <c r="B11215" s="1" t="s">
        <v>590</v>
      </c>
      <c r="C11215" s="1" t="s">
        <v>1012792</v>
      </c>
      <c r="D11215" s="1" t="s">
        <v>235</v>
      </c>
      <c r="E11215" s="1" t="s">
        <v>1012793</v>
      </c>
      <c r="F11215" s="1" t="s">
        <v>512</v>
      </c>
      <c r="G11215" s="1" t="s">
        <v>512</v>
      </c>
      <c r="H11215" s="1" t="s">
        <v>512</v>
      </c>
      <c r="I11215" s="1" t="s">
        <v>512</v>
      </c>
      <c r="J11215" s="1" t="s">
        <v>512</v>
      </c>
      <c r="K11215" s="1" t="s">
        <v>512</v>
      </c>
      <c r="L11215" s="1" t="s">
        <v>1012794</v>
      </c>
      <c r="M11215" s="1" t="s">
        <v>1012795</v>
      </c>
      <c r="N11215" s="1" t="s">
        <v>1012796</v>
      </c>
      <c r="O11215" s="1" t="s">
        <v>512</v>
      </c>
      <c r="P11215" s="1" t="s">
        <v>512</v>
      </c>
      <c r="Q11215" s="1" t="s">
        <v>512</v>
      </c>
      <c r="R11215" s="1" t="s">
        <v>512</v>
      </c>
      <c r="S11215" s="1" t="s">
        <v>512</v>
      </c>
      <c r="T11215" s="1" t="s">
        <v>512</v>
      </c>
      <c r="U11215" s="1" t="s">
        <v>512</v>
      </c>
      <c r="V11215" s="1" t="s">
        <v>512</v>
      </c>
      <c r="W11215" s="1" t="s">
        <v>512</v>
      </c>
      <c r="X11215" s="1" t="s">
        <v>512</v>
      </c>
      <c r="Y11215" s="1" t="s">
        <v>512</v>
      </c>
      <c r="Z11215" s="1" t="s">
        <v>512</v>
      </c>
      <c r="AA11215" s="1" t="s">
        <v>512</v>
      </c>
      <c r="AB11215" s="1" t="s">
        <v>512</v>
      </c>
      <c r="AC11215" s="1" t="s">
        <v>512</v>
      </c>
      <c r="AD11215" s="1" t="s">
        <v>512</v>
      </c>
      <c r="AE11215" s="1" t="s">
        <v>512</v>
      </c>
      <c r="AF11215" s="1" t="s">
        <v>512</v>
      </c>
      <c r="AG11215" s="1" t="s">
        <v>512</v>
      </c>
      <c r="AH11215" s="1" t="s">
        <v>512</v>
      </c>
      <c r="AI11215" s="1" t="s">
        <v>512</v>
      </c>
      <c r="AJ11215" s="1" t="s">
        <v>512</v>
      </c>
      <c r="AK11215" s="1" t="s">
        <v>512</v>
      </c>
      <c r="AL11215" s="1" t="s">
        <v>512</v>
      </c>
      <c r="AM11215" s="1" t="s">
        <v>512</v>
      </c>
      <c r="AN11215" s="1" t="s">
        <v>512</v>
      </c>
      <c r="AO11215" s="1" t="s">
        <v>512</v>
      </c>
      <c r="AP11215" s="1" t="s">
        <v>512</v>
      </c>
      <c r="AQ11215" s="1" t="s">
        <v>512</v>
      </c>
      <c r="AR11215" s="1" t="s">
        <v>512</v>
      </c>
      <c r="AS11215" s="1" t="s">
        <v>512</v>
      </c>
      <c r="AT11215" s="1" t="s">
        <v>512</v>
      </c>
      <c r="AU11215" s="1" t="s">
        <v>512</v>
      </c>
      <c r="AV11215" s="1" t="s">
        <v>512</v>
      </c>
      <c r="AW11215" s="1" t="s">
        <v>512</v>
      </c>
      <c r="AX11215" s="1" t="s">
        <v>512</v>
      </c>
      <c r="AY11215" s="1" t="s">
        <v>512</v>
      </c>
      <c r="AZ11215" s="1" t="s">
        <v>512</v>
      </c>
      <c r="BA11215" s="1" t="s">
        <v>512</v>
      </c>
      <c r="BB11215" s="1" t="s">
        <v>512</v>
      </c>
      <c r="BC11215" s="1" t="s">
        <v>512</v>
      </c>
      <c r="BD11215" s="1" t="s">
        <v>512</v>
      </c>
      <c r="BE11215" s="1" t="s">
        <v>512</v>
      </c>
      <c r="BF11215" s="1" t="s">
        <v>512</v>
      </c>
      <c r="BG11215" s="1" t="s">
        <v>512</v>
      </c>
      <c r="BH11215" s="1" t="s">
        <v>512</v>
      </c>
      <c r="BI11215" s="1" t="s">
        <v>512</v>
      </c>
      <c r="BJ11215" s="1" t="s">
        <v>512</v>
      </c>
      <c r="BK11215" s="1" t="s">
        <v>512</v>
      </c>
      <c r="BL11215" s="1" t="s">
        <v>512</v>
      </c>
      <c r="BM11215" s="1" t="s">
        <v>512</v>
      </c>
      <c r="BN11215" s="1" t="s">
        <v>512</v>
      </c>
      <c r="BO11215" s="1" t="s">
        <v>512</v>
      </c>
      <c r="BP11215" s="1" t="s">
        <v>512</v>
      </c>
      <c r="BQ11215" s="1" t="s">
        <v>512</v>
      </c>
      <c r="BR11215" s="1" t="s">
        <v>512</v>
      </c>
      <c r="BS11215" s="1" t="s">
        <v>512</v>
      </c>
      <c r="BT11215" s="1" t="s">
        <v>512</v>
      </c>
      <c r="BU11215" s="1" t="s">
        <v>512</v>
      </c>
      <c r="BV11215" s="1" t="s">
        <v>512</v>
      </c>
      <c r="BW11215" s="1" t="s">
        <v>512</v>
      </c>
      <c r="BX11215" s="1" t="s">
        <v>512</v>
      </c>
      <c r="BY11215" s="1" t="s">
        <v>512</v>
      </c>
      <c r="BZ11215" s="1" t="s">
        <v>512</v>
      </c>
      <c r="CA11215" s="1" t="s">
        <v>512</v>
      </c>
      <c r="CB11215" s="1" t="s">
        <v>512</v>
      </c>
      <c r="CC11215" s="1" t="s">
        <v>512</v>
      </c>
      <c r="CD11215" s="1" t="s">
        <v>512</v>
      </c>
      <c r="CE11215" s="1" t="s">
        <v>512</v>
      </c>
      <c r="CF11215" s="1" t="s">
        <v>512</v>
      </c>
      <c r="CG11215" s="1" t="s">
        <v>512</v>
      </c>
      <c r="CH11215" s="1" t="s">
        <v>512</v>
      </c>
      <c r="CI11215" s="1" t="s">
        <v>512</v>
      </c>
      <c r="CJ11215" s="1" t="s">
        <v>512</v>
      </c>
      <c r="CK11215" s="1" t="s">
        <v>512</v>
      </c>
      <c r="CL11215" s="1" t="s">
        <v>512</v>
      </c>
      <c r="CM11215" s="1" t="s">
        <v>512</v>
      </c>
      <c r="CN11215" s="1" t="s">
        <v>512</v>
      </c>
      <c r="CO11215" s="1" t="s">
        <v>512</v>
      </c>
      <c r="CP11215" s="1" t="s">
        <v>512</v>
      </c>
      <c r="CQ11215" s="1" t="s">
        <v>512</v>
      </c>
      <c r="CR11215" s="1" t="s">
        <v>512</v>
      </c>
      <c r="CS11215" s="1" t="s">
        <v>512</v>
      </c>
      <c r="CT11215" s="1" t="s">
        <v>512</v>
      </c>
      <c r="CU11215" s="1" t="s">
        <v>512</v>
      </c>
      <c r="CV11215" s="1" t="s">
        <v>512</v>
      </c>
      <c r="CW11215" s="1" t="s">
        <v>512</v>
      </c>
      <c r="CX11215" s="1" t="s">
        <v>512</v>
      </c>
      <c r="CY11215" s="1" t="s">
        <v>512</v>
      </c>
      <c r="CZ11215" s="1" t="s">
        <v>512</v>
      </c>
      <c r="DA11215" s="1" t="s">
        <v>512</v>
      </c>
      <c r="DB11215" s="1" t="s">
        <v>512</v>
      </c>
      <c r="DC11215" s="1" t="s">
        <v>512</v>
      </c>
      <c r="DD11215" s="1" t="s">
        <v>512</v>
      </c>
      <c r="DE11215" s="1" t="s">
        <v>512</v>
      </c>
      <c r="DF11215" s="1" t="s">
        <v>512</v>
      </c>
      <c r="DG11215" s="1" t="s">
        <v>512</v>
      </c>
      <c r="DH11215" s="1" t="s">
        <v>512</v>
      </c>
      <c r="DI11215" s="1" t="s">
        <v>512</v>
      </c>
      <c r="DJ11215" s="1" t="s">
        <v>512</v>
      </c>
      <c r="DK11215" s="1" t="s">
        <v>512</v>
      </c>
      <c r="DL11215" s="1" t="s">
        <v>512</v>
      </c>
    </row>
    <row r="11216" spans="1:116" x14ac:dyDescent="0.2">
      <c r="A11216" s="1" t="s">
        <v>1012797</v>
      </c>
      <c r="B11216" s="1" t="s">
        <v>2526</v>
      </c>
      <c r="C11216" s="1" t="s">
        <v>1012798</v>
      </c>
      <c r="D11216" s="1" t="s">
        <v>235</v>
      </c>
      <c r="E11216" s="1" t="s">
        <v>1012799</v>
      </c>
      <c r="F11216" s="1" t="s">
        <v>512</v>
      </c>
      <c r="G11216" s="1" t="s">
        <v>512</v>
      </c>
      <c r="H11216" s="1" t="s">
        <v>512</v>
      </c>
      <c r="I11216" s="1" t="s">
        <v>1012800</v>
      </c>
      <c r="J11216" s="1" t="s">
        <v>1012801</v>
      </c>
      <c r="K11216" s="1" t="s">
        <v>1012802</v>
      </c>
      <c r="L11216" s="1" t="s">
        <v>512</v>
      </c>
      <c r="M11216" s="1" t="s">
        <v>512</v>
      </c>
      <c r="N11216" s="1" t="s">
        <v>512</v>
      </c>
      <c r="O11216" s="1" t="s">
        <v>512</v>
      </c>
      <c r="P11216" s="1" t="s">
        <v>512</v>
      </c>
      <c r="Q11216" s="1" t="s">
        <v>512</v>
      </c>
      <c r="R11216" s="1" t="s">
        <v>512</v>
      </c>
      <c r="S11216" s="1" t="s">
        <v>512</v>
      </c>
      <c r="T11216" s="1" t="s">
        <v>512</v>
      </c>
      <c r="U11216" s="1" t="s">
        <v>512</v>
      </c>
      <c r="V11216" s="1" t="s">
        <v>512</v>
      </c>
      <c r="W11216" s="1" t="s">
        <v>512</v>
      </c>
      <c r="X11216" s="1" t="s">
        <v>512</v>
      </c>
      <c r="Y11216" s="1" t="s">
        <v>512</v>
      </c>
      <c r="Z11216" s="1" t="s">
        <v>512</v>
      </c>
      <c r="AA11216" s="1" t="s">
        <v>512</v>
      </c>
      <c r="AB11216" s="1" t="s">
        <v>512</v>
      </c>
      <c r="AC11216" s="1" t="s">
        <v>512</v>
      </c>
      <c r="AD11216" s="1" t="s">
        <v>512</v>
      </c>
      <c r="AE11216" s="1" t="s">
        <v>512</v>
      </c>
      <c r="AF11216" s="1" t="s">
        <v>512</v>
      </c>
      <c r="AG11216" s="1" t="s">
        <v>512</v>
      </c>
      <c r="AH11216" s="1" t="s">
        <v>512</v>
      </c>
      <c r="AI11216" s="1" t="s">
        <v>512</v>
      </c>
      <c r="AJ11216" s="1" t="s">
        <v>512</v>
      </c>
      <c r="AK11216" s="1" t="s">
        <v>512</v>
      </c>
      <c r="AL11216" s="1" t="s">
        <v>512</v>
      </c>
      <c r="AM11216" s="1" t="s">
        <v>512</v>
      </c>
      <c r="AN11216" s="1" t="s">
        <v>512</v>
      </c>
      <c r="AO11216" s="1" t="s">
        <v>512</v>
      </c>
      <c r="AP11216" s="1" t="s">
        <v>512</v>
      </c>
      <c r="AQ11216" s="1" t="s">
        <v>512</v>
      </c>
      <c r="AR11216" s="1" t="s">
        <v>512</v>
      </c>
      <c r="AS11216" s="1" t="s">
        <v>512</v>
      </c>
      <c r="AT11216" s="1" t="s">
        <v>512</v>
      </c>
      <c r="AU11216" s="1" t="s">
        <v>512</v>
      </c>
      <c r="AV11216" s="1" t="s">
        <v>512</v>
      </c>
      <c r="AW11216" s="1" t="s">
        <v>512</v>
      </c>
      <c r="AX11216" s="1" t="s">
        <v>512</v>
      </c>
      <c r="AY11216" s="1" t="s">
        <v>512</v>
      </c>
      <c r="AZ11216" s="1" t="s">
        <v>512</v>
      </c>
      <c r="BA11216" s="1" t="s">
        <v>512</v>
      </c>
      <c r="BB11216" s="1" t="s">
        <v>512</v>
      </c>
      <c r="BC11216" s="1" t="s">
        <v>512</v>
      </c>
      <c r="BD11216" s="1" t="s">
        <v>512</v>
      </c>
      <c r="BE11216" s="1" t="s">
        <v>512</v>
      </c>
      <c r="BF11216" s="1" t="s">
        <v>512</v>
      </c>
      <c r="BG11216" s="1" t="s">
        <v>512</v>
      </c>
      <c r="BH11216" s="1" t="s">
        <v>512</v>
      </c>
      <c r="BI11216" s="1" t="s">
        <v>512</v>
      </c>
      <c r="BJ11216" s="1" t="s">
        <v>512</v>
      </c>
      <c r="BK11216" s="1" t="s">
        <v>512</v>
      </c>
      <c r="BL11216" s="1" t="s">
        <v>512</v>
      </c>
      <c r="BM11216" s="1" t="s">
        <v>512</v>
      </c>
      <c r="BN11216" s="1" t="s">
        <v>512</v>
      </c>
      <c r="BO11216" s="1" t="s">
        <v>512</v>
      </c>
      <c r="BP11216" s="1" t="s">
        <v>512</v>
      </c>
      <c r="BQ11216" s="1" t="s">
        <v>512</v>
      </c>
      <c r="BR11216" s="1" t="s">
        <v>512</v>
      </c>
      <c r="BS11216" s="1" t="s">
        <v>512</v>
      </c>
      <c r="BT11216" s="1" t="s">
        <v>512</v>
      </c>
      <c r="BU11216" s="1" t="s">
        <v>512</v>
      </c>
      <c r="BV11216" s="1" t="s">
        <v>512</v>
      </c>
      <c r="BW11216" s="1" t="s">
        <v>512</v>
      </c>
      <c r="BX11216" s="1" t="s">
        <v>512</v>
      </c>
      <c r="BY11216" s="1" t="s">
        <v>512</v>
      </c>
      <c r="BZ11216" s="1" t="s">
        <v>512</v>
      </c>
      <c r="CA11216" s="1" t="s">
        <v>512</v>
      </c>
      <c r="CB11216" s="1" t="s">
        <v>512</v>
      </c>
      <c r="CC11216" s="1" t="s">
        <v>1012803</v>
      </c>
      <c r="CD11216" s="1" t="s">
        <v>1012804</v>
      </c>
      <c r="CE11216" s="1" t="s">
        <v>1012805</v>
      </c>
      <c r="CF11216" s="1" t="s">
        <v>512</v>
      </c>
      <c r="CG11216" s="1" t="s">
        <v>512</v>
      </c>
      <c r="CH11216" s="1" t="s">
        <v>512</v>
      </c>
      <c r="CI11216" s="1" t="s">
        <v>1012806</v>
      </c>
      <c r="CJ11216" s="1" t="s">
        <v>1012807</v>
      </c>
      <c r="CK11216" s="1" t="s">
        <v>1012808</v>
      </c>
      <c r="CL11216" s="1" t="s">
        <v>512</v>
      </c>
      <c r="CM11216" s="1" t="s">
        <v>512</v>
      </c>
      <c r="CN11216" s="1" t="s">
        <v>512</v>
      </c>
      <c r="CO11216" s="1" t="s">
        <v>512</v>
      </c>
      <c r="CP11216" s="1" t="s">
        <v>512</v>
      </c>
      <c r="CQ11216" s="1" t="s">
        <v>512</v>
      </c>
      <c r="CR11216" s="1" t="s">
        <v>512</v>
      </c>
      <c r="CS11216" s="1" t="s">
        <v>512</v>
      </c>
      <c r="CT11216" s="1" t="s">
        <v>512</v>
      </c>
      <c r="CU11216" s="1" t="s">
        <v>512</v>
      </c>
      <c r="CV11216" s="1" t="s">
        <v>512</v>
      </c>
      <c r="CW11216" s="1" t="s">
        <v>512</v>
      </c>
      <c r="CX11216" s="1" t="s">
        <v>512</v>
      </c>
      <c r="CY11216" s="1" t="s">
        <v>512</v>
      </c>
      <c r="CZ11216" s="1" t="s">
        <v>512</v>
      </c>
      <c r="DA11216" s="1" t="s">
        <v>512</v>
      </c>
      <c r="DB11216" s="1" t="s">
        <v>512</v>
      </c>
      <c r="DC11216" s="1" t="s">
        <v>512</v>
      </c>
      <c r="DD11216" s="1" t="s">
        <v>512</v>
      </c>
      <c r="DE11216" s="1" t="s">
        <v>512</v>
      </c>
      <c r="DF11216" s="1" t="s">
        <v>512</v>
      </c>
      <c r="DG11216" s="1" t="s">
        <v>512</v>
      </c>
      <c r="DH11216" s="1" t="s">
        <v>512</v>
      </c>
      <c r="DI11216" s="1" t="s">
        <v>512</v>
      </c>
      <c r="DJ11216" s="1" t="s">
        <v>1012809</v>
      </c>
      <c r="DK11216" s="1" t="s">
        <v>1012810</v>
      </c>
      <c r="DL11216" s="1" t="s">
        <v>1012811</v>
      </c>
    </row>
    <row r="11217" spans="1:116" x14ac:dyDescent="0.2">
      <c r="A11217" s="1" t="s">
        <v>1012812</v>
      </c>
      <c r="B11217" s="1" t="s">
        <v>590</v>
      </c>
      <c r="C11217" s="1" t="s">
        <v>1012813</v>
      </c>
      <c r="D11217" s="1" t="s">
        <v>1012814</v>
      </c>
      <c r="E11217" s="1" t="s">
        <v>1012815</v>
      </c>
      <c r="F11217" s="1" t="s">
        <v>512</v>
      </c>
      <c r="G11217" s="1" t="s">
        <v>512</v>
      </c>
      <c r="H11217" s="1" t="s">
        <v>512</v>
      </c>
      <c r="I11217" s="1" t="s">
        <v>512</v>
      </c>
      <c r="J11217" s="1" t="s">
        <v>512</v>
      </c>
      <c r="K11217" s="1" t="s">
        <v>512</v>
      </c>
      <c r="L11217" s="1" t="s">
        <v>512</v>
      </c>
      <c r="M11217" s="1" t="s">
        <v>512</v>
      </c>
      <c r="N11217" s="1" t="s">
        <v>512</v>
      </c>
      <c r="O11217" s="1" t="s">
        <v>512</v>
      </c>
      <c r="P11217" s="1" t="s">
        <v>512</v>
      </c>
      <c r="Q11217" s="1" t="s">
        <v>512</v>
      </c>
      <c r="R11217" s="1" t="s">
        <v>512</v>
      </c>
      <c r="S11217" s="1" t="s">
        <v>512</v>
      </c>
      <c r="T11217" s="1" t="s">
        <v>512</v>
      </c>
      <c r="U11217" s="1" t="s">
        <v>512</v>
      </c>
      <c r="V11217" s="1" t="s">
        <v>512</v>
      </c>
      <c r="W11217" s="1" t="s">
        <v>512</v>
      </c>
      <c r="X11217" s="1" t="s">
        <v>512</v>
      </c>
      <c r="Y11217" s="1" t="s">
        <v>512</v>
      </c>
      <c r="Z11217" s="1" t="s">
        <v>512</v>
      </c>
      <c r="AA11217" s="1" t="s">
        <v>512</v>
      </c>
      <c r="AB11217" s="1" t="s">
        <v>512</v>
      </c>
      <c r="AC11217" s="1" t="s">
        <v>512</v>
      </c>
      <c r="AD11217" s="1" t="s">
        <v>512</v>
      </c>
      <c r="AE11217" s="1" t="s">
        <v>512</v>
      </c>
      <c r="AF11217" s="1" t="s">
        <v>512</v>
      </c>
      <c r="AG11217" s="1" t="s">
        <v>512</v>
      </c>
      <c r="AH11217" s="1" t="s">
        <v>512</v>
      </c>
      <c r="AI11217" s="1" t="s">
        <v>512</v>
      </c>
      <c r="AJ11217" s="1" t="s">
        <v>512</v>
      </c>
      <c r="AK11217" s="1" t="s">
        <v>512</v>
      </c>
      <c r="AL11217" s="1" t="s">
        <v>512</v>
      </c>
      <c r="AM11217" s="1" t="s">
        <v>512</v>
      </c>
      <c r="AN11217" s="1" t="s">
        <v>512</v>
      </c>
      <c r="AO11217" s="1" t="s">
        <v>512</v>
      </c>
      <c r="AP11217" s="1" t="s">
        <v>512</v>
      </c>
      <c r="AQ11217" s="1" t="s">
        <v>512</v>
      </c>
      <c r="AR11217" s="1" t="s">
        <v>512</v>
      </c>
      <c r="AS11217" s="1" t="s">
        <v>512</v>
      </c>
      <c r="AT11217" s="1" t="s">
        <v>512</v>
      </c>
      <c r="AU11217" s="1" t="s">
        <v>512</v>
      </c>
      <c r="AV11217" s="1" t="s">
        <v>512</v>
      </c>
      <c r="AW11217" s="1" t="s">
        <v>512</v>
      </c>
      <c r="AX11217" s="1" t="s">
        <v>512</v>
      </c>
      <c r="AY11217" s="1" t="s">
        <v>512</v>
      </c>
      <c r="AZ11217" s="1" t="s">
        <v>512</v>
      </c>
      <c r="BA11217" s="1" t="s">
        <v>512</v>
      </c>
      <c r="BB11217" s="1" t="s">
        <v>512</v>
      </c>
      <c r="BC11217" s="1" t="s">
        <v>512</v>
      </c>
      <c r="BD11217" s="1" t="s">
        <v>512</v>
      </c>
      <c r="BE11217" s="1" t="s">
        <v>512</v>
      </c>
      <c r="BF11217" s="1" t="s">
        <v>512</v>
      </c>
      <c r="BG11217" s="1" t="s">
        <v>512</v>
      </c>
      <c r="BH11217" s="1" t="s">
        <v>512</v>
      </c>
      <c r="BI11217" s="1" t="s">
        <v>512</v>
      </c>
      <c r="BJ11217" s="1" t="s">
        <v>512</v>
      </c>
      <c r="BK11217" s="1" t="s">
        <v>512</v>
      </c>
      <c r="BL11217" s="1" t="s">
        <v>512</v>
      </c>
      <c r="BM11217" s="1" t="s">
        <v>512</v>
      </c>
      <c r="BN11217" s="1" t="s">
        <v>512</v>
      </c>
      <c r="BO11217" s="1" t="s">
        <v>512</v>
      </c>
      <c r="BP11217" s="1" t="s">
        <v>512</v>
      </c>
      <c r="BQ11217" s="1" t="s">
        <v>512</v>
      </c>
      <c r="BR11217" s="1" t="s">
        <v>512</v>
      </c>
      <c r="BS11217" s="1" t="s">
        <v>512</v>
      </c>
      <c r="BT11217" s="1" t="s">
        <v>1012816</v>
      </c>
      <c r="BU11217" s="1" t="s">
        <v>1012817</v>
      </c>
      <c r="BV11217" s="1" t="s">
        <v>1012818</v>
      </c>
      <c r="BW11217" s="1" t="s">
        <v>512</v>
      </c>
      <c r="BX11217" s="1" t="s">
        <v>512</v>
      </c>
      <c r="BY11217" s="1" t="s">
        <v>512</v>
      </c>
      <c r="BZ11217" s="1" t="s">
        <v>512</v>
      </c>
      <c r="CA11217" s="1" t="s">
        <v>512</v>
      </c>
      <c r="CB11217" s="1" t="s">
        <v>512</v>
      </c>
      <c r="CC11217" s="1" t="s">
        <v>512</v>
      </c>
      <c r="CD11217" s="1" t="s">
        <v>512</v>
      </c>
      <c r="CE11217" s="1" t="s">
        <v>512</v>
      </c>
      <c r="CF11217" s="1" t="s">
        <v>512</v>
      </c>
      <c r="CG11217" s="1" t="s">
        <v>512</v>
      </c>
      <c r="CH11217" s="1" t="s">
        <v>512</v>
      </c>
      <c r="CI11217" s="1" t="s">
        <v>512</v>
      </c>
      <c r="CJ11217" s="1" t="s">
        <v>512</v>
      </c>
      <c r="CK11217" s="1" t="s">
        <v>512</v>
      </c>
      <c r="CL11217" s="1" t="s">
        <v>512</v>
      </c>
      <c r="CM11217" s="1" t="s">
        <v>512</v>
      </c>
      <c r="CN11217" s="1" t="s">
        <v>512</v>
      </c>
      <c r="CO11217" s="1" t="s">
        <v>512</v>
      </c>
      <c r="CP11217" s="1" t="s">
        <v>512</v>
      </c>
      <c r="CQ11217" s="1" t="s">
        <v>512</v>
      </c>
      <c r="CR11217" s="1" t="s">
        <v>512</v>
      </c>
      <c r="CS11217" s="1" t="s">
        <v>512</v>
      </c>
      <c r="CT11217" s="1" t="s">
        <v>512</v>
      </c>
      <c r="CU11217" s="1" t="s">
        <v>512</v>
      </c>
      <c r="CV11217" s="1" t="s">
        <v>512</v>
      </c>
      <c r="CW11217" s="1" t="s">
        <v>512</v>
      </c>
      <c r="CX11217" s="1" t="s">
        <v>512</v>
      </c>
      <c r="CY11217" s="1" t="s">
        <v>512</v>
      </c>
      <c r="CZ11217" s="1" t="s">
        <v>512</v>
      </c>
      <c r="DA11217" s="1" t="s">
        <v>512</v>
      </c>
      <c r="DB11217" s="1" t="s">
        <v>512</v>
      </c>
      <c r="DC11217" s="1" t="s">
        <v>512</v>
      </c>
      <c r="DD11217" s="1" t="s">
        <v>512</v>
      </c>
      <c r="DE11217" s="1" t="s">
        <v>512</v>
      </c>
      <c r="DF11217" s="1" t="s">
        <v>512</v>
      </c>
      <c r="DG11217" s="1" t="s">
        <v>512</v>
      </c>
      <c r="DH11217" s="1" t="s">
        <v>512</v>
      </c>
      <c r="DI11217" s="1" t="s">
        <v>512</v>
      </c>
      <c r="DJ11217" s="1" t="s">
        <v>512</v>
      </c>
      <c r="DK11217" s="1" t="s">
        <v>512</v>
      </c>
      <c r="DL11217" s="1" t="s">
        <v>512</v>
      </c>
    </row>
    <row r="11218" spans="1:116" x14ac:dyDescent="0.2">
      <c r="A11218" s="1" t="s">
        <v>1012819</v>
      </c>
      <c r="B11218" s="1" t="s">
        <v>4980</v>
      </c>
      <c r="C11218" s="1" t="s">
        <v>1012820</v>
      </c>
      <c r="D11218" s="1" t="s">
        <v>235</v>
      </c>
      <c r="E11218" s="1" t="s">
        <v>1012821</v>
      </c>
      <c r="F11218" s="1" t="s">
        <v>512</v>
      </c>
      <c r="G11218" s="1" t="s">
        <v>512</v>
      </c>
      <c r="H11218" s="1" t="s">
        <v>512</v>
      </c>
      <c r="I11218" s="1" t="s">
        <v>512</v>
      </c>
      <c r="J11218" s="1" t="s">
        <v>512</v>
      </c>
      <c r="K11218" s="1" t="s">
        <v>512</v>
      </c>
      <c r="L11218" s="1" t="s">
        <v>1012822</v>
      </c>
      <c r="M11218" s="1" t="s">
        <v>1012823</v>
      </c>
      <c r="N11218" s="1" t="s">
        <v>1012824</v>
      </c>
      <c r="O11218" s="1" t="s">
        <v>1012825</v>
      </c>
      <c r="P11218" s="1" t="s">
        <v>1012826</v>
      </c>
      <c r="Q11218" s="1" t="s">
        <v>1012827</v>
      </c>
      <c r="R11218" s="1" t="s">
        <v>1012828</v>
      </c>
      <c r="S11218" s="1" t="s">
        <v>1012829</v>
      </c>
      <c r="T11218" s="1" t="s">
        <v>1012830</v>
      </c>
      <c r="U11218" s="1" t="s">
        <v>512</v>
      </c>
      <c r="V11218" s="1" t="s">
        <v>512</v>
      </c>
      <c r="W11218" s="1" t="s">
        <v>512</v>
      </c>
      <c r="X11218" s="1" t="s">
        <v>512</v>
      </c>
      <c r="Y11218" s="1" t="s">
        <v>512</v>
      </c>
      <c r="Z11218" s="1" t="s">
        <v>512</v>
      </c>
      <c r="AA11218" s="1" t="s">
        <v>512</v>
      </c>
      <c r="AB11218" s="1" t="s">
        <v>512</v>
      </c>
      <c r="AC11218" s="1" t="s">
        <v>512</v>
      </c>
      <c r="AD11218" s="1" t="s">
        <v>1012831</v>
      </c>
      <c r="AE11218" s="1" t="s">
        <v>1012832</v>
      </c>
      <c r="AF11218" s="1" t="s">
        <v>1012833</v>
      </c>
      <c r="AG11218" s="1" t="s">
        <v>512</v>
      </c>
      <c r="AH11218" s="1" t="s">
        <v>512</v>
      </c>
      <c r="AI11218" s="1" t="s">
        <v>512</v>
      </c>
      <c r="AJ11218" s="1" t="s">
        <v>1012834</v>
      </c>
      <c r="AK11218" s="1" t="s">
        <v>1012835</v>
      </c>
      <c r="AL11218" s="1" t="s">
        <v>1012836</v>
      </c>
      <c r="AM11218" s="1" t="s">
        <v>512</v>
      </c>
      <c r="AN11218" s="1" t="s">
        <v>512</v>
      </c>
      <c r="AO11218" s="1" t="s">
        <v>512</v>
      </c>
      <c r="AP11218" s="1" t="s">
        <v>512</v>
      </c>
      <c r="AQ11218" s="1" t="s">
        <v>512</v>
      </c>
      <c r="AR11218" s="1" t="s">
        <v>512</v>
      </c>
      <c r="AS11218" s="1" t="s">
        <v>512</v>
      </c>
      <c r="AT11218" s="1" t="s">
        <v>512</v>
      </c>
      <c r="AU11218" s="1" t="s">
        <v>512</v>
      </c>
      <c r="AV11218" s="1" t="s">
        <v>1012837</v>
      </c>
      <c r="AW11218" s="1" t="s">
        <v>1012838</v>
      </c>
      <c r="AX11218" s="1" t="s">
        <v>1012839</v>
      </c>
      <c r="AY11218" s="1" t="s">
        <v>512</v>
      </c>
      <c r="AZ11218" s="1" t="s">
        <v>512</v>
      </c>
      <c r="BA11218" s="1" t="s">
        <v>512</v>
      </c>
      <c r="BB11218" s="1" t="s">
        <v>1012840</v>
      </c>
      <c r="BC11218" s="1" t="s">
        <v>1012841</v>
      </c>
      <c r="BD11218" s="1" t="s">
        <v>1012842</v>
      </c>
      <c r="BE11218" s="1" t="s">
        <v>512</v>
      </c>
      <c r="BF11218" s="1" t="s">
        <v>512</v>
      </c>
      <c r="BG11218" s="1" t="s">
        <v>512</v>
      </c>
      <c r="BH11218" s="1" t="s">
        <v>1012843</v>
      </c>
      <c r="BI11218" s="1" t="s">
        <v>1012844</v>
      </c>
      <c r="BJ11218" s="1" t="s">
        <v>1012845</v>
      </c>
      <c r="BK11218" s="1" t="s">
        <v>1012846</v>
      </c>
      <c r="BL11218" s="1" t="s">
        <v>1012847</v>
      </c>
      <c r="BM11218" s="1" t="s">
        <v>1012848</v>
      </c>
      <c r="BN11218" s="1" t="s">
        <v>512</v>
      </c>
      <c r="BO11218" s="1" t="s">
        <v>512</v>
      </c>
      <c r="BP11218" s="1" t="s">
        <v>512</v>
      </c>
      <c r="BQ11218" s="1" t="s">
        <v>1012849</v>
      </c>
      <c r="BR11218" s="1" t="s">
        <v>1012850</v>
      </c>
      <c r="BS11218" s="1" t="s">
        <v>1012851</v>
      </c>
      <c r="BT11218" s="1" t="s">
        <v>1012852</v>
      </c>
      <c r="BU11218" s="1" t="s">
        <v>1012853</v>
      </c>
      <c r="BV11218" s="1" t="s">
        <v>1012854</v>
      </c>
      <c r="BW11218" s="1" t="s">
        <v>1012855</v>
      </c>
      <c r="BX11218" s="1" t="s">
        <v>1012856</v>
      </c>
      <c r="BY11218" s="1" t="s">
        <v>1012857</v>
      </c>
      <c r="BZ11218" s="1" t="s">
        <v>512</v>
      </c>
      <c r="CA11218" s="1" t="s">
        <v>512</v>
      </c>
      <c r="CB11218" s="1" t="s">
        <v>512</v>
      </c>
      <c r="CC11218" s="1" t="s">
        <v>512</v>
      </c>
      <c r="CD11218" s="1" t="s">
        <v>512</v>
      </c>
      <c r="CE11218" s="1" t="s">
        <v>512</v>
      </c>
      <c r="CF11218" s="1" t="s">
        <v>512</v>
      </c>
      <c r="CG11218" s="1" t="s">
        <v>512</v>
      </c>
      <c r="CH11218" s="1" t="s">
        <v>512</v>
      </c>
      <c r="CI11218" s="1" t="s">
        <v>512</v>
      </c>
      <c r="CJ11218" s="1" t="s">
        <v>512</v>
      </c>
      <c r="CK11218" s="1" t="s">
        <v>512</v>
      </c>
      <c r="CL11218" s="1" t="s">
        <v>512</v>
      </c>
      <c r="CM11218" s="1" t="s">
        <v>512</v>
      </c>
      <c r="CN11218" s="1" t="s">
        <v>512</v>
      </c>
      <c r="CO11218" s="1" t="s">
        <v>1012858</v>
      </c>
      <c r="CP11218" s="1" t="s">
        <v>1012859</v>
      </c>
      <c r="CQ11218" s="1" t="s">
        <v>1012860</v>
      </c>
      <c r="CR11218" s="1" t="s">
        <v>1012861</v>
      </c>
      <c r="CS11218" s="1" t="s">
        <v>1012862</v>
      </c>
      <c r="CT11218" s="1" t="s">
        <v>1012863</v>
      </c>
      <c r="CU11218" s="1" t="s">
        <v>1012864</v>
      </c>
      <c r="CV11218" s="1" t="s">
        <v>1012865</v>
      </c>
      <c r="CW11218" s="1" t="s">
        <v>1012866</v>
      </c>
      <c r="CX11218" s="1" t="s">
        <v>1012867</v>
      </c>
      <c r="CY11218" s="1" t="s">
        <v>1012868</v>
      </c>
      <c r="CZ11218" s="1" t="s">
        <v>1012869</v>
      </c>
      <c r="DA11218" s="1" t="s">
        <v>512</v>
      </c>
      <c r="DB11218" s="1" t="s">
        <v>512</v>
      </c>
      <c r="DC11218" s="1" t="s">
        <v>512</v>
      </c>
      <c r="DD11218" s="1" t="s">
        <v>512</v>
      </c>
      <c r="DE11218" s="1" t="s">
        <v>512</v>
      </c>
      <c r="DF11218" s="1" t="s">
        <v>512</v>
      </c>
      <c r="DG11218" s="1" t="s">
        <v>512</v>
      </c>
      <c r="DH11218" s="1" t="s">
        <v>512</v>
      </c>
      <c r="DI11218" s="1" t="s">
        <v>512</v>
      </c>
      <c r="DJ11218" s="1" t="s">
        <v>1012870</v>
      </c>
      <c r="DK11218" s="1" t="s">
        <v>1012871</v>
      </c>
      <c r="DL11218" s="1" t="s">
        <v>1012872</v>
      </c>
    </row>
    <row r="11219" spans="1:116" x14ac:dyDescent="0.2">
      <c r="A11219" s="1" t="s">
        <v>1012873</v>
      </c>
      <c r="B11219" s="1" t="s">
        <v>6041</v>
      </c>
      <c r="C11219" s="1" t="s">
        <v>1012874</v>
      </c>
      <c r="D11219" s="1" t="s">
        <v>235</v>
      </c>
      <c r="E11219" s="1" t="s">
        <v>1012875</v>
      </c>
      <c r="F11219" s="1" t="s">
        <v>1012876</v>
      </c>
      <c r="G11219" s="1" t="s">
        <v>1012877</v>
      </c>
      <c r="H11219" s="1" t="s">
        <v>1012878</v>
      </c>
      <c r="I11219" s="1" t="s">
        <v>1012879</v>
      </c>
      <c r="J11219" s="1" t="s">
        <v>1012880</v>
      </c>
      <c r="K11219" s="1" t="s">
        <v>1012881</v>
      </c>
      <c r="L11219" s="1" t="s">
        <v>1012882</v>
      </c>
      <c r="M11219" s="1" t="s">
        <v>1012883</v>
      </c>
      <c r="N11219" s="1" t="s">
        <v>1012884</v>
      </c>
      <c r="O11219" s="1" t="s">
        <v>1012885</v>
      </c>
      <c r="P11219" s="1" t="s">
        <v>1012886</v>
      </c>
      <c r="Q11219" s="1" t="s">
        <v>1012887</v>
      </c>
      <c r="R11219" s="1" t="s">
        <v>1012888</v>
      </c>
      <c r="S11219" s="1" t="s">
        <v>1012889</v>
      </c>
      <c r="T11219" s="1" t="s">
        <v>1012890</v>
      </c>
      <c r="U11219" s="1" t="s">
        <v>1012891</v>
      </c>
      <c r="V11219" s="1" t="s">
        <v>1012892</v>
      </c>
      <c r="W11219" s="1" t="s">
        <v>1012893</v>
      </c>
      <c r="X11219" s="1" t="s">
        <v>1012894</v>
      </c>
      <c r="Y11219" s="1" t="s">
        <v>1012895</v>
      </c>
      <c r="Z11219" s="1" t="s">
        <v>1012896</v>
      </c>
      <c r="AA11219" s="1" t="s">
        <v>1012897</v>
      </c>
      <c r="AB11219" s="1" t="s">
        <v>1012898</v>
      </c>
      <c r="AC11219" s="1" t="s">
        <v>1012899</v>
      </c>
      <c r="AD11219" s="1" t="s">
        <v>1012900</v>
      </c>
      <c r="AE11219" s="1" t="s">
        <v>1012901</v>
      </c>
      <c r="AF11219" s="1" t="s">
        <v>1012902</v>
      </c>
      <c r="AG11219" s="1" t="s">
        <v>1012903</v>
      </c>
      <c r="AH11219" s="1" t="s">
        <v>1012904</v>
      </c>
      <c r="AI11219" s="1" t="s">
        <v>1012905</v>
      </c>
      <c r="AJ11219" s="1" t="s">
        <v>1012906</v>
      </c>
      <c r="AK11219" s="1" t="s">
        <v>1012907</v>
      </c>
      <c r="AL11219" s="1" t="s">
        <v>1012908</v>
      </c>
      <c r="AM11219" s="1" t="s">
        <v>1012909</v>
      </c>
      <c r="AN11219" s="1" t="s">
        <v>1012910</v>
      </c>
      <c r="AO11219" s="1" t="s">
        <v>1012911</v>
      </c>
      <c r="AP11219" s="1" t="s">
        <v>1012912</v>
      </c>
      <c r="AQ11219" s="1" t="s">
        <v>1012913</v>
      </c>
      <c r="AR11219" s="1" t="s">
        <v>1012914</v>
      </c>
      <c r="AS11219" s="1" t="s">
        <v>1012915</v>
      </c>
      <c r="AT11219" s="1" t="s">
        <v>1012916</v>
      </c>
      <c r="AU11219" s="1" t="s">
        <v>1012917</v>
      </c>
      <c r="AV11219" s="1" t="s">
        <v>1012918</v>
      </c>
      <c r="AW11219" s="1" t="s">
        <v>1012919</v>
      </c>
      <c r="AX11219" s="1" t="s">
        <v>1012920</v>
      </c>
      <c r="AY11219" s="1" t="s">
        <v>1012921</v>
      </c>
      <c r="AZ11219" s="1" t="s">
        <v>1012922</v>
      </c>
      <c r="BA11219" s="1" t="s">
        <v>1012923</v>
      </c>
      <c r="BB11219" s="1" t="s">
        <v>1012924</v>
      </c>
      <c r="BC11219" s="1" t="s">
        <v>1012925</v>
      </c>
      <c r="BD11219" s="1" t="s">
        <v>1012926</v>
      </c>
      <c r="BE11219" s="1" t="s">
        <v>1012927</v>
      </c>
      <c r="BF11219" s="1" t="s">
        <v>1012928</v>
      </c>
      <c r="BG11219" s="1" t="s">
        <v>1012929</v>
      </c>
      <c r="BH11219" s="1" t="s">
        <v>1012930</v>
      </c>
      <c r="BI11219" s="1" t="s">
        <v>1012931</v>
      </c>
      <c r="BJ11219" s="1" t="s">
        <v>1012932</v>
      </c>
      <c r="BK11219" s="1" t="s">
        <v>1012933</v>
      </c>
      <c r="BL11219" s="1" t="s">
        <v>1012934</v>
      </c>
      <c r="BM11219" s="1" t="s">
        <v>1012935</v>
      </c>
      <c r="BN11219" s="1" t="s">
        <v>1012936</v>
      </c>
      <c r="BO11219" s="1" t="s">
        <v>1012937</v>
      </c>
      <c r="BP11219" s="1" t="s">
        <v>1012938</v>
      </c>
      <c r="BQ11219" s="1" t="s">
        <v>1012939</v>
      </c>
      <c r="BR11219" s="1" t="s">
        <v>1012940</v>
      </c>
      <c r="BS11219" s="1" t="s">
        <v>1012941</v>
      </c>
      <c r="BT11219" s="1" t="s">
        <v>1012942</v>
      </c>
      <c r="BU11219" s="1" t="s">
        <v>1012943</v>
      </c>
      <c r="BV11219" s="1" t="s">
        <v>1012944</v>
      </c>
      <c r="BW11219" s="1" t="s">
        <v>1012945</v>
      </c>
      <c r="BX11219" s="1" t="s">
        <v>1012946</v>
      </c>
      <c r="BY11219" s="1" t="s">
        <v>1012947</v>
      </c>
      <c r="BZ11219" s="1" t="s">
        <v>1012948</v>
      </c>
      <c r="CA11219" s="1" t="s">
        <v>1012949</v>
      </c>
      <c r="CB11219" s="1" t="s">
        <v>1012950</v>
      </c>
      <c r="CC11219" s="1" t="s">
        <v>1012951</v>
      </c>
      <c r="CD11219" s="1" t="s">
        <v>1012952</v>
      </c>
      <c r="CE11219" s="1" t="s">
        <v>1012953</v>
      </c>
      <c r="CF11219" s="1" t="s">
        <v>1012954</v>
      </c>
      <c r="CG11219" s="1" t="s">
        <v>1012955</v>
      </c>
      <c r="CH11219" s="1" t="s">
        <v>1012956</v>
      </c>
      <c r="CI11219" s="1" t="s">
        <v>1012957</v>
      </c>
      <c r="CJ11219" s="1" t="s">
        <v>1012958</v>
      </c>
      <c r="CK11219" s="1" t="s">
        <v>1012959</v>
      </c>
      <c r="CL11219" s="1" t="s">
        <v>1012960</v>
      </c>
      <c r="CM11219" s="1" t="s">
        <v>1012961</v>
      </c>
      <c r="CN11219" s="1" t="s">
        <v>1012962</v>
      </c>
      <c r="CO11219" s="1" t="s">
        <v>1012963</v>
      </c>
      <c r="CP11219" s="1" t="s">
        <v>1012964</v>
      </c>
      <c r="CQ11219" s="1" t="s">
        <v>1012965</v>
      </c>
      <c r="CR11219" s="1" t="s">
        <v>1012966</v>
      </c>
      <c r="CS11219" s="1" t="s">
        <v>1012967</v>
      </c>
      <c r="CT11219" s="1" t="s">
        <v>1012968</v>
      </c>
      <c r="CU11219" s="1" t="s">
        <v>1012969</v>
      </c>
      <c r="CV11219" s="1" t="s">
        <v>1012970</v>
      </c>
      <c r="CW11219" s="1" t="s">
        <v>1012971</v>
      </c>
      <c r="CX11219" s="1" t="s">
        <v>1012972</v>
      </c>
      <c r="CY11219" s="1" t="s">
        <v>1012973</v>
      </c>
      <c r="CZ11219" s="1" t="s">
        <v>1012974</v>
      </c>
      <c r="DA11219" s="1" t="s">
        <v>1012975</v>
      </c>
      <c r="DB11219" s="1" t="s">
        <v>1012976</v>
      </c>
      <c r="DC11219" s="1" t="s">
        <v>1012977</v>
      </c>
      <c r="DD11219" s="1" t="s">
        <v>1012978</v>
      </c>
      <c r="DE11219" s="1" t="s">
        <v>1012979</v>
      </c>
      <c r="DF11219" s="1" t="s">
        <v>1012980</v>
      </c>
      <c r="DG11219" s="1" t="s">
        <v>1012981</v>
      </c>
      <c r="DH11219" s="1" t="s">
        <v>1012982</v>
      </c>
      <c r="DI11219" s="1" t="s">
        <v>1012983</v>
      </c>
      <c r="DJ11219" s="1" t="s">
        <v>1012984</v>
      </c>
      <c r="DK11219" s="1" t="s">
        <v>1012985</v>
      </c>
      <c r="DL11219" s="1" t="s">
        <v>1012986</v>
      </c>
    </row>
    <row r="11220" spans="1:116" x14ac:dyDescent="0.2">
      <c r="A11220" s="1" t="s">
        <v>1012987</v>
      </c>
      <c r="B11220" s="1" t="s">
        <v>57763</v>
      </c>
      <c r="C11220" s="1" t="s">
        <v>1012988</v>
      </c>
      <c r="D11220" s="1" t="s">
        <v>235</v>
      </c>
      <c r="E11220" s="1" t="s">
        <v>1012989</v>
      </c>
      <c r="F11220" s="1" t="s">
        <v>1012990</v>
      </c>
      <c r="G11220" s="1" t="s">
        <v>1012991</v>
      </c>
      <c r="H11220" s="1" t="s">
        <v>1012992</v>
      </c>
      <c r="I11220" s="1" t="s">
        <v>1012993</v>
      </c>
      <c r="J11220" s="1" t="s">
        <v>1012994</v>
      </c>
      <c r="K11220" s="1" t="s">
        <v>1012995</v>
      </c>
      <c r="L11220" s="1" t="s">
        <v>1012996</v>
      </c>
      <c r="M11220" s="1" t="s">
        <v>1012997</v>
      </c>
      <c r="N11220" s="1" t="s">
        <v>1012998</v>
      </c>
      <c r="O11220" s="1" t="s">
        <v>1012999</v>
      </c>
      <c r="P11220" s="1" t="s">
        <v>1013000</v>
      </c>
      <c r="Q11220" s="1" t="s">
        <v>1013001</v>
      </c>
      <c r="R11220" s="1" t="s">
        <v>1013002</v>
      </c>
      <c r="S11220" s="1" t="s">
        <v>1013003</v>
      </c>
      <c r="T11220" s="1" t="s">
        <v>1013004</v>
      </c>
      <c r="U11220" s="1" t="s">
        <v>1013005</v>
      </c>
      <c r="V11220" s="1" t="s">
        <v>1013006</v>
      </c>
      <c r="W11220" s="1" t="s">
        <v>1013007</v>
      </c>
      <c r="X11220" s="1" t="s">
        <v>1013008</v>
      </c>
      <c r="Y11220" s="1" t="s">
        <v>1013009</v>
      </c>
      <c r="Z11220" s="1" t="s">
        <v>1013010</v>
      </c>
      <c r="AA11220" s="1" t="s">
        <v>1013011</v>
      </c>
      <c r="AB11220" s="1" t="s">
        <v>1013012</v>
      </c>
      <c r="AC11220" s="1" t="s">
        <v>1013013</v>
      </c>
      <c r="AD11220" s="1" t="s">
        <v>1013014</v>
      </c>
      <c r="AE11220" s="1" t="s">
        <v>1013015</v>
      </c>
      <c r="AF11220" s="1" t="s">
        <v>1013016</v>
      </c>
      <c r="AG11220" s="1" t="s">
        <v>1013017</v>
      </c>
      <c r="AH11220" s="1" t="s">
        <v>1013018</v>
      </c>
      <c r="AI11220" s="1" t="s">
        <v>1013019</v>
      </c>
      <c r="AJ11220" s="1" t="s">
        <v>1013020</v>
      </c>
      <c r="AK11220" s="1" t="s">
        <v>1013021</v>
      </c>
      <c r="AL11220" s="1" t="s">
        <v>1013022</v>
      </c>
      <c r="AM11220" s="1" t="s">
        <v>1013023</v>
      </c>
      <c r="AN11220" s="1" t="s">
        <v>1013024</v>
      </c>
      <c r="AO11220" s="1" t="s">
        <v>1013025</v>
      </c>
      <c r="AP11220" s="1" t="s">
        <v>1013026</v>
      </c>
      <c r="AQ11220" s="1" t="s">
        <v>1013027</v>
      </c>
      <c r="AR11220" s="1" t="s">
        <v>1013028</v>
      </c>
      <c r="AS11220" s="1" t="s">
        <v>1013029</v>
      </c>
      <c r="AT11220" s="1" t="s">
        <v>1013030</v>
      </c>
      <c r="AU11220" s="1" t="s">
        <v>1013031</v>
      </c>
      <c r="AV11220" s="1" t="s">
        <v>1013032</v>
      </c>
      <c r="AW11220" s="1" t="s">
        <v>1013033</v>
      </c>
      <c r="AX11220" s="1" t="s">
        <v>1013034</v>
      </c>
      <c r="AY11220" s="1" t="s">
        <v>1013035</v>
      </c>
      <c r="AZ11220" s="1" t="s">
        <v>1013036</v>
      </c>
      <c r="BA11220" s="1" t="s">
        <v>1013037</v>
      </c>
      <c r="BB11220" s="1" t="s">
        <v>1013038</v>
      </c>
      <c r="BC11220" s="1" t="s">
        <v>1013039</v>
      </c>
      <c r="BD11220" s="1" t="s">
        <v>1013040</v>
      </c>
      <c r="BE11220" s="1" t="s">
        <v>1013041</v>
      </c>
      <c r="BF11220" s="1" t="s">
        <v>1013042</v>
      </c>
      <c r="BG11220" s="1" t="s">
        <v>1013043</v>
      </c>
      <c r="BH11220" s="1" t="s">
        <v>1013044</v>
      </c>
      <c r="BI11220" s="1" t="s">
        <v>1013045</v>
      </c>
      <c r="BJ11220" s="1" t="s">
        <v>1013046</v>
      </c>
      <c r="BK11220" s="1" t="s">
        <v>1013047</v>
      </c>
      <c r="BL11220" s="1" t="s">
        <v>1013048</v>
      </c>
      <c r="BM11220" s="1" t="s">
        <v>1013049</v>
      </c>
      <c r="BN11220" s="1" t="s">
        <v>1013050</v>
      </c>
      <c r="BO11220" s="1" t="s">
        <v>1013051</v>
      </c>
      <c r="BP11220" s="1" t="s">
        <v>1013052</v>
      </c>
      <c r="BQ11220" s="1" t="s">
        <v>1013053</v>
      </c>
      <c r="BR11220" s="1" t="s">
        <v>1013054</v>
      </c>
      <c r="BS11220" s="1" t="s">
        <v>1013055</v>
      </c>
      <c r="BT11220" s="1" t="s">
        <v>1013056</v>
      </c>
      <c r="BU11220" s="1" t="s">
        <v>1013057</v>
      </c>
      <c r="BV11220" s="1" t="s">
        <v>1013058</v>
      </c>
      <c r="BW11220" s="1" t="s">
        <v>1013059</v>
      </c>
      <c r="BX11220" s="1" t="s">
        <v>1013060</v>
      </c>
      <c r="BY11220" s="1" t="s">
        <v>1013061</v>
      </c>
      <c r="BZ11220" s="1" t="s">
        <v>1013062</v>
      </c>
      <c r="CA11220" s="1" t="s">
        <v>1013063</v>
      </c>
      <c r="CB11220" s="1" t="s">
        <v>1013064</v>
      </c>
      <c r="CC11220" s="1" t="s">
        <v>1013065</v>
      </c>
      <c r="CD11220" s="1" t="s">
        <v>1013066</v>
      </c>
      <c r="CE11220" s="1" t="s">
        <v>1013067</v>
      </c>
      <c r="CF11220" s="1" t="s">
        <v>1013068</v>
      </c>
      <c r="CG11220" s="1" t="s">
        <v>1013069</v>
      </c>
      <c r="CH11220" s="1" t="s">
        <v>1013070</v>
      </c>
      <c r="CI11220" s="1" t="s">
        <v>1013071</v>
      </c>
      <c r="CJ11220" s="1" t="s">
        <v>1013072</v>
      </c>
      <c r="CK11220" s="1" t="s">
        <v>1013073</v>
      </c>
      <c r="CL11220" s="1" t="s">
        <v>1013074</v>
      </c>
      <c r="CM11220" s="1" t="s">
        <v>1013075</v>
      </c>
      <c r="CN11220" s="1" t="s">
        <v>1013076</v>
      </c>
      <c r="CO11220" s="1" t="s">
        <v>1013077</v>
      </c>
      <c r="CP11220" s="1" t="s">
        <v>1013078</v>
      </c>
      <c r="CQ11220" s="1" t="s">
        <v>1013079</v>
      </c>
      <c r="CR11220" s="1" t="s">
        <v>1013080</v>
      </c>
      <c r="CS11220" s="1" t="s">
        <v>1013081</v>
      </c>
      <c r="CT11220" s="1" t="s">
        <v>1013082</v>
      </c>
      <c r="CU11220" s="1" t="s">
        <v>1013083</v>
      </c>
      <c r="CV11220" s="1" t="s">
        <v>1013084</v>
      </c>
      <c r="CW11220" s="1" t="s">
        <v>1013085</v>
      </c>
      <c r="CX11220" s="1" t="s">
        <v>1013086</v>
      </c>
      <c r="CY11220" s="1" t="s">
        <v>1013087</v>
      </c>
      <c r="CZ11220" s="1" t="s">
        <v>1013088</v>
      </c>
      <c r="DA11220" s="1" t="s">
        <v>1013089</v>
      </c>
      <c r="DB11220" s="1" t="s">
        <v>1013090</v>
      </c>
      <c r="DC11220" s="1" t="s">
        <v>1013091</v>
      </c>
      <c r="DD11220" s="1" t="s">
        <v>1013092</v>
      </c>
      <c r="DE11220" s="1" t="s">
        <v>1013093</v>
      </c>
      <c r="DF11220" s="1" t="s">
        <v>1013094</v>
      </c>
      <c r="DG11220" s="1" t="s">
        <v>1013095</v>
      </c>
      <c r="DH11220" s="1" t="s">
        <v>1013096</v>
      </c>
      <c r="DI11220" s="1" t="s">
        <v>1013097</v>
      </c>
      <c r="DJ11220" s="1" t="s">
        <v>1013098</v>
      </c>
      <c r="DK11220" s="1" t="s">
        <v>1013099</v>
      </c>
      <c r="DL11220" s="1" t="s">
        <v>1013100</v>
      </c>
    </row>
    <row r="11221" spans="1:116" x14ac:dyDescent="0.2">
      <c r="A11221" s="1" t="s">
        <v>1013101</v>
      </c>
      <c r="B11221" s="1" t="s">
        <v>4760</v>
      </c>
      <c r="C11221" s="1" t="s">
        <v>1013102</v>
      </c>
      <c r="D11221" s="1" t="s">
        <v>235</v>
      </c>
      <c r="E11221" s="1" t="s">
        <v>1013103</v>
      </c>
      <c r="F11221" s="1" t="s">
        <v>512</v>
      </c>
      <c r="G11221" s="1" t="s">
        <v>512</v>
      </c>
      <c r="H11221" s="1" t="s">
        <v>512</v>
      </c>
      <c r="I11221" s="1" t="s">
        <v>1013104</v>
      </c>
      <c r="J11221" s="1" t="s">
        <v>1013105</v>
      </c>
      <c r="K11221" s="1" t="s">
        <v>1013106</v>
      </c>
      <c r="L11221" s="1" t="s">
        <v>512</v>
      </c>
      <c r="M11221" s="1" t="s">
        <v>512</v>
      </c>
      <c r="N11221" s="1" t="s">
        <v>512</v>
      </c>
      <c r="O11221" s="1" t="s">
        <v>1013107</v>
      </c>
      <c r="P11221" s="1" t="s">
        <v>1013108</v>
      </c>
      <c r="Q11221" s="1" t="s">
        <v>1013109</v>
      </c>
      <c r="R11221" s="1" t="s">
        <v>512</v>
      </c>
      <c r="S11221" s="1" t="s">
        <v>512</v>
      </c>
      <c r="T11221" s="1" t="s">
        <v>512</v>
      </c>
      <c r="U11221" s="1" t="s">
        <v>1013110</v>
      </c>
      <c r="V11221" s="1" t="s">
        <v>1013111</v>
      </c>
      <c r="W11221" s="1" t="s">
        <v>1013112</v>
      </c>
      <c r="X11221" s="1" t="s">
        <v>512</v>
      </c>
      <c r="Y11221" s="1" t="s">
        <v>512</v>
      </c>
      <c r="Z11221" s="1" t="s">
        <v>512</v>
      </c>
      <c r="AA11221" s="1" t="s">
        <v>512</v>
      </c>
      <c r="AB11221" s="1" t="s">
        <v>512</v>
      </c>
      <c r="AC11221" s="1" t="s">
        <v>512</v>
      </c>
      <c r="AD11221" s="1" t="s">
        <v>1013113</v>
      </c>
      <c r="AE11221" s="1" t="s">
        <v>1013114</v>
      </c>
      <c r="AF11221" s="1" t="s">
        <v>1013115</v>
      </c>
      <c r="AG11221" s="1" t="s">
        <v>512</v>
      </c>
      <c r="AH11221" s="1" t="s">
        <v>512</v>
      </c>
      <c r="AI11221" s="1" t="s">
        <v>512</v>
      </c>
      <c r="AJ11221" s="1" t="s">
        <v>512</v>
      </c>
      <c r="AK11221" s="1" t="s">
        <v>512</v>
      </c>
      <c r="AL11221" s="1" t="s">
        <v>512</v>
      </c>
      <c r="AM11221" s="1" t="s">
        <v>1013116</v>
      </c>
      <c r="AN11221" s="1" t="s">
        <v>1013117</v>
      </c>
      <c r="AO11221" s="1" t="s">
        <v>1013118</v>
      </c>
      <c r="AP11221" s="1" t="s">
        <v>512</v>
      </c>
      <c r="AQ11221" s="1" t="s">
        <v>512</v>
      </c>
      <c r="AR11221" s="1" t="s">
        <v>512</v>
      </c>
      <c r="AS11221" s="1" t="s">
        <v>512</v>
      </c>
      <c r="AT11221" s="1" t="s">
        <v>512</v>
      </c>
      <c r="AU11221" s="1" t="s">
        <v>512</v>
      </c>
      <c r="AV11221" s="1" t="s">
        <v>512</v>
      </c>
      <c r="AW11221" s="1" t="s">
        <v>512</v>
      </c>
      <c r="AX11221" s="1" t="s">
        <v>512</v>
      </c>
      <c r="AY11221" s="1" t="s">
        <v>512</v>
      </c>
      <c r="AZ11221" s="1" t="s">
        <v>512</v>
      </c>
      <c r="BA11221" s="1" t="s">
        <v>512</v>
      </c>
      <c r="BB11221" s="1" t="s">
        <v>512</v>
      </c>
      <c r="BC11221" s="1" t="s">
        <v>512</v>
      </c>
      <c r="BD11221" s="1" t="s">
        <v>512</v>
      </c>
      <c r="BE11221" s="1" t="s">
        <v>1013119</v>
      </c>
      <c r="BF11221" s="1" t="s">
        <v>1013120</v>
      </c>
      <c r="BG11221" s="1" t="s">
        <v>1013121</v>
      </c>
      <c r="BH11221" s="1" t="s">
        <v>512</v>
      </c>
      <c r="BI11221" s="1" t="s">
        <v>512</v>
      </c>
      <c r="BJ11221" s="1" t="s">
        <v>512</v>
      </c>
      <c r="BK11221" s="1" t="s">
        <v>1013122</v>
      </c>
      <c r="BL11221" s="1" t="s">
        <v>1013123</v>
      </c>
      <c r="BM11221" s="1" t="s">
        <v>1013124</v>
      </c>
      <c r="BN11221" s="1" t="s">
        <v>512</v>
      </c>
      <c r="BO11221" s="1" t="s">
        <v>512</v>
      </c>
      <c r="BP11221" s="1" t="s">
        <v>512</v>
      </c>
      <c r="BQ11221" s="1" t="s">
        <v>1013125</v>
      </c>
      <c r="BR11221" s="1" t="s">
        <v>1013126</v>
      </c>
      <c r="BS11221" s="1" t="s">
        <v>1013127</v>
      </c>
      <c r="BT11221" s="1" t="s">
        <v>1013128</v>
      </c>
      <c r="BU11221" s="1" t="s">
        <v>1013129</v>
      </c>
      <c r="BV11221" s="1" t="s">
        <v>1013130</v>
      </c>
      <c r="BW11221" s="1" t="s">
        <v>1013131</v>
      </c>
      <c r="BX11221" s="1" t="s">
        <v>1013132</v>
      </c>
      <c r="BY11221" s="1" t="s">
        <v>1013133</v>
      </c>
      <c r="BZ11221" s="1" t="s">
        <v>512</v>
      </c>
      <c r="CA11221" s="1" t="s">
        <v>512</v>
      </c>
      <c r="CB11221" s="1" t="s">
        <v>512</v>
      </c>
      <c r="CC11221" s="1" t="s">
        <v>1013134</v>
      </c>
      <c r="CD11221" s="1" t="s">
        <v>1013135</v>
      </c>
      <c r="CE11221" s="1" t="s">
        <v>1013136</v>
      </c>
      <c r="CF11221" s="1" t="s">
        <v>512</v>
      </c>
      <c r="CG11221" s="1" t="s">
        <v>512</v>
      </c>
      <c r="CH11221" s="1" t="s">
        <v>512</v>
      </c>
      <c r="CI11221" s="1" t="s">
        <v>1013137</v>
      </c>
      <c r="CJ11221" s="1" t="s">
        <v>1013138</v>
      </c>
      <c r="CK11221" s="1" t="s">
        <v>1013139</v>
      </c>
      <c r="CL11221" s="1" t="s">
        <v>512</v>
      </c>
      <c r="CM11221" s="1" t="s">
        <v>512</v>
      </c>
      <c r="CN11221" s="1" t="s">
        <v>512</v>
      </c>
      <c r="CO11221" s="1" t="s">
        <v>1013140</v>
      </c>
      <c r="CP11221" s="1" t="s">
        <v>1013141</v>
      </c>
      <c r="CQ11221" s="1" t="s">
        <v>1013142</v>
      </c>
      <c r="CR11221" s="1" t="s">
        <v>1013143</v>
      </c>
      <c r="CS11221" s="1" t="s">
        <v>1013144</v>
      </c>
      <c r="CT11221" s="1" t="s">
        <v>1013145</v>
      </c>
      <c r="CU11221" s="1" t="s">
        <v>512</v>
      </c>
      <c r="CV11221" s="1" t="s">
        <v>512</v>
      </c>
      <c r="CW11221" s="1" t="s">
        <v>512</v>
      </c>
      <c r="CX11221" s="1" t="s">
        <v>1013146</v>
      </c>
      <c r="CY11221" s="1" t="s">
        <v>1013147</v>
      </c>
      <c r="CZ11221" s="1" t="s">
        <v>1013148</v>
      </c>
      <c r="DA11221" s="1" t="s">
        <v>512</v>
      </c>
      <c r="DB11221" s="1" t="s">
        <v>512</v>
      </c>
      <c r="DC11221" s="1" t="s">
        <v>512</v>
      </c>
      <c r="DD11221" s="1" t="s">
        <v>512</v>
      </c>
      <c r="DE11221" s="1" t="s">
        <v>512</v>
      </c>
      <c r="DF11221" s="1" t="s">
        <v>512</v>
      </c>
      <c r="DG11221" s="1" t="s">
        <v>512</v>
      </c>
      <c r="DH11221" s="1" t="s">
        <v>512</v>
      </c>
      <c r="DI11221" s="1" t="s">
        <v>512</v>
      </c>
      <c r="DJ11221" s="1" t="s">
        <v>512</v>
      </c>
      <c r="DK11221" s="1" t="s">
        <v>512</v>
      </c>
      <c r="DL11221" s="1" t="s">
        <v>512</v>
      </c>
    </row>
    <row r="11222" spans="1:116" x14ac:dyDescent="0.2">
      <c r="A11222" s="1" t="s">
        <v>1013149</v>
      </c>
      <c r="B11222" s="1" t="s">
        <v>58666</v>
      </c>
      <c r="C11222" s="1" t="s">
        <v>1013150</v>
      </c>
      <c r="D11222" s="1" t="s">
        <v>235</v>
      </c>
      <c r="E11222" s="1" t="s">
        <v>1013151</v>
      </c>
      <c r="F11222" s="1" t="s">
        <v>1013152</v>
      </c>
      <c r="G11222" s="1" t="s">
        <v>1013153</v>
      </c>
      <c r="H11222" s="1" t="s">
        <v>1013154</v>
      </c>
      <c r="I11222" s="1" t="s">
        <v>1013155</v>
      </c>
      <c r="J11222" s="1" t="s">
        <v>1013156</v>
      </c>
      <c r="K11222" s="1" t="s">
        <v>1013157</v>
      </c>
      <c r="L11222" s="1" t="s">
        <v>1013158</v>
      </c>
      <c r="M11222" s="1" t="s">
        <v>1013159</v>
      </c>
      <c r="N11222" s="1" t="s">
        <v>1013160</v>
      </c>
      <c r="O11222" s="1" t="s">
        <v>1013161</v>
      </c>
      <c r="P11222" s="1" t="s">
        <v>1013162</v>
      </c>
      <c r="Q11222" s="1" t="s">
        <v>1013163</v>
      </c>
      <c r="R11222" s="1" t="s">
        <v>1013164</v>
      </c>
      <c r="S11222" s="1" t="s">
        <v>1013165</v>
      </c>
      <c r="T11222" s="1" t="s">
        <v>1013166</v>
      </c>
      <c r="U11222" s="1" t="s">
        <v>1013167</v>
      </c>
      <c r="V11222" s="1" t="s">
        <v>1013168</v>
      </c>
      <c r="W11222" s="1" t="s">
        <v>1013169</v>
      </c>
      <c r="X11222" s="1" t="s">
        <v>1013170</v>
      </c>
      <c r="Y11222" s="1" t="s">
        <v>1013171</v>
      </c>
      <c r="Z11222" s="1" t="s">
        <v>1013172</v>
      </c>
      <c r="AA11222" s="1" t="s">
        <v>1013173</v>
      </c>
      <c r="AB11222" s="1" t="s">
        <v>1013174</v>
      </c>
      <c r="AC11222" s="1" t="s">
        <v>1013175</v>
      </c>
      <c r="AD11222" s="1" t="s">
        <v>1013176</v>
      </c>
      <c r="AE11222" s="1" t="s">
        <v>1013177</v>
      </c>
      <c r="AF11222" s="1" t="s">
        <v>1013178</v>
      </c>
      <c r="AG11222" s="1" t="s">
        <v>1013179</v>
      </c>
      <c r="AH11222" s="1" t="s">
        <v>1013180</v>
      </c>
      <c r="AI11222" s="1" t="s">
        <v>1013181</v>
      </c>
      <c r="AJ11222" s="1" t="s">
        <v>1013182</v>
      </c>
      <c r="AK11222" s="1" t="s">
        <v>1013183</v>
      </c>
      <c r="AL11222" s="1" t="s">
        <v>1013184</v>
      </c>
      <c r="AM11222" s="1" t="s">
        <v>1013185</v>
      </c>
      <c r="AN11222" s="1" t="s">
        <v>1013186</v>
      </c>
      <c r="AO11222" s="1" t="s">
        <v>1013187</v>
      </c>
      <c r="AP11222" s="1" t="s">
        <v>1013188</v>
      </c>
      <c r="AQ11222" s="1" t="s">
        <v>1013189</v>
      </c>
      <c r="AR11222" s="1" t="s">
        <v>1013190</v>
      </c>
      <c r="AS11222" s="1" t="s">
        <v>1013191</v>
      </c>
      <c r="AT11222" s="1" t="s">
        <v>1013192</v>
      </c>
      <c r="AU11222" s="1" t="s">
        <v>1013193</v>
      </c>
      <c r="AV11222" s="1" t="s">
        <v>1013194</v>
      </c>
      <c r="AW11222" s="1" t="s">
        <v>1013195</v>
      </c>
      <c r="AX11222" s="1" t="s">
        <v>1013196</v>
      </c>
      <c r="AY11222" s="1" t="s">
        <v>1013197</v>
      </c>
      <c r="AZ11222" s="1" t="s">
        <v>1013198</v>
      </c>
      <c r="BA11222" s="1" t="s">
        <v>1013199</v>
      </c>
      <c r="BB11222" s="1" t="s">
        <v>1013200</v>
      </c>
      <c r="BC11222" s="1" t="s">
        <v>1013201</v>
      </c>
      <c r="BD11222" s="1" t="s">
        <v>1013202</v>
      </c>
      <c r="BE11222" s="1" t="s">
        <v>1013203</v>
      </c>
      <c r="BF11222" s="1" t="s">
        <v>1013204</v>
      </c>
      <c r="BG11222" s="1" t="s">
        <v>1013205</v>
      </c>
      <c r="BH11222" s="1" t="s">
        <v>1013206</v>
      </c>
      <c r="BI11222" s="1" t="s">
        <v>1013207</v>
      </c>
      <c r="BJ11222" s="1" t="s">
        <v>1013208</v>
      </c>
      <c r="BK11222" s="1" t="s">
        <v>1013209</v>
      </c>
      <c r="BL11222" s="1" t="s">
        <v>1013210</v>
      </c>
      <c r="BM11222" s="1" t="s">
        <v>1013211</v>
      </c>
      <c r="BN11222" s="1" t="s">
        <v>1013212</v>
      </c>
      <c r="BO11222" s="1" t="s">
        <v>1013213</v>
      </c>
      <c r="BP11222" s="1" t="s">
        <v>1013214</v>
      </c>
      <c r="BQ11222" s="1" t="s">
        <v>1013215</v>
      </c>
      <c r="BR11222" s="1" t="s">
        <v>1013216</v>
      </c>
      <c r="BS11222" s="1" t="s">
        <v>1013217</v>
      </c>
      <c r="BT11222" s="1" t="s">
        <v>1013218</v>
      </c>
      <c r="BU11222" s="1" t="s">
        <v>1013219</v>
      </c>
      <c r="BV11222" s="1" t="s">
        <v>1013220</v>
      </c>
      <c r="BW11222" s="1" t="s">
        <v>1013221</v>
      </c>
      <c r="BX11222" s="1" t="s">
        <v>1013222</v>
      </c>
      <c r="BY11222" s="1" t="s">
        <v>1013223</v>
      </c>
      <c r="BZ11222" s="1" t="s">
        <v>1013224</v>
      </c>
      <c r="CA11222" s="1" t="s">
        <v>1013225</v>
      </c>
      <c r="CB11222" s="1" t="s">
        <v>1013226</v>
      </c>
      <c r="CC11222" s="1" t="s">
        <v>1013227</v>
      </c>
      <c r="CD11222" s="1" t="s">
        <v>1013228</v>
      </c>
      <c r="CE11222" s="1" t="s">
        <v>1013229</v>
      </c>
      <c r="CF11222" s="1" t="s">
        <v>1013230</v>
      </c>
      <c r="CG11222" s="1" t="s">
        <v>1013231</v>
      </c>
      <c r="CH11222" s="1" t="s">
        <v>1013232</v>
      </c>
      <c r="CI11222" s="1" t="s">
        <v>1013233</v>
      </c>
      <c r="CJ11222" s="1" t="s">
        <v>1013234</v>
      </c>
      <c r="CK11222" s="1" t="s">
        <v>1013235</v>
      </c>
      <c r="CL11222" s="1" t="s">
        <v>1013236</v>
      </c>
      <c r="CM11222" s="1" t="s">
        <v>1013237</v>
      </c>
      <c r="CN11222" s="1" t="s">
        <v>1013238</v>
      </c>
      <c r="CO11222" s="1" t="s">
        <v>1013239</v>
      </c>
      <c r="CP11222" s="1" t="s">
        <v>1013240</v>
      </c>
      <c r="CQ11222" s="1" t="s">
        <v>1013241</v>
      </c>
      <c r="CR11222" s="1" t="s">
        <v>1013242</v>
      </c>
      <c r="CS11222" s="1" t="s">
        <v>1013243</v>
      </c>
      <c r="CT11222" s="1" t="s">
        <v>1013244</v>
      </c>
      <c r="CU11222" s="1" t="s">
        <v>1013245</v>
      </c>
      <c r="CV11222" s="1" t="s">
        <v>1013246</v>
      </c>
      <c r="CW11222" s="1" t="s">
        <v>1013247</v>
      </c>
      <c r="CX11222" s="1" t="s">
        <v>1013248</v>
      </c>
      <c r="CY11222" s="1" t="s">
        <v>1013249</v>
      </c>
      <c r="CZ11222" s="1" t="s">
        <v>1013250</v>
      </c>
      <c r="DA11222" s="1" t="s">
        <v>1013251</v>
      </c>
      <c r="DB11222" s="1" t="s">
        <v>1013252</v>
      </c>
      <c r="DC11222" s="1" t="s">
        <v>1013253</v>
      </c>
      <c r="DD11222" s="1" t="s">
        <v>1013254</v>
      </c>
      <c r="DE11222" s="1" t="s">
        <v>1013255</v>
      </c>
      <c r="DF11222" s="1" t="s">
        <v>1013256</v>
      </c>
      <c r="DG11222" s="1" t="s">
        <v>1013257</v>
      </c>
      <c r="DH11222" s="1" t="s">
        <v>1013258</v>
      </c>
      <c r="DI11222" s="1" t="s">
        <v>1013259</v>
      </c>
      <c r="DJ11222" s="1" t="s">
        <v>1013260</v>
      </c>
      <c r="DK11222" s="1" t="s">
        <v>1013261</v>
      </c>
      <c r="DL11222" s="1" t="s">
        <v>1013262</v>
      </c>
    </row>
    <row r="11223" spans="1:116" x14ac:dyDescent="0.2">
      <c r="A11223" s="1" t="s">
        <v>1013263</v>
      </c>
      <c r="B11223" s="1" t="s">
        <v>5032</v>
      </c>
      <c r="C11223" s="1" t="s">
        <v>1013264</v>
      </c>
      <c r="D11223" s="1" t="s">
        <v>235</v>
      </c>
      <c r="E11223" s="1" t="s">
        <v>1013265</v>
      </c>
      <c r="F11223" s="1" t="s">
        <v>1013266</v>
      </c>
      <c r="G11223" s="1" t="s">
        <v>1013267</v>
      </c>
      <c r="H11223" s="1" t="s">
        <v>1013268</v>
      </c>
      <c r="I11223" s="1" t="s">
        <v>1013269</v>
      </c>
      <c r="J11223" s="1" t="s">
        <v>1013270</v>
      </c>
      <c r="K11223" s="1" t="s">
        <v>1013271</v>
      </c>
      <c r="L11223" s="1" t="s">
        <v>1013272</v>
      </c>
      <c r="M11223" s="1" t="s">
        <v>1013273</v>
      </c>
      <c r="N11223" s="1" t="s">
        <v>1013274</v>
      </c>
      <c r="O11223" s="1" t="s">
        <v>1013275</v>
      </c>
      <c r="P11223" s="1" t="s">
        <v>1013276</v>
      </c>
      <c r="Q11223" s="1" t="s">
        <v>1013277</v>
      </c>
      <c r="R11223" s="1" t="s">
        <v>1013278</v>
      </c>
      <c r="S11223" s="1" t="s">
        <v>1013279</v>
      </c>
      <c r="T11223" s="1" t="s">
        <v>1013280</v>
      </c>
      <c r="U11223" s="1" t="s">
        <v>1013281</v>
      </c>
      <c r="V11223" s="1" t="s">
        <v>1013282</v>
      </c>
      <c r="W11223" s="1" t="s">
        <v>1013283</v>
      </c>
      <c r="X11223" s="1" t="s">
        <v>1013284</v>
      </c>
      <c r="Y11223" s="1" t="s">
        <v>1013285</v>
      </c>
      <c r="Z11223" s="1" t="s">
        <v>1013286</v>
      </c>
      <c r="AA11223" s="1" t="s">
        <v>1013287</v>
      </c>
      <c r="AB11223" s="1" t="s">
        <v>1013288</v>
      </c>
      <c r="AC11223" s="1" t="s">
        <v>1013289</v>
      </c>
      <c r="AD11223" s="1" t="s">
        <v>512</v>
      </c>
      <c r="AE11223" s="1" t="s">
        <v>512</v>
      </c>
      <c r="AF11223" s="1" t="s">
        <v>512</v>
      </c>
      <c r="AG11223" s="1" t="s">
        <v>512</v>
      </c>
      <c r="AH11223" s="1" t="s">
        <v>512</v>
      </c>
      <c r="AI11223" s="1" t="s">
        <v>512</v>
      </c>
      <c r="AJ11223" s="1" t="s">
        <v>1013290</v>
      </c>
      <c r="AK11223" s="1" t="s">
        <v>1013291</v>
      </c>
      <c r="AL11223" s="1" t="s">
        <v>1013292</v>
      </c>
      <c r="AM11223" s="1" t="s">
        <v>1013293</v>
      </c>
      <c r="AN11223" s="1" t="s">
        <v>1013294</v>
      </c>
      <c r="AO11223" s="1" t="s">
        <v>1013295</v>
      </c>
      <c r="AP11223" s="1" t="s">
        <v>1013296</v>
      </c>
      <c r="AQ11223" s="1" t="s">
        <v>1013297</v>
      </c>
      <c r="AR11223" s="1" t="s">
        <v>1013298</v>
      </c>
      <c r="AS11223" s="1" t="s">
        <v>512</v>
      </c>
      <c r="AT11223" s="1" t="s">
        <v>512</v>
      </c>
      <c r="AU11223" s="1" t="s">
        <v>512</v>
      </c>
      <c r="AV11223" s="1" t="s">
        <v>1013299</v>
      </c>
      <c r="AW11223" s="1" t="s">
        <v>1013300</v>
      </c>
      <c r="AX11223" s="1" t="s">
        <v>1013301</v>
      </c>
      <c r="AY11223" s="1" t="s">
        <v>1013302</v>
      </c>
      <c r="AZ11223" s="1" t="s">
        <v>1013303</v>
      </c>
      <c r="BA11223" s="1" t="s">
        <v>1013304</v>
      </c>
      <c r="BB11223" s="1" t="s">
        <v>512</v>
      </c>
      <c r="BC11223" s="1" t="s">
        <v>512</v>
      </c>
      <c r="BD11223" s="1" t="s">
        <v>512</v>
      </c>
      <c r="BE11223" s="1" t="s">
        <v>1013305</v>
      </c>
      <c r="BF11223" s="1" t="s">
        <v>1013306</v>
      </c>
      <c r="BG11223" s="1" t="s">
        <v>1013307</v>
      </c>
      <c r="BH11223" s="1" t="s">
        <v>512</v>
      </c>
      <c r="BI11223" s="1" t="s">
        <v>512</v>
      </c>
      <c r="BJ11223" s="1" t="s">
        <v>512</v>
      </c>
      <c r="BK11223" s="1" t="s">
        <v>1013308</v>
      </c>
      <c r="BL11223" s="1" t="s">
        <v>1013309</v>
      </c>
      <c r="BM11223" s="1" t="s">
        <v>1013310</v>
      </c>
      <c r="BN11223" s="1" t="s">
        <v>1013311</v>
      </c>
      <c r="BO11223" s="1" t="s">
        <v>1013312</v>
      </c>
      <c r="BP11223" s="1" t="s">
        <v>1013313</v>
      </c>
      <c r="BQ11223" s="1" t="s">
        <v>1013314</v>
      </c>
      <c r="BR11223" s="1" t="s">
        <v>1013315</v>
      </c>
      <c r="BS11223" s="1" t="s">
        <v>1013316</v>
      </c>
      <c r="BT11223" s="1" t="s">
        <v>1013317</v>
      </c>
      <c r="BU11223" s="1" t="s">
        <v>1013318</v>
      </c>
      <c r="BV11223" s="1" t="s">
        <v>1013319</v>
      </c>
      <c r="BW11223" s="1" t="s">
        <v>1013320</v>
      </c>
      <c r="BX11223" s="1" t="s">
        <v>1013321</v>
      </c>
      <c r="BY11223" s="1" t="s">
        <v>1013322</v>
      </c>
      <c r="BZ11223" s="1" t="s">
        <v>1013323</v>
      </c>
      <c r="CA11223" s="1" t="s">
        <v>1013324</v>
      </c>
      <c r="CB11223" s="1" t="s">
        <v>1013325</v>
      </c>
      <c r="CC11223" s="1" t="s">
        <v>1013326</v>
      </c>
      <c r="CD11223" s="1" t="s">
        <v>1013327</v>
      </c>
      <c r="CE11223" s="1" t="s">
        <v>1013328</v>
      </c>
      <c r="CF11223" s="1" t="s">
        <v>1013329</v>
      </c>
      <c r="CG11223" s="1" t="s">
        <v>1013330</v>
      </c>
      <c r="CH11223" s="1" t="s">
        <v>1013331</v>
      </c>
      <c r="CI11223" s="1" t="s">
        <v>1013332</v>
      </c>
      <c r="CJ11223" s="1" t="s">
        <v>1013333</v>
      </c>
      <c r="CK11223" s="1" t="s">
        <v>1013334</v>
      </c>
      <c r="CL11223" s="1" t="s">
        <v>1013335</v>
      </c>
      <c r="CM11223" s="1" t="s">
        <v>1013336</v>
      </c>
      <c r="CN11223" s="1" t="s">
        <v>1013337</v>
      </c>
      <c r="CO11223" s="1" t="s">
        <v>1013338</v>
      </c>
      <c r="CP11223" s="1" t="s">
        <v>1013339</v>
      </c>
      <c r="CQ11223" s="1" t="s">
        <v>1013340</v>
      </c>
      <c r="CR11223" s="1" t="s">
        <v>1013341</v>
      </c>
      <c r="CS11223" s="1" t="s">
        <v>1013342</v>
      </c>
      <c r="CT11223" s="1" t="s">
        <v>1013343</v>
      </c>
      <c r="CU11223" s="1" t="s">
        <v>1013344</v>
      </c>
      <c r="CV11223" s="1" t="s">
        <v>1013345</v>
      </c>
      <c r="CW11223" s="1" t="s">
        <v>1013346</v>
      </c>
      <c r="CX11223" s="1" t="s">
        <v>512</v>
      </c>
      <c r="CY11223" s="1" t="s">
        <v>512</v>
      </c>
      <c r="CZ11223" s="1" t="s">
        <v>512</v>
      </c>
      <c r="DA11223" s="1" t="s">
        <v>1013347</v>
      </c>
      <c r="DB11223" s="1" t="s">
        <v>1013348</v>
      </c>
      <c r="DC11223" s="1" t="s">
        <v>1013349</v>
      </c>
      <c r="DD11223" s="1" t="s">
        <v>1013350</v>
      </c>
      <c r="DE11223" s="1" t="s">
        <v>1013351</v>
      </c>
      <c r="DF11223" s="1" t="s">
        <v>1013352</v>
      </c>
      <c r="DG11223" s="1" t="s">
        <v>1013353</v>
      </c>
      <c r="DH11223" s="1" t="s">
        <v>1013354</v>
      </c>
      <c r="DI11223" s="1" t="s">
        <v>1013355</v>
      </c>
      <c r="DJ11223" s="1" t="s">
        <v>512</v>
      </c>
      <c r="DK11223" s="1" t="s">
        <v>512</v>
      </c>
      <c r="DL11223" s="1" t="s">
        <v>512</v>
      </c>
    </row>
    <row r="11224" spans="1:116" x14ac:dyDescent="0.2">
      <c r="A11224" s="1" t="s">
        <v>1013356</v>
      </c>
      <c r="B11224" s="1" t="s">
        <v>305692</v>
      </c>
      <c r="C11224" s="1" t="s">
        <v>1013357</v>
      </c>
      <c r="D11224" s="1" t="s">
        <v>235</v>
      </c>
      <c r="E11224" s="1" t="s">
        <v>1013358</v>
      </c>
      <c r="F11224" s="1" t="s">
        <v>1013359</v>
      </c>
      <c r="G11224" s="1" t="s">
        <v>1013360</v>
      </c>
      <c r="H11224" s="1" t="s">
        <v>1013361</v>
      </c>
      <c r="I11224" s="1" t="s">
        <v>1013362</v>
      </c>
      <c r="J11224" s="1" t="s">
        <v>1013363</v>
      </c>
      <c r="K11224" s="1" t="s">
        <v>1013364</v>
      </c>
      <c r="L11224" s="1" t="s">
        <v>1013365</v>
      </c>
      <c r="M11224" s="1" t="s">
        <v>1013366</v>
      </c>
      <c r="N11224" s="1" t="s">
        <v>1013367</v>
      </c>
      <c r="O11224" s="1" t="s">
        <v>1013368</v>
      </c>
      <c r="P11224" s="1" t="s">
        <v>1013369</v>
      </c>
      <c r="Q11224" s="1" t="s">
        <v>1013370</v>
      </c>
      <c r="R11224" s="1" t="s">
        <v>1013371</v>
      </c>
      <c r="S11224" s="1" t="s">
        <v>1013372</v>
      </c>
      <c r="T11224" s="1" t="s">
        <v>1013373</v>
      </c>
      <c r="U11224" s="1" t="s">
        <v>1013374</v>
      </c>
      <c r="V11224" s="1" t="s">
        <v>1013375</v>
      </c>
      <c r="W11224" s="1" t="s">
        <v>1013376</v>
      </c>
      <c r="X11224" s="1" t="s">
        <v>1013377</v>
      </c>
      <c r="Y11224" s="1" t="s">
        <v>1013378</v>
      </c>
      <c r="Z11224" s="1" t="s">
        <v>1013379</v>
      </c>
      <c r="AA11224" s="1" t="s">
        <v>1013380</v>
      </c>
      <c r="AB11224" s="1" t="s">
        <v>1013381</v>
      </c>
      <c r="AC11224" s="1" t="s">
        <v>1013382</v>
      </c>
      <c r="AD11224" s="1" t="s">
        <v>1013383</v>
      </c>
      <c r="AE11224" s="1" t="s">
        <v>1013384</v>
      </c>
      <c r="AF11224" s="1" t="s">
        <v>1013385</v>
      </c>
      <c r="AG11224" s="1" t="s">
        <v>1013386</v>
      </c>
      <c r="AH11224" s="1" t="s">
        <v>1013387</v>
      </c>
      <c r="AI11224" s="1" t="s">
        <v>1013388</v>
      </c>
      <c r="AJ11224" s="1" t="s">
        <v>1013389</v>
      </c>
      <c r="AK11224" s="1" t="s">
        <v>1013390</v>
      </c>
      <c r="AL11224" s="1" t="s">
        <v>1013391</v>
      </c>
      <c r="AM11224" s="1" t="s">
        <v>1013392</v>
      </c>
      <c r="AN11224" s="1" t="s">
        <v>1013393</v>
      </c>
      <c r="AO11224" s="1" t="s">
        <v>1013394</v>
      </c>
      <c r="AP11224" s="1" t="s">
        <v>1013395</v>
      </c>
      <c r="AQ11224" s="1" t="s">
        <v>1013396</v>
      </c>
      <c r="AR11224" s="1" t="s">
        <v>1013397</v>
      </c>
      <c r="AS11224" s="1" t="s">
        <v>1013398</v>
      </c>
      <c r="AT11224" s="1" t="s">
        <v>1013399</v>
      </c>
      <c r="AU11224" s="1" t="s">
        <v>1013400</v>
      </c>
      <c r="AV11224" s="1" t="s">
        <v>1013401</v>
      </c>
      <c r="AW11224" s="1" t="s">
        <v>1013402</v>
      </c>
      <c r="AX11224" s="1" t="s">
        <v>1013403</v>
      </c>
      <c r="AY11224" s="1" t="s">
        <v>1013404</v>
      </c>
      <c r="AZ11224" s="1" t="s">
        <v>1013405</v>
      </c>
      <c r="BA11224" s="1" t="s">
        <v>1013406</v>
      </c>
      <c r="BB11224" s="1" t="s">
        <v>1013407</v>
      </c>
      <c r="BC11224" s="1" t="s">
        <v>1013408</v>
      </c>
      <c r="BD11224" s="1" t="s">
        <v>1013409</v>
      </c>
      <c r="BE11224" s="1" t="s">
        <v>1013410</v>
      </c>
      <c r="BF11224" s="1" t="s">
        <v>1013411</v>
      </c>
      <c r="BG11224" s="1" t="s">
        <v>1013412</v>
      </c>
      <c r="BH11224" s="1" t="s">
        <v>1013413</v>
      </c>
      <c r="BI11224" s="1" t="s">
        <v>1013414</v>
      </c>
      <c r="BJ11224" s="1" t="s">
        <v>1013415</v>
      </c>
      <c r="BK11224" s="1" t="s">
        <v>1013416</v>
      </c>
      <c r="BL11224" s="1" t="s">
        <v>1013417</v>
      </c>
      <c r="BM11224" s="1" t="s">
        <v>1013418</v>
      </c>
      <c r="BN11224" s="1" t="s">
        <v>1013419</v>
      </c>
      <c r="BO11224" s="1" t="s">
        <v>1013420</v>
      </c>
      <c r="BP11224" s="1" t="s">
        <v>1013421</v>
      </c>
      <c r="BQ11224" s="1" t="s">
        <v>1013422</v>
      </c>
      <c r="BR11224" s="1" t="s">
        <v>1013423</v>
      </c>
      <c r="BS11224" s="1" t="s">
        <v>1013424</v>
      </c>
      <c r="BT11224" s="1" t="s">
        <v>1013425</v>
      </c>
      <c r="BU11224" s="1" t="s">
        <v>1013426</v>
      </c>
      <c r="BV11224" s="1" t="s">
        <v>1013427</v>
      </c>
      <c r="BW11224" s="1" t="s">
        <v>1013428</v>
      </c>
      <c r="BX11224" s="1" t="s">
        <v>1013429</v>
      </c>
      <c r="BY11224" s="1" t="s">
        <v>1013430</v>
      </c>
      <c r="BZ11224" s="1" t="s">
        <v>1013431</v>
      </c>
      <c r="CA11224" s="1" t="s">
        <v>1013432</v>
      </c>
      <c r="CB11224" s="1" t="s">
        <v>1013433</v>
      </c>
      <c r="CC11224" s="1" t="s">
        <v>1013434</v>
      </c>
      <c r="CD11224" s="1" t="s">
        <v>1013435</v>
      </c>
      <c r="CE11224" s="1" t="s">
        <v>1013436</v>
      </c>
      <c r="CF11224" s="1" t="s">
        <v>1013437</v>
      </c>
      <c r="CG11224" s="1" t="s">
        <v>1013438</v>
      </c>
      <c r="CH11224" s="1" t="s">
        <v>1013439</v>
      </c>
      <c r="CI11224" s="1" t="s">
        <v>1013440</v>
      </c>
      <c r="CJ11224" s="1" t="s">
        <v>1013441</v>
      </c>
      <c r="CK11224" s="1" t="s">
        <v>1013442</v>
      </c>
      <c r="CL11224" s="1" t="s">
        <v>1013443</v>
      </c>
      <c r="CM11224" s="1" t="s">
        <v>1013444</v>
      </c>
      <c r="CN11224" s="1" t="s">
        <v>1013445</v>
      </c>
      <c r="CO11224" s="1" t="s">
        <v>1013446</v>
      </c>
      <c r="CP11224" s="1" t="s">
        <v>1013447</v>
      </c>
      <c r="CQ11224" s="1" t="s">
        <v>1013448</v>
      </c>
      <c r="CR11224" s="1" t="s">
        <v>1013449</v>
      </c>
      <c r="CS11224" s="1" t="s">
        <v>1013450</v>
      </c>
      <c r="CT11224" s="1" t="s">
        <v>1013451</v>
      </c>
      <c r="CU11224" s="1" t="s">
        <v>1013452</v>
      </c>
      <c r="CV11224" s="1" t="s">
        <v>1013453</v>
      </c>
      <c r="CW11224" s="1" t="s">
        <v>1013454</v>
      </c>
      <c r="CX11224" s="1" t="s">
        <v>1013455</v>
      </c>
      <c r="CY11224" s="1" t="s">
        <v>1013456</v>
      </c>
      <c r="CZ11224" s="1" t="s">
        <v>1013457</v>
      </c>
      <c r="DA11224" s="1" t="s">
        <v>1013458</v>
      </c>
      <c r="DB11224" s="1" t="s">
        <v>1013459</v>
      </c>
      <c r="DC11224" s="1" t="s">
        <v>1013460</v>
      </c>
      <c r="DD11224" s="1" t="s">
        <v>1013461</v>
      </c>
      <c r="DE11224" s="1" t="s">
        <v>1013462</v>
      </c>
      <c r="DF11224" s="1" t="s">
        <v>1013463</v>
      </c>
      <c r="DG11224" s="1" t="s">
        <v>1013464</v>
      </c>
      <c r="DH11224" s="1" t="s">
        <v>1013465</v>
      </c>
      <c r="DI11224" s="1" t="s">
        <v>1013466</v>
      </c>
      <c r="DJ11224" s="1" t="s">
        <v>1013467</v>
      </c>
      <c r="DK11224" s="1" t="s">
        <v>1013468</v>
      </c>
      <c r="DL11224" s="1" t="s">
        <v>1013469</v>
      </c>
    </row>
    <row r="11225" spans="1:116" x14ac:dyDescent="0.2">
      <c r="A11225" s="1" t="s">
        <v>1013470</v>
      </c>
      <c r="B11225" s="1" t="s">
        <v>8004</v>
      </c>
      <c r="C11225" s="1" t="s">
        <v>1013471</v>
      </c>
      <c r="D11225" s="1" t="s">
        <v>235</v>
      </c>
      <c r="E11225" s="1" t="s">
        <v>1013472</v>
      </c>
      <c r="F11225" s="1" t="s">
        <v>1013473</v>
      </c>
      <c r="G11225" s="1" t="s">
        <v>1013474</v>
      </c>
      <c r="H11225" s="1" t="s">
        <v>1013475</v>
      </c>
      <c r="I11225" s="1" t="s">
        <v>1013476</v>
      </c>
      <c r="J11225" s="1" t="s">
        <v>1013477</v>
      </c>
      <c r="K11225" s="1" t="s">
        <v>1013478</v>
      </c>
      <c r="L11225" s="1" t="s">
        <v>1013479</v>
      </c>
      <c r="M11225" s="1" t="s">
        <v>1013480</v>
      </c>
      <c r="N11225" s="1" t="s">
        <v>1013481</v>
      </c>
      <c r="O11225" s="1" t="s">
        <v>1013482</v>
      </c>
      <c r="P11225" s="1" t="s">
        <v>1013483</v>
      </c>
      <c r="Q11225" s="1" t="s">
        <v>1013484</v>
      </c>
      <c r="R11225" s="1" t="s">
        <v>1013485</v>
      </c>
      <c r="S11225" s="1" t="s">
        <v>1013486</v>
      </c>
      <c r="T11225" s="1" t="s">
        <v>1013487</v>
      </c>
      <c r="U11225" s="1" t="s">
        <v>1013488</v>
      </c>
      <c r="V11225" s="1" t="s">
        <v>1013489</v>
      </c>
      <c r="W11225" s="1" t="s">
        <v>1013490</v>
      </c>
      <c r="X11225" s="1" t="s">
        <v>1013491</v>
      </c>
      <c r="Y11225" s="1" t="s">
        <v>1013492</v>
      </c>
      <c r="Z11225" s="1" t="s">
        <v>1013493</v>
      </c>
      <c r="AA11225" s="1" t="s">
        <v>1013494</v>
      </c>
      <c r="AB11225" s="1" t="s">
        <v>1013495</v>
      </c>
      <c r="AC11225" s="1" t="s">
        <v>1013496</v>
      </c>
      <c r="AD11225" s="1" t="s">
        <v>1013497</v>
      </c>
      <c r="AE11225" s="1" t="s">
        <v>1013498</v>
      </c>
      <c r="AF11225" s="1" t="s">
        <v>1013499</v>
      </c>
      <c r="AG11225" s="1" t="s">
        <v>1013500</v>
      </c>
      <c r="AH11225" s="1" t="s">
        <v>1013501</v>
      </c>
      <c r="AI11225" s="1" t="s">
        <v>1013502</v>
      </c>
      <c r="AJ11225" s="1" t="s">
        <v>1013503</v>
      </c>
      <c r="AK11225" s="1" t="s">
        <v>1013504</v>
      </c>
      <c r="AL11225" s="1" t="s">
        <v>1013505</v>
      </c>
      <c r="AM11225" s="1" t="s">
        <v>1013506</v>
      </c>
      <c r="AN11225" s="1" t="s">
        <v>1013507</v>
      </c>
      <c r="AO11225" s="1" t="s">
        <v>1013508</v>
      </c>
      <c r="AP11225" s="1" t="s">
        <v>1013509</v>
      </c>
      <c r="AQ11225" s="1" t="s">
        <v>1013510</v>
      </c>
      <c r="AR11225" s="1" t="s">
        <v>1013511</v>
      </c>
      <c r="AS11225" s="1" t="s">
        <v>512</v>
      </c>
      <c r="AT11225" s="1" t="s">
        <v>512</v>
      </c>
      <c r="AU11225" s="1" t="s">
        <v>512</v>
      </c>
      <c r="AV11225" s="1" t="s">
        <v>1013512</v>
      </c>
      <c r="AW11225" s="1" t="s">
        <v>1013513</v>
      </c>
      <c r="AX11225" s="1" t="s">
        <v>1013514</v>
      </c>
      <c r="AY11225" s="1" t="s">
        <v>1013515</v>
      </c>
      <c r="AZ11225" s="1" t="s">
        <v>1013516</v>
      </c>
      <c r="BA11225" s="1" t="s">
        <v>1013517</v>
      </c>
      <c r="BB11225" s="1" t="s">
        <v>1013518</v>
      </c>
      <c r="BC11225" s="1" t="s">
        <v>1013519</v>
      </c>
      <c r="BD11225" s="1" t="s">
        <v>1013520</v>
      </c>
      <c r="BE11225" s="1" t="s">
        <v>1013521</v>
      </c>
      <c r="BF11225" s="1" t="s">
        <v>1013522</v>
      </c>
      <c r="BG11225" s="1" t="s">
        <v>1013523</v>
      </c>
      <c r="BH11225" s="1" t="s">
        <v>1013524</v>
      </c>
      <c r="BI11225" s="1" t="s">
        <v>1013525</v>
      </c>
      <c r="BJ11225" s="1" t="s">
        <v>1013526</v>
      </c>
      <c r="BK11225" s="1" t="s">
        <v>1013527</v>
      </c>
      <c r="BL11225" s="1" t="s">
        <v>1013528</v>
      </c>
      <c r="BM11225" s="1" t="s">
        <v>1013529</v>
      </c>
      <c r="BN11225" s="1" t="s">
        <v>1013530</v>
      </c>
      <c r="BO11225" s="1" t="s">
        <v>1013531</v>
      </c>
      <c r="BP11225" s="1" t="s">
        <v>1013532</v>
      </c>
      <c r="BQ11225" s="1" t="s">
        <v>1013533</v>
      </c>
      <c r="BR11225" s="1" t="s">
        <v>1013534</v>
      </c>
      <c r="BS11225" s="1" t="s">
        <v>1013535</v>
      </c>
      <c r="BT11225" s="1" t="s">
        <v>1013536</v>
      </c>
      <c r="BU11225" s="1" t="s">
        <v>1013537</v>
      </c>
      <c r="BV11225" s="1" t="s">
        <v>1013538</v>
      </c>
      <c r="BW11225" s="1" t="s">
        <v>1013539</v>
      </c>
      <c r="BX11225" s="1" t="s">
        <v>1013540</v>
      </c>
      <c r="BY11225" s="1" t="s">
        <v>1013541</v>
      </c>
      <c r="BZ11225" s="1" t="s">
        <v>1013542</v>
      </c>
      <c r="CA11225" s="1" t="s">
        <v>1013543</v>
      </c>
      <c r="CB11225" s="1" t="s">
        <v>1013544</v>
      </c>
      <c r="CC11225" s="1" t="s">
        <v>1013545</v>
      </c>
      <c r="CD11225" s="1" t="s">
        <v>1013546</v>
      </c>
      <c r="CE11225" s="1" t="s">
        <v>1013547</v>
      </c>
      <c r="CF11225" s="1" t="s">
        <v>1013548</v>
      </c>
      <c r="CG11225" s="1" t="s">
        <v>1013549</v>
      </c>
      <c r="CH11225" s="1" t="s">
        <v>1013550</v>
      </c>
      <c r="CI11225" s="1" t="s">
        <v>1013551</v>
      </c>
      <c r="CJ11225" s="1" t="s">
        <v>1013552</v>
      </c>
      <c r="CK11225" s="1" t="s">
        <v>1013553</v>
      </c>
      <c r="CL11225" s="1" t="s">
        <v>1013554</v>
      </c>
      <c r="CM11225" s="1" t="s">
        <v>1013555</v>
      </c>
      <c r="CN11225" s="1" t="s">
        <v>1013556</v>
      </c>
      <c r="CO11225" s="1" t="s">
        <v>1013557</v>
      </c>
      <c r="CP11225" s="1" t="s">
        <v>1013558</v>
      </c>
      <c r="CQ11225" s="1" t="s">
        <v>1013559</v>
      </c>
      <c r="CR11225" s="1" t="s">
        <v>1013560</v>
      </c>
      <c r="CS11225" s="1" t="s">
        <v>1013561</v>
      </c>
      <c r="CT11225" s="1" t="s">
        <v>1013562</v>
      </c>
      <c r="CU11225" s="1" t="s">
        <v>1013563</v>
      </c>
      <c r="CV11225" s="1" t="s">
        <v>1013564</v>
      </c>
      <c r="CW11225" s="1" t="s">
        <v>1013565</v>
      </c>
      <c r="CX11225" s="1" t="s">
        <v>1013566</v>
      </c>
      <c r="CY11225" s="1" t="s">
        <v>1013567</v>
      </c>
      <c r="CZ11225" s="1" t="s">
        <v>1013568</v>
      </c>
      <c r="DA11225" s="1" t="s">
        <v>1013569</v>
      </c>
      <c r="DB11225" s="1" t="s">
        <v>1013570</v>
      </c>
      <c r="DC11225" s="1" t="s">
        <v>1013571</v>
      </c>
      <c r="DD11225" s="1" t="s">
        <v>1013572</v>
      </c>
      <c r="DE11225" s="1" t="s">
        <v>1013573</v>
      </c>
      <c r="DF11225" s="1" t="s">
        <v>1013574</v>
      </c>
      <c r="DG11225" s="1" t="s">
        <v>512</v>
      </c>
      <c r="DH11225" s="1" t="s">
        <v>512</v>
      </c>
      <c r="DI11225" s="1" t="s">
        <v>512</v>
      </c>
      <c r="DJ11225" s="1" t="s">
        <v>512</v>
      </c>
      <c r="DK11225" s="1" t="s">
        <v>512</v>
      </c>
      <c r="DL11225" s="1" t="s">
        <v>512</v>
      </c>
    </row>
    <row r="11226" spans="1:116" x14ac:dyDescent="0.2">
      <c r="A11226" s="1" t="s">
        <v>1013575</v>
      </c>
      <c r="B11226" s="1" t="s">
        <v>166962</v>
      </c>
      <c r="C11226" s="1" t="s">
        <v>1013576</v>
      </c>
      <c r="D11226" s="1" t="s">
        <v>235</v>
      </c>
      <c r="E11226" s="1" t="s">
        <v>1013577</v>
      </c>
      <c r="F11226" s="1" t="s">
        <v>1013578</v>
      </c>
      <c r="G11226" s="1" t="s">
        <v>1013579</v>
      </c>
      <c r="H11226" s="1" t="s">
        <v>1013580</v>
      </c>
      <c r="I11226" s="1" t="s">
        <v>1013581</v>
      </c>
      <c r="J11226" s="1" t="s">
        <v>1013582</v>
      </c>
      <c r="K11226" s="1" t="s">
        <v>1013583</v>
      </c>
      <c r="L11226" s="1" t="s">
        <v>1013584</v>
      </c>
      <c r="M11226" s="1" t="s">
        <v>1013585</v>
      </c>
      <c r="N11226" s="1" t="s">
        <v>1013586</v>
      </c>
      <c r="O11226" s="1" t="s">
        <v>1013587</v>
      </c>
      <c r="P11226" s="1" t="s">
        <v>1013588</v>
      </c>
      <c r="Q11226" s="1" t="s">
        <v>1013589</v>
      </c>
      <c r="R11226" s="1" t="s">
        <v>1013590</v>
      </c>
      <c r="S11226" s="1" t="s">
        <v>1013591</v>
      </c>
      <c r="T11226" s="1" t="s">
        <v>1013592</v>
      </c>
      <c r="U11226" s="1" t="s">
        <v>1013593</v>
      </c>
      <c r="V11226" s="1" t="s">
        <v>1013594</v>
      </c>
      <c r="W11226" s="1" t="s">
        <v>1013595</v>
      </c>
      <c r="X11226" s="1" t="s">
        <v>1013596</v>
      </c>
      <c r="Y11226" s="1" t="s">
        <v>1013597</v>
      </c>
      <c r="Z11226" s="1" t="s">
        <v>1013598</v>
      </c>
      <c r="AA11226" s="1" t="s">
        <v>1013599</v>
      </c>
      <c r="AB11226" s="1" t="s">
        <v>1013600</v>
      </c>
      <c r="AC11226" s="1" t="s">
        <v>1013601</v>
      </c>
      <c r="AD11226" s="1" t="s">
        <v>1013602</v>
      </c>
      <c r="AE11226" s="1" t="s">
        <v>1013603</v>
      </c>
      <c r="AF11226" s="1" t="s">
        <v>1013604</v>
      </c>
      <c r="AG11226" s="1" t="s">
        <v>1013605</v>
      </c>
      <c r="AH11226" s="1" t="s">
        <v>1013606</v>
      </c>
      <c r="AI11226" s="1" t="s">
        <v>1013607</v>
      </c>
      <c r="AJ11226" s="1" t="s">
        <v>1013608</v>
      </c>
      <c r="AK11226" s="1" t="s">
        <v>1013609</v>
      </c>
      <c r="AL11226" s="1" t="s">
        <v>1013610</v>
      </c>
      <c r="AM11226" s="1" t="s">
        <v>1013611</v>
      </c>
      <c r="AN11226" s="1" t="s">
        <v>1013612</v>
      </c>
      <c r="AO11226" s="1" t="s">
        <v>1013613</v>
      </c>
      <c r="AP11226" s="1" t="s">
        <v>1013614</v>
      </c>
      <c r="AQ11226" s="1" t="s">
        <v>1013615</v>
      </c>
      <c r="AR11226" s="1" t="s">
        <v>1013616</v>
      </c>
      <c r="AS11226" s="1" t="s">
        <v>1013617</v>
      </c>
      <c r="AT11226" s="1" t="s">
        <v>1013618</v>
      </c>
      <c r="AU11226" s="1" t="s">
        <v>1013619</v>
      </c>
      <c r="AV11226" s="1" t="s">
        <v>1013620</v>
      </c>
      <c r="AW11226" s="1" t="s">
        <v>1013621</v>
      </c>
      <c r="AX11226" s="1" t="s">
        <v>1013622</v>
      </c>
      <c r="AY11226" s="1" t="s">
        <v>1013623</v>
      </c>
      <c r="AZ11226" s="1" t="s">
        <v>1013624</v>
      </c>
      <c r="BA11226" s="1" t="s">
        <v>1013625</v>
      </c>
      <c r="BB11226" s="1" t="s">
        <v>1013626</v>
      </c>
      <c r="BC11226" s="1" t="s">
        <v>1013627</v>
      </c>
      <c r="BD11226" s="1" t="s">
        <v>1013628</v>
      </c>
      <c r="BE11226" s="1" t="s">
        <v>1013629</v>
      </c>
      <c r="BF11226" s="1" t="s">
        <v>1013630</v>
      </c>
      <c r="BG11226" s="1" t="s">
        <v>1013631</v>
      </c>
      <c r="BH11226" s="1" t="s">
        <v>1013632</v>
      </c>
      <c r="BI11226" s="1" t="s">
        <v>1013633</v>
      </c>
      <c r="BJ11226" s="1" t="s">
        <v>1013634</v>
      </c>
      <c r="BK11226" s="1" t="s">
        <v>1013635</v>
      </c>
      <c r="BL11226" s="1" t="s">
        <v>1013636</v>
      </c>
      <c r="BM11226" s="1" t="s">
        <v>1013637</v>
      </c>
      <c r="BN11226" s="1" t="s">
        <v>1013638</v>
      </c>
      <c r="BO11226" s="1" t="s">
        <v>1013639</v>
      </c>
      <c r="BP11226" s="1" t="s">
        <v>1013640</v>
      </c>
      <c r="BQ11226" s="1" t="s">
        <v>1013641</v>
      </c>
      <c r="BR11226" s="1" t="s">
        <v>1013642</v>
      </c>
      <c r="BS11226" s="1" t="s">
        <v>1013643</v>
      </c>
      <c r="BT11226" s="1" t="s">
        <v>1013644</v>
      </c>
      <c r="BU11226" s="1" t="s">
        <v>1013645</v>
      </c>
      <c r="BV11226" s="1" t="s">
        <v>1013646</v>
      </c>
      <c r="BW11226" s="1" t="s">
        <v>1013647</v>
      </c>
      <c r="BX11226" s="1" t="s">
        <v>1013648</v>
      </c>
      <c r="BY11226" s="1" t="s">
        <v>1013649</v>
      </c>
      <c r="BZ11226" s="1" t="s">
        <v>1013650</v>
      </c>
      <c r="CA11226" s="1" t="s">
        <v>1013651</v>
      </c>
      <c r="CB11226" s="1" t="s">
        <v>1013652</v>
      </c>
      <c r="CC11226" s="1" t="s">
        <v>1013653</v>
      </c>
      <c r="CD11226" s="1" t="s">
        <v>1013654</v>
      </c>
      <c r="CE11226" s="1" t="s">
        <v>1013655</v>
      </c>
      <c r="CF11226" s="1" t="s">
        <v>1013656</v>
      </c>
      <c r="CG11226" s="1" t="s">
        <v>1013657</v>
      </c>
      <c r="CH11226" s="1" t="s">
        <v>1013658</v>
      </c>
      <c r="CI11226" s="1" t="s">
        <v>1013659</v>
      </c>
      <c r="CJ11226" s="1" t="s">
        <v>1013660</v>
      </c>
      <c r="CK11226" s="1" t="s">
        <v>1013661</v>
      </c>
      <c r="CL11226" s="1" t="s">
        <v>1013662</v>
      </c>
      <c r="CM11226" s="1" t="s">
        <v>1013663</v>
      </c>
      <c r="CN11226" s="1" t="s">
        <v>1013664</v>
      </c>
      <c r="CO11226" s="1" t="s">
        <v>1013665</v>
      </c>
      <c r="CP11226" s="1" t="s">
        <v>1013666</v>
      </c>
      <c r="CQ11226" s="1" t="s">
        <v>1013667</v>
      </c>
      <c r="CR11226" s="1" t="s">
        <v>1013668</v>
      </c>
      <c r="CS11226" s="1" t="s">
        <v>1013669</v>
      </c>
      <c r="CT11226" s="1" t="s">
        <v>1013670</v>
      </c>
      <c r="CU11226" s="1" t="s">
        <v>1013671</v>
      </c>
      <c r="CV11226" s="1" t="s">
        <v>1013672</v>
      </c>
      <c r="CW11226" s="1" t="s">
        <v>1013673</v>
      </c>
      <c r="CX11226" s="1" t="s">
        <v>1013674</v>
      </c>
      <c r="CY11226" s="1" t="s">
        <v>1013675</v>
      </c>
      <c r="CZ11226" s="1" t="s">
        <v>1013676</v>
      </c>
      <c r="DA11226" s="1" t="s">
        <v>1013677</v>
      </c>
      <c r="DB11226" s="1" t="s">
        <v>1013678</v>
      </c>
      <c r="DC11226" s="1" t="s">
        <v>1013679</v>
      </c>
      <c r="DD11226" s="1" t="s">
        <v>1013680</v>
      </c>
      <c r="DE11226" s="1" t="s">
        <v>1013681</v>
      </c>
      <c r="DF11226" s="1" t="s">
        <v>1013682</v>
      </c>
      <c r="DG11226" s="1" t="s">
        <v>1013683</v>
      </c>
      <c r="DH11226" s="1" t="s">
        <v>1013684</v>
      </c>
      <c r="DI11226" s="1" t="s">
        <v>1013685</v>
      </c>
      <c r="DJ11226" s="1" t="s">
        <v>1013686</v>
      </c>
      <c r="DK11226" s="1" t="s">
        <v>1013687</v>
      </c>
      <c r="DL11226" s="1" t="s">
        <v>1013688</v>
      </c>
    </row>
    <row r="11227" spans="1:116" x14ac:dyDescent="0.2">
      <c r="A11227" s="1" t="s">
        <v>1013689</v>
      </c>
      <c r="B11227" s="1" t="s">
        <v>590</v>
      </c>
      <c r="C11227" s="1" t="s">
        <v>1013690</v>
      </c>
      <c r="D11227" s="1" t="s">
        <v>235</v>
      </c>
      <c r="E11227" s="1" t="s">
        <v>1013691</v>
      </c>
      <c r="F11227" s="1" t="s">
        <v>512</v>
      </c>
      <c r="G11227" s="1" t="s">
        <v>512</v>
      </c>
      <c r="H11227" s="1" t="s">
        <v>512</v>
      </c>
      <c r="I11227" s="1" t="s">
        <v>512</v>
      </c>
      <c r="J11227" s="1" t="s">
        <v>512</v>
      </c>
      <c r="K11227" s="1" t="s">
        <v>512</v>
      </c>
      <c r="L11227" s="1" t="s">
        <v>512</v>
      </c>
      <c r="M11227" s="1" t="s">
        <v>512</v>
      </c>
      <c r="N11227" s="1" t="s">
        <v>512</v>
      </c>
      <c r="O11227" s="1" t="s">
        <v>512</v>
      </c>
      <c r="P11227" s="1" t="s">
        <v>512</v>
      </c>
      <c r="Q11227" s="1" t="s">
        <v>512</v>
      </c>
      <c r="R11227" s="1" t="s">
        <v>512</v>
      </c>
      <c r="S11227" s="1" t="s">
        <v>512</v>
      </c>
      <c r="T11227" s="1" t="s">
        <v>512</v>
      </c>
      <c r="U11227" s="1" t="s">
        <v>512</v>
      </c>
      <c r="V11227" s="1" t="s">
        <v>512</v>
      </c>
      <c r="W11227" s="1" t="s">
        <v>512</v>
      </c>
      <c r="X11227" s="1" t="s">
        <v>512</v>
      </c>
      <c r="Y11227" s="1" t="s">
        <v>512</v>
      </c>
      <c r="Z11227" s="1" t="s">
        <v>512</v>
      </c>
      <c r="AA11227" s="1" t="s">
        <v>512</v>
      </c>
      <c r="AB11227" s="1" t="s">
        <v>512</v>
      </c>
      <c r="AC11227" s="1" t="s">
        <v>512</v>
      </c>
      <c r="AD11227" s="1" t="s">
        <v>512</v>
      </c>
      <c r="AE11227" s="1" t="s">
        <v>512</v>
      </c>
      <c r="AF11227" s="1" t="s">
        <v>512</v>
      </c>
      <c r="AG11227" s="1" t="s">
        <v>512</v>
      </c>
      <c r="AH11227" s="1" t="s">
        <v>512</v>
      </c>
      <c r="AI11227" s="1" t="s">
        <v>512</v>
      </c>
      <c r="AJ11227" s="1" t="s">
        <v>512</v>
      </c>
      <c r="AK11227" s="1" t="s">
        <v>512</v>
      </c>
      <c r="AL11227" s="1" t="s">
        <v>512</v>
      </c>
      <c r="AM11227" s="1" t="s">
        <v>512</v>
      </c>
      <c r="AN11227" s="1" t="s">
        <v>512</v>
      </c>
      <c r="AO11227" s="1" t="s">
        <v>512</v>
      </c>
      <c r="AP11227" s="1" t="s">
        <v>512</v>
      </c>
      <c r="AQ11227" s="1" t="s">
        <v>512</v>
      </c>
      <c r="AR11227" s="1" t="s">
        <v>512</v>
      </c>
      <c r="AS11227" s="1" t="s">
        <v>512</v>
      </c>
      <c r="AT11227" s="1" t="s">
        <v>512</v>
      </c>
      <c r="AU11227" s="1" t="s">
        <v>512</v>
      </c>
      <c r="AV11227" s="1" t="s">
        <v>512</v>
      </c>
      <c r="AW11227" s="1" t="s">
        <v>512</v>
      </c>
      <c r="AX11227" s="1" t="s">
        <v>512</v>
      </c>
      <c r="AY11227" s="1" t="s">
        <v>512</v>
      </c>
      <c r="AZ11227" s="1" t="s">
        <v>512</v>
      </c>
      <c r="BA11227" s="1" t="s">
        <v>512</v>
      </c>
      <c r="BB11227" s="1" t="s">
        <v>512</v>
      </c>
      <c r="BC11227" s="1" t="s">
        <v>512</v>
      </c>
      <c r="BD11227" s="1" t="s">
        <v>512</v>
      </c>
      <c r="BE11227" s="1" t="s">
        <v>512</v>
      </c>
      <c r="BF11227" s="1" t="s">
        <v>512</v>
      </c>
      <c r="BG11227" s="1" t="s">
        <v>512</v>
      </c>
      <c r="BH11227" s="1" t="s">
        <v>512</v>
      </c>
      <c r="BI11227" s="1" t="s">
        <v>512</v>
      </c>
      <c r="BJ11227" s="1" t="s">
        <v>512</v>
      </c>
      <c r="BK11227" s="1" t="s">
        <v>512</v>
      </c>
      <c r="BL11227" s="1" t="s">
        <v>512</v>
      </c>
      <c r="BM11227" s="1" t="s">
        <v>512</v>
      </c>
      <c r="BN11227" s="1" t="s">
        <v>512</v>
      </c>
      <c r="BO11227" s="1" t="s">
        <v>512</v>
      </c>
      <c r="BP11227" s="1" t="s">
        <v>512</v>
      </c>
      <c r="BQ11227" s="1" t="s">
        <v>512</v>
      </c>
      <c r="BR11227" s="1" t="s">
        <v>512</v>
      </c>
      <c r="BS11227" s="1" t="s">
        <v>512</v>
      </c>
      <c r="BT11227" s="1" t="s">
        <v>512</v>
      </c>
      <c r="BU11227" s="1" t="s">
        <v>512</v>
      </c>
      <c r="BV11227" s="1" t="s">
        <v>512</v>
      </c>
      <c r="BW11227" s="1" t="s">
        <v>512</v>
      </c>
      <c r="BX11227" s="1" t="s">
        <v>512</v>
      </c>
      <c r="BY11227" s="1" t="s">
        <v>512</v>
      </c>
      <c r="BZ11227" s="1" t="s">
        <v>512</v>
      </c>
      <c r="CA11227" s="1" t="s">
        <v>512</v>
      </c>
      <c r="CB11227" s="1" t="s">
        <v>512</v>
      </c>
      <c r="CC11227" s="1" t="s">
        <v>512</v>
      </c>
      <c r="CD11227" s="1" t="s">
        <v>512</v>
      </c>
      <c r="CE11227" s="1" t="s">
        <v>512</v>
      </c>
      <c r="CF11227" s="1" t="s">
        <v>512</v>
      </c>
      <c r="CG11227" s="1" t="s">
        <v>512</v>
      </c>
      <c r="CH11227" s="1" t="s">
        <v>512</v>
      </c>
      <c r="CI11227" s="1" t="s">
        <v>512</v>
      </c>
      <c r="CJ11227" s="1" t="s">
        <v>512</v>
      </c>
      <c r="CK11227" s="1" t="s">
        <v>512</v>
      </c>
      <c r="CL11227" s="1" t="s">
        <v>512</v>
      </c>
      <c r="CM11227" s="1" t="s">
        <v>512</v>
      </c>
      <c r="CN11227" s="1" t="s">
        <v>512</v>
      </c>
      <c r="CO11227" s="1" t="s">
        <v>1013692</v>
      </c>
      <c r="CP11227" s="1" t="s">
        <v>1013693</v>
      </c>
      <c r="CQ11227" s="1" t="s">
        <v>1013694</v>
      </c>
      <c r="CR11227" s="1" t="s">
        <v>512</v>
      </c>
      <c r="CS11227" s="1" t="s">
        <v>512</v>
      </c>
      <c r="CT11227" s="1" t="s">
        <v>512</v>
      </c>
      <c r="CU11227" s="1" t="s">
        <v>512</v>
      </c>
      <c r="CV11227" s="1" t="s">
        <v>512</v>
      </c>
      <c r="CW11227" s="1" t="s">
        <v>512</v>
      </c>
      <c r="CX11227" s="1" t="s">
        <v>512</v>
      </c>
      <c r="CY11227" s="1" t="s">
        <v>512</v>
      </c>
      <c r="CZ11227" s="1" t="s">
        <v>512</v>
      </c>
      <c r="DA11227" s="1" t="s">
        <v>512</v>
      </c>
      <c r="DB11227" s="1" t="s">
        <v>512</v>
      </c>
      <c r="DC11227" s="1" t="s">
        <v>512</v>
      </c>
      <c r="DD11227" s="1" t="s">
        <v>512</v>
      </c>
      <c r="DE11227" s="1" t="s">
        <v>512</v>
      </c>
      <c r="DF11227" s="1" t="s">
        <v>512</v>
      </c>
      <c r="DG11227" s="1" t="s">
        <v>512</v>
      </c>
      <c r="DH11227" s="1" t="s">
        <v>512</v>
      </c>
      <c r="DI11227" s="1" t="s">
        <v>512</v>
      </c>
      <c r="DJ11227" s="1" t="s">
        <v>512</v>
      </c>
      <c r="DK11227" s="1" t="s">
        <v>512</v>
      </c>
      <c r="DL11227" s="1" t="s">
        <v>512</v>
      </c>
    </row>
    <row r="11228" spans="1:116" x14ac:dyDescent="0.2">
      <c r="A11228" s="1" t="s">
        <v>1013695</v>
      </c>
      <c r="B11228" s="1" t="s">
        <v>73928</v>
      </c>
      <c r="C11228" s="1" t="s">
        <v>1013696</v>
      </c>
      <c r="D11228" s="1" t="s">
        <v>33496</v>
      </c>
      <c r="E11228" s="1" t="s">
        <v>1013697</v>
      </c>
      <c r="F11228" s="1" t="s">
        <v>1013698</v>
      </c>
      <c r="G11228" s="1" t="s">
        <v>1013699</v>
      </c>
      <c r="H11228" s="1" t="s">
        <v>1013700</v>
      </c>
      <c r="I11228" s="1" t="s">
        <v>1013701</v>
      </c>
      <c r="J11228" s="1" t="s">
        <v>1013702</v>
      </c>
      <c r="K11228" s="1" t="s">
        <v>1013703</v>
      </c>
      <c r="L11228" s="1" t="s">
        <v>1013704</v>
      </c>
      <c r="M11228" s="1" t="s">
        <v>1013705</v>
      </c>
      <c r="N11228" s="1" t="s">
        <v>1013706</v>
      </c>
      <c r="O11228" s="1" t="s">
        <v>1013707</v>
      </c>
      <c r="P11228" s="1" t="s">
        <v>1013708</v>
      </c>
      <c r="Q11228" s="1" t="s">
        <v>1013709</v>
      </c>
      <c r="R11228" s="1" t="s">
        <v>512</v>
      </c>
      <c r="S11228" s="1" t="s">
        <v>512</v>
      </c>
      <c r="T11228" s="1" t="s">
        <v>512</v>
      </c>
      <c r="U11228" s="1" t="s">
        <v>512</v>
      </c>
      <c r="V11228" s="1" t="s">
        <v>512</v>
      </c>
      <c r="W11228" s="1" t="s">
        <v>512</v>
      </c>
      <c r="X11228" s="1" t="s">
        <v>1013710</v>
      </c>
      <c r="Y11228" s="1" t="s">
        <v>1013711</v>
      </c>
      <c r="Z11228" s="1" t="s">
        <v>1013712</v>
      </c>
      <c r="AA11228" s="1" t="s">
        <v>512</v>
      </c>
      <c r="AB11228" s="1" t="s">
        <v>512</v>
      </c>
      <c r="AC11228" s="1" t="s">
        <v>512</v>
      </c>
      <c r="AD11228" s="1" t="s">
        <v>1013713</v>
      </c>
      <c r="AE11228" s="1" t="s">
        <v>1013714</v>
      </c>
      <c r="AF11228" s="1" t="s">
        <v>1013715</v>
      </c>
      <c r="AG11228" s="1" t="s">
        <v>1013716</v>
      </c>
      <c r="AH11228" s="1" t="s">
        <v>1013717</v>
      </c>
      <c r="AI11228" s="1" t="s">
        <v>1013718</v>
      </c>
      <c r="AJ11228" s="1" t="s">
        <v>1013719</v>
      </c>
      <c r="AK11228" s="1" t="s">
        <v>1013720</v>
      </c>
      <c r="AL11228" s="1" t="s">
        <v>1013721</v>
      </c>
      <c r="AM11228" s="1" t="s">
        <v>1013722</v>
      </c>
      <c r="AN11228" s="1" t="s">
        <v>1013723</v>
      </c>
      <c r="AO11228" s="1" t="s">
        <v>1013724</v>
      </c>
      <c r="AP11228" s="1" t="s">
        <v>1013725</v>
      </c>
      <c r="AQ11228" s="1" t="s">
        <v>1013726</v>
      </c>
      <c r="AR11228" s="1" t="s">
        <v>1013727</v>
      </c>
      <c r="AS11228" s="1" t="s">
        <v>1013728</v>
      </c>
      <c r="AT11228" s="1" t="s">
        <v>1013729</v>
      </c>
      <c r="AU11228" s="1" t="s">
        <v>1013730</v>
      </c>
      <c r="AV11228" s="1" t="s">
        <v>512</v>
      </c>
      <c r="AW11228" s="1" t="s">
        <v>512</v>
      </c>
      <c r="AX11228" s="1" t="s">
        <v>512</v>
      </c>
      <c r="AY11228" s="1" t="s">
        <v>1013731</v>
      </c>
      <c r="AZ11228" s="1" t="s">
        <v>1013732</v>
      </c>
      <c r="BA11228" s="1" t="s">
        <v>1013733</v>
      </c>
      <c r="BB11228" s="1" t="s">
        <v>512</v>
      </c>
      <c r="BC11228" s="1" t="s">
        <v>512</v>
      </c>
      <c r="BD11228" s="1" t="s">
        <v>512</v>
      </c>
      <c r="BE11228" s="1" t="s">
        <v>1013734</v>
      </c>
      <c r="BF11228" s="1" t="s">
        <v>1013735</v>
      </c>
      <c r="BG11228" s="1" t="s">
        <v>1013736</v>
      </c>
      <c r="BH11228" s="1" t="s">
        <v>1013737</v>
      </c>
      <c r="BI11228" s="1" t="s">
        <v>1013738</v>
      </c>
      <c r="BJ11228" s="1" t="s">
        <v>1013739</v>
      </c>
      <c r="BK11228" s="1" t="s">
        <v>512</v>
      </c>
      <c r="BL11228" s="1" t="s">
        <v>512</v>
      </c>
      <c r="BM11228" s="1" t="s">
        <v>512</v>
      </c>
      <c r="BN11228" s="1" t="s">
        <v>1013740</v>
      </c>
      <c r="BO11228" s="1" t="s">
        <v>1013741</v>
      </c>
      <c r="BP11228" s="1" t="s">
        <v>1013742</v>
      </c>
      <c r="BQ11228" s="1" t="s">
        <v>1013743</v>
      </c>
      <c r="BR11228" s="1" t="s">
        <v>1013744</v>
      </c>
      <c r="BS11228" s="1" t="s">
        <v>1013745</v>
      </c>
      <c r="BT11228" s="1" t="s">
        <v>1013746</v>
      </c>
      <c r="BU11228" s="1" t="s">
        <v>1013747</v>
      </c>
      <c r="BV11228" s="1" t="s">
        <v>1013748</v>
      </c>
      <c r="BW11228" s="1" t="s">
        <v>1013749</v>
      </c>
      <c r="BX11228" s="1" t="s">
        <v>1013750</v>
      </c>
      <c r="BY11228" s="1" t="s">
        <v>1013751</v>
      </c>
      <c r="BZ11228" s="1" t="s">
        <v>512</v>
      </c>
      <c r="CA11228" s="1" t="s">
        <v>512</v>
      </c>
      <c r="CB11228" s="1" t="s">
        <v>512</v>
      </c>
      <c r="CC11228" s="1" t="s">
        <v>1013752</v>
      </c>
      <c r="CD11228" s="1" t="s">
        <v>1013753</v>
      </c>
      <c r="CE11228" s="1" t="s">
        <v>1013754</v>
      </c>
      <c r="CF11228" s="1" t="s">
        <v>1013755</v>
      </c>
      <c r="CG11228" s="1" t="s">
        <v>1013756</v>
      </c>
      <c r="CH11228" s="1" t="s">
        <v>1013757</v>
      </c>
      <c r="CI11228" s="1" t="s">
        <v>1013758</v>
      </c>
      <c r="CJ11228" s="1" t="s">
        <v>1013759</v>
      </c>
      <c r="CK11228" s="1" t="s">
        <v>1013760</v>
      </c>
      <c r="CL11228" s="1" t="s">
        <v>1013761</v>
      </c>
      <c r="CM11228" s="1" t="s">
        <v>1013762</v>
      </c>
      <c r="CN11228" s="1" t="s">
        <v>1013763</v>
      </c>
      <c r="CO11228" s="1" t="s">
        <v>1013764</v>
      </c>
      <c r="CP11228" s="1" t="s">
        <v>1013765</v>
      </c>
      <c r="CQ11228" s="1" t="s">
        <v>1013766</v>
      </c>
      <c r="CR11228" s="1" t="s">
        <v>512</v>
      </c>
      <c r="CS11228" s="1" t="s">
        <v>512</v>
      </c>
      <c r="CT11228" s="1" t="s">
        <v>512</v>
      </c>
      <c r="CU11228" s="1" t="s">
        <v>512</v>
      </c>
      <c r="CV11228" s="1" t="s">
        <v>512</v>
      </c>
      <c r="CW11228" s="1" t="s">
        <v>512</v>
      </c>
      <c r="CX11228" s="1" t="s">
        <v>512</v>
      </c>
      <c r="CY11228" s="1" t="s">
        <v>512</v>
      </c>
      <c r="CZ11228" s="1" t="s">
        <v>512</v>
      </c>
      <c r="DA11228" s="1" t="s">
        <v>1013767</v>
      </c>
      <c r="DB11228" s="1" t="s">
        <v>1013768</v>
      </c>
      <c r="DC11228" s="1" t="s">
        <v>1013769</v>
      </c>
      <c r="DD11228" s="1" t="s">
        <v>512</v>
      </c>
      <c r="DE11228" s="1" t="s">
        <v>512</v>
      </c>
      <c r="DF11228" s="1" t="s">
        <v>512</v>
      </c>
      <c r="DG11228" s="1" t="s">
        <v>512</v>
      </c>
      <c r="DH11228" s="1" t="s">
        <v>512</v>
      </c>
      <c r="DI11228" s="1" t="s">
        <v>512</v>
      </c>
      <c r="DJ11228" s="1" t="s">
        <v>512</v>
      </c>
      <c r="DK11228" s="1" t="s">
        <v>512</v>
      </c>
      <c r="DL11228" s="1" t="s">
        <v>512</v>
      </c>
    </row>
    <row r="11229" spans="1:116" x14ac:dyDescent="0.2">
      <c r="A11229" s="1" t="s">
        <v>1013770</v>
      </c>
      <c r="B11229" s="1" t="s">
        <v>26717</v>
      </c>
      <c r="C11229" s="1" t="s">
        <v>1013771</v>
      </c>
      <c r="D11229" s="1" t="s">
        <v>235</v>
      </c>
      <c r="E11229" s="1" t="s">
        <v>1013772</v>
      </c>
      <c r="F11229" s="1" t="s">
        <v>1013773</v>
      </c>
      <c r="G11229" s="1" t="s">
        <v>1013774</v>
      </c>
      <c r="H11229" s="1" t="s">
        <v>1013775</v>
      </c>
      <c r="I11229" s="1" t="s">
        <v>1013776</v>
      </c>
      <c r="J11229" s="1" t="s">
        <v>1013777</v>
      </c>
      <c r="K11229" s="1" t="s">
        <v>1013778</v>
      </c>
      <c r="L11229" s="1" t="s">
        <v>1013779</v>
      </c>
      <c r="M11229" s="1" t="s">
        <v>1013780</v>
      </c>
      <c r="N11229" s="1" t="s">
        <v>1013781</v>
      </c>
      <c r="O11229" s="1" t="s">
        <v>1013782</v>
      </c>
      <c r="P11229" s="1" t="s">
        <v>1013783</v>
      </c>
      <c r="Q11229" s="1" t="s">
        <v>1013784</v>
      </c>
      <c r="R11229" s="1" t="s">
        <v>1013785</v>
      </c>
      <c r="S11229" s="1" t="s">
        <v>1013786</v>
      </c>
      <c r="T11229" s="1" t="s">
        <v>1013787</v>
      </c>
      <c r="U11229" s="1" t="s">
        <v>1013788</v>
      </c>
      <c r="V11229" s="1" t="s">
        <v>1013789</v>
      </c>
      <c r="W11229" s="1" t="s">
        <v>1013790</v>
      </c>
      <c r="X11229" s="1" t="s">
        <v>1013791</v>
      </c>
      <c r="Y11229" s="1" t="s">
        <v>1013792</v>
      </c>
      <c r="Z11229" s="1" t="s">
        <v>1013793</v>
      </c>
      <c r="AA11229" s="1" t="s">
        <v>1013794</v>
      </c>
      <c r="AB11229" s="1" t="s">
        <v>1013795</v>
      </c>
      <c r="AC11229" s="1" t="s">
        <v>1013796</v>
      </c>
      <c r="AD11229" s="1" t="s">
        <v>1013797</v>
      </c>
      <c r="AE11229" s="1" t="s">
        <v>1013798</v>
      </c>
      <c r="AF11229" s="1" t="s">
        <v>1013799</v>
      </c>
      <c r="AG11229" s="1" t="s">
        <v>1013800</v>
      </c>
      <c r="AH11229" s="1" t="s">
        <v>1013801</v>
      </c>
      <c r="AI11229" s="1" t="s">
        <v>1013802</v>
      </c>
      <c r="AJ11229" s="1" t="s">
        <v>1013803</v>
      </c>
      <c r="AK11229" s="1" t="s">
        <v>1013804</v>
      </c>
      <c r="AL11229" s="1" t="s">
        <v>1013805</v>
      </c>
      <c r="AM11229" s="1" t="s">
        <v>1013806</v>
      </c>
      <c r="AN11229" s="1" t="s">
        <v>1013807</v>
      </c>
      <c r="AO11229" s="1" t="s">
        <v>1013808</v>
      </c>
      <c r="AP11229" s="1" t="s">
        <v>1013809</v>
      </c>
      <c r="AQ11229" s="1" t="s">
        <v>1013810</v>
      </c>
      <c r="AR11229" s="1" t="s">
        <v>1013811</v>
      </c>
      <c r="AS11229" s="1" t="s">
        <v>512</v>
      </c>
      <c r="AT11229" s="1" t="s">
        <v>512</v>
      </c>
      <c r="AU11229" s="1" t="s">
        <v>512</v>
      </c>
      <c r="AV11229" s="1" t="s">
        <v>1013812</v>
      </c>
      <c r="AW11229" s="1" t="s">
        <v>1013813</v>
      </c>
      <c r="AX11229" s="1" t="s">
        <v>1013814</v>
      </c>
      <c r="AY11229" s="1" t="s">
        <v>1013815</v>
      </c>
      <c r="AZ11229" s="1" t="s">
        <v>1013816</v>
      </c>
      <c r="BA11229" s="1" t="s">
        <v>1013817</v>
      </c>
      <c r="BB11229" s="1" t="s">
        <v>1013818</v>
      </c>
      <c r="BC11229" s="1" t="s">
        <v>1013819</v>
      </c>
      <c r="BD11229" s="1" t="s">
        <v>1013820</v>
      </c>
      <c r="BE11229" s="1" t="s">
        <v>1013821</v>
      </c>
      <c r="BF11229" s="1" t="s">
        <v>1013822</v>
      </c>
      <c r="BG11229" s="1" t="s">
        <v>1013823</v>
      </c>
      <c r="BH11229" s="1" t="s">
        <v>1013824</v>
      </c>
      <c r="BI11229" s="1" t="s">
        <v>1013825</v>
      </c>
      <c r="BJ11229" s="1" t="s">
        <v>1013826</v>
      </c>
      <c r="BK11229" s="1" t="s">
        <v>1013827</v>
      </c>
      <c r="BL11229" s="1" t="s">
        <v>1013828</v>
      </c>
      <c r="BM11229" s="1" t="s">
        <v>1013829</v>
      </c>
      <c r="BN11229" s="1" t="s">
        <v>1013830</v>
      </c>
      <c r="BO11229" s="1" t="s">
        <v>1013831</v>
      </c>
      <c r="BP11229" s="1" t="s">
        <v>1013832</v>
      </c>
      <c r="BQ11229" s="1" t="s">
        <v>1013833</v>
      </c>
      <c r="BR11229" s="1" t="s">
        <v>1013834</v>
      </c>
      <c r="BS11229" s="1" t="s">
        <v>1013835</v>
      </c>
      <c r="BT11229" s="1" t="s">
        <v>1013836</v>
      </c>
      <c r="BU11229" s="1" t="s">
        <v>1013837</v>
      </c>
      <c r="BV11229" s="1" t="s">
        <v>1013838</v>
      </c>
      <c r="BW11229" s="1" t="s">
        <v>512</v>
      </c>
      <c r="BX11229" s="1" t="s">
        <v>512</v>
      </c>
      <c r="BY11229" s="1" t="s">
        <v>512</v>
      </c>
      <c r="BZ11229" s="1" t="s">
        <v>512</v>
      </c>
      <c r="CA11229" s="1" t="s">
        <v>512</v>
      </c>
      <c r="CB11229" s="1" t="s">
        <v>512</v>
      </c>
      <c r="CC11229" s="1" t="s">
        <v>1013839</v>
      </c>
      <c r="CD11229" s="1" t="s">
        <v>1013840</v>
      </c>
      <c r="CE11229" s="1" t="s">
        <v>1013841</v>
      </c>
      <c r="CF11229" s="1" t="s">
        <v>1013842</v>
      </c>
      <c r="CG11229" s="1" t="s">
        <v>1013843</v>
      </c>
      <c r="CH11229" s="1" t="s">
        <v>1013844</v>
      </c>
      <c r="CI11229" s="1" t="s">
        <v>1013845</v>
      </c>
      <c r="CJ11229" s="1" t="s">
        <v>1013846</v>
      </c>
      <c r="CK11229" s="1" t="s">
        <v>1013847</v>
      </c>
      <c r="CL11229" s="1" t="s">
        <v>1013848</v>
      </c>
      <c r="CM11229" s="1" t="s">
        <v>1013849</v>
      </c>
      <c r="CN11229" s="1" t="s">
        <v>1013850</v>
      </c>
      <c r="CO11229" s="1" t="s">
        <v>1013851</v>
      </c>
      <c r="CP11229" s="1" t="s">
        <v>1013852</v>
      </c>
      <c r="CQ11229" s="1" t="s">
        <v>1013853</v>
      </c>
      <c r="CR11229" s="1" t="s">
        <v>1013854</v>
      </c>
      <c r="CS11229" s="1" t="s">
        <v>1013855</v>
      </c>
      <c r="CT11229" s="1" t="s">
        <v>1013856</v>
      </c>
      <c r="CU11229" s="1" t="s">
        <v>1013857</v>
      </c>
      <c r="CV11229" s="1" t="s">
        <v>1013858</v>
      </c>
      <c r="CW11229" s="1" t="s">
        <v>1013859</v>
      </c>
      <c r="CX11229" s="1" t="s">
        <v>1013860</v>
      </c>
      <c r="CY11229" s="1" t="s">
        <v>1013861</v>
      </c>
      <c r="CZ11229" s="1" t="s">
        <v>1013862</v>
      </c>
      <c r="DA11229" s="1" t="s">
        <v>1013863</v>
      </c>
      <c r="DB11229" s="1" t="s">
        <v>1013864</v>
      </c>
      <c r="DC11229" s="1" t="s">
        <v>1013865</v>
      </c>
      <c r="DD11229" s="1" t="s">
        <v>1013866</v>
      </c>
      <c r="DE11229" s="1" t="s">
        <v>1013867</v>
      </c>
      <c r="DF11229" s="1" t="s">
        <v>1013868</v>
      </c>
      <c r="DG11229" s="1" t="s">
        <v>512</v>
      </c>
      <c r="DH11229" s="1" t="s">
        <v>512</v>
      </c>
      <c r="DI11229" s="1" t="s">
        <v>512</v>
      </c>
      <c r="DJ11229" s="1" t="s">
        <v>512</v>
      </c>
      <c r="DK11229" s="1" t="s">
        <v>512</v>
      </c>
      <c r="DL11229" s="1" t="s">
        <v>512</v>
      </c>
    </row>
    <row r="11230" spans="1:116" x14ac:dyDescent="0.2">
      <c r="A11230" s="1" t="s">
        <v>1013869</v>
      </c>
      <c r="B11230" s="1" t="s">
        <v>2564</v>
      </c>
      <c r="C11230" s="1" t="s">
        <v>1013870</v>
      </c>
      <c r="D11230" s="1" t="s">
        <v>235</v>
      </c>
      <c r="E11230" s="1" t="s">
        <v>1013871</v>
      </c>
      <c r="F11230" s="1" t="s">
        <v>1013872</v>
      </c>
      <c r="G11230" s="1" t="s">
        <v>1013873</v>
      </c>
      <c r="H11230" s="1" t="s">
        <v>1013874</v>
      </c>
      <c r="I11230" s="1" t="s">
        <v>1013875</v>
      </c>
      <c r="J11230" s="1" t="s">
        <v>1013876</v>
      </c>
      <c r="K11230" s="1" t="s">
        <v>1013877</v>
      </c>
      <c r="L11230" s="1" t="s">
        <v>1013878</v>
      </c>
      <c r="M11230" s="1" t="s">
        <v>1013879</v>
      </c>
      <c r="N11230" s="1" t="s">
        <v>1013880</v>
      </c>
      <c r="O11230" s="1" t="s">
        <v>1013881</v>
      </c>
      <c r="P11230" s="1" t="s">
        <v>1013882</v>
      </c>
      <c r="Q11230" s="1" t="s">
        <v>1013883</v>
      </c>
      <c r="R11230" s="1" t="s">
        <v>512</v>
      </c>
      <c r="S11230" s="1" t="s">
        <v>512</v>
      </c>
      <c r="T11230" s="1" t="s">
        <v>512</v>
      </c>
      <c r="U11230" s="1" t="s">
        <v>1013884</v>
      </c>
      <c r="V11230" s="1" t="s">
        <v>1013885</v>
      </c>
      <c r="W11230" s="1" t="s">
        <v>1013886</v>
      </c>
      <c r="X11230" s="1" t="s">
        <v>512</v>
      </c>
      <c r="Y11230" s="1" t="s">
        <v>512</v>
      </c>
      <c r="Z11230" s="1" t="s">
        <v>512</v>
      </c>
      <c r="AA11230" s="1" t="s">
        <v>512</v>
      </c>
      <c r="AB11230" s="1" t="s">
        <v>512</v>
      </c>
      <c r="AC11230" s="1" t="s">
        <v>512</v>
      </c>
      <c r="AD11230" s="1" t="s">
        <v>512</v>
      </c>
      <c r="AE11230" s="1" t="s">
        <v>512</v>
      </c>
      <c r="AF11230" s="1" t="s">
        <v>512</v>
      </c>
      <c r="AG11230" s="1" t="s">
        <v>512</v>
      </c>
      <c r="AH11230" s="1" t="s">
        <v>512</v>
      </c>
      <c r="AI11230" s="1" t="s">
        <v>512</v>
      </c>
      <c r="AJ11230" s="1" t="s">
        <v>512</v>
      </c>
      <c r="AK11230" s="1" t="s">
        <v>512</v>
      </c>
      <c r="AL11230" s="1" t="s">
        <v>512</v>
      </c>
      <c r="AM11230" s="1" t="s">
        <v>512</v>
      </c>
      <c r="AN11230" s="1" t="s">
        <v>512</v>
      </c>
      <c r="AO11230" s="1" t="s">
        <v>512</v>
      </c>
      <c r="AP11230" s="1" t="s">
        <v>512</v>
      </c>
      <c r="AQ11230" s="1" t="s">
        <v>512</v>
      </c>
      <c r="AR11230" s="1" t="s">
        <v>512</v>
      </c>
      <c r="AS11230" s="1" t="s">
        <v>512</v>
      </c>
      <c r="AT11230" s="1" t="s">
        <v>512</v>
      </c>
      <c r="AU11230" s="1" t="s">
        <v>512</v>
      </c>
      <c r="AV11230" s="1" t="s">
        <v>512</v>
      </c>
      <c r="AW11230" s="1" t="s">
        <v>512</v>
      </c>
      <c r="AX11230" s="1" t="s">
        <v>512</v>
      </c>
      <c r="AY11230" s="1" t="s">
        <v>512</v>
      </c>
      <c r="AZ11230" s="1" t="s">
        <v>512</v>
      </c>
      <c r="BA11230" s="1" t="s">
        <v>512</v>
      </c>
      <c r="BB11230" s="1" t="s">
        <v>512</v>
      </c>
      <c r="BC11230" s="1" t="s">
        <v>512</v>
      </c>
      <c r="BD11230" s="1" t="s">
        <v>512</v>
      </c>
      <c r="BE11230" s="1" t="s">
        <v>512</v>
      </c>
      <c r="BF11230" s="1" t="s">
        <v>512</v>
      </c>
      <c r="BG11230" s="1" t="s">
        <v>512</v>
      </c>
      <c r="BH11230" s="1" t="s">
        <v>512</v>
      </c>
      <c r="BI11230" s="1" t="s">
        <v>512</v>
      </c>
      <c r="BJ11230" s="1" t="s">
        <v>512</v>
      </c>
      <c r="BK11230" s="1" t="s">
        <v>512</v>
      </c>
      <c r="BL11230" s="1" t="s">
        <v>512</v>
      </c>
      <c r="BM11230" s="1" t="s">
        <v>512</v>
      </c>
      <c r="BN11230" s="1" t="s">
        <v>512</v>
      </c>
      <c r="BO11230" s="1" t="s">
        <v>512</v>
      </c>
      <c r="BP11230" s="1" t="s">
        <v>512</v>
      </c>
      <c r="BQ11230" s="1" t="s">
        <v>512</v>
      </c>
      <c r="BR11230" s="1" t="s">
        <v>512</v>
      </c>
      <c r="BS11230" s="1" t="s">
        <v>512</v>
      </c>
      <c r="BT11230" s="1" t="s">
        <v>512</v>
      </c>
      <c r="BU11230" s="1" t="s">
        <v>512</v>
      </c>
      <c r="BV11230" s="1" t="s">
        <v>512</v>
      </c>
      <c r="BW11230" s="1" t="s">
        <v>512</v>
      </c>
      <c r="BX11230" s="1" t="s">
        <v>512</v>
      </c>
      <c r="BY11230" s="1" t="s">
        <v>512</v>
      </c>
      <c r="BZ11230" s="1" t="s">
        <v>1013887</v>
      </c>
      <c r="CA11230" s="1" t="s">
        <v>1013888</v>
      </c>
      <c r="CB11230" s="1" t="s">
        <v>1013889</v>
      </c>
      <c r="CC11230" s="1" t="s">
        <v>1013890</v>
      </c>
      <c r="CD11230" s="1" t="s">
        <v>1013891</v>
      </c>
      <c r="CE11230" s="1" t="s">
        <v>1013892</v>
      </c>
      <c r="CF11230" s="1" t="s">
        <v>1013893</v>
      </c>
      <c r="CG11230" s="1" t="s">
        <v>1013894</v>
      </c>
      <c r="CH11230" s="1" t="s">
        <v>1013895</v>
      </c>
      <c r="CI11230" s="1" t="s">
        <v>512</v>
      </c>
      <c r="CJ11230" s="1" t="s">
        <v>512</v>
      </c>
      <c r="CK11230" s="1" t="s">
        <v>512</v>
      </c>
      <c r="CL11230" s="1" t="s">
        <v>512</v>
      </c>
      <c r="CM11230" s="1" t="s">
        <v>512</v>
      </c>
      <c r="CN11230" s="1" t="s">
        <v>512</v>
      </c>
      <c r="CO11230" s="1" t="s">
        <v>1013896</v>
      </c>
      <c r="CP11230" s="1" t="s">
        <v>1013897</v>
      </c>
      <c r="CQ11230" s="1" t="s">
        <v>1013898</v>
      </c>
      <c r="CR11230" s="1" t="s">
        <v>1013899</v>
      </c>
      <c r="CS11230" s="1" t="s">
        <v>1013900</v>
      </c>
      <c r="CT11230" s="1" t="s">
        <v>1013901</v>
      </c>
      <c r="CU11230" s="1" t="s">
        <v>1013902</v>
      </c>
      <c r="CV11230" s="1" t="s">
        <v>1013903</v>
      </c>
      <c r="CW11230" s="1" t="s">
        <v>1013904</v>
      </c>
      <c r="CX11230" s="1" t="s">
        <v>512</v>
      </c>
      <c r="CY11230" s="1" t="s">
        <v>512</v>
      </c>
      <c r="CZ11230" s="1" t="s">
        <v>512</v>
      </c>
      <c r="DA11230" s="1" t="s">
        <v>1013905</v>
      </c>
      <c r="DB11230" s="1" t="s">
        <v>1013906</v>
      </c>
      <c r="DC11230" s="1" t="s">
        <v>1013907</v>
      </c>
      <c r="DD11230" s="1" t="s">
        <v>512</v>
      </c>
      <c r="DE11230" s="1" t="s">
        <v>512</v>
      </c>
      <c r="DF11230" s="1" t="s">
        <v>512</v>
      </c>
      <c r="DG11230" s="1" t="s">
        <v>512</v>
      </c>
      <c r="DH11230" s="1" t="s">
        <v>512</v>
      </c>
      <c r="DI11230" s="1" t="s">
        <v>512</v>
      </c>
      <c r="DJ11230" s="1" t="s">
        <v>512</v>
      </c>
      <c r="DK11230" s="1" t="s">
        <v>512</v>
      </c>
      <c r="DL11230" s="1" t="s">
        <v>512</v>
      </c>
    </row>
    <row r="11231" spans="1:116" x14ac:dyDescent="0.2">
      <c r="A11231" s="1" t="s">
        <v>1013908</v>
      </c>
      <c r="B11231" s="1" t="s">
        <v>15013</v>
      </c>
      <c r="C11231" s="1" t="s">
        <v>1013909</v>
      </c>
      <c r="D11231" s="1" t="s">
        <v>235</v>
      </c>
      <c r="E11231" s="1" t="s">
        <v>1013910</v>
      </c>
      <c r="F11231" s="1" t="s">
        <v>1013911</v>
      </c>
      <c r="G11231" s="1" t="s">
        <v>1013912</v>
      </c>
      <c r="H11231" s="1" t="s">
        <v>1013913</v>
      </c>
      <c r="I11231" s="1" t="s">
        <v>1013914</v>
      </c>
      <c r="J11231" s="1" t="s">
        <v>1013915</v>
      </c>
      <c r="K11231" s="1" t="s">
        <v>1013916</v>
      </c>
      <c r="L11231" s="1" t="s">
        <v>1013917</v>
      </c>
      <c r="M11231" s="1" t="s">
        <v>1013918</v>
      </c>
      <c r="N11231" s="1" t="s">
        <v>1013919</v>
      </c>
      <c r="O11231" s="1" t="s">
        <v>1013920</v>
      </c>
      <c r="P11231" s="1" t="s">
        <v>1013921</v>
      </c>
      <c r="Q11231" s="1" t="s">
        <v>1013922</v>
      </c>
      <c r="R11231" s="1" t="s">
        <v>1013923</v>
      </c>
      <c r="S11231" s="1" t="s">
        <v>1013924</v>
      </c>
      <c r="T11231" s="1" t="s">
        <v>1013925</v>
      </c>
      <c r="U11231" s="1" t="s">
        <v>1013926</v>
      </c>
      <c r="V11231" s="1" t="s">
        <v>1013927</v>
      </c>
      <c r="W11231" s="1" t="s">
        <v>1013928</v>
      </c>
      <c r="X11231" s="1" t="s">
        <v>1013929</v>
      </c>
      <c r="Y11231" s="1" t="s">
        <v>1013930</v>
      </c>
      <c r="Z11231" s="1" t="s">
        <v>1013931</v>
      </c>
      <c r="AA11231" s="1" t="s">
        <v>1013932</v>
      </c>
      <c r="AB11231" s="1" t="s">
        <v>1013933</v>
      </c>
      <c r="AC11231" s="1" t="s">
        <v>1013934</v>
      </c>
      <c r="AD11231" s="1" t="s">
        <v>1013935</v>
      </c>
      <c r="AE11231" s="1" t="s">
        <v>1013936</v>
      </c>
      <c r="AF11231" s="1" t="s">
        <v>1013937</v>
      </c>
      <c r="AG11231" s="1" t="s">
        <v>1013938</v>
      </c>
      <c r="AH11231" s="1" t="s">
        <v>1013939</v>
      </c>
      <c r="AI11231" s="1" t="s">
        <v>1013940</v>
      </c>
      <c r="AJ11231" s="1" t="s">
        <v>1013941</v>
      </c>
      <c r="AK11231" s="1" t="s">
        <v>1013942</v>
      </c>
      <c r="AL11231" s="1" t="s">
        <v>1013943</v>
      </c>
      <c r="AM11231" s="1" t="s">
        <v>1013944</v>
      </c>
      <c r="AN11231" s="1" t="s">
        <v>1013945</v>
      </c>
      <c r="AO11231" s="1" t="s">
        <v>1013946</v>
      </c>
      <c r="AP11231" s="1" t="s">
        <v>1013947</v>
      </c>
      <c r="AQ11231" s="1" t="s">
        <v>1013948</v>
      </c>
      <c r="AR11231" s="1" t="s">
        <v>1013949</v>
      </c>
      <c r="AS11231" s="1" t="s">
        <v>1013950</v>
      </c>
      <c r="AT11231" s="1" t="s">
        <v>1013951</v>
      </c>
      <c r="AU11231" s="1" t="s">
        <v>1013952</v>
      </c>
      <c r="AV11231" s="1" t="s">
        <v>1013953</v>
      </c>
      <c r="AW11231" s="1" t="s">
        <v>1013954</v>
      </c>
      <c r="AX11231" s="1" t="s">
        <v>1013955</v>
      </c>
      <c r="AY11231" s="1" t="s">
        <v>1013956</v>
      </c>
      <c r="AZ11231" s="1" t="s">
        <v>1013957</v>
      </c>
      <c r="BA11231" s="1" t="s">
        <v>1013958</v>
      </c>
      <c r="BB11231" s="1" t="s">
        <v>1013959</v>
      </c>
      <c r="BC11231" s="1" t="s">
        <v>1013960</v>
      </c>
      <c r="BD11231" s="1" t="s">
        <v>1013961</v>
      </c>
      <c r="BE11231" s="1" t="s">
        <v>1013962</v>
      </c>
      <c r="BF11231" s="1" t="s">
        <v>1013963</v>
      </c>
      <c r="BG11231" s="1" t="s">
        <v>1013964</v>
      </c>
      <c r="BH11231" s="1" t="s">
        <v>1013965</v>
      </c>
      <c r="BI11231" s="1" t="s">
        <v>1013966</v>
      </c>
      <c r="BJ11231" s="1" t="s">
        <v>1013967</v>
      </c>
      <c r="BK11231" s="1" t="s">
        <v>1013968</v>
      </c>
      <c r="BL11231" s="1" t="s">
        <v>1013969</v>
      </c>
      <c r="BM11231" s="1" t="s">
        <v>1013970</v>
      </c>
      <c r="BN11231" s="1" t="s">
        <v>1013971</v>
      </c>
      <c r="BO11231" s="1" t="s">
        <v>1013972</v>
      </c>
      <c r="BP11231" s="1" t="s">
        <v>1013973</v>
      </c>
      <c r="BQ11231" s="1" t="s">
        <v>1013974</v>
      </c>
      <c r="BR11231" s="1" t="s">
        <v>1013975</v>
      </c>
      <c r="BS11231" s="1" t="s">
        <v>1013976</v>
      </c>
      <c r="BT11231" s="1" t="s">
        <v>1013977</v>
      </c>
      <c r="BU11231" s="1" t="s">
        <v>1013978</v>
      </c>
      <c r="BV11231" s="1" t="s">
        <v>1013979</v>
      </c>
      <c r="BW11231" s="1" t="s">
        <v>1013980</v>
      </c>
      <c r="BX11231" s="1" t="s">
        <v>1013981</v>
      </c>
      <c r="BY11231" s="1" t="s">
        <v>1013982</v>
      </c>
      <c r="BZ11231" s="1" t="s">
        <v>1013983</v>
      </c>
      <c r="CA11231" s="1" t="s">
        <v>1013984</v>
      </c>
      <c r="CB11231" s="1" t="s">
        <v>1013985</v>
      </c>
      <c r="CC11231" s="1" t="s">
        <v>1013986</v>
      </c>
      <c r="CD11231" s="1" t="s">
        <v>1013987</v>
      </c>
      <c r="CE11231" s="1" t="s">
        <v>1013988</v>
      </c>
      <c r="CF11231" s="1" t="s">
        <v>1013989</v>
      </c>
      <c r="CG11231" s="1" t="s">
        <v>1013990</v>
      </c>
      <c r="CH11231" s="1" t="s">
        <v>1013991</v>
      </c>
      <c r="CI11231" s="1" t="s">
        <v>1013992</v>
      </c>
      <c r="CJ11231" s="1" t="s">
        <v>1013993</v>
      </c>
      <c r="CK11231" s="1" t="s">
        <v>1013994</v>
      </c>
      <c r="CL11231" s="1" t="s">
        <v>1013995</v>
      </c>
      <c r="CM11231" s="1" t="s">
        <v>1013996</v>
      </c>
      <c r="CN11231" s="1" t="s">
        <v>1013997</v>
      </c>
      <c r="CO11231" s="1" t="s">
        <v>1013998</v>
      </c>
      <c r="CP11231" s="1" t="s">
        <v>1013999</v>
      </c>
      <c r="CQ11231" s="1" t="s">
        <v>1014000</v>
      </c>
      <c r="CR11231" s="1" t="s">
        <v>1014001</v>
      </c>
      <c r="CS11231" s="1" t="s">
        <v>1014002</v>
      </c>
      <c r="CT11231" s="1" t="s">
        <v>1014003</v>
      </c>
      <c r="CU11231" s="1" t="s">
        <v>1014004</v>
      </c>
      <c r="CV11231" s="1" t="s">
        <v>1014005</v>
      </c>
      <c r="CW11231" s="1" t="s">
        <v>1014006</v>
      </c>
      <c r="CX11231" s="1" t="s">
        <v>1014007</v>
      </c>
      <c r="CY11231" s="1" t="s">
        <v>1014008</v>
      </c>
      <c r="CZ11231" s="1" t="s">
        <v>1014009</v>
      </c>
      <c r="DA11231" s="1" t="s">
        <v>1014010</v>
      </c>
      <c r="DB11231" s="1" t="s">
        <v>1014011</v>
      </c>
      <c r="DC11231" s="1" t="s">
        <v>1014012</v>
      </c>
      <c r="DD11231" s="1" t="s">
        <v>1014013</v>
      </c>
      <c r="DE11231" s="1" t="s">
        <v>1014014</v>
      </c>
      <c r="DF11231" s="1" t="s">
        <v>1014015</v>
      </c>
      <c r="DG11231" s="1" t="s">
        <v>512</v>
      </c>
      <c r="DH11231" s="1" t="s">
        <v>512</v>
      </c>
      <c r="DI11231" s="1" t="s">
        <v>512</v>
      </c>
      <c r="DJ11231" s="1" t="s">
        <v>512</v>
      </c>
      <c r="DK11231" s="1" t="s">
        <v>512</v>
      </c>
      <c r="DL11231" s="1" t="s">
        <v>512</v>
      </c>
    </row>
    <row r="11232" spans="1:116" x14ac:dyDescent="0.2">
      <c r="A11232" s="1" t="s">
        <v>1014016</v>
      </c>
      <c r="B11232" s="1" t="s">
        <v>2548</v>
      </c>
      <c r="C11232" s="1" t="s">
        <v>1014017</v>
      </c>
      <c r="D11232" s="1" t="s">
        <v>235</v>
      </c>
      <c r="E11232" s="1" t="s">
        <v>1014018</v>
      </c>
      <c r="F11232" s="1" t="s">
        <v>512</v>
      </c>
      <c r="G11232" s="1" t="s">
        <v>512</v>
      </c>
      <c r="H11232" s="1" t="s">
        <v>512</v>
      </c>
      <c r="I11232" s="1" t="s">
        <v>512</v>
      </c>
      <c r="J11232" s="1" t="s">
        <v>512</v>
      </c>
      <c r="K11232" s="1" t="s">
        <v>512</v>
      </c>
      <c r="L11232" s="1" t="s">
        <v>512</v>
      </c>
      <c r="M11232" s="1" t="s">
        <v>512</v>
      </c>
      <c r="N11232" s="1" t="s">
        <v>512</v>
      </c>
      <c r="O11232" s="1" t="s">
        <v>1014019</v>
      </c>
      <c r="P11232" s="1" t="s">
        <v>1014020</v>
      </c>
      <c r="Q11232" s="1" t="s">
        <v>1014021</v>
      </c>
      <c r="R11232" s="1" t="s">
        <v>512</v>
      </c>
      <c r="S11232" s="1" t="s">
        <v>512</v>
      </c>
      <c r="T11232" s="1" t="s">
        <v>512</v>
      </c>
      <c r="U11232" s="1" t="s">
        <v>512</v>
      </c>
      <c r="V11232" s="1" t="s">
        <v>512</v>
      </c>
      <c r="W11232" s="1" t="s">
        <v>512</v>
      </c>
      <c r="X11232" s="1" t="s">
        <v>512</v>
      </c>
      <c r="Y11232" s="1" t="s">
        <v>512</v>
      </c>
      <c r="Z11232" s="1" t="s">
        <v>512</v>
      </c>
      <c r="AA11232" s="1" t="s">
        <v>512</v>
      </c>
      <c r="AB11232" s="1" t="s">
        <v>512</v>
      </c>
      <c r="AC11232" s="1" t="s">
        <v>512</v>
      </c>
      <c r="AD11232" s="1" t="s">
        <v>512</v>
      </c>
      <c r="AE11232" s="1" t="s">
        <v>512</v>
      </c>
      <c r="AF11232" s="1" t="s">
        <v>512</v>
      </c>
      <c r="AG11232" s="1" t="s">
        <v>512</v>
      </c>
      <c r="AH11232" s="1" t="s">
        <v>512</v>
      </c>
      <c r="AI11232" s="1" t="s">
        <v>512</v>
      </c>
      <c r="AJ11232" s="1" t="s">
        <v>512</v>
      </c>
      <c r="AK11232" s="1" t="s">
        <v>512</v>
      </c>
      <c r="AL11232" s="1" t="s">
        <v>512</v>
      </c>
      <c r="AM11232" s="1" t="s">
        <v>512</v>
      </c>
      <c r="AN11232" s="1" t="s">
        <v>512</v>
      </c>
      <c r="AO11232" s="1" t="s">
        <v>512</v>
      </c>
      <c r="AP11232" s="1" t="s">
        <v>512</v>
      </c>
      <c r="AQ11232" s="1" t="s">
        <v>512</v>
      </c>
      <c r="AR11232" s="1" t="s">
        <v>512</v>
      </c>
      <c r="AS11232" s="1" t="s">
        <v>512</v>
      </c>
      <c r="AT11232" s="1" t="s">
        <v>512</v>
      </c>
      <c r="AU11232" s="1" t="s">
        <v>512</v>
      </c>
      <c r="AV11232" s="1" t="s">
        <v>512</v>
      </c>
      <c r="AW11232" s="1" t="s">
        <v>512</v>
      </c>
      <c r="AX11232" s="1" t="s">
        <v>512</v>
      </c>
      <c r="AY11232" s="1" t="s">
        <v>512</v>
      </c>
      <c r="AZ11232" s="1" t="s">
        <v>512</v>
      </c>
      <c r="BA11232" s="1" t="s">
        <v>512</v>
      </c>
      <c r="BB11232" s="1" t="s">
        <v>512</v>
      </c>
      <c r="BC11232" s="1" t="s">
        <v>512</v>
      </c>
      <c r="BD11232" s="1" t="s">
        <v>512</v>
      </c>
      <c r="BE11232" s="1" t="s">
        <v>1014022</v>
      </c>
      <c r="BF11232" s="1" t="s">
        <v>1014023</v>
      </c>
      <c r="BG11232" s="1" t="s">
        <v>1014024</v>
      </c>
      <c r="BH11232" s="1" t="s">
        <v>512</v>
      </c>
      <c r="BI11232" s="1" t="s">
        <v>512</v>
      </c>
      <c r="BJ11232" s="1" t="s">
        <v>512</v>
      </c>
      <c r="BK11232" s="1" t="s">
        <v>512</v>
      </c>
      <c r="BL11232" s="1" t="s">
        <v>512</v>
      </c>
      <c r="BM11232" s="1" t="s">
        <v>512</v>
      </c>
      <c r="BN11232" s="1" t="s">
        <v>1014025</v>
      </c>
      <c r="BO11232" s="1" t="s">
        <v>1014026</v>
      </c>
      <c r="BP11232" s="1" t="s">
        <v>1014027</v>
      </c>
      <c r="BQ11232" s="1" t="s">
        <v>512</v>
      </c>
      <c r="BR11232" s="1" t="s">
        <v>512</v>
      </c>
      <c r="BS11232" s="1" t="s">
        <v>512</v>
      </c>
      <c r="BT11232" s="1" t="s">
        <v>512</v>
      </c>
      <c r="BU11232" s="1" t="s">
        <v>512</v>
      </c>
      <c r="BV11232" s="1" t="s">
        <v>512</v>
      </c>
      <c r="BW11232" s="1" t="s">
        <v>512</v>
      </c>
      <c r="BX11232" s="1" t="s">
        <v>512</v>
      </c>
      <c r="BY11232" s="1" t="s">
        <v>512</v>
      </c>
      <c r="BZ11232" s="1" t="s">
        <v>512</v>
      </c>
      <c r="CA11232" s="1" t="s">
        <v>512</v>
      </c>
      <c r="CB11232" s="1" t="s">
        <v>512</v>
      </c>
      <c r="CC11232" s="1" t="s">
        <v>512</v>
      </c>
      <c r="CD11232" s="1" t="s">
        <v>512</v>
      </c>
      <c r="CE11232" s="1" t="s">
        <v>512</v>
      </c>
      <c r="CF11232" s="1" t="s">
        <v>512</v>
      </c>
      <c r="CG11232" s="1" t="s">
        <v>512</v>
      </c>
      <c r="CH11232" s="1" t="s">
        <v>512</v>
      </c>
      <c r="CI11232" s="1" t="s">
        <v>512</v>
      </c>
      <c r="CJ11232" s="1" t="s">
        <v>512</v>
      </c>
      <c r="CK11232" s="1" t="s">
        <v>512</v>
      </c>
      <c r="CL11232" s="1" t="s">
        <v>512</v>
      </c>
      <c r="CM11232" s="1" t="s">
        <v>512</v>
      </c>
      <c r="CN11232" s="1" t="s">
        <v>512</v>
      </c>
      <c r="CO11232" s="1" t="s">
        <v>512</v>
      </c>
      <c r="CP11232" s="1" t="s">
        <v>512</v>
      </c>
      <c r="CQ11232" s="1" t="s">
        <v>512</v>
      </c>
      <c r="CR11232" s="1" t="s">
        <v>512</v>
      </c>
      <c r="CS11232" s="1" t="s">
        <v>512</v>
      </c>
      <c r="CT11232" s="1" t="s">
        <v>512</v>
      </c>
      <c r="CU11232" s="1" t="s">
        <v>512</v>
      </c>
      <c r="CV11232" s="1" t="s">
        <v>512</v>
      </c>
      <c r="CW11232" s="1" t="s">
        <v>512</v>
      </c>
      <c r="CX11232" s="1" t="s">
        <v>1014028</v>
      </c>
      <c r="CY11232" s="1" t="s">
        <v>1014029</v>
      </c>
      <c r="CZ11232" s="1" t="s">
        <v>1014030</v>
      </c>
      <c r="DA11232" s="1" t="s">
        <v>1014031</v>
      </c>
      <c r="DB11232" s="1" t="s">
        <v>1014032</v>
      </c>
      <c r="DC11232" s="1" t="s">
        <v>1014033</v>
      </c>
      <c r="DD11232" s="1" t="s">
        <v>512</v>
      </c>
      <c r="DE11232" s="1" t="s">
        <v>512</v>
      </c>
      <c r="DF11232" s="1" t="s">
        <v>512</v>
      </c>
      <c r="DG11232" s="1" t="s">
        <v>512</v>
      </c>
      <c r="DH11232" s="1" t="s">
        <v>512</v>
      </c>
      <c r="DI11232" s="1" t="s">
        <v>512</v>
      </c>
      <c r="DJ11232" s="1" t="s">
        <v>512</v>
      </c>
      <c r="DK11232" s="1" t="s">
        <v>512</v>
      </c>
      <c r="DL11232" s="1" t="s">
        <v>512</v>
      </c>
    </row>
    <row r="11233" spans="1:116" x14ac:dyDescent="0.2">
      <c r="A11233" s="1" t="s">
        <v>1014034</v>
      </c>
      <c r="B11233" s="1" t="s">
        <v>83067</v>
      </c>
      <c r="C11233" s="1" t="s">
        <v>1014035</v>
      </c>
      <c r="D11233" s="1" t="s">
        <v>235</v>
      </c>
      <c r="E11233" s="1" t="s">
        <v>1014036</v>
      </c>
      <c r="F11233" s="1" t="s">
        <v>512</v>
      </c>
      <c r="G11233" s="1" t="s">
        <v>512</v>
      </c>
      <c r="H11233" s="1" t="s">
        <v>512</v>
      </c>
      <c r="I11233" s="1" t="s">
        <v>512</v>
      </c>
      <c r="J11233" s="1" t="s">
        <v>512</v>
      </c>
      <c r="K11233" s="1" t="s">
        <v>512</v>
      </c>
      <c r="L11233" s="1" t="s">
        <v>1014037</v>
      </c>
      <c r="M11233" s="1" t="s">
        <v>1014038</v>
      </c>
      <c r="N11233" s="1" t="s">
        <v>1014039</v>
      </c>
      <c r="O11233" s="1" t="s">
        <v>1014040</v>
      </c>
      <c r="P11233" s="1" t="s">
        <v>1014041</v>
      </c>
      <c r="Q11233" s="1" t="s">
        <v>1014042</v>
      </c>
      <c r="R11233" s="1" t="s">
        <v>512</v>
      </c>
      <c r="S11233" s="1" t="s">
        <v>512</v>
      </c>
      <c r="T11233" s="1" t="s">
        <v>512</v>
      </c>
      <c r="U11233" s="1" t="s">
        <v>512</v>
      </c>
      <c r="V11233" s="1" t="s">
        <v>512</v>
      </c>
      <c r="W11233" s="1" t="s">
        <v>512</v>
      </c>
      <c r="X11233" s="1" t="s">
        <v>1014043</v>
      </c>
      <c r="Y11233" s="1" t="s">
        <v>1014044</v>
      </c>
      <c r="Z11233" s="1" t="s">
        <v>1014045</v>
      </c>
      <c r="AA11233" s="1" t="s">
        <v>512</v>
      </c>
      <c r="AB11233" s="1" t="s">
        <v>512</v>
      </c>
      <c r="AC11233" s="1" t="s">
        <v>512</v>
      </c>
      <c r="AD11233" s="1" t="s">
        <v>512</v>
      </c>
      <c r="AE11233" s="1" t="s">
        <v>512</v>
      </c>
      <c r="AF11233" s="1" t="s">
        <v>512</v>
      </c>
      <c r="AG11233" s="1" t="s">
        <v>512</v>
      </c>
      <c r="AH11233" s="1" t="s">
        <v>512</v>
      </c>
      <c r="AI11233" s="1" t="s">
        <v>512</v>
      </c>
      <c r="AJ11233" s="1" t="s">
        <v>1014046</v>
      </c>
      <c r="AK11233" s="1" t="s">
        <v>1014047</v>
      </c>
      <c r="AL11233" s="1" t="s">
        <v>1014048</v>
      </c>
      <c r="AM11233" s="1" t="s">
        <v>1014049</v>
      </c>
      <c r="AN11233" s="1" t="s">
        <v>1014050</v>
      </c>
      <c r="AO11233" s="1" t="s">
        <v>1014051</v>
      </c>
      <c r="AP11233" s="1" t="s">
        <v>1014052</v>
      </c>
      <c r="AQ11233" s="1" t="s">
        <v>1014053</v>
      </c>
      <c r="AR11233" s="1" t="s">
        <v>1014054</v>
      </c>
      <c r="AS11233" s="1" t="s">
        <v>512</v>
      </c>
      <c r="AT11233" s="1" t="s">
        <v>512</v>
      </c>
      <c r="AU11233" s="1" t="s">
        <v>512</v>
      </c>
      <c r="AV11233" s="1" t="s">
        <v>512</v>
      </c>
      <c r="AW11233" s="1" t="s">
        <v>512</v>
      </c>
      <c r="AX11233" s="1" t="s">
        <v>512</v>
      </c>
      <c r="AY11233" s="1" t="s">
        <v>512</v>
      </c>
      <c r="AZ11233" s="1" t="s">
        <v>512</v>
      </c>
      <c r="BA11233" s="1" t="s">
        <v>512</v>
      </c>
      <c r="BB11233" s="1" t="s">
        <v>1014055</v>
      </c>
      <c r="BC11233" s="1" t="s">
        <v>1014056</v>
      </c>
      <c r="BD11233" s="1" t="s">
        <v>1014057</v>
      </c>
      <c r="BE11233" s="1" t="s">
        <v>512</v>
      </c>
      <c r="BF11233" s="1" t="s">
        <v>512</v>
      </c>
      <c r="BG11233" s="1" t="s">
        <v>512</v>
      </c>
      <c r="BH11233" s="1" t="s">
        <v>512</v>
      </c>
      <c r="BI11233" s="1" t="s">
        <v>512</v>
      </c>
      <c r="BJ11233" s="1" t="s">
        <v>512</v>
      </c>
      <c r="BK11233" s="1" t="s">
        <v>512</v>
      </c>
      <c r="BL11233" s="1" t="s">
        <v>512</v>
      </c>
      <c r="BM11233" s="1" t="s">
        <v>512</v>
      </c>
      <c r="BN11233" s="1" t="s">
        <v>512</v>
      </c>
      <c r="BO11233" s="1" t="s">
        <v>512</v>
      </c>
      <c r="BP11233" s="1" t="s">
        <v>512</v>
      </c>
      <c r="BQ11233" s="1" t="s">
        <v>512</v>
      </c>
      <c r="BR11233" s="1" t="s">
        <v>512</v>
      </c>
      <c r="BS11233" s="1" t="s">
        <v>512</v>
      </c>
      <c r="BT11233" s="1" t="s">
        <v>512</v>
      </c>
      <c r="BU11233" s="1" t="s">
        <v>512</v>
      </c>
      <c r="BV11233" s="1" t="s">
        <v>512</v>
      </c>
      <c r="BW11233" s="1" t="s">
        <v>1014058</v>
      </c>
      <c r="BX11233" s="1" t="s">
        <v>1014059</v>
      </c>
      <c r="BY11233" s="1" t="s">
        <v>1014060</v>
      </c>
      <c r="BZ11233" s="1" t="s">
        <v>512</v>
      </c>
      <c r="CA11233" s="1" t="s">
        <v>512</v>
      </c>
      <c r="CB11233" s="1" t="s">
        <v>512</v>
      </c>
      <c r="CC11233" s="1" t="s">
        <v>512</v>
      </c>
      <c r="CD11233" s="1" t="s">
        <v>512</v>
      </c>
      <c r="CE11233" s="1" t="s">
        <v>512</v>
      </c>
      <c r="CF11233" s="1" t="s">
        <v>512</v>
      </c>
      <c r="CG11233" s="1" t="s">
        <v>512</v>
      </c>
      <c r="CH11233" s="1" t="s">
        <v>512</v>
      </c>
      <c r="CI11233" s="1" t="s">
        <v>512</v>
      </c>
      <c r="CJ11233" s="1" t="s">
        <v>512</v>
      </c>
      <c r="CK11233" s="1" t="s">
        <v>512</v>
      </c>
      <c r="CL11233" s="1" t="s">
        <v>1014061</v>
      </c>
      <c r="CM11233" s="1" t="s">
        <v>1014062</v>
      </c>
      <c r="CN11233" s="1" t="s">
        <v>1014063</v>
      </c>
      <c r="CO11233" s="1" t="s">
        <v>512</v>
      </c>
      <c r="CP11233" s="1" t="s">
        <v>512</v>
      </c>
      <c r="CQ11233" s="1" t="s">
        <v>512</v>
      </c>
      <c r="CR11233" s="1" t="s">
        <v>512</v>
      </c>
      <c r="CS11233" s="1" t="s">
        <v>512</v>
      </c>
      <c r="CT11233" s="1" t="s">
        <v>512</v>
      </c>
      <c r="CU11233" s="1" t="s">
        <v>512</v>
      </c>
      <c r="CV11233" s="1" t="s">
        <v>512</v>
      </c>
      <c r="CW11233" s="1" t="s">
        <v>512</v>
      </c>
      <c r="CX11233" s="1" t="s">
        <v>1014064</v>
      </c>
      <c r="CY11233" s="1" t="s">
        <v>1014065</v>
      </c>
      <c r="CZ11233" s="1" t="s">
        <v>1014066</v>
      </c>
      <c r="DA11233" s="1" t="s">
        <v>1014067</v>
      </c>
      <c r="DB11233" s="1" t="s">
        <v>1014068</v>
      </c>
      <c r="DC11233" s="1" t="s">
        <v>1014069</v>
      </c>
      <c r="DD11233" s="1" t="s">
        <v>512</v>
      </c>
      <c r="DE11233" s="1" t="s">
        <v>512</v>
      </c>
      <c r="DF11233" s="1" t="s">
        <v>512</v>
      </c>
      <c r="DG11233" s="1" t="s">
        <v>1014070</v>
      </c>
      <c r="DH11233" s="1" t="s">
        <v>1014071</v>
      </c>
      <c r="DI11233" s="1" t="s">
        <v>1014072</v>
      </c>
      <c r="DJ11233" s="1" t="s">
        <v>512</v>
      </c>
      <c r="DK11233" s="1" t="s">
        <v>512</v>
      </c>
      <c r="DL11233" s="1" t="s">
        <v>512</v>
      </c>
    </row>
    <row r="11234" spans="1:116" x14ac:dyDescent="0.2">
      <c r="A11234" s="1" t="s">
        <v>1014073</v>
      </c>
      <c r="B11234" s="1" t="s">
        <v>97707</v>
      </c>
      <c r="C11234" s="1" t="s">
        <v>1014074</v>
      </c>
      <c r="D11234" s="1" t="s">
        <v>235</v>
      </c>
      <c r="E11234" s="1" t="s">
        <v>1014075</v>
      </c>
      <c r="F11234" s="1" t="s">
        <v>1014076</v>
      </c>
      <c r="G11234" s="1" t="s">
        <v>1014077</v>
      </c>
      <c r="H11234" s="1" t="s">
        <v>1014078</v>
      </c>
      <c r="I11234" s="1" t="s">
        <v>512</v>
      </c>
      <c r="J11234" s="1" t="s">
        <v>512</v>
      </c>
      <c r="K11234" s="1" t="s">
        <v>512</v>
      </c>
      <c r="L11234" s="1" t="s">
        <v>1014079</v>
      </c>
      <c r="M11234" s="1" t="s">
        <v>1014080</v>
      </c>
      <c r="N11234" s="1" t="s">
        <v>1014081</v>
      </c>
      <c r="O11234" s="1" t="s">
        <v>1014082</v>
      </c>
      <c r="P11234" s="1" t="s">
        <v>1014083</v>
      </c>
      <c r="Q11234" s="1" t="s">
        <v>1014084</v>
      </c>
      <c r="R11234" s="1" t="s">
        <v>1014085</v>
      </c>
      <c r="S11234" s="1" t="s">
        <v>1014086</v>
      </c>
      <c r="T11234" s="1" t="s">
        <v>1014087</v>
      </c>
      <c r="U11234" s="1" t="s">
        <v>1014088</v>
      </c>
      <c r="V11234" s="1" t="s">
        <v>1014089</v>
      </c>
      <c r="W11234" s="1" t="s">
        <v>1014090</v>
      </c>
      <c r="X11234" s="1" t="s">
        <v>512</v>
      </c>
      <c r="Y11234" s="1" t="s">
        <v>512</v>
      </c>
      <c r="Z11234" s="1" t="s">
        <v>512</v>
      </c>
      <c r="AA11234" s="1" t="s">
        <v>512</v>
      </c>
      <c r="AB11234" s="1" t="s">
        <v>512</v>
      </c>
      <c r="AC11234" s="1" t="s">
        <v>512</v>
      </c>
      <c r="AD11234" s="1" t="s">
        <v>1014091</v>
      </c>
      <c r="AE11234" s="1" t="s">
        <v>1014092</v>
      </c>
      <c r="AF11234" s="1" t="s">
        <v>1014093</v>
      </c>
      <c r="AG11234" s="1" t="s">
        <v>512</v>
      </c>
      <c r="AH11234" s="1" t="s">
        <v>512</v>
      </c>
      <c r="AI11234" s="1" t="s">
        <v>512</v>
      </c>
      <c r="AJ11234" s="1" t="s">
        <v>512</v>
      </c>
      <c r="AK11234" s="1" t="s">
        <v>512</v>
      </c>
      <c r="AL11234" s="1" t="s">
        <v>512</v>
      </c>
      <c r="AM11234" s="1" t="s">
        <v>1014094</v>
      </c>
      <c r="AN11234" s="1" t="s">
        <v>1014095</v>
      </c>
      <c r="AO11234" s="1" t="s">
        <v>1014096</v>
      </c>
      <c r="AP11234" s="1" t="s">
        <v>1014097</v>
      </c>
      <c r="AQ11234" s="1" t="s">
        <v>1014098</v>
      </c>
      <c r="AR11234" s="1" t="s">
        <v>1014099</v>
      </c>
      <c r="AS11234" s="1" t="s">
        <v>1014100</v>
      </c>
      <c r="AT11234" s="1" t="s">
        <v>1014101</v>
      </c>
      <c r="AU11234" s="1" t="s">
        <v>1014102</v>
      </c>
      <c r="AV11234" s="1" t="s">
        <v>1014103</v>
      </c>
      <c r="AW11234" s="1" t="s">
        <v>1014104</v>
      </c>
      <c r="AX11234" s="1" t="s">
        <v>1014105</v>
      </c>
      <c r="AY11234" s="1" t="s">
        <v>1014106</v>
      </c>
      <c r="AZ11234" s="1" t="s">
        <v>1014107</v>
      </c>
      <c r="BA11234" s="1" t="s">
        <v>1014108</v>
      </c>
      <c r="BB11234" s="1" t="s">
        <v>1014109</v>
      </c>
      <c r="BC11234" s="1" t="s">
        <v>1014110</v>
      </c>
      <c r="BD11234" s="1" t="s">
        <v>1014111</v>
      </c>
      <c r="BE11234" s="1" t="s">
        <v>1014112</v>
      </c>
      <c r="BF11234" s="1" t="s">
        <v>1014113</v>
      </c>
      <c r="BG11234" s="1" t="s">
        <v>1014114</v>
      </c>
      <c r="BH11234" s="1" t="s">
        <v>1014115</v>
      </c>
      <c r="BI11234" s="1" t="s">
        <v>1014116</v>
      </c>
      <c r="BJ11234" s="1" t="s">
        <v>1014117</v>
      </c>
      <c r="BK11234" s="1" t="s">
        <v>1014118</v>
      </c>
      <c r="BL11234" s="1" t="s">
        <v>1014119</v>
      </c>
      <c r="BM11234" s="1" t="s">
        <v>1014120</v>
      </c>
      <c r="BN11234" s="1" t="s">
        <v>1014121</v>
      </c>
      <c r="BO11234" s="1" t="s">
        <v>1014122</v>
      </c>
      <c r="BP11234" s="1" t="s">
        <v>1014123</v>
      </c>
      <c r="BQ11234" s="1" t="s">
        <v>1014124</v>
      </c>
      <c r="BR11234" s="1" t="s">
        <v>1014125</v>
      </c>
      <c r="BS11234" s="1" t="s">
        <v>1014126</v>
      </c>
      <c r="BT11234" s="1" t="s">
        <v>1014127</v>
      </c>
      <c r="BU11234" s="1" t="s">
        <v>1014128</v>
      </c>
      <c r="BV11234" s="1" t="s">
        <v>1014129</v>
      </c>
      <c r="BW11234" s="1" t="s">
        <v>1014130</v>
      </c>
      <c r="BX11234" s="1" t="s">
        <v>1014131</v>
      </c>
      <c r="BY11234" s="1" t="s">
        <v>1014132</v>
      </c>
      <c r="BZ11234" s="1" t="s">
        <v>1014133</v>
      </c>
      <c r="CA11234" s="1" t="s">
        <v>1014134</v>
      </c>
      <c r="CB11234" s="1" t="s">
        <v>1014135</v>
      </c>
      <c r="CC11234" s="1" t="s">
        <v>1014136</v>
      </c>
      <c r="CD11234" s="1" t="s">
        <v>1014137</v>
      </c>
      <c r="CE11234" s="1" t="s">
        <v>1014138</v>
      </c>
      <c r="CF11234" s="1" t="s">
        <v>1014139</v>
      </c>
      <c r="CG11234" s="1" t="s">
        <v>1014140</v>
      </c>
      <c r="CH11234" s="1" t="s">
        <v>1014141</v>
      </c>
      <c r="CI11234" s="1" t="s">
        <v>1014142</v>
      </c>
      <c r="CJ11234" s="1" t="s">
        <v>1014143</v>
      </c>
      <c r="CK11234" s="1" t="s">
        <v>1014144</v>
      </c>
      <c r="CL11234" s="1" t="s">
        <v>1014145</v>
      </c>
      <c r="CM11234" s="1" t="s">
        <v>1014146</v>
      </c>
      <c r="CN11234" s="1" t="s">
        <v>1014147</v>
      </c>
      <c r="CO11234" s="1" t="s">
        <v>1014148</v>
      </c>
      <c r="CP11234" s="1" t="s">
        <v>1014149</v>
      </c>
      <c r="CQ11234" s="1" t="s">
        <v>1014150</v>
      </c>
      <c r="CR11234" s="1" t="s">
        <v>1014151</v>
      </c>
      <c r="CS11234" s="1" t="s">
        <v>1014152</v>
      </c>
      <c r="CT11234" s="1" t="s">
        <v>1014153</v>
      </c>
      <c r="CU11234" s="1" t="s">
        <v>1014154</v>
      </c>
      <c r="CV11234" s="1" t="s">
        <v>1014155</v>
      </c>
      <c r="CW11234" s="1" t="s">
        <v>1014156</v>
      </c>
      <c r="CX11234" s="1" t="s">
        <v>1014157</v>
      </c>
      <c r="CY11234" s="1" t="s">
        <v>1014158</v>
      </c>
      <c r="CZ11234" s="1" t="s">
        <v>1014159</v>
      </c>
      <c r="DA11234" s="1" t="s">
        <v>512</v>
      </c>
      <c r="DB11234" s="1" t="s">
        <v>512</v>
      </c>
      <c r="DC11234" s="1" t="s">
        <v>512</v>
      </c>
      <c r="DD11234" s="1" t="s">
        <v>1014160</v>
      </c>
      <c r="DE11234" s="1" t="s">
        <v>1014161</v>
      </c>
      <c r="DF11234" s="1" t="s">
        <v>1014162</v>
      </c>
      <c r="DG11234" s="1" t="s">
        <v>512</v>
      </c>
      <c r="DH11234" s="1" t="s">
        <v>512</v>
      </c>
      <c r="DI11234" s="1" t="s">
        <v>512</v>
      </c>
      <c r="DJ11234" s="1" t="s">
        <v>512</v>
      </c>
      <c r="DK11234" s="1" t="s">
        <v>512</v>
      </c>
      <c r="DL11234" s="1" t="s">
        <v>512</v>
      </c>
    </row>
    <row r="11235" spans="1:116" x14ac:dyDescent="0.2">
      <c r="A11235" s="1" t="s">
        <v>1014163</v>
      </c>
      <c r="B11235" s="1" t="s">
        <v>305692</v>
      </c>
      <c r="C11235" s="1" t="s">
        <v>1014164</v>
      </c>
      <c r="D11235" s="1" t="s">
        <v>235</v>
      </c>
      <c r="E11235" s="1" t="s">
        <v>1014165</v>
      </c>
      <c r="F11235" s="1" t="s">
        <v>1014166</v>
      </c>
      <c r="G11235" s="1" t="s">
        <v>1014167</v>
      </c>
      <c r="H11235" s="1" t="s">
        <v>1014168</v>
      </c>
      <c r="I11235" s="1" t="s">
        <v>1014169</v>
      </c>
      <c r="J11235" s="1" t="s">
        <v>1014170</v>
      </c>
      <c r="K11235" s="1" t="s">
        <v>1014171</v>
      </c>
      <c r="L11235" s="1" t="s">
        <v>1014172</v>
      </c>
      <c r="M11235" s="1" t="s">
        <v>1014173</v>
      </c>
      <c r="N11235" s="1" t="s">
        <v>1014174</v>
      </c>
      <c r="O11235" s="1" t="s">
        <v>1014175</v>
      </c>
      <c r="P11235" s="1" t="s">
        <v>1014176</v>
      </c>
      <c r="Q11235" s="1" t="s">
        <v>1014177</v>
      </c>
      <c r="R11235" s="1" t="s">
        <v>1014178</v>
      </c>
      <c r="S11235" s="1" t="s">
        <v>1014179</v>
      </c>
      <c r="T11235" s="1" t="s">
        <v>1014180</v>
      </c>
      <c r="U11235" s="1" t="s">
        <v>1014181</v>
      </c>
      <c r="V11235" s="1" t="s">
        <v>1014182</v>
      </c>
      <c r="W11235" s="1" t="s">
        <v>1014183</v>
      </c>
      <c r="X11235" s="1" t="s">
        <v>1014184</v>
      </c>
      <c r="Y11235" s="1" t="s">
        <v>1014185</v>
      </c>
      <c r="Z11235" s="1" t="s">
        <v>1014186</v>
      </c>
      <c r="AA11235" s="1" t="s">
        <v>1014187</v>
      </c>
      <c r="AB11235" s="1" t="s">
        <v>1014188</v>
      </c>
      <c r="AC11235" s="1" t="s">
        <v>1014189</v>
      </c>
      <c r="AD11235" s="1" t="s">
        <v>1014190</v>
      </c>
      <c r="AE11235" s="1" t="s">
        <v>1014191</v>
      </c>
      <c r="AF11235" s="1" t="s">
        <v>1014192</v>
      </c>
      <c r="AG11235" s="1" t="s">
        <v>1014193</v>
      </c>
      <c r="AH11235" s="1" t="s">
        <v>1014194</v>
      </c>
      <c r="AI11235" s="1" t="s">
        <v>1014195</v>
      </c>
      <c r="AJ11235" s="1" t="s">
        <v>1014196</v>
      </c>
      <c r="AK11235" s="1" t="s">
        <v>1014197</v>
      </c>
      <c r="AL11235" s="1" t="s">
        <v>1014198</v>
      </c>
      <c r="AM11235" s="1" t="s">
        <v>1014199</v>
      </c>
      <c r="AN11235" s="1" t="s">
        <v>1014200</v>
      </c>
      <c r="AO11235" s="1" t="s">
        <v>1014201</v>
      </c>
      <c r="AP11235" s="1" t="s">
        <v>1014202</v>
      </c>
      <c r="AQ11235" s="1" t="s">
        <v>1014203</v>
      </c>
      <c r="AR11235" s="1" t="s">
        <v>1014204</v>
      </c>
      <c r="AS11235" s="1" t="s">
        <v>1014205</v>
      </c>
      <c r="AT11235" s="1" t="s">
        <v>1014206</v>
      </c>
      <c r="AU11235" s="1" t="s">
        <v>1014207</v>
      </c>
      <c r="AV11235" s="1" t="s">
        <v>1014208</v>
      </c>
      <c r="AW11235" s="1" t="s">
        <v>1014209</v>
      </c>
      <c r="AX11235" s="1" t="s">
        <v>1014210</v>
      </c>
      <c r="AY11235" s="1" t="s">
        <v>1014211</v>
      </c>
      <c r="AZ11235" s="1" t="s">
        <v>1014212</v>
      </c>
      <c r="BA11235" s="1" t="s">
        <v>1014213</v>
      </c>
      <c r="BB11235" s="1" t="s">
        <v>1014214</v>
      </c>
      <c r="BC11235" s="1" t="s">
        <v>1014215</v>
      </c>
      <c r="BD11235" s="1" t="s">
        <v>1014216</v>
      </c>
      <c r="BE11235" s="1" t="s">
        <v>1014217</v>
      </c>
      <c r="BF11235" s="1" t="s">
        <v>1014218</v>
      </c>
      <c r="BG11235" s="1" t="s">
        <v>1014219</v>
      </c>
      <c r="BH11235" s="1" t="s">
        <v>1014220</v>
      </c>
      <c r="BI11235" s="1" t="s">
        <v>1014221</v>
      </c>
      <c r="BJ11235" s="1" t="s">
        <v>1014222</v>
      </c>
      <c r="BK11235" s="1" t="s">
        <v>1014223</v>
      </c>
      <c r="BL11235" s="1" t="s">
        <v>1014224</v>
      </c>
      <c r="BM11235" s="1" t="s">
        <v>1014225</v>
      </c>
      <c r="BN11235" s="1" t="s">
        <v>1014226</v>
      </c>
      <c r="BO11235" s="1" t="s">
        <v>1014227</v>
      </c>
      <c r="BP11235" s="1" t="s">
        <v>1014228</v>
      </c>
      <c r="BQ11235" s="1" t="s">
        <v>1014229</v>
      </c>
      <c r="BR11235" s="1" t="s">
        <v>1014230</v>
      </c>
      <c r="BS11235" s="1" t="s">
        <v>1014231</v>
      </c>
      <c r="BT11235" s="1" t="s">
        <v>1014232</v>
      </c>
      <c r="BU11235" s="1" t="s">
        <v>1014233</v>
      </c>
      <c r="BV11235" s="1" t="s">
        <v>1014234</v>
      </c>
      <c r="BW11235" s="1" t="s">
        <v>1014235</v>
      </c>
      <c r="BX11235" s="1" t="s">
        <v>1014236</v>
      </c>
      <c r="BY11235" s="1" t="s">
        <v>1014237</v>
      </c>
      <c r="BZ11235" s="1" t="s">
        <v>1014238</v>
      </c>
      <c r="CA11235" s="1" t="s">
        <v>1014239</v>
      </c>
      <c r="CB11235" s="1" t="s">
        <v>1014240</v>
      </c>
      <c r="CC11235" s="1" t="s">
        <v>1014241</v>
      </c>
      <c r="CD11235" s="1" t="s">
        <v>1014242</v>
      </c>
      <c r="CE11235" s="1" t="s">
        <v>1014243</v>
      </c>
      <c r="CF11235" s="1" t="s">
        <v>1014244</v>
      </c>
      <c r="CG11235" s="1" t="s">
        <v>1014245</v>
      </c>
      <c r="CH11235" s="1" t="s">
        <v>1014246</v>
      </c>
      <c r="CI11235" s="1" t="s">
        <v>1014247</v>
      </c>
      <c r="CJ11235" s="1" t="s">
        <v>1014248</v>
      </c>
      <c r="CK11235" s="1" t="s">
        <v>1014249</v>
      </c>
      <c r="CL11235" s="1" t="s">
        <v>1014250</v>
      </c>
      <c r="CM11235" s="1" t="s">
        <v>1014251</v>
      </c>
      <c r="CN11235" s="1" t="s">
        <v>1014252</v>
      </c>
      <c r="CO11235" s="1" t="s">
        <v>1014253</v>
      </c>
      <c r="CP11235" s="1" t="s">
        <v>1014254</v>
      </c>
      <c r="CQ11235" s="1" t="s">
        <v>1014255</v>
      </c>
      <c r="CR11235" s="1" t="s">
        <v>1014256</v>
      </c>
      <c r="CS11235" s="1" t="s">
        <v>1014257</v>
      </c>
      <c r="CT11235" s="1" t="s">
        <v>1014258</v>
      </c>
      <c r="CU11235" s="1" t="s">
        <v>1014259</v>
      </c>
      <c r="CV11235" s="1" t="s">
        <v>1014260</v>
      </c>
      <c r="CW11235" s="1" t="s">
        <v>1014261</v>
      </c>
      <c r="CX11235" s="1" t="s">
        <v>1014262</v>
      </c>
      <c r="CY11235" s="1" t="s">
        <v>1014263</v>
      </c>
      <c r="CZ11235" s="1" t="s">
        <v>1014264</v>
      </c>
      <c r="DA11235" s="1" t="s">
        <v>1014265</v>
      </c>
      <c r="DB11235" s="1" t="s">
        <v>1014266</v>
      </c>
      <c r="DC11235" s="1" t="s">
        <v>1014267</v>
      </c>
      <c r="DD11235" s="1" t="s">
        <v>1014268</v>
      </c>
      <c r="DE11235" s="1" t="s">
        <v>1014269</v>
      </c>
      <c r="DF11235" s="1" t="s">
        <v>1014270</v>
      </c>
      <c r="DG11235" s="1" t="s">
        <v>1014271</v>
      </c>
      <c r="DH11235" s="1" t="s">
        <v>1014272</v>
      </c>
      <c r="DI11235" s="1" t="s">
        <v>1014273</v>
      </c>
      <c r="DJ11235" s="1" t="s">
        <v>1014274</v>
      </c>
      <c r="DK11235" s="1" t="s">
        <v>1014275</v>
      </c>
      <c r="DL11235" s="1" t="s">
        <v>1014276</v>
      </c>
    </row>
    <row r="11236" spans="1:116" x14ac:dyDescent="0.2">
      <c r="A11236" s="1" t="s">
        <v>1014277</v>
      </c>
      <c r="B11236" s="1" t="s">
        <v>99530</v>
      </c>
      <c r="C11236" s="1" t="s">
        <v>1014278</v>
      </c>
      <c r="D11236" s="1" t="s">
        <v>235</v>
      </c>
      <c r="E11236" s="1" t="s">
        <v>1014279</v>
      </c>
      <c r="F11236" s="1" t="s">
        <v>1014280</v>
      </c>
      <c r="G11236" s="1" t="s">
        <v>1014281</v>
      </c>
      <c r="H11236" s="1" t="s">
        <v>1014282</v>
      </c>
      <c r="I11236" s="1" t="s">
        <v>1014283</v>
      </c>
      <c r="J11236" s="1" t="s">
        <v>1014284</v>
      </c>
      <c r="K11236" s="1" t="s">
        <v>1014285</v>
      </c>
      <c r="L11236" s="1" t="s">
        <v>1014286</v>
      </c>
      <c r="M11236" s="1" t="s">
        <v>1014287</v>
      </c>
      <c r="N11236" s="1" t="s">
        <v>1014288</v>
      </c>
      <c r="O11236" s="1" t="s">
        <v>1014289</v>
      </c>
      <c r="P11236" s="1" t="s">
        <v>1014290</v>
      </c>
      <c r="Q11236" s="1" t="s">
        <v>1014291</v>
      </c>
      <c r="R11236" s="1" t="s">
        <v>1014292</v>
      </c>
      <c r="S11236" s="1" t="s">
        <v>1014293</v>
      </c>
      <c r="T11236" s="1" t="s">
        <v>1014294</v>
      </c>
      <c r="U11236" s="1" t="s">
        <v>1014295</v>
      </c>
      <c r="V11236" s="1" t="s">
        <v>1014296</v>
      </c>
      <c r="W11236" s="1" t="s">
        <v>1014297</v>
      </c>
      <c r="X11236" s="1" t="s">
        <v>1014298</v>
      </c>
      <c r="Y11236" s="1" t="s">
        <v>1014299</v>
      </c>
      <c r="Z11236" s="1" t="s">
        <v>1014300</v>
      </c>
      <c r="AA11236" s="1" t="s">
        <v>1014301</v>
      </c>
      <c r="AB11236" s="1" t="s">
        <v>1014302</v>
      </c>
      <c r="AC11236" s="1" t="s">
        <v>1014303</v>
      </c>
      <c r="AD11236" s="1" t="s">
        <v>1014304</v>
      </c>
      <c r="AE11236" s="1" t="s">
        <v>1014305</v>
      </c>
      <c r="AF11236" s="1" t="s">
        <v>1014306</v>
      </c>
      <c r="AG11236" s="1" t="s">
        <v>1014307</v>
      </c>
      <c r="AH11236" s="1" t="s">
        <v>1014308</v>
      </c>
      <c r="AI11236" s="1" t="s">
        <v>1014309</v>
      </c>
      <c r="AJ11236" s="1" t="s">
        <v>1014310</v>
      </c>
      <c r="AK11236" s="1" t="s">
        <v>1014311</v>
      </c>
      <c r="AL11236" s="1" t="s">
        <v>1014312</v>
      </c>
      <c r="AM11236" s="1" t="s">
        <v>1014313</v>
      </c>
      <c r="AN11236" s="1" t="s">
        <v>1014314</v>
      </c>
      <c r="AO11236" s="1" t="s">
        <v>1014315</v>
      </c>
      <c r="AP11236" s="1" t="s">
        <v>1014316</v>
      </c>
      <c r="AQ11236" s="1" t="s">
        <v>1014317</v>
      </c>
      <c r="AR11236" s="1" t="s">
        <v>1014318</v>
      </c>
      <c r="AS11236" s="1" t="s">
        <v>1014319</v>
      </c>
      <c r="AT11236" s="1" t="s">
        <v>1014320</v>
      </c>
      <c r="AU11236" s="1" t="s">
        <v>1014321</v>
      </c>
      <c r="AV11236" s="1" t="s">
        <v>1014322</v>
      </c>
      <c r="AW11236" s="1" t="s">
        <v>1014323</v>
      </c>
      <c r="AX11236" s="1" t="s">
        <v>1014324</v>
      </c>
      <c r="AY11236" s="1" t="s">
        <v>1014325</v>
      </c>
      <c r="AZ11236" s="1" t="s">
        <v>1014326</v>
      </c>
      <c r="BA11236" s="1" t="s">
        <v>1014327</v>
      </c>
      <c r="BB11236" s="1" t="s">
        <v>1014328</v>
      </c>
      <c r="BC11236" s="1" t="s">
        <v>1014329</v>
      </c>
      <c r="BD11236" s="1" t="s">
        <v>1014330</v>
      </c>
      <c r="BE11236" s="1" t="s">
        <v>1014331</v>
      </c>
      <c r="BF11236" s="1" t="s">
        <v>1014332</v>
      </c>
      <c r="BG11236" s="1" t="s">
        <v>1014333</v>
      </c>
      <c r="BH11236" s="1" t="s">
        <v>1014334</v>
      </c>
      <c r="BI11236" s="1" t="s">
        <v>1014335</v>
      </c>
      <c r="BJ11236" s="1" t="s">
        <v>1014336</v>
      </c>
      <c r="BK11236" s="1" t="s">
        <v>1014337</v>
      </c>
      <c r="BL11236" s="1" t="s">
        <v>1014338</v>
      </c>
      <c r="BM11236" s="1" t="s">
        <v>1014339</v>
      </c>
      <c r="BN11236" s="1" t="s">
        <v>1014340</v>
      </c>
      <c r="BO11236" s="1" t="s">
        <v>1014341</v>
      </c>
      <c r="BP11236" s="1" t="s">
        <v>1014342</v>
      </c>
      <c r="BQ11236" s="1" t="s">
        <v>1014343</v>
      </c>
      <c r="BR11236" s="1" t="s">
        <v>1014344</v>
      </c>
      <c r="BS11236" s="1" t="s">
        <v>1014345</v>
      </c>
      <c r="BT11236" s="1" t="s">
        <v>1014346</v>
      </c>
      <c r="BU11236" s="1" t="s">
        <v>1014347</v>
      </c>
      <c r="BV11236" s="1" t="s">
        <v>1014348</v>
      </c>
      <c r="BW11236" s="1" t="s">
        <v>1014349</v>
      </c>
      <c r="BX11236" s="1" t="s">
        <v>1014350</v>
      </c>
      <c r="BY11236" s="1" t="s">
        <v>1014351</v>
      </c>
      <c r="BZ11236" s="1" t="s">
        <v>1014352</v>
      </c>
      <c r="CA11236" s="1" t="s">
        <v>1014353</v>
      </c>
      <c r="CB11236" s="1" t="s">
        <v>1014354</v>
      </c>
      <c r="CC11236" s="1" t="s">
        <v>1014355</v>
      </c>
      <c r="CD11236" s="1" t="s">
        <v>1014356</v>
      </c>
      <c r="CE11236" s="1" t="s">
        <v>1014357</v>
      </c>
      <c r="CF11236" s="1" t="s">
        <v>1014358</v>
      </c>
      <c r="CG11236" s="1" t="s">
        <v>1014359</v>
      </c>
      <c r="CH11236" s="1" t="s">
        <v>1014360</v>
      </c>
      <c r="CI11236" s="1" t="s">
        <v>1014361</v>
      </c>
      <c r="CJ11236" s="1" t="s">
        <v>1014362</v>
      </c>
      <c r="CK11236" s="1" t="s">
        <v>1014363</v>
      </c>
      <c r="CL11236" s="1" t="s">
        <v>1014364</v>
      </c>
      <c r="CM11236" s="1" t="s">
        <v>1014365</v>
      </c>
      <c r="CN11236" s="1" t="s">
        <v>1014366</v>
      </c>
      <c r="CO11236" s="1" t="s">
        <v>1014367</v>
      </c>
      <c r="CP11236" s="1" t="s">
        <v>1014368</v>
      </c>
      <c r="CQ11236" s="1" t="s">
        <v>1014369</v>
      </c>
      <c r="CR11236" s="1" t="s">
        <v>1014370</v>
      </c>
      <c r="CS11236" s="1" t="s">
        <v>1014371</v>
      </c>
      <c r="CT11236" s="1" t="s">
        <v>1014372</v>
      </c>
      <c r="CU11236" s="1" t="s">
        <v>1014373</v>
      </c>
      <c r="CV11236" s="1" t="s">
        <v>1014374</v>
      </c>
      <c r="CW11236" s="1" t="s">
        <v>1014375</v>
      </c>
      <c r="CX11236" s="1" t="s">
        <v>1014376</v>
      </c>
      <c r="CY11236" s="1" t="s">
        <v>1014377</v>
      </c>
      <c r="CZ11236" s="1" t="s">
        <v>1014378</v>
      </c>
      <c r="DA11236" s="1" t="s">
        <v>1014379</v>
      </c>
      <c r="DB11236" s="1" t="s">
        <v>1014380</v>
      </c>
      <c r="DC11236" s="1" t="s">
        <v>1014381</v>
      </c>
      <c r="DD11236" s="1" t="s">
        <v>1014382</v>
      </c>
      <c r="DE11236" s="1" t="s">
        <v>1014383</v>
      </c>
      <c r="DF11236" s="1" t="s">
        <v>1014384</v>
      </c>
      <c r="DG11236" s="1" t="s">
        <v>1014385</v>
      </c>
      <c r="DH11236" s="1" t="s">
        <v>1014386</v>
      </c>
      <c r="DI11236" s="1" t="s">
        <v>1014387</v>
      </c>
      <c r="DJ11236" s="1" t="s">
        <v>1014388</v>
      </c>
      <c r="DK11236" s="1" t="s">
        <v>1014389</v>
      </c>
      <c r="DL11236" s="1" t="s">
        <v>1014390</v>
      </c>
    </row>
    <row r="11237" spans="1:116" x14ac:dyDescent="0.2">
      <c r="A11237" s="1" t="s">
        <v>1014391</v>
      </c>
      <c r="B11237" s="1" t="s">
        <v>2564</v>
      </c>
      <c r="C11237" s="1" t="s">
        <v>1014392</v>
      </c>
      <c r="D11237" s="1" t="s">
        <v>235</v>
      </c>
      <c r="E11237" s="1" t="s">
        <v>1014393</v>
      </c>
      <c r="F11237" s="1" t="s">
        <v>512</v>
      </c>
      <c r="G11237" s="1" t="s">
        <v>512</v>
      </c>
      <c r="H11237" s="1" t="s">
        <v>512</v>
      </c>
      <c r="I11237" s="1" t="s">
        <v>512</v>
      </c>
      <c r="J11237" s="1" t="s">
        <v>512</v>
      </c>
      <c r="K11237" s="1" t="s">
        <v>512</v>
      </c>
      <c r="L11237" s="1" t="s">
        <v>512</v>
      </c>
      <c r="M11237" s="1" t="s">
        <v>512</v>
      </c>
      <c r="N11237" s="1" t="s">
        <v>512</v>
      </c>
      <c r="O11237" s="1" t="s">
        <v>1014394</v>
      </c>
      <c r="P11237" s="1" t="s">
        <v>1014395</v>
      </c>
      <c r="Q11237" s="1" t="s">
        <v>1014396</v>
      </c>
      <c r="R11237" s="1" t="s">
        <v>1014397</v>
      </c>
      <c r="S11237" s="1" t="s">
        <v>1014398</v>
      </c>
      <c r="T11237" s="1" t="s">
        <v>1014399</v>
      </c>
      <c r="U11237" s="1" t="s">
        <v>1014400</v>
      </c>
      <c r="V11237" s="1" t="s">
        <v>1014401</v>
      </c>
      <c r="W11237" s="1" t="s">
        <v>512</v>
      </c>
      <c r="X11237" s="1" t="s">
        <v>512</v>
      </c>
      <c r="Y11237" s="1" t="s">
        <v>512</v>
      </c>
      <c r="Z11237" s="1" t="s">
        <v>512</v>
      </c>
      <c r="AA11237" s="1" t="s">
        <v>512</v>
      </c>
      <c r="AB11237" s="1" t="s">
        <v>512</v>
      </c>
      <c r="AC11237" s="1" t="s">
        <v>512</v>
      </c>
      <c r="AD11237" s="1" t="s">
        <v>512</v>
      </c>
      <c r="AE11237" s="1" t="s">
        <v>512</v>
      </c>
      <c r="AF11237" s="1" t="s">
        <v>512</v>
      </c>
      <c r="AG11237" s="1" t="s">
        <v>512</v>
      </c>
      <c r="AH11237" s="1" t="s">
        <v>512</v>
      </c>
      <c r="AI11237" s="1" t="s">
        <v>512</v>
      </c>
      <c r="AJ11237" s="1" t="s">
        <v>512</v>
      </c>
      <c r="AK11237" s="1" t="s">
        <v>512</v>
      </c>
      <c r="AL11237" s="1" t="s">
        <v>512</v>
      </c>
      <c r="AM11237" s="1" t="s">
        <v>512</v>
      </c>
      <c r="AN11237" s="1" t="s">
        <v>512</v>
      </c>
      <c r="AO11237" s="1" t="s">
        <v>512</v>
      </c>
      <c r="AP11237" s="1" t="s">
        <v>512</v>
      </c>
      <c r="AQ11237" s="1" t="s">
        <v>512</v>
      </c>
      <c r="AR11237" s="1" t="s">
        <v>512</v>
      </c>
      <c r="AS11237" s="1" t="s">
        <v>512</v>
      </c>
      <c r="AT11237" s="1" t="s">
        <v>512</v>
      </c>
      <c r="AU11237" s="1" t="s">
        <v>512</v>
      </c>
      <c r="AV11237" s="1" t="s">
        <v>512</v>
      </c>
      <c r="AW11237" s="1" t="s">
        <v>512</v>
      </c>
      <c r="AX11237" s="1" t="s">
        <v>512</v>
      </c>
      <c r="AY11237" s="1" t="s">
        <v>1014402</v>
      </c>
      <c r="AZ11237" s="1" t="s">
        <v>1014403</v>
      </c>
      <c r="BA11237" s="1" t="s">
        <v>1014404</v>
      </c>
      <c r="BB11237" s="1" t="s">
        <v>512</v>
      </c>
      <c r="BC11237" s="1" t="s">
        <v>512</v>
      </c>
      <c r="BD11237" s="1" t="s">
        <v>512</v>
      </c>
      <c r="BE11237" s="1" t="s">
        <v>512</v>
      </c>
      <c r="BF11237" s="1" t="s">
        <v>512</v>
      </c>
      <c r="BG11237" s="1" t="s">
        <v>512</v>
      </c>
      <c r="BH11237" s="1" t="s">
        <v>1014405</v>
      </c>
      <c r="BI11237" s="1" t="s">
        <v>1014406</v>
      </c>
      <c r="BJ11237" s="1" t="s">
        <v>1014407</v>
      </c>
      <c r="BK11237" s="1" t="s">
        <v>1014408</v>
      </c>
      <c r="BL11237" s="1" t="s">
        <v>1014409</v>
      </c>
      <c r="BM11237" s="1" t="s">
        <v>1014410</v>
      </c>
      <c r="BN11237" s="1" t="s">
        <v>1014411</v>
      </c>
      <c r="BO11237" s="1" t="s">
        <v>1014412</v>
      </c>
      <c r="BP11237" s="1" t="s">
        <v>1014413</v>
      </c>
      <c r="BQ11237" s="1" t="s">
        <v>1014414</v>
      </c>
      <c r="BR11237" s="1" t="s">
        <v>1014415</v>
      </c>
      <c r="BS11237" s="1" t="s">
        <v>1014416</v>
      </c>
      <c r="BT11237" s="1" t="s">
        <v>1014417</v>
      </c>
      <c r="BU11237" s="1" t="s">
        <v>1014418</v>
      </c>
      <c r="BV11237" s="1" t="s">
        <v>1014419</v>
      </c>
      <c r="BW11237" s="1" t="s">
        <v>512</v>
      </c>
      <c r="BX11237" s="1" t="s">
        <v>512</v>
      </c>
      <c r="BY11237" s="1" t="s">
        <v>512</v>
      </c>
      <c r="BZ11237" s="1" t="s">
        <v>512</v>
      </c>
      <c r="CA11237" s="1" t="s">
        <v>512</v>
      </c>
      <c r="CB11237" s="1" t="s">
        <v>512</v>
      </c>
      <c r="CC11237" s="1" t="s">
        <v>512</v>
      </c>
      <c r="CD11237" s="1" t="s">
        <v>512</v>
      </c>
      <c r="CE11237" s="1" t="s">
        <v>512</v>
      </c>
      <c r="CF11237" s="1" t="s">
        <v>512</v>
      </c>
      <c r="CG11237" s="1" t="s">
        <v>512</v>
      </c>
      <c r="CH11237" s="1" t="s">
        <v>512</v>
      </c>
      <c r="CI11237" s="1" t="s">
        <v>512</v>
      </c>
      <c r="CJ11237" s="1" t="s">
        <v>512</v>
      </c>
      <c r="CK11237" s="1" t="s">
        <v>512</v>
      </c>
      <c r="CL11237" s="1" t="s">
        <v>512</v>
      </c>
      <c r="CM11237" s="1" t="s">
        <v>512</v>
      </c>
      <c r="CN11237" s="1" t="s">
        <v>512</v>
      </c>
      <c r="CO11237" s="1" t="s">
        <v>512</v>
      </c>
      <c r="CP11237" s="1" t="s">
        <v>512</v>
      </c>
      <c r="CQ11237" s="1" t="s">
        <v>512</v>
      </c>
      <c r="CR11237" s="1" t="s">
        <v>512</v>
      </c>
      <c r="CS11237" s="1" t="s">
        <v>512</v>
      </c>
      <c r="CT11237" s="1" t="s">
        <v>512</v>
      </c>
      <c r="CU11237" s="1" t="s">
        <v>512</v>
      </c>
      <c r="CV11237" s="1" t="s">
        <v>512</v>
      </c>
      <c r="CW11237" s="1" t="s">
        <v>512</v>
      </c>
      <c r="CX11237" s="1" t="s">
        <v>1014420</v>
      </c>
      <c r="CY11237" s="1" t="s">
        <v>1014421</v>
      </c>
      <c r="CZ11237" s="1" t="s">
        <v>1014422</v>
      </c>
      <c r="DA11237" s="1" t="s">
        <v>512</v>
      </c>
      <c r="DB11237" s="1" t="s">
        <v>512</v>
      </c>
      <c r="DC11237" s="1" t="s">
        <v>512</v>
      </c>
      <c r="DD11237" s="1" t="s">
        <v>512</v>
      </c>
      <c r="DE11237" s="1" t="s">
        <v>512</v>
      </c>
      <c r="DF11237" s="1" t="s">
        <v>512</v>
      </c>
      <c r="DG11237" s="1" t="s">
        <v>512</v>
      </c>
      <c r="DH11237" s="1" t="s">
        <v>512</v>
      </c>
      <c r="DI11237" s="1" t="s">
        <v>512</v>
      </c>
      <c r="DJ11237" s="1" t="s">
        <v>512</v>
      </c>
      <c r="DK11237" s="1" t="s">
        <v>512</v>
      </c>
      <c r="DL11237" s="1" t="s">
        <v>512</v>
      </c>
    </row>
    <row r="11238" spans="1:116" x14ac:dyDescent="0.2">
      <c r="A11238" s="1" t="s">
        <v>1014423</v>
      </c>
      <c r="B11238" s="1" t="s">
        <v>151229</v>
      </c>
      <c r="C11238" s="1" t="s">
        <v>1014424</v>
      </c>
      <c r="D11238" s="1" t="s">
        <v>235</v>
      </c>
      <c r="E11238" s="1" t="s">
        <v>1014425</v>
      </c>
      <c r="F11238" s="1" t="s">
        <v>1014426</v>
      </c>
      <c r="G11238" s="1" t="s">
        <v>1014427</v>
      </c>
      <c r="H11238" s="1" t="s">
        <v>1014428</v>
      </c>
      <c r="I11238" s="1" t="s">
        <v>1014429</v>
      </c>
      <c r="J11238" s="1" t="s">
        <v>1014430</v>
      </c>
      <c r="K11238" s="1" t="s">
        <v>1014431</v>
      </c>
      <c r="L11238" s="1" t="s">
        <v>512</v>
      </c>
      <c r="M11238" s="1" t="s">
        <v>512</v>
      </c>
      <c r="N11238" s="1" t="s">
        <v>512</v>
      </c>
      <c r="O11238" s="1" t="s">
        <v>1014432</v>
      </c>
      <c r="P11238" s="1" t="s">
        <v>1014433</v>
      </c>
      <c r="Q11238" s="1" t="s">
        <v>1014434</v>
      </c>
      <c r="R11238" s="1" t="s">
        <v>1014435</v>
      </c>
      <c r="S11238" s="1" t="s">
        <v>1014436</v>
      </c>
      <c r="T11238" s="1" t="s">
        <v>1014437</v>
      </c>
      <c r="U11238" s="1" t="s">
        <v>1014438</v>
      </c>
      <c r="V11238" s="1" t="s">
        <v>1014439</v>
      </c>
      <c r="W11238" s="1" t="s">
        <v>1014440</v>
      </c>
      <c r="X11238" s="1" t="s">
        <v>1014441</v>
      </c>
      <c r="Y11238" s="1" t="s">
        <v>1014442</v>
      </c>
      <c r="Z11238" s="1" t="s">
        <v>1014443</v>
      </c>
      <c r="AA11238" s="1" t="s">
        <v>1014444</v>
      </c>
      <c r="AB11238" s="1" t="s">
        <v>1014445</v>
      </c>
      <c r="AC11238" s="1" t="s">
        <v>1014446</v>
      </c>
      <c r="AD11238" s="1" t="s">
        <v>1014447</v>
      </c>
      <c r="AE11238" s="1" t="s">
        <v>1014448</v>
      </c>
      <c r="AF11238" s="1" t="s">
        <v>1014449</v>
      </c>
      <c r="AG11238" s="1" t="s">
        <v>512</v>
      </c>
      <c r="AH11238" s="1" t="s">
        <v>512</v>
      </c>
      <c r="AI11238" s="1" t="s">
        <v>512</v>
      </c>
      <c r="AJ11238" s="1" t="s">
        <v>512</v>
      </c>
      <c r="AK11238" s="1" t="s">
        <v>512</v>
      </c>
      <c r="AL11238" s="1" t="s">
        <v>512</v>
      </c>
      <c r="AM11238" s="1" t="s">
        <v>1014450</v>
      </c>
      <c r="AN11238" s="1" t="s">
        <v>1014451</v>
      </c>
      <c r="AO11238" s="1" t="s">
        <v>1014452</v>
      </c>
      <c r="AP11238" s="1" t="s">
        <v>512</v>
      </c>
      <c r="AQ11238" s="1" t="s">
        <v>512</v>
      </c>
      <c r="AR11238" s="1" t="s">
        <v>512</v>
      </c>
      <c r="AS11238" s="1" t="s">
        <v>1014453</v>
      </c>
      <c r="AT11238" s="1" t="s">
        <v>1014454</v>
      </c>
      <c r="AU11238" s="1" t="s">
        <v>1014455</v>
      </c>
      <c r="AV11238" s="1" t="s">
        <v>512</v>
      </c>
      <c r="AW11238" s="1" t="s">
        <v>512</v>
      </c>
      <c r="AX11238" s="1" t="s">
        <v>512</v>
      </c>
      <c r="AY11238" s="1" t="s">
        <v>1014456</v>
      </c>
      <c r="AZ11238" s="1" t="s">
        <v>1014457</v>
      </c>
      <c r="BA11238" s="1" t="s">
        <v>1014458</v>
      </c>
      <c r="BB11238" s="1" t="s">
        <v>1014459</v>
      </c>
      <c r="BC11238" s="1" t="s">
        <v>1014460</v>
      </c>
      <c r="BD11238" s="1" t="s">
        <v>1014461</v>
      </c>
      <c r="BE11238" s="1" t="s">
        <v>512</v>
      </c>
      <c r="BF11238" s="1" t="s">
        <v>512</v>
      </c>
      <c r="BG11238" s="1" t="s">
        <v>512</v>
      </c>
      <c r="BH11238" s="1" t="s">
        <v>512</v>
      </c>
      <c r="BI11238" s="1" t="s">
        <v>512</v>
      </c>
      <c r="BJ11238" s="1" t="s">
        <v>512</v>
      </c>
      <c r="BK11238" s="1" t="s">
        <v>512</v>
      </c>
      <c r="BL11238" s="1" t="s">
        <v>512</v>
      </c>
      <c r="BM11238" s="1" t="s">
        <v>512</v>
      </c>
      <c r="BN11238" s="1" t="s">
        <v>1014462</v>
      </c>
      <c r="BO11238" s="1" t="s">
        <v>1014463</v>
      </c>
      <c r="BP11238" s="1" t="s">
        <v>1014464</v>
      </c>
      <c r="BQ11238" s="1" t="s">
        <v>1014465</v>
      </c>
      <c r="BR11238" s="1" t="s">
        <v>1014466</v>
      </c>
      <c r="BS11238" s="1" t="s">
        <v>1014467</v>
      </c>
      <c r="BT11238" s="1" t="s">
        <v>1014468</v>
      </c>
      <c r="BU11238" s="1" t="s">
        <v>1014469</v>
      </c>
      <c r="BV11238" s="1" t="s">
        <v>1014470</v>
      </c>
      <c r="BW11238" s="1" t="s">
        <v>1014471</v>
      </c>
      <c r="BX11238" s="1" t="s">
        <v>1014472</v>
      </c>
      <c r="BY11238" s="1" t="s">
        <v>1014473</v>
      </c>
      <c r="BZ11238" s="1" t="s">
        <v>1014474</v>
      </c>
      <c r="CA11238" s="1" t="s">
        <v>1014475</v>
      </c>
      <c r="CB11238" s="1" t="s">
        <v>1014476</v>
      </c>
      <c r="CC11238" s="1" t="s">
        <v>1014477</v>
      </c>
      <c r="CD11238" s="1" t="s">
        <v>1014478</v>
      </c>
      <c r="CE11238" s="1" t="s">
        <v>1014479</v>
      </c>
      <c r="CF11238" s="1" t="s">
        <v>512</v>
      </c>
      <c r="CG11238" s="1" t="s">
        <v>512</v>
      </c>
      <c r="CH11238" s="1" t="s">
        <v>512</v>
      </c>
      <c r="CI11238" s="1" t="s">
        <v>1014480</v>
      </c>
      <c r="CJ11238" s="1" t="s">
        <v>1014481</v>
      </c>
      <c r="CK11238" s="1" t="s">
        <v>1014482</v>
      </c>
      <c r="CL11238" s="1" t="s">
        <v>1014483</v>
      </c>
      <c r="CM11238" s="1" t="s">
        <v>1014484</v>
      </c>
      <c r="CN11238" s="1" t="s">
        <v>1014485</v>
      </c>
      <c r="CO11238" s="1" t="s">
        <v>1014486</v>
      </c>
      <c r="CP11238" s="1" t="s">
        <v>1014487</v>
      </c>
      <c r="CQ11238" s="1" t="s">
        <v>1014488</v>
      </c>
      <c r="CR11238" s="1" t="s">
        <v>1014489</v>
      </c>
      <c r="CS11238" s="1" t="s">
        <v>1014490</v>
      </c>
      <c r="CT11238" s="1" t="s">
        <v>1014491</v>
      </c>
      <c r="CU11238" s="1" t="s">
        <v>1014492</v>
      </c>
      <c r="CV11238" s="1" t="s">
        <v>1014493</v>
      </c>
      <c r="CW11238" s="1" t="s">
        <v>1014494</v>
      </c>
      <c r="CX11238" s="1" t="s">
        <v>512</v>
      </c>
      <c r="CY11238" s="1" t="s">
        <v>512</v>
      </c>
      <c r="CZ11238" s="1" t="s">
        <v>512</v>
      </c>
      <c r="DA11238" s="1" t="s">
        <v>1014495</v>
      </c>
      <c r="DB11238" s="1" t="s">
        <v>1014496</v>
      </c>
      <c r="DC11238" s="1" t="s">
        <v>1014497</v>
      </c>
      <c r="DD11238" s="1" t="s">
        <v>1014498</v>
      </c>
      <c r="DE11238" s="1" t="s">
        <v>1014499</v>
      </c>
      <c r="DF11238" s="1" t="s">
        <v>1014500</v>
      </c>
      <c r="DG11238" s="1" t="s">
        <v>512</v>
      </c>
      <c r="DH11238" s="1" t="s">
        <v>512</v>
      </c>
      <c r="DI11238" s="1" t="s">
        <v>512</v>
      </c>
      <c r="DJ11238" s="1" t="s">
        <v>512</v>
      </c>
      <c r="DK11238" s="1" t="s">
        <v>512</v>
      </c>
      <c r="DL11238" s="1" t="s">
        <v>512</v>
      </c>
    </row>
    <row r="11239" spans="1:116" x14ac:dyDescent="0.2">
      <c r="A11239" s="1" t="s">
        <v>1014501</v>
      </c>
      <c r="B11239" s="1" t="s">
        <v>40187</v>
      </c>
      <c r="C11239" s="1" t="s">
        <v>1014502</v>
      </c>
      <c r="D11239" s="1" t="s">
        <v>235</v>
      </c>
      <c r="E11239" s="1" t="s">
        <v>1014503</v>
      </c>
      <c r="F11239" s="1" t="s">
        <v>1014504</v>
      </c>
      <c r="G11239" s="1" t="s">
        <v>1014505</v>
      </c>
      <c r="H11239" s="1" t="s">
        <v>1014506</v>
      </c>
      <c r="I11239" s="1" t="s">
        <v>1014507</v>
      </c>
      <c r="J11239" s="1" t="s">
        <v>1014508</v>
      </c>
      <c r="K11239" s="1" t="s">
        <v>1014509</v>
      </c>
      <c r="L11239" s="1" t="s">
        <v>1014510</v>
      </c>
      <c r="M11239" s="1" t="s">
        <v>1014511</v>
      </c>
      <c r="N11239" s="1" t="s">
        <v>1014512</v>
      </c>
      <c r="O11239" s="1" t="s">
        <v>1014513</v>
      </c>
      <c r="P11239" s="1" t="s">
        <v>1014514</v>
      </c>
      <c r="Q11239" s="1" t="s">
        <v>1014515</v>
      </c>
      <c r="R11239" s="1" t="s">
        <v>1014516</v>
      </c>
      <c r="S11239" s="1" t="s">
        <v>1014517</v>
      </c>
      <c r="T11239" s="1" t="s">
        <v>1014518</v>
      </c>
      <c r="U11239" s="1" t="s">
        <v>1014519</v>
      </c>
      <c r="V11239" s="1" t="s">
        <v>1014520</v>
      </c>
      <c r="W11239" s="1" t="s">
        <v>1014521</v>
      </c>
      <c r="X11239" s="1" t="s">
        <v>1014522</v>
      </c>
      <c r="Y11239" s="1" t="s">
        <v>1014523</v>
      </c>
      <c r="Z11239" s="1" t="s">
        <v>1014524</v>
      </c>
      <c r="AA11239" s="1" t="s">
        <v>1014525</v>
      </c>
      <c r="AB11239" s="1" t="s">
        <v>1014526</v>
      </c>
      <c r="AC11239" s="1" t="s">
        <v>1014527</v>
      </c>
      <c r="AD11239" s="1" t="s">
        <v>1014528</v>
      </c>
      <c r="AE11239" s="1" t="s">
        <v>1014529</v>
      </c>
      <c r="AF11239" s="1" t="s">
        <v>1014530</v>
      </c>
      <c r="AG11239" s="1" t="s">
        <v>1014531</v>
      </c>
      <c r="AH11239" s="1" t="s">
        <v>1014532</v>
      </c>
      <c r="AI11239" s="1" t="s">
        <v>1014533</v>
      </c>
      <c r="AJ11239" s="1" t="s">
        <v>1014534</v>
      </c>
      <c r="AK11239" s="1" t="s">
        <v>1014535</v>
      </c>
      <c r="AL11239" s="1" t="s">
        <v>1014536</v>
      </c>
      <c r="AM11239" s="1" t="s">
        <v>1014537</v>
      </c>
      <c r="AN11239" s="1" t="s">
        <v>1014538</v>
      </c>
      <c r="AO11239" s="1" t="s">
        <v>1014539</v>
      </c>
      <c r="AP11239" s="1" t="s">
        <v>1014540</v>
      </c>
      <c r="AQ11239" s="1" t="s">
        <v>1014541</v>
      </c>
      <c r="AR11239" s="1" t="s">
        <v>1014542</v>
      </c>
      <c r="AS11239" s="1" t="s">
        <v>1014543</v>
      </c>
      <c r="AT11239" s="1" t="s">
        <v>1014544</v>
      </c>
      <c r="AU11239" s="1" t="s">
        <v>1014545</v>
      </c>
      <c r="AV11239" s="1" t="s">
        <v>1014546</v>
      </c>
      <c r="AW11239" s="1" t="s">
        <v>1014547</v>
      </c>
      <c r="AX11239" s="1" t="s">
        <v>1014548</v>
      </c>
      <c r="AY11239" s="1" t="s">
        <v>1014549</v>
      </c>
      <c r="AZ11239" s="1" t="s">
        <v>1014550</v>
      </c>
      <c r="BA11239" s="1" t="s">
        <v>1014551</v>
      </c>
      <c r="BB11239" s="1" t="s">
        <v>1014552</v>
      </c>
      <c r="BC11239" s="1" t="s">
        <v>1014553</v>
      </c>
      <c r="BD11239" s="1" t="s">
        <v>1014554</v>
      </c>
      <c r="BE11239" s="1" t="s">
        <v>1014555</v>
      </c>
      <c r="BF11239" s="1" t="s">
        <v>1014556</v>
      </c>
      <c r="BG11239" s="1" t="s">
        <v>1014557</v>
      </c>
      <c r="BH11239" s="1" t="s">
        <v>1014558</v>
      </c>
      <c r="BI11239" s="1" t="s">
        <v>1014559</v>
      </c>
      <c r="BJ11239" s="1" t="s">
        <v>1014560</v>
      </c>
      <c r="BK11239" s="1" t="s">
        <v>1014561</v>
      </c>
      <c r="BL11239" s="1" t="s">
        <v>1014562</v>
      </c>
      <c r="BM11239" s="1" t="s">
        <v>1014563</v>
      </c>
      <c r="BN11239" s="1" t="s">
        <v>1014564</v>
      </c>
      <c r="BO11239" s="1" t="s">
        <v>1014565</v>
      </c>
      <c r="BP11239" s="1" t="s">
        <v>1014566</v>
      </c>
      <c r="BQ11239" s="1" t="s">
        <v>1014567</v>
      </c>
      <c r="BR11239" s="1" t="s">
        <v>1014568</v>
      </c>
      <c r="BS11239" s="1" t="s">
        <v>1014569</v>
      </c>
      <c r="BT11239" s="1" t="s">
        <v>1014570</v>
      </c>
      <c r="BU11239" s="1" t="s">
        <v>1014571</v>
      </c>
      <c r="BV11239" s="1" t="s">
        <v>1014572</v>
      </c>
      <c r="BW11239" s="1" t="s">
        <v>1014573</v>
      </c>
      <c r="BX11239" s="1" t="s">
        <v>1014574</v>
      </c>
      <c r="BY11239" s="1" t="s">
        <v>1014575</v>
      </c>
      <c r="BZ11239" s="1" t="s">
        <v>1014576</v>
      </c>
      <c r="CA11239" s="1" t="s">
        <v>1014577</v>
      </c>
      <c r="CB11239" s="1" t="s">
        <v>1014578</v>
      </c>
      <c r="CC11239" s="1" t="s">
        <v>1014579</v>
      </c>
      <c r="CD11239" s="1" t="s">
        <v>1014580</v>
      </c>
      <c r="CE11239" s="1" t="s">
        <v>1014581</v>
      </c>
      <c r="CF11239" s="1" t="s">
        <v>1014582</v>
      </c>
      <c r="CG11239" s="1" t="s">
        <v>1014583</v>
      </c>
      <c r="CH11239" s="1" t="s">
        <v>1014584</v>
      </c>
      <c r="CI11239" s="1" t="s">
        <v>1014585</v>
      </c>
      <c r="CJ11239" s="1" t="s">
        <v>1014586</v>
      </c>
      <c r="CK11239" s="1" t="s">
        <v>1014587</v>
      </c>
      <c r="CL11239" s="1" t="s">
        <v>1014588</v>
      </c>
      <c r="CM11239" s="1" t="s">
        <v>1014589</v>
      </c>
      <c r="CN11239" s="1" t="s">
        <v>1014590</v>
      </c>
      <c r="CO11239" s="1" t="s">
        <v>1014591</v>
      </c>
      <c r="CP11239" s="1" t="s">
        <v>1014592</v>
      </c>
      <c r="CQ11239" s="1" t="s">
        <v>1014593</v>
      </c>
      <c r="CR11239" s="1" t="s">
        <v>1014594</v>
      </c>
      <c r="CS11239" s="1" t="s">
        <v>1014595</v>
      </c>
      <c r="CT11239" s="1" t="s">
        <v>1014596</v>
      </c>
      <c r="CU11239" s="1" t="s">
        <v>1014597</v>
      </c>
      <c r="CV11239" s="1" t="s">
        <v>1014598</v>
      </c>
      <c r="CW11239" s="1" t="s">
        <v>1014599</v>
      </c>
      <c r="CX11239" s="1" t="s">
        <v>1014600</v>
      </c>
      <c r="CY11239" s="1" t="s">
        <v>1014601</v>
      </c>
      <c r="CZ11239" s="1" t="s">
        <v>1014602</v>
      </c>
      <c r="DA11239" s="1" t="s">
        <v>1014603</v>
      </c>
      <c r="DB11239" s="1" t="s">
        <v>1014604</v>
      </c>
      <c r="DC11239" s="1" t="s">
        <v>1014605</v>
      </c>
      <c r="DD11239" s="1" t="s">
        <v>1014606</v>
      </c>
      <c r="DE11239" s="1" t="s">
        <v>1014607</v>
      </c>
      <c r="DF11239" s="1" t="s">
        <v>1014608</v>
      </c>
      <c r="DG11239" s="1" t="s">
        <v>1014609</v>
      </c>
      <c r="DH11239" s="1" t="s">
        <v>1014610</v>
      </c>
      <c r="DI11239" s="1" t="s">
        <v>1014611</v>
      </c>
      <c r="DJ11239" s="1" t="s">
        <v>1014612</v>
      </c>
      <c r="DK11239" s="1" t="s">
        <v>1014613</v>
      </c>
      <c r="DL11239" s="1" t="s">
        <v>1014614</v>
      </c>
    </row>
    <row r="11240" spans="1:116" x14ac:dyDescent="0.2">
      <c r="A11240" s="1" t="s">
        <v>1014615</v>
      </c>
      <c r="B11240" s="1" t="s">
        <v>1014616</v>
      </c>
      <c r="C11240" s="1" t="s">
        <v>1014617</v>
      </c>
      <c r="D11240" s="1" t="s">
        <v>235</v>
      </c>
      <c r="E11240" s="1" t="s">
        <v>1014618</v>
      </c>
      <c r="F11240" s="1" t="s">
        <v>1014619</v>
      </c>
      <c r="G11240" s="1" t="s">
        <v>1014620</v>
      </c>
      <c r="H11240" s="1" t="s">
        <v>1014621</v>
      </c>
      <c r="I11240" s="1" t="s">
        <v>1014622</v>
      </c>
      <c r="J11240" s="1" t="s">
        <v>1014623</v>
      </c>
      <c r="K11240" s="1" t="s">
        <v>1014624</v>
      </c>
      <c r="L11240" s="1" t="s">
        <v>1014625</v>
      </c>
      <c r="M11240" s="1" t="s">
        <v>1014626</v>
      </c>
      <c r="N11240" s="1" t="s">
        <v>1014627</v>
      </c>
      <c r="O11240" s="1" t="s">
        <v>1014628</v>
      </c>
      <c r="P11240" s="1" t="s">
        <v>1014629</v>
      </c>
      <c r="Q11240" s="1" t="s">
        <v>1014630</v>
      </c>
      <c r="R11240" s="1" t="s">
        <v>1014631</v>
      </c>
      <c r="S11240" s="1" t="s">
        <v>1014632</v>
      </c>
      <c r="T11240" s="1" t="s">
        <v>1014633</v>
      </c>
      <c r="U11240" s="1" t="s">
        <v>1014634</v>
      </c>
      <c r="V11240" s="1" t="s">
        <v>1014635</v>
      </c>
      <c r="W11240" s="1" t="s">
        <v>1014636</v>
      </c>
      <c r="X11240" s="1" t="s">
        <v>1014637</v>
      </c>
      <c r="Y11240" s="1" t="s">
        <v>1014638</v>
      </c>
      <c r="Z11240" s="1" t="s">
        <v>1014639</v>
      </c>
      <c r="AA11240" s="1" t="s">
        <v>1014640</v>
      </c>
      <c r="AB11240" s="1" t="s">
        <v>1014641</v>
      </c>
      <c r="AC11240" s="1" t="s">
        <v>1014642</v>
      </c>
      <c r="AD11240" s="1" t="s">
        <v>1014643</v>
      </c>
      <c r="AE11240" s="1" t="s">
        <v>1014644</v>
      </c>
      <c r="AF11240" s="1" t="s">
        <v>1014645</v>
      </c>
      <c r="AG11240" s="1" t="s">
        <v>1014646</v>
      </c>
      <c r="AH11240" s="1" t="s">
        <v>1014647</v>
      </c>
      <c r="AI11240" s="1" t="s">
        <v>1014648</v>
      </c>
      <c r="AJ11240" s="1" t="s">
        <v>1014649</v>
      </c>
      <c r="AK11240" s="1" t="s">
        <v>1014650</v>
      </c>
      <c r="AL11240" s="1" t="s">
        <v>1014651</v>
      </c>
      <c r="AM11240" s="1" t="s">
        <v>1014652</v>
      </c>
      <c r="AN11240" s="1" t="s">
        <v>1014653</v>
      </c>
      <c r="AO11240" s="1" t="s">
        <v>1014654</v>
      </c>
      <c r="AP11240" s="1" t="s">
        <v>1014655</v>
      </c>
      <c r="AQ11240" s="1" t="s">
        <v>1014656</v>
      </c>
      <c r="AR11240" s="1" t="s">
        <v>1014657</v>
      </c>
      <c r="AS11240" s="1" t="s">
        <v>1014658</v>
      </c>
      <c r="AT11240" s="1" t="s">
        <v>1014659</v>
      </c>
      <c r="AU11240" s="1" t="s">
        <v>1014660</v>
      </c>
      <c r="AV11240" s="1" t="s">
        <v>1014661</v>
      </c>
      <c r="AW11240" s="1" t="s">
        <v>1014662</v>
      </c>
      <c r="AX11240" s="1" t="s">
        <v>1014663</v>
      </c>
      <c r="AY11240" s="1" t="s">
        <v>1014664</v>
      </c>
      <c r="AZ11240" s="1" t="s">
        <v>1014665</v>
      </c>
      <c r="BA11240" s="1" t="s">
        <v>1014666</v>
      </c>
      <c r="BB11240" s="1" t="s">
        <v>1014667</v>
      </c>
      <c r="BC11240" s="1" t="s">
        <v>1014668</v>
      </c>
      <c r="BD11240" s="1" t="s">
        <v>1014669</v>
      </c>
      <c r="BE11240" s="1" t="s">
        <v>1014670</v>
      </c>
      <c r="BF11240" s="1" t="s">
        <v>1014671</v>
      </c>
      <c r="BG11240" s="1" t="s">
        <v>1014672</v>
      </c>
      <c r="BH11240" s="1" t="s">
        <v>1014673</v>
      </c>
      <c r="BI11240" s="1" t="s">
        <v>1014674</v>
      </c>
      <c r="BJ11240" s="1" t="s">
        <v>1014675</v>
      </c>
      <c r="BK11240" s="1" t="s">
        <v>1014676</v>
      </c>
      <c r="BL11240" s="1" t="s">
        <v>1014677</v>
      </c>
      <c r="BM11240" s="1" t="s">
        <v>1014678</v>
      </c>
      <c r="BN11240" s="1" t="s">
        <v>1014679</v>
      </c>
      <c r="BO11240" s="1" t="s">
        <v>1014680</v>
      </c>
      <c r="BP11240" s="1" t="s">
        <v>1014681</v>
      </c>
      <c r="BQ11240" s="1" t="s">
        <v>1014682</v>
      </c>
      <c r="BR11240" s="1" t="s">
        <v>1014683</v>
      </c>
      <c r="BS11240" s="1" t="s">
        <v>1014684</v>
      </c>
      <c r="BT11240" s="1" t="s">
        <v>1014685</v>
      </c>
      <c r="BU11240" s="1" t="s">
        <v>1014686</v>
      </c>
      <c r="BV11240" s="1" t="s">
        <v>1014687</v>
      </c>
      <c r="BW11240" s="1" t="s">
        <v>1014688</v>
      </c>
      <c r="BX11240" s="1" t="s">
        <v>1014689</v>
      </c>
      <c r="BY11240" s="1" t="s">
        <v>1014690</v>
      </c>
      <c r="BZ11240" s="1" t="s">
        <v>1014691</v>
      </c>
      <c r="CA11240" s="1" t="s">
        <v>1014692</v>
      </c>
      <c r="CB11240" s="1" t="s">
        <v>1014693</v>
      </c>
      <c r="CC11240" s="1" t="s">
        <v>1014694</v>
      </c>
      <c r="CD11240" s="1" t="s">
        <v>1014695</v>
      </c>
      <c r="CE11240" s="1" t="s">
        <v>1014696</v>
      </c>
      <c r="CF11240" s="1" t="s">
        <v>1014697</v>
      </c>
      <c r="CG11240" s="1" t="s">
        <v>1014698</v>
      </c>
      <c r="CH11240" s="1" t="s">
        <v>1014699</v>
      </c>
      <c r="CI11240" s="1" t="s">
        <v>1014700</v>
      </c>
      <c r="CJ11240" s="1" t="s">
        <v>1014701</v>
      </c>
      <c r="CK11240" s="1" t="s">
        <v>1014702</v>
      </c>
      <c r="CL11240" s="1" t="s">
        <v>1014703</v>
      </c>
      <c r="CM11240" s="1" t="s">
        <v>1014704</v>
      </c>
      <c r="CN11240" s="1" t="s">
        <v>1014705</v>
      </c>
      <c r="CO11240" s="1" t="s">
        <v>1014706</v>
      </c>
      <c r="CP11240" s="1" t="s">
        <v>1014707</v>
      </c>
      <c r="CQ11240" s="1" t="s">
        <v>1014708</v>
      </c>
      <c r="CR11240" s="1" t="s">
        <v>1014709</v>
      </c>
      <c r="CS11240" s="1" t="s">
        <v>1014710</v>
      </c>
      <c r="CT11240" s="1" t="s">
        <v>1014711</v>
      </c>
      <c r="CU11240" s="1" t="s">
        <v>1014712</v>
      </c>
      <c r="CV11240" s="1" t="s">
        <v>1014713</v>
      </c>
      <c r="CW11240" s="1" t="s">
        <v>1014714</v>
      </c>
      <c r="CX11240" s="1" t="s">
        <v>1014715</v>
      </c>
      <c r="CY11240" s="1" t="s">
        <v>1014716</v>
      </c>
      <c r="CZ11240" s="1" t="s">
        <v>1014717</v>
      </c>
      <c r="DA11240" s="1" t="s">
        <v>1014718</v>
      </c>
      <c r="DB11240" s="1" t="s">
        <v>1014719</v>
      </c>
      <c r="DC11240" s="1" t="s">
        <v>1014720</v>
      </c>
      <c r="DD11240" s="1" t="s">
        <v>1014721</v>
      </c>
      <c r="DE11240" s="1" t="s">
        <v>1014722</v>
      </c>
      <c r="DF11240" s="1" t="s">
        <v>1014723</v>
      </c>
      <c r="DG11240" s="1" t="s">
        <v>1014724</v>
      </c>
      <c r="DH11240" s="1" t="s">
        <v>1014725</v>
      </c>
      <c r="DI11240" s="1" t="s">
        <v>1014726</v>
      </c>
      <c r="DJ11240" s="1" t="s">
        <v>1014727</v>
      </c>
      <c r="DK11240" s="1" t="s">
        <v>1014728</v>
      </c>
      <c r="DL11240" s="1" t="s">
        <v>1014729</v>
      </c>
    </row>
    <row r="11241" spans="1:116" x14ac:dyDescent="0.2">
      <c r="A11241" s="1" t="s">
        <v>1014730</v>
      </c>
      <c r="B11241" s="1" t="s">
        <v>186148</v>
      </c>
      <c r="C11241" s="1" t="s">
        <v>1014731</v>
      </c>
      <c r="D11241" s="1" t="s">
        <v>235</v>
      </c>
      <c r="E11241" s="1" t="s">
        <v>1014732</v>
      </c>
      <c r="F11241" s="1" t="s">
        <v>1014733</v>
      </c>
      <c r="G11241" s="1" t="s">
        <v>1014734</v>
      </c>
      <c r="H11241" s="1" t="s">
        <v>1014735</v>
      </c>
      <c r="I11241" s="1" t="s">
        <v>1014736</v>
      </c>
      <c r="J11241" s="1" t="s">
        <v>1014737</v>
      </c>
      <c r="K11241" s="1" t="s">
        <v>1014738</v>
      </c>
      <c r="L11241" s="1" t="s">
        <v>1014739</v>
      </c>
      <c r="M11241" s="1" t="s">
        <v>1014740</v>
      </c>
      <c r="N11241" s="1" t="s">
        <v>1014741</v>
      </c>
      <c r="O11241" s="1" t="s">
        <v>1014742</v>
      </c>
      <c r="P11241" s="1" t="s">
        <v>1014743</v>
      </c>
      <c r="Q11241" s="1" t="s">
        <v>1014744</v>
      </c>
      <c r="R11241" s="1" t="s">
        <v>1014745</v>
      </c>
      <c r="S11241" s="1" t="s">
        <v>1014746</v>
      </c>
      <c r="T11241" s="1" t="s">
        <v>1014747</v>
      </c>
      <c r="U11241" s="1" t="s">
        <v>1014748</v>
      </c>
      <c r="V11241" s="1" t="s">
        <v>1014749</v>
      </c>
      <c r="W11241" s="1" t="s">
        <v>1014750</v>
      </c>
      <c r="X11241" s="1" t="s">
        <v>1014751</v>
      </c>
      <c r="Y11241" s="1" t="s">
        <v>1014752</v>
      </c>
      <c r="Z11241" s="1" t="s">
        <v>1014753</v>
      </c>
      <c r="AA11241" s="1" t="s">
        <v>1014754</v>
      </c>
      <c r="AB11241" s="1" t="s">
        <v>1014755</v>
      </c>
      <c r="AC11241" s="1" t="s">
        <v>1014756</v>
      </c>
      <c r="AD11241" s="1" t="s">
        <v>1014757</v>
      </c>
      <c r="AE11241" s="1" t="s">
        <v>1014758</v>
      </c>
      <c r="AF11241" s="1" t="s">
        <v>1014759</v>
      </c>
      <c r="AG11241" s="1" t="s">
        <v>1014760</v>
      </c>
      <c r="AH11241" s="1" t="s">
        <v>1014761</v>
      </c>
      <c r="AI11241" s="1" t="s">
        <v>1014762</v>
      </c>
      <c r="AJ11241" s="1" t="s">
        <v>1014763</v>
      </c>
      <c r="AK11241" s="1" t="s">
        <v>1014764</v>
      </c>
      <c r="AL11241" s="1" t="s">
        <v>1014765</v>
      </c>
      <c r="AM11241" s="1" t="s">
        <v>1014766</v>
      </c>
      <c r="AN11241" s="1" t="s">
        <v>1014767</v>
      </c>
      <c r="AO11241" s="1" t="s">
        <v>1014768</v>
      </c>
      <c r="AP11241" s="1" t="s">
        <v>1014769</v>
      </c>
      <c r="AQ11241" s="1" t="s">
        <v>1014770</v>
      </c>
      <c r="AR11241" s="1" t="s">
        <v>1014771</v>
      </c>
      <c r="AS11241" s="1" t="s">
        <v>1014772</v>
      </c>
      <c r="AT11241" s="1" t="s">
        <v>1014773</v>
      </c>
      <c r="AU11241" s="1" t="s">
        <v>1014774</v>
      </c>
      <c r="AV11241" s="1" t="s">
        <v>1014775</v>
      </c>
      <c r="AW11241" s="1" t="s">
        <v>1014776</v>
      </c>
      <c r="AX11241" s="1" t="s">
        <v>1014777</v>
      </c>
      <c r="AY11241" s="1" t="s">
        <v>1014778</v>
      </c>
      <c r="AZ11241" s="1" t="s">
        <v>1014779</v>
      </c>
      <c r="BA11241" s="1" t="s">
        <v>1014780</v>
      </c>
      <c r="BB11241" s="1" t="s">
        <v>1014781</v>
      </c>
      <c r="BC11241" s="1" t="s">
        <v>1014782</v>
      </c>
      <c r="BD11241" s="1" t="s">
        <v>1014783</v>
      </c>
      <c r="BE11241" s="1" t="s">
        <v>1014784</v>
      </c>
      <c r="BF11241" s="1" t="s">
        <v>1014785</v>
      </c>
      <c r="BG11241" s="1" t="s">
        <v>1014786</v>
      </c>
      <c r="BH11241" s="1" t="s">
        <v>1014787</v>
      </c>
      <c r="BI11241" s="1" t="s">
        <v>1014788</v>
      </c>
      <c r="BJ11241" s="1" t="s">
        <v>1014789</v>
      </c>
      <c r="BK11241" s="1" t="s">
        <v>1014790</v>
      </c>
      <c r="BL11241" s="1" t="s">
        <v>1014791</v>
      </c>
      <c r="BM11241" s="1" t="s">
        <v>1014792</v>
      </c>
      <c r="BN11241" s="1" t="s">
        <v>1014793</v>
      </c>
      <c r="BO11241" s="1" t="s">
        <v>1014794</v>
      </c>
      <c r="BP11241" s="1" t="s">
        <v>1014795</v>
      </c>
      <c r="BQ11241" s="1" t="s">
        <v>1014796</v>
      </c>
      <c r="BR11241" s="1" t="s">
        <v>1014797</v>
      </c>
      <c r="BS11241" s="1" t="s">
        <v>1014798</v>
      </c>
      <c r="BT11241" s="1" t="s">
        <v>1014799</v>
      </c>
      <c r="BU11241" s="1" t="s">
        <v>1014800</v>
      </c>
      <c r="BV11241" s="1" t="s">
        <v>1014801</v>
      </c>
      <c r="BW11241" s="1" t="s">
        <v>1014802</v>
      </c>
      <c r="BX11241" s="1" t="s">
        <v>1014803</v>
      </c>
      <c r="BY11241" s="1" t="s">
        <v>1014804</v>
      </c>
      <c r="BZ11241" s="1" t="s">
        <v>1014805</v>
      </c>
      <c r="CA11241" s="1" t="s">
        <v>1014806</v>
      </c>
      <c r="CB11241" s="1" t="s">
        <v>1014807</v>
      </c>
      <c r="CC11241" s="1" t="s">
        <v>1014808</v>
      </c>
      <c r="CD11241" s="1" t="s">
        <v>1014809</v>
      </c>
      <c r="CE11241" s="1" t="s">
        <v>1014810</v>
      </c>
      <c r="CF11241" s="1" t="s">
        <v>1014811</v>
      </c>
      <c r="CG11241" s="1" t="s">
        <v>1014812</v>
      </c>
      <c r="CH11241" s="1" t="s">
        <v>1014813</v>
      </c>
      <c r="CI11241" s="1" t="s">
        <v>1014814</v>
      </c>
      <c r="CJ11241" s="1" t="s">
        <v>1014815</v>
      </c>
      <c r="CK11241" s="1" t="s">
        <v>1014816</v>
      </c>
      <c r="CL11241" s="1" t="s">
        <v>1014817</v>
      </c>
      <c r="CM11241" s="1" t="s">
        <v>1014818</v>
      </c>
      <c r="CN11241" s="1" t="s">
        <v>1014819</v>
      </c>
      <c r="CO11241" s="1" t="s">
        <v>1014820</v>
      </c>
      <c r="CP11241" s="1" t="s">
        <v>1014821</v>
      </c>
      <c r="CQ11241" s="1" t="s">
        <v>1014822</v>
      </c>
      <c r="CR11241" s="1" t="s">
        <v>1014823</v>
      </c>
      <c r="CS11241" s="1" t="s">
        <v>1014824</v>
      </c>
      <c r="CT11241" s="1" t="s">
        <v>1014825</v>
      </c>
      <c r="CU11241" s="1" t="s">
        <v>1014826</v>
      </c>
      <c r="CV11241" s="1" t="s">
        <v>1014827</v>
      </c>
      <c r="CW11241" s="1" t="s">
        <v>1014828</v>
      </c>
      <c r="CX11241" s="1" t="s">
        <v>1014829</v>
      </c>
      <c r="CY11241" s="1" t="s">
        <v>1014830</v>
      </c>
      <c r="CZ11241" s="1" t="s">
        <v>1014831</v>
      </c>
      <c r="DA11241" s="1" t="s">
        <v>1014832</v>
      </c>
      <c r="DB11241" s="1" t="s">
        <v>1014833</v>
      </c>
      <c r="DC11241" s="1" t="s">
        <v>1014834</v>
      </c>
      <c r="DD11241" s="1" t="s">
        <v>1014835</v>
      </c>
      <c r="DE11241" s="1" t="s">
        <v>1014836</v>
      </c>
      <c r="DF11241" s="1" t="s">
        <v>1014837</v>
      </c>
      <c r="DG11241" s="1" t="s">
        <v>1014838</v>
      </c>
      <c r="DH11241" s="1" t="s">
        <v>1014839</v>
      </c>
      <c r="DI11241" s="1" t="s">
        <v>1014840</v>
      </c>
      <c r="DJ11241" s="1" t="s">
        <v>1014841</v>
      </c>
      <c r="DK11241" s="1" t="s">
        <v>1014842</v>
      </c>
      <c r="DL11241" s="1" t="s">
        <v>1014843</v>
      </c>
    </row>
    <row r="11242" spans="1:116" x14ac:dyDescent="0.2">
      <c r="A11242" s="1" t="s">
        <v>1014844</v>
      </c>
      <c r="B11242" s="1" t="s">
        <v>55681</v>
      </c>
      <c r="C11242" s="1" t="s">
        <v>1014845</v>
      </c>
      <c r="D11242" s="1" t="s">
        <v>235</v>
      </c>
      <c r="E11242" s="1" t="s">
        <v>1014846</v>
      </c>
      <c r="F11242" s="1" t="s">
        <v>1014847</v>
      </c>
      <c r="G11242" s="1" t="s">
        <v>1014848</v>
      </c>
      <c r="H11242" s="1" t="s">
        <v>1014849</v>
      </c>
      <c r="I11242" s="1" t="s">
        <v>1014850</v>
      </c>
      <c r="J11242" s="1" t="s">
        <v>1014851</v>
      </c>
      <c r="K11242" s="1" t="s">
        <v>1014852</v>
      </c>
      <c r="L11242" s="1" t="s">
        <v>1014853</v>
      </c>
      <c r="M11242" s="1" t="s">
        <v>1014854</v>
      </c>
      <c r="N11242" s="1" t="s">
        <v>1014855</v>
      </c>
      <c r="O11242" s="1" t="s">
        <v>1014856</v>
      </c>
      <c r="P11242" s="1" t="s">
        <v>1014857</v>
      </c>
      <c r="Q11242" s="1" t="s">
        <v>1014858</v>
      </c>
      <c r="R11242" s="1" t="s">
        <v>1014859</v>
      </c>
      <c r="S11242" s="1" t="s">
        <v>1014860</v>
      </c>
      <c r="T11242" s="1" t="s">
        <v>1014861</v>
      </c>
      <c r="U11242" s="1" t="s">
        <v>1014862</v>
      </c>
      <c r="V11242" s="1" t="s">
        <v>1014863</v>
      </c>
      <c r="W11242" s="1" t="s">
        <v>1014864</v>
      </c>
      <c r="X11242" s="1" t="s">
        <v>1014865</v>
      </c>
      <c r="Y11242" s="1" t="s">
        <v>1014866</v>
      </c>
      <c r="Z11242" s="1" t="s">
        <v>1014867</v>
      </c>
      <c r="AA11242" s="1" t="s">
        <v>1014868</v>
      </c>
      <c r="AB11242" s="1" t="s">
        <v>1014869</v>
      </c>
      <c r="AC11242" s="1" t="s">
        <v>1014870</v>
      </c>
      <c r="AD11242" s="1" t="s">
        <v>1014871</v>
      </c>
      <c r="AE11242" s="1" t="s">
        <v>1014872</v>
      </c>
      <c r="AF11242" s="1" t="s">
        <v>1014873</v>
      </c>
      <c r="AG11242" s="1" t="s">
        <v>1014874</v>
      </c>
      <c r="AH11242" s="1" t="s">
        <v>1014875</v>
      </c>
      <c r="AI11242" s="1" t="s">
        <v>1014876</v>
      </c>
      <c r="AJ11242" s="1" t="s">
        <v>1014877</v>
      </c>
      <c r="AK11242" s="1" t="s">
        <v>1014878</v>
      </c>
      <c r="AL11242" s="1" t="s">
        <v>1014879</v>
      </c>
      <c r="AM11242" s="1" t="s">
        <v>1014880</v>
      </c>
      <c r="AN11242" s="1" t="s">
        <v>1014881</v>
      </c>
      <c r="AO11242" s="1" t="s">
        <v>1014882</v>
      </c>
      <c r="AP11242" s="1" t="s">
        <v>1014883</v>
      </c>
      <c r="AQ11242" s="1" t="s">
        <v>1014884</v>
      </c>
      <c r="AR11242" s="1" t="s">
        <v>1014885</v>
      </c>
      <c r="AS11242" s="1" t="s">
        <v>1014886</v>
      </c>
      <c r="AT11242" s="1" t="s">
        <v>1014887</v>
      </c>
      <c r="AU11242" s="1" t="s">
        <v>1014888</v>
      </c>
      <c r="AV11242" s="1" t="s">
        <v>1014889</v>
      </c>
      <c r="AW11242" s="1" t="s">
        <v>1014890</v>
      </c>
      <c r="AX11242" s="1" t="s">
        <v>1014891</v>
      </c>
      <c r="AY11242" s="1" t="s">
        <v>1014892</v>
      </c>
      <c r="AZ11242" s="1" t="s">
        <v>1014893</v>
      </c>
      <c r="BA11242" s="1" t="s">
        <v>1014894</v>
      </c>
      <c r="BB11242" s="1" t="s">
        <v>1014895</v>
      </c>
      <c r="BC11242" s="1" t="s">
        <v>1014896</v>
      </c>
      <c r="BD11242" s="1" t="s">
        <v>1014897</v>
      </c>
      <c r="BE11242" s="1" t="s">
        <v>1014898</v>
      </c>
      <c r="BF11242" s="1" t="s">
        <v>1014899</v>
      </c>
      <c r="BG11242" s="1" t="s">
        <v>1014900</v>
      </c>
      <c r="BH11242" s="1" t="s">
        <v>1014901</v>
      </c>
      <c r="BI11242" s="1" t="s">
        <v>1014902</v>
      </c>
      <c r="BJ11242" s="1" t="s">
        <v>1014903</v>
      </c>
      <c r="BK11242" s="1" t="s">
        <v>1014904</v>
      </c>
      <c r="BL11242" s="1" t="s">
        <v>1014905</v>
      </c>
      <c r="BM11242" s="1" t="s">
        <v>1014906</v>
      </c>
      <c r="BN11242" s="1" t="s">
        <v>1014907</v>
      </c>
      <c r="BO11242" s="1" t="s">
        <v>1014908</v>
      </c>
      <c r="BP11242" s="1" t="s">
        <v>1014909</v>
      </c>
      <c r="BQ11242" s="1" t="s">
        <v>1014910</v>
      </c>
      <c r="BR11242" s="1" t="s">
        <v>1014911</v>
      </c>
      <c r="BS11242" s="1" t="s">
        <v>1014912</v>
      </c>
      <c r="BT11242" s="1" t="s">
        <v>1014913</v>
      </c>
      <c r="BU11242" s="1" t="s">
        <v>1014914</v>
      </c>
      <c r="BV11242" s="1" t="s">
        <v>1014915</v>
      </c>
      <c r="BW11242" s="1" t="s">
        <v>1014916</v>
      </c>
      <c r="BX11242" s="1" t="s">
        <v>1014917</v>
      </c>
      <c r="BY11242" s="1" t="s">
        <v>1014918</v>
      </c>
      <c r="BZ11242" s="1" t="s">
        <v>1014919</v>
      </c>
      <c r="CA11242" s="1" t="s">
        <v>1014920</v>
      </c>
      <c r="CB11242" s="1" t="s">
        <v>1014921</v>
      </c>
      <c r="CC11242" s="1" t="s">
        <v>1014922</v>
      </c>
      <c r="CD11242" s="1" t="s">
        <v>1014923</v>
      </c>
      <c r="CE11242" s="1" t="s">
        <v>1014924</v>
      </c>
      <c r="CF11242" s="1" t="s">
        <v>1014925</v>
      </c>
      <c r="CG11242" s="1" t="s">
        <v>1014926</v>
      </c>
      <c r="CH11242" s="1" t="s">
        <v>1014927</v>
      </c>
      <c r="CI11242" s="1" t="s">
        <v>1014928</v>
      </c>
      <c r="CJ11242" s="1" t="s">
        <v>1014929</v>
      </c>
      <c r="CK11242" s="1" t="s">
        <v>1014930</v>
      </c>
      <c r="CL11242" s="1" t="s">
        <v>1014931</v>
      </c>
      <c r="CM11242" s="1" t="s">
        <v>1014932</v>
      </c>
      <c r="CN11242" s="1" t="s">
        <v>1014933</v>
      </c>
      <c r="CO11242" s="1" t="s">
        <v>1014934</v>
      </c>
      <c r="CP11242" s="1" t="s">
        <v>1014935</v>
      </c>
      <c r="CQ11242" s="1" t="s">
        <v>1014936</v>
      </c>
      <c r="CR11242" s="1" t="s">
        <v>1014937</v>
      </c>
      <c r="CS11242" s="1" t="s">
        <v>1014938</v>
      </c>
      <c r="CT11242" s="1" t="s">
        <v>1014939</v>
      </c>
      <c r="CU11242" s="1" t="s">
        <v>1014940</v>
      </c>
      <c r="CV11242" s="1" t="s">
        <v>1014941</v>
      </c>
      <c r="CW11242" s="1" t="s">
        <v>1014942</v>
      </c>
      <c r="CX11242" s="1" t="s">
        <v>1014943</v>
      </c>
      <c r="CY11242" s="1" t="s">
        <v>1014944</v>
      </c>
      <c r="CZ11242" s="1" t="s">
        <v>1014945</v>
      </c>
      <c r="DA11242" s="1" t="s">
        <v>1014946</v>
      </c>
      <c r="DB11242" s="1" t="s">
        <v>1014947</v>
      </c>
      <c r="DC11242" s="1" t="s">
        <v>1014948</v>
      </c>
      <c r="DD11242" s="1" t="s">
        <v>1014949</v>
      </c>
      <c r="DE11242" s="1" t="s">
        <v>1014950</v>
      </c>
      <c r="DF11242" s="1" t="s">
        <v>1014951</v>
      </c>
      <c r="DG11242" s="1" t="s">
        <v>1014952</v>
      </c>
      <c r="DH11242" s="1" t="s">
        <v>1014953</v>
      </c>
      <c r="DI11242" s="1" t="s">
        <v>1014954</v>
      </c>
      <c r="DJ11242" s="1" t="s">
        <v>1014955</v>
      </c>
      <c r="DK11242" s="1" t="s">
        <v>1014956</v>
      </c>
      <c r="DL11242" s="1" t="s">
        <v>1014957</v>
      </c>
    </row>
    <row r="11243" spans="1:116" x14ac:dyDescent="0.2">
      <c r="A11243" s="1" t="s">
        <v>1014958</v>
      </c>
      <c r="B11243" s="1" t="s">
        <v>1014959</v>
      </c>
      <c r="C11243" s="1" t="s">
        <v>1014960</v>
      </c>
      <c r="D11243" s="1" t="s">
        <v>235</v>
      </c>
      <c r="E11243" s="1" t="s">
        <v>1014961</v>
      </c>
      <c r="F11243" s="1" t="s">
        <v>1014962</v>
      </c>
      <c r="G11243" s="1" t="s">
        <v>1014963</v>
      </c>
      <c r="H11243" s="1" t="s">
        <v>1014964</v>
      </c>
      <c r="I11243" s="1" t="s">
        <v>1014965</v>
      </c>
      <c r="J11243" s="1" t="s">
        <v>1014966</v>
      </c>
      <c r="K11243" s="1" t="s">
        <v>1014967</v>
      </c>
      <c r="L11243" s="1" t="s">
        <v>1014968</v>
      </c>
      <c r="M11243" s="1" t="s">
        <v>1014969</v>
      </c>
      <c r="N11243" s="1" t="s">
        <v>1014970</v>
      </c>
      <c r="O11243" s="1" t="s">
        <v>1014971</v>
      </c>
      <c r="P11243" s="1" t="s">
        <v>1014972</v>
      </c>
      <c r="Q11243" s="1" t="s">
        <v>1014973</v>
      </c>
      <c r="R11243" s="1" t="s">
        <v>1014974</v>
      </c>
      <c r="S11243" s="1" t="s">
        <v>1014975</v>
      </c>
      <c r="T11243" s="1" t="s">
        <v>1014976</v>
      </c>
      <c r="U11243" s="1" t="s">
        <v>1014977</v>
      </c>
      <c r="V11243" s="1" t="s">
        <v>1014978</v>
      </c>
      <c r="W11243" s="1" t="s">
        <v>1014979</v>
      </c>
      <c r="X11243" s="1" t="s">
        <v>1014980</v>
      </c>
      <c r="Y11243" s="1" t="s">
        <v>1014981</v>
      </c>
      <c r="Z11243" s="1" t="s">
        <v>1014982</v>
      </c>
      <c r="AA11243" s="1" t="s">
        <v>1014983</v>
      </c>
      <c r="AB11243" s="1" t="s">
        <v>1014984</v>
      </c>
      <c r="AC11243" s="1" t="s">
        <v>1014985</v>
      </c>
      <c r="AD11243" s="1" t="s">
        <v>1014986</v>
      </c>
      <c r="AE11243" s="1" t="s">
        <v>1014987</v>
      </c>
      <c r="AF11243" s="1" t="s">
        <v>1014988</v>
      </c>
      <c r="AG11243" s="1" t="s">
        <v>1014989</v>
      </c>
      <c r="AH11243" s="1" t="s">
        <v>1014990</v>
      </c>
      <c r="AI11243" s="1" t="s">
        <v>1014991</v>
      </c>
      <c r="AJ11243" s="1" t="s">
        <v>1014992</v>
      </c>
      <c r="AK11243" s="1" t="s">
        <v>1014993</v>
      </c>
      <c r="AL11243" s="1" t="s">
        <v>1014994</v>
      </c>
      <c r="AM11243" s="1" t="s">
        <v>1014995</v>
      </c>
      <c r="AN11243" s="1" t="s">
        <v>1014996</v>
      </c>
      <c r="AO11243" s="1" t="s">
        <v>1014997</v>
      </c>
      <c r="AP11243" s="1" t="s">
        <v>1014998</v>
      </c>
      <c r="AQ11243" s="1" t="s">
        <v>1014999</v>
      </c>
      <c r="AR11243" s="1" t="s">
        <v>1015000</v>
      </c>
      <c r="AS11243" s="1" t="s">
        <v>1015001</v>
      </c>
      <c r="AT11243" s="1" t="s">
        <v>1015002</v>
      </c>
      <c r="AU11243" s="1" t="s">
        <v>1015003</v>
      </c>
      <c r="AV11243" s="1" t="s">
        <v>1015004</v>
      </c>
      <c r="AW11243" s="1" t="s">
        <v>1015005</v>
      </c>
      <c r="AX11243" s="1" t="s">
        <v>1015006</v>
      </c>
      <c r="AY11243" s="1" t="s">
        <v>1015007</v>
      </c>
      <c r="AZ11243" s="1" t="s">
        <v>1015008</v>
      </c>
      <c r="BA11243" s="1" t="s">
        <v>1015009</v>
      </c>
      <c r="BB11243" s="1" t="s">
        <v>1015010</v>
      </c>
      <c r="BC11243" s="1" t="s">
        <v>1015011</v>
      </c>
      <c r="BD11243" s="1" t="s">
        <v>1015012</v>
      </c>
      <c r="BE11243" s="1" t="s">
        <v>1015013</v>
      </c>
      <c r="BF11243" s="1" t="s">
        <v>1015014</v>
      </c>
      <c r="BG11243" s="1" t="s">
        <v>1015015</v>
      </c>
      <c r="BH11243" s="1" t="s">
        <v>1015016</v>
      </c>
      <c r="BI11243" s="1" t="s">
        <v>1015017</v>
      </c>
      <c r="BJ11243" s="1" t="s">
        <v>1015018</v>
      </c>
      <c r="BK11243" s="1" t="s">
        <v>1015019</v>
      </c>
      <c r="BL11243" s="1" t="s">
        <v>1015020</v>
      </c>
      <c r="BM11243" s="1" t="s">
        <v>1015021</v>
      </c>
      <c r="BN11243" s="1" t="s">
        <v>1015022</v>
      </c>
      <c r="BO11243" s="1" t="s">
        <v>1015023</v>
      </c>
      <c r="BP11243" s="1" t="s">
        <v>1015024</v>
      </c>
      <c r="BQ11243" s="1" t="s">
        <v>1015025</v>
      </c>
      <c r="BR11243" s="1" t="s">
        <v>1015026</v>
      </c>
      <c r="BS11243" s="1" t="s">
        <v>1015027</v>
      </c>
      <c r="BT11243" s="1" t="s">
        <v>1015028</v>
      </c>
      <c r="BU11243" s="1" t="s">
        <v>1015029</v>
      </c>
      <c r="BV11243" s="1" t="s">
        <v>1015030</v>
      </c>
      <c r="BW11243" s="1" t="s">
        <v>1015031</v>
      </c>
      <c r="BX11243" s="1" t="s">
        <v>1015032</v>
      </c>
      <c r="BY11243" s="1" t="s">
        <v>1015033</v>
      </c>
      <c r="BZ11243" s="1" t="s">
        <v>1015034</v>
      </c>
      <c r="CA11243" s="1" t="s">
        <v>1015035</v>
      </c>
      <c r="CB11243" s="1" t="s">
        <v>1015036</v>
      </c>
      <c r="CC11243" s="1" t="s">
        <v>1015037</v>
      </c>
      <c r="CD11243" s="1" t="s">
        <v>1015038</v>
      </c>
      <c r="CE11243" s="1" t="s">
        <v>1015039</v>
      </c>
      <c r="CF11243" s="1" t="s">
        <v>1015040</v>
      </c>
      <c r="CG11243" s="1" t="s">
        <v>1015041</v>
      </c>
      <c r="CH11243" s="1" t="s">
        <v>1015042</v>
      </c>
      <c r="CI11243" s="1" t="s">
        <v>1015043</v>
      </c>
      <c r="CJ11243" s="1" t="s">
        <v>1015044</v>
      </c>
      <c r="CK11243" s="1" t="s">
        <v>1015045</v>
      </c>
      <c r="CL11243" s="1" t="s">
        <v>1015046</v>
      </c>
      <c r="CM11243" s="1" t="s">
        <v>1015047</v>
      </c>
      <c r="CN11243" s="1" t="s">
        <v>1015048</v>
      </c>
      <c r="CO11243" s="1" t="s">
        <v>1015049</v>
      </c>
      <c r="CP11243" s="1" t="s">
        <v>1015050</v>
      </c>
      <c r="CQ11243" s="1" t="s">
        <v>1015051</v>
      </c>
      <c r="CR11243" s="1" t="s">
        <v>1015052</v>
      </c>
      <c r="CS11243" s="1" t="s">
        <v>1015053</v>
      </c>
      <c r="CT11243" s="1" t="s">
        <v>1015054</v>
      </c>
      <c r="CU11243" s="1" t="s">
        <v>1015055</v>
      </c>
      <c r="CV11243" s="1" t="s">
        <v>1015056</v>
      </c>
      <c r="CW11243" s="1" t="s">
        <v>1015057</v>
      </c>
      <c r="CX11243" s="1" t="s">
        <v>1015058</v>
      </c>
      <c r="CY11243" s="1" t="s">
        <v>1015059</v>
      </c>
      <c r="CZ11243" s="1" t="s">
        <v>1015060</v>
      </c>
      <c r="DA11243" s="1" t="s">
        <v>1015061</v>
      </c>
      <c r="DB11243" s="1" t="s">
        <v>1015062</v>
      </c>
      <c r="DC11243" s="1" t="s">
        <v>1015063</v>
      </c>
      <c r="DD11243" s="1" t="s">
        <v>1015064</v>
      </c>
      <c r="DE11243" s="1" t="s">
        <v>1015065</v>
      </c>
      <c r="DF11243" s="1" t="s">
        <v>1015066</v>
      </c>
      <c r="DG11243" s="1" t="s">
        <v>1015067</v>
      </c>
      <c r="DH11243" s="1" t="s">
        <v>1015068</v>
      </c>
      <c r="DI11243" s="1" t="s">
        <v>1015069</v>
      </c>
      <c r="DJ11243" s="1" t="s">
        <v>1015070</v>
      </c>
      <c r="DK11243" s="1" t="s">
        <v>1015071</v>
      </c>
      <c r="DL11243" s="1" t="s">
        <v>1015072</v>
      </c>
    </row>
    <row r="11244" spans="1:116" x14ac:dyDescent="0.2">
      <c r="A11244" s="1" t="s">
        <v>1015073</v>
      </c>
      <c r="B11244" s="1" t="s">
        <v>657164</v>
      </c>
      <c r="C11244" s="1" t="s">
        <v>1015074</v>
      </c>
      <c r="D11244" s="1" t="s">
        <v>235</v>
      </c>
      <c r="E11244" s="1" t="s">
        <v>1015075</v>
      </c>
      <c r="F11244" s="1" t="s">
        <v>1015076</v>
      </c>
      <c r="G11244" s="1" t="s">
        <v>1015077</v>
      </c>
      <c r="H11244" s="1" t="s">
        <v>1015078</v>
      </c>
      <c r="I11244" s="1" t="s">
        <v>1015079</v>
      </c>
      <c r="J11244" s="1" t="s">
        <v>1015080</v>
      </c>
      <c r="K11244" s="1" t="s">
        <v>1015081</v>
      </c>
      <c r="L11244" s="1" t="s">
        <v>1015082</v>
      </c>
      <c r="M11244" s="1" t="s">
        <v>1015083</v>
      </c>
      <c r="N11244" s="1" t="s">
        <v>1015084</v>
      </c>
      <c r="O11244" s="1" t="s">
        <v>1015085</v>
      </c>
      <c r="P11244" s="1" t="s">
        <v>1015086</v>
      </c>
      <c r="Q11244" s="1" t="s">
        <v>1015087</v>
      </c>
      <c r="R11244" s="1" t="s">
        <v>1015088</v>
      </c>
      <c r="S11244" s="1" t="s">
        <v>1015089</v>
      </c>
      <c r="T11244" s="1" t="s">
        <v>1015090</v>
      </c>
      <c r="U11244" s="1" t="s">
        <v>1015091</v>
      </c>
      <c r="V11244" s="1" t="s">
        <v>1015092</v>
      </c>
      <c r="W11244" s="1" t="s">
        <v>1015093</v>
      </c>
      <c r="X11244" s="1" t="s">
        <v>1015094</v>
      </c>
      <c r="Y11244" s="1" t="s">
        <v>1015095</v>
      </c>
      <c r="Z11244" s="1" t="s">
        <v>1015096</v>
      </c>
      <c r="AA11244" s="1" t="s">
        <v>1015097</v>
      </c>
      <c r="AB11244" s="1" t="s">
        <v>1015098</v>
      </c>
      <c r="AC11244" s="1" t="s">
        <v>1015099</v>
      </c>
      <c r="AD11244" s="1" t="s">
        <v>1015100</v>
      </c>
      <c r="AE11244" s="1" t="s">
        <v>1015101</v>
      </c>
      <c r="AF11244" s="1" t="s">
        <v>1015102</v>
      </c>
      <c r="AG11244" s="1" t="s">
        <v>1015103</v>
      </c>
      <c r="AH11244" s="1" t="s">
        <v>1015104</v>
      </c>
      <c r="AI11244" s="1" t="s">
        <v>1015105</v>
      </c>
      <c r="AJ11244" s="1" t="s">
        <v>1015106</v>
      </c>
      <c r="AK11244" s="1" t="s">
        <v>1015107</v>
      </c>
      <c r="AL11244" s="1" t="s">
        <v>1015108</v>
      </c>
      <c r="AM11244" s="1" t="s">
        <v>1015109</v>
      </c>
      <c r="AN11244" s="1" t="s">
        <v>1015110</v>
      </c>
      <c r="AO11244" s="1" t="s">
        <v>1015111</v>
      </c>
      <c r="AP11244" s="1" t="s">
        <v>1015112</v>
      </c>
      <c r="AQ11244" s="1" t="s">
        <v>1015113</v>
      </c>
      <c r="AR11244" s="1" t="s">
        <v>1015114</v>
      </c>
      <c r="AS11244" s="1" t="s">
        <v>1015115</v>
      </c>
      <c r="AT11244" s="1" t="s">
        <v>1015116</v>
      </c>
      <c r="AU11244" s="1" t="s">
        <v>1015117</v>
      </c>
      <c r="AV11244" s="1" t="s">
        <v>1015118</v>
      </c>
      <c r="AW11244" s="1" t="s">
        <v>1015119</v>
      </c>
      <c r="AX11244" s="1" t="s">
        <v>1015120</v>
      </c>
      <c r="AY11244" s="1" t="s">
        <v>1015121</v>
      </c>
      <c r="AZ11244" s="1" t="s">
        <v>1015122</v>
      </c>
      <c r="BA11244" s="1" t="s">
        <v>1015123</v>
      </c>
      <c r="BB11244" s="1" t="s">
        <v>1015124</v>
      </c>
      <c r="BC11244" s="1" t="s">
        <v>1015125</v>
      </c>
      <c r="BD11244" s="1" t="s">
        <v>1015126</v>
      </c>
      <c r="BE11244" s="1" t="s">
        <v>1015127</v>
      </c>
      <c r="BF11244" s="1" t="s">
        <v>1015128</v>
      </c>
      <c r="BG11244" s="1" t="s">
        <v>1015129</v>
      </c>
      <c r="BH11244" s="1" t="s">
        <v>1015130</v>
      </c>
      <c r="BI11244" s="1" t="s">
        <v>1015131</v>
      </c>
      <c r="BJ11244" s="1" t="s">
        <v>1015132</v>
      </c>
      <c r="BK11244" s="1" t="s">
        <v>1015133</v>
      </c>
      <c r="BL11244" s="1" t="s">
        <v>1015134</v>
      </c>
      <c r="BM11244" s="1" t="s">
        <v>1015135</v>
      </c>
      <c r="BN11244" s="1" t="s">
        <v>1015136</v>
      </c>
      <c r="BO11244" s="1" t="s">
        <v>1015137</v>
      </c>
      <c r="BP11244" s="1" t="s">
        <v>1015138</v>
      </c>
      <c r="BQ11244" s="1" t="s">
        <v>1015139</v>
      </c>
      <c r="BR11244" s="1" t="s">
        <v>1015140</v>
      </c>
      <c r="BS11244" s="1" t="s">
        <v>1015141</v>
      </c>
      <c r="BT11244" s="1" t="s">
        <v>1015142</v>
      </c>
      <c r="BU11244" s="1" t="s">
        <v>1015143</v>
      </c>
      <c r="BV11244" s="1" t="s">
        <v>1015144</v>
      </c>
      <c r="BW11244" s="1" t="s">
        <v>1015145</v>
      </c>
      <c r="BX11244" s="1" t="s">
        <v>1015146</v>
      </c>
      <c r="BY11244" s="1" t="s">
        <v>1015147</v>
      </c>
      <c r="BZ11244" s="1" t="s">
        <v>1015148</v>
      </c>
      <c r="CA11244" s="1" t="s">
        <v>1015149</v>
      </c>
      <c r="CB11244" s="1" t="s">
        <v>1015150</v>
      </c>
      <c r="CC11244" s="1" t="s">
        <v>1015151</v>
      </c>
      <c r="CD11244" s="1" t="s">
        <v>1015152</v>
      </c>
      <c r="CE11244" s="1" t="s">
        <v>1015153</v>
      </c>
      <c r="CF11244" s="1" t="s">
        <v>1015154</v>
      </c>
      <c r="CG11244" s="1" t="s">
        <v>1015155</v>
      </c>
      <c r="CH11244" s="1" t="s">
        <v>1015156</v>
      </c>
      <c r="CI11244" s="1" t="s">
        <v>1015157</v>
      </c>
      <c r="CJ11244" s="1" t="s">
        <v>1015158</v>
      </c>
      <c r="CK11244" s="1" t="s">
        <v>1015159</v>
      </c>
      <c r="CL11244" s="1" t="s">
        <v>1015160</v>
      </c>
      <c r="CM11244" s="1" t="s">
        <v>1015161</v>
      </c>
      <c r="CN11244" s="1" t="s">
        <v>1015162</v>
      </c>
      <c r="CO11244" s="1" t="s">
        <v>1015163</v>
      </c>
      <c r="CP11244" s="1" t="s">
        <v>1015164</v>
      </c>
      <c r="CQ11244" s="1" t="s">
        <v>1015165</v>
      </c>
      <c r="CR11244" s="1" t="s">
        <v>1015166</v>
      </c>
      <c r="CS11244" s="1" t="s">
        <v>1015167</v>
      </c>
      <c r="CT11244" s="1" t="s">
        <v>1015168</v>
      </c>
      <c r="CU11244" s="1" t="s">
        <v>1015169</v>
      </c>
      <c r="CV11244" s="1" t="s">
        <v>1015170</v>
      </c>
      <c r="CW11244" s="1" t="s">
        <v>1015171</v>
      </c>
      <c r="CX11244" s="1" t="s">
        <v>1015172</v>
      </c>
      <c r="CY11244" s="1" t="s">
        <v>1015173</v>
      </c>
      <c r="CZ11244" s="1" t="s">
        <v>1015174</v>
      </c>
      <c r="DA11244" s="1" t="s">
        <v>1015175</v>
      </c>
      <c r="DB11244" s="1" t="s">
        <v>1015176</v>
      </c>
      <c r="DC11244" s="1" t="s">
        <v>1015177</v>
      </c>
      <c r="DD11244" s="1" t="s">
        <v>1015178</v>
      </c>
      <c r="DE11244" s="1" t="s">
        <v>1015179</v>
      </c>
      <c r="DF11244" s="1" t="s">
        <v>1015180</v>
      </c>
      <c r="DG11244" s="1" t="s">
        <v>1015181</v>
      </c>
      <c r="DH11244" s="1" t="s">
        <v>1015182</v>
      </c>
      <c r="DI11244" s="1" t="s">
        <v>1015183</v>
      </c>
      <c r="DJ11244" s="1" t="s">
        <v>1015184</v>
      </c>
      <c r="DK11244" s="1" t="s">
        <v>1015185</v>
      </c>
      <c r="DL11244" s="1" t="s">
        <v>1015186</v>
      </c>
    </row>
    <row r="11245" spans="1:116" x14ac:dyDescent="0.2">
      <c r="A11245" s="1" t="s">
        <v>1015187</v>
      </c>
      <c r="B11245" s="1" t="s">
        <v>332255</v>
      </c>
      <c r="C11245" s="1" t="s">
        <v>1015188</v>
      </c>
      <c r="D11245" s="1" t="s">
        <v>235</v>
      </c>
      <c r="E11245" s="1" t="s">
        <v>1015189</v>
      </c>
      <c r="F11245" s="1" t="s">
        <v>1015190</v>
      </c>
      <c r="G11245" s="1" t="s">
        <v>1015191</v>
      </c>
      <c r="H11245" s="1" t="s">
        <v>1015192</v>
      </c>
      <c r="I11245" s="1" t="s">
        <v>1015193</v>
      </c>
      <c r="J11245" s="1" t="s">
        <v>1015194</v>
      </c>
      <c r="K11245" s="1" t="s">
        <v>1015195</v>
      </c>
      <c r="L11245" s="1" t="s">
        <v>1015196</v>
      </c>
      <c r="M11245" s="1" t="s">
        <v>1015197</v>
      </c>
      <c r="N11245" s="1" t="s">
        <v>1015198</v>
      </c>
      <c r="O11245" s="1" t="s">
        <v>1015199</v>
      </c>
      <c r="P11245" s="1" t="s">
        <v>1015200</v>
      </c>
      <c r="Q11245" s="1" t="s">
        <v>1015201</v>
      </c>
      <c r="R11245" s="1" t="s">
        <v>1015202</v>
      </c>
      <c r="S11245" s="1" t="s">
        <v>1015203</v>
      </c>
      <c r="T11245" s="1" t="s">
        <v>1015204</v>
      </c>
      <c r="U11245" s="1" t="s">
        <v>1015205</v>
      </c>
      <c r="V11245" s="1" t="s">
        <v>1015206</v>
      </c>
      <c r="W11245" s="1" t="s">
        <v>1015207</v>
      </c>
      <c r="X11245" s="1" t="s">
        <v>1015208</v>
      </c>
      <c r="Y11245" s="1" t="s">
        <v>1015209</v>
      </c>
      <c r="Z11245" s="1" t="s">
        <v>1015210</v>
      </c>
      <c r="AA11245" s="1" t="s">
        <v>1015211</v>
      </c>
      <c r="AB11245" s="1" t="s">
        <v>1015212</v>
      </c>
      <c r="AC11245" s="1" t="s">
        <v>1015213</v>
      </c>
      <c r="AD11245" s="1" t="s">
        <v>1015214</v>
      </c>
      <c r="AE11245" s="1" t="s">
        <v>1015215</v>
      </c>
      <c r="AF11245" s="1" t="s">
        <v>1015216</v>
      </c>
      <c r="AG11245" s="1" t="s">
        <v>1015217</v>
      </c>
      <c r="AH11245" s="1" t="s">
        <v>1015218</v>
      </c>
      <c r="AI11245" s="1" t="s">
        <v>1015219</v>
      </c>
      <c r="AJ11245" s="1" t="s">
        <v>1015220</v>
      </c>
      <c r="AK11245" s="1" t="s">
        <v>1015221</v>
      </c>
      <c r="AL11245" s="1" t="s">
        <v>1015222</v>
      </c>
      <c r="AM11245" s="1" t="s">
        <v>1015223</v>
      </c>
      <c r="AN11245" s="1" t="s">
        <v>1015224</v>
      </c>
      <c r="AO11245" s="1" t="s">
        <v>1015225</v>
      </c>
      <c r="AP11245" s="1" t="s">
        <v>1015226</v>
      </c>
      <c r="AQ11245" s="1" t="s">
        <v>1015227</v>
      </c>
      <c r="AR11245" s="1" t="s">
        <v>1015228</v>
      </c>
      <c r="AS11245" s="1" t="s">
        <v>1015229</v>
      </c>
      <c r="AT11245" s="1" t="s">
        <v>1015230</v>
      </c>
      <c r="AU11245" s="1" t="s">
        <v>1015231</v>
      </c>
      <c r="AV11245" s="1" t="s">
        <v>1015232</v>
      </c>
      <c r="AW11245" s="1" t="s">
        <v>1015233</v>
      </c>
      <c r="AX11245" s="1" t="s">
        <v>1015234</v>
      </c>
      <c r="AY11245" s="1" t="s">
        <v>1015235</v>
      </c>
      <c r="AZ11245" s="1" t="s">
        <v>1015236</v>
      </c>
      <c r="BA11245" s="1" t="s">
        <v>1015237</v>
      </c>
      <c r="BB11245" s="1" t="s">
        <v>1015238</v>
      </c>
      <c r="BC11245" s="1" t="s">
        <v>1015239</v>
      </c>
      <c r="BD11245" s="1" t="s">
        <v>1015240</v>
      </c>
      <c r="BE11245" s="1" t="s">
        <v>1015241</v>
      </c>
      <c r="BF11245" s="1" t="s">
        <v>1015242</v>
      </c>
      <c r="BG11245" s="1" t="s">
        <v>1015243</v>
      </c>
      <c r="BH11245" s="1" t="s">
        <v>1015244</v>
      </c>
      <c r="BI11245" s="1" t="s">
        <v>1015245</v>
      </c>
      <c r="BJ11245" s="1" t="s">
        <v>1015246</v>
      </c>
      <c r="BK11245" s="1" t="s">
        <v>1015247</v>
      </c>
      <c r="BL11245" s="1" t="s">
        <v>1015248</v>
      </c>
      <c r="BM11245" s="1" t="s">
        <v>1015249</v>
      </c>
      <c r="BN11245" s="1" t="s">
        <v>1015250</v>
      </c>
      <c r="BO11245" s="1" t="s">
        <v>1015251</v>
      </c>
      <c r="BP11245" s="1" t="s">
        <v>1015252</v>
      </c>
      <c r="BQ11245" s="1" t="s">
        <v>1015253</v>
      </c>
      <c r="BR11245" s="1" t="s">
        <v>1015254</v>
      </c>
      <c r="BS11245" s="1" t="s">
        <v>1015255</v>
      </c>
      <c r="BT11245" s="1" t="s">
        <v>1015256</v>
      </c>
      <c r="BU11245" s="1" t="s">
        <v>1015257</v>
      </c>
      <c r="BV11245" s="1" t="s">
        <v>1015258</v>
      </c>
      <c r="BW11245" s="1" t="s">
        <v>1015259</v>
      </c>
      <c r="BX11245" s="1" t="s">
        <v>1015260</v>
      </c>
      <c r="BY11245" s="1" t="s">
        <v>1015261</v>
      </c>
      <c r="BZ11245" s="1" t="s">
        <v>1015262</v>
      </c>
      <c r="CA11245" s="1" t="s">
        <v>1015263</v>
      </c>
      <c r="CB11245" s="1" t="s">
        <v>1015264</v>
      </c>
      <c r="CC11245" s="1" t="s">
        <v>1015265</v>
      </c>
      <c r="CD11245" s="1" t="s">
        <v>1015266</v>
      </c>
      <c r="CE11245" s="1" t="s">
        <v>1015267</v>
      </c>
      <c r="CF11245" s="1" t="s">
        <v>1015268</v>
      </c>
      <c r="CG11245" s="1" t="s">
        <v>1015269</v>
      </c>
      <c r="CH11245" s="1" t="s">
        <v>1015270</v>
      </c>
      <c r="CI11245" s="1" t="s">
        <v>1015271</v>
      </c>
      <c r="CJ11245" s="1" t="s">
        <v>1015272</v>
      </c>
      <c r="CK11245" s="1" t="s">
        <v>1015273</v>
      </c>
      <c r="CL11245" s="1" t="s">
        <v>1015274</v>
      </c>
      <c r="CM11245" s="1" t="s">
        <v>1015275</v>
      </c>
      <c r="CN11245" s="1" t="s">
        <v>1015276</v>
      </c>
      <c r="CO11245" s="1" t="s">
        <v>1015277</v>
      </c>
      <c r="CP11245" s="1" t="s">
        <v>1015278</v>
      </c>
      <c r="CQ11245" s="1" t="s">
        <v>1015279</v>
      </c>
      <c r="CR11245" s="1" t="s">
        <v>1015280</v>
      </c>
      <c r="CS11245" s="1" t="s">
        <v>1015281</v>
      </c>
      <c r="CT11245" s="1" t="s">
        <v>1015282</v>
      </c>
      <c r="CU11245" s="1" t="s">
        <v>1015283</v>
      </c>
      <c r="CV11245" s="1" t="s">
        <v>1015284</v>
      </c>
      <c r="CW11245" s="1" t="s">
        <v>1015285</v>
      </c>
      <c r="CX11245" s="1" t="s">
        <v>1015286</v>
      </c>
      <c r="CY11245" s="1" t="s">
        <v>1015287</v>
      </c>
      <c r="CZ11245" s="1" t="s">
        <v>1015288</v>
      </c>
      <c r="DA11245" s="1" t="s">
        <v>1015289</v>
      </c>
      <c r="DB11245" s="1" t="s">
        <v>1015290</v>
      </c>
      <c r="DC11245" s="1" t="s">
        <v>1015291</v>
      </c>
      <c r="DD11245" s="1" t="s">
        <v>1015292</v>
      </c>
      <c r="DE11245" s="1" t="s">
        <v>1015293</v>
      </c>
      <c r="DF11245" s="1" t="s">
        <v>1015294</v>
      </c>
      <c r="DG11245" s="1" t="s">
        <v>1015295</v>
      </c>
      <c r="DH11245" s="1" t="s">
        <v>1015296</v>
      </c>
      <c r="DI11245" s="1" t="s">
        <v>1015297</v>
      </c>
      <c r="DJ11245" s="1" t="s">
        <v>1015298</v>
      </c>
      <c r="DK11245" s="1" t="s">
        <v>1015299</v>
      </c>
      <c r="DL11245" s="1" t="s">
        <v>1015300</v>
      </c>
    </row>
    <row r="11246" spans="1:116" x14ac:dyDescent="0.2">
      <c r="A11246" s="1" t="s">
        <v>1015301</v>
      </c>
      <c r="B11246" s="1" t="s">
        <v>37782</v>
      </c>
      <c r="C11246" s="1" t="s">
        <v>1015302</v>
      </c>
      <c r="D11246" s="1" t="s">
        <v>235</v>
      </c>
      <c r="E11246" s="1" t="s">
        <v>1015303</v>
      </c>
      <c r="F11246" s="1" t="s">
        <v>1015304</v>
      </c>
      <c r="G11246" s="1" t="s">
        <v>1015305</v>
      </c>
      <c r="H11246" s="1" t="s">
        <v>1015306</v>
      </c>
      <c r="I11246" s="1" t="s">
        <v>1015307</v>
      </c>
      <c r="J11246" s="1" t="s">
        <v>1015308</v>
      </c>
      <c r="K11246" s="1" t="s">
        <v>1015309</v>
      </c>
      <c r="L11246" s="1" t="s">
        <v>1015310</v>
      </c>
      <c r="M11246" s="1" t="s">
        <v>1015311</v>
      </c>
      <c r="N11246" s="1" t="s">
        <v>1015312</v>
      </c>
      <c r="O11246" s="1" t="s">
        <v>1015313</v>
      </c>
      <c r="P11246" s="1" t="s">
        <v>1015314</v>
      </c>
      <c r="Q11246" s="1" t="s">
        <v>1015315</v>
      </c>
      <c r="R11246" s="1" t="s">
        <v>512</v>
      </c>
      <c r="S11246" s="1" t="s">
        <v>512</v>
      </c>
      <c r="T11246" s="1" t="s">
        <v>512</v>
      </c>
      <c r="U11246" s="1" t="s">
        <v>1015316</v>
      </c>
      <c r="V11246" s="1" t="s">
        <v>1015317</v>
      </c>
      <c r="W11246" s="1" t="s">
        <v>1015318</v>
      </c>
      <c r="X11246" s="1" t="s">
        <v>1015319</v>
      </c>
      <c r="Y11246" s="1" t="s">
        <v>1015320</v>
      </c>
      <c r="Z11246" s="1" t="s">
        <v>1015321</v>
      </c>
      <c r="AA11246" s="1" t="s">
        <v>1015322</v>
      </c>
      <c r="AB11246" s="1" t="s">
        <v>1015323</v>
      </c>
      <c r="AC11246" s="1" t="s">
        <v>1015324</v>
      </c>
      <c r="AD11246" s="1" t="s">
        <v>1015325</v>
      </c>
      <c r="AE11246" s="1" t="s">
        <v>1015326</v>
      </c>
      <c r="AF11246" s="1" t="s">
        <v>1015327</v>
      </c>
      <c r="AG11246" s="1" t="s">
        <v>512</v>
      </c>
      <c r="AH11246" s="1" t="s">
        <v>512</v>
      </c>
      <c r="AI11246" s="1" t="s">
        <v>512</v>
      </c>
      <c r="AJ11246" s="1" t="s">
        <v>1015328</v>
      </c>
      <c r="AK11246" s="1" t="s">
        <v>1015329</v>
      </c>
      <c r="AL11246" s="1" t="s">
        <v>1015330</v>
      </c>
      <c r="AM11246" s="1" t="s">
        <v>1015331</v>
      </c>
      <c r="AN11246" s="1" t="s">
        <v>1015332</v>
      </c>
      <c r="AO11246" s="1" t="s">
        <v>1015333</v>
      </c>
      <c r="AP11246" s="1" t="s">
        <v>1015334</v>
      </c>
      <c r="AQ11246" s="1" t="s">
        <v>1015335</v>
      </c>
      <c r="AR11246" s="1" t="s">
        <v>1015336</v>
      </c>
      <c r="AS11246" s="1" t="s">
        <v>512</v>
      </c>
      <c r="AT11246" s="1" t="s">
        <v>512</v>
      </c>
      <c r="AU11246" s="1" t="s">
        <v>512</v>
      </c>
      <c r="AV11246" s="1" t="s">
        <v>1015337</v>
      </c>
      <c r="AW11246" s="1" t="s">
        <v>1015338</v>
      </c>
      <c r="AX11246" s="1" t="s">
        <v>1015339</v>
      </c>
      <c r="AY11246" s="1" t="s">
        <v>1015340</v>
      </c>
      <c r="AZ11246" s="1" t="s">
        <v>1015341</v>
      </c>
      <c r="BA11246" s="1" t="s">
        <v>1015342</v>
      </c>
      <c r="BB11246" s="1" t="s">
        <v>1015343</v>
      </c>
      <c r="BC11246" s="1" t="s">
        <v>1015344</v>
      </c>
      <c r="BD11246" s="1" t="s">
        <v>1015345</v>
      </c>
      <c r="BE11246" s="1" t="s">
        <v>1015346</v>
      </c>
      <c r="BF11246" s="1" t="s">
        <v>1015347</v>
      </c>
      <c r="BG11246" s="1" t="s">
        <v>1015348</v>
      </c>
      <c r="BH11246" s="1" t="s">
        <v>1015349</v>
      </c>
      <c r="BI11246" s="1" t="s">
        <v>1015350</v>
      </c>
      <c r="BJ11246" s="1" t="s">
        <v>1015351</v>
      </c>
      <c r="BK11246" s="1" t="s">
        <v>1015352</v>
      </c>
      <c r="BL11246" s="1" t="s">
        <v>1015353</v>
      </c>
      <c r="BM11246" s="1" t="s">
        <v>1015354</v>
      </c>
      <c r="BN11246" s="1" t="s">
        <v>1015355</v>
      </c>
      <c r="BO11246" s="1" t="s">
        <v>1015356</v>
      </c>
      <c r="BP11246" s="1" t="s">
        <v>1015357</v>
      </c>
      <c r="BQ11246" s="1" t="s">
        <v>1015358</v>
      </c>
      <c r="BR11246" s="1" t="s">
        <v>1015359</v>
      </c>
      <c r="BS11246" s="1" t="s">
        <v>1015360</v>
      </c>
      <c r="BT11246" s="1" t="s">
        <v>1015361</v>
      </c>
      <c r="BU11246" s="1" t="s">
        <v>1015362</v>
      </c>
      <c r="BV11246" s="1" t="s">
        <v>1015363</v>
      </c>
      <c r="BW11246" s="1" t="s">
        <v>1015364</v>
      </c>
      <c r="BX11246" s="1" t="s">
        <v>1015365</v>
      </c>
      <c r="BY11246" s="1" t="s">
        <v>1015366</v>
      </c>
      <c r="BZ11246" s="1" t="s">
        <v>1015367</v>
      </c>
      <c r="CA11246" s="1" t="s">
        <v>1015368</v>
      </c>
      <c r="CB11246" s="1" t="s">
        <v>1015369</v>
      </c>
      <c r="CC11246" s="1" t="s">
        <v>1015370</v>
      </c>
      <c r="CD11246" s="1" t="s">
        <v>1015371</v>
      </c>
      <c r="CE11246" s="1" t="s">
        <v>1015372</v>
      </c>
      <c r="CF11246" s="1" t="s">
        <v>512</v>
      </c>
      <c r="CG11246" s="1" t="s">
        <v>512</v>
      </c>
      <c r="CH11246" s="1" t="s">
        <v>512</v>
      </c>
      <c r="CI11246" s="1" t="s">
        <v>1015373</v>
      </c>
      <c r="CJ11246" s="1" t="s">
        <v>1015374</v>
      </c>
      <c r="CK11246" s="1" t="s">
        <v>1015375</v>
      </c>
      <c r="CL11246" s="1" t="s">
        <v>1015376</v>
      </c>
      <c r="CM11246" s="1" t="s">
        <v>1015377</v>
      </c>
      <c r="CN11246" s="1" t="s">
        <v>1015378</v>
      </c>
      <c r="CO11246" s="1" t="s">
        <v>512</v>
      </c>
      <c r="CP11246" s="1" t="s">
        <v>512</v>
      </c>
      <c r="CQ11246" s="1" t="s">
        <v>512</v>
      </c>
      <c r="CR11246" s="1" t="s">
        <v>1015379</v>
      </c>
      <c r="CS11246" s="1" t="s">
        <v>1015380</v>
      </c>
      <c r="CT11246" s="1" t="s">
        <v>1015381</v>
      </c>
      <c r="CU11246" s="1" t="s">
        <v>1015382</v>
      </c>
      <c r="CV11246" s="1" t="s">
        <v>1015383</v>
      </c>
      <c r="CW11246" s="1" t="s">
        <v>1015384</v>
      </c>
      <c r="CX11246" s="1" t="s">
        <v>1015385</v>
      </c>
      <c r="CY11246" s="1" t="s">
        <v>1015386</v>
      </c>
      <c r="CZ11246" s="1" t="s">
        <v>1015387</v>
      </c>
      <c r="DA11246" s="1" t="s">
        <v>1015388</v>
      </c>
      <c r="DB11246" s="1" t="s">
        <v>1015389</v>
      </c>
      <c r="DC11246" s="1" t="s">
        <v>1015390</v>
      </c>
      <c r="DD11246" s="1" t="s">
        <v>1015391</v>
      </c>
      <c r="DE11246" s="1" t="s">
        <v>1015392</v>
      </c>
      <c r="DF11246" s="1" t="s">
        <v>1015393</v>
      </c>
      <c r="DG11246" s="1" t="s">
        <v>1015394</v>
      </c>
      <c r="DH11246" s="1" t="s">
        <v>1015395</v>
      </c>
      <c r="DI11246" s="1" t="s">
        <v>1015396</v>
      </c>
      <c r="DJ11246" s="1" t="s">
        <v>1015397</v>
      </c>
      <c r="DK11246" s="1" t="s">
        <v>1015398</v>
      </c>
      <c r="DL11246" s="1" t="s">
        <v>1015399</v>
      </c>
    </row>
    <row r="11247" spans="1:116" x14ac:dyDescent="0.2">
      <c r="A11247" s="1" t="s">
        <v>1015400</v>
      </c>
      <c r="B11247" s="1" t="s">
        <v>44721</v>
      </c>
      <c r="C11247" s="1" t="s">
        <v>1015401</v>
      </c>
      <c r="D11247" s="1" t="s">
        <v>45584</v>
      </c>
      <c r="E11247" s="1" t="s">
        <v>1015402</v>
      </c>
      <c r="F11247" s="1" t="s">
        <v>512</v>
      </c>
      <c r="G11247" s="1" t="s">
        <v>512</v>
      </c>
      <c r="H11247" s="1" t="s">
        <v>512</v>
      </c>
      <c r="I11247" s="1" t="s">
        <v>512</v>
      </c>
      <c r="J11247" s="1" t="s">
        <v>512</v>
      </c>
      <c r="K11247" s="1" t="s">
        <v>512</v>
      </c>
      <c r="L11247" s="1" t="s">
        <v>512</v>
      </c>
      <c r="M11247" s="1" t="s">
        <v>512</v>
      </c>
      <c r="N11247" s="1" t="s">
        <v>512</v>
      </c>
      <c r="O11247" s="1" t="s">
        <v>512</v>
      </c>
      <c r="P11247" s="1" t="s">
        <v>512</v>
      </c>
      <c r="Q11247" s="1" t="s">
        <v>512</v>
      </c>
      <c r="R11247" s="1" t="s">
        <v>512</v>
      </c>
      <c r="S11247" s="1" t="s">
        <v>512</v>
      </c>
      <c r="T11247" s="1" t="s">
        <v>512</v>
      </c>
      <c r="U11247" s="1" t="s">
        <v>512</v>
      </c>
      <c r="V11247" s="1" t="s">
        <v>512</v>
      </c>
      <c r="W11247" s="1" t="s">
        <v>512</v>
      </c>
      <c r="X11247" s="1" t="s">
        <v>1015403</v>
      </c>
      <c r="Y11247" s="1" t="s">
        <v>1015404</v>
      </c>
      <c r="Z11247" s="1" t="s">
        <v>1015405</v>
      </c>
      <c r="AA11247" s="1" t="s">
        <v>1015406</v>
      </c>
      <c r="AB11247" s="1" t="s">
        <v>1015407</v>
      </c>
      <c r="AC11247" s="1" t="s">
        <v>1015408</v>
      </c>
      <c r="AD11247" s="1" t="s">
        <v>512</v>
      </c>
      <c r="AE11247" s="1" t="s">
        <v>512</v>
      </c>
      <c r="AF11247" s="1" t="s">
        <v>512</v>
      </c>
      <c r="AG11247" s="1" t="s">
        <v>512</v>
      </c>
      <c r="AH11247" s="1" t="s">
        <v>512</v>
      </c>
      <c r="AI11247" s="1" t="s">
        <v>512</v>
      </c>
      <c r="AJ11247" s="1" t="s">
        <v>1015409</v>
      </c>
      <c r="AK11247" s="1" t="s">
        <v>1015410</v>
      </c>
      <c r="AL11247" s="1" t="s">
        <v>1015411</v>
      </c>
      <c r="AM11247" s="1" t="s">
        <v>512</v>
      </c>
      <c r="AN11247" s="1" t="s">
        <v>512</v>
      </c>
      <c r="AO11247" s="1" t="s">
        <v>512</v>
      </c>
      <c r="AP11247" s="1" t="s">
        <v>512</v>
      </c>
      <c r="AQ11247" s="1" t="s">
        <v>512</v>
      </c>
      <c r="AR11247" s="1" t="s">
        <v>512</v>
      </c>
      <c r="AS11247" s="1" t="s">
        <v>512</v>
      </c>
      <c r="AT11247" s="1" t="s">
        <v>512</v>
      </c>
      <c r="AU11247" s="1" t="s">
        <v>512</v>
      </c>
      <c r="AV11247" s="1" t="s">
        <v>512</v>
      </c>
      <c r="AW11247" s="1" t="s">
        <v>512</v>
      </c>
      <c r="AX11247" s="1" t="s">
        <v>512</v>
      </c>
      <c r="AY11247" s="1" t="s">
        <v>512</v>
      </c>
      <c r="AZ11247" s="1" t="s">
        <v>512</v>
      </c>
      <c r="BA11247" s="1" t="s">
        <v>512</v>
      </c>
      <c r="BB11247" s="1" t="s">
        <v>512</v>
      </c>
      <c r="BC11247" s="1" t="s">
        <v>512</v>
      </c>
      <c r="BD11247" s="1" t="s">
        <v>512</v>
      </c>
      <c r="BE11247" s="1" t="s">
        <v>1015412</v>
      </c>
      <c r="BF11247" s="1" t="s">
        <v>1015413</v>
      </c>
      <c r="BG11247" s="1" t="s">
        <v>1015414</v>
      </c>
      <c r="BH11247" s="1" t="s">
        <v>1015415</v>
      </c>
      <c r="BI11247" s="1" t="s">
        <v>1015416</v>
      </c>
      <c r="BJ11247" s="1" t="s">
        <v>1015417</v>
      </c>
      <c r="BK11247" s="1" t="s">
        <v>512</v>
      </c>
      <c r="BL11247" s="1" t="s">
        <v>512</v>
      </c>
      <c r="BM11247" s="1" t="s">
        <v>512</v>
      </c>
      <c r="BN11247" s="1" t="s">
        <v>512</v>
      </c>
      <c r="BO11247" s="1" t="s">
        <v>512</v>
      </c>
      <c r="BP11247" s="1" t="s">
        <v>512</v>
      </c>
      <c r="BQ11247" s="1" t="s">
        <v>1015418</v>
      </c>
      <c r="BR11247" s="1" t="s">
        <v>1015419</v>
      </c>
      <c r="BS11247" s="1" t="s">
        <v>1015420</v>
      </c>
      <c r="BT11247" s="1" t="s">
        <v>1015421</v>
      </c>
      <c r="BU11247" s="1" t="s">
        <v>1015422</v>
      </c>
      <c r="BV11247" s="1" t="s">
        <v>1015423</v>
      </c>
      <c r="BW11247" s="1" t="s">
        <v>1015424</v>
      </c>
      <c r="BX11247" s="1" t="s">
        <v>1015425</v>
      </c>
      <c r="BY11247" s="1" t="s">
        <v>1015426</v>
      </c>
      <c r="BZ11247" s="1" t="s">
        <v>512</v>
      </c>
      <c r="CA11247" s="1" t="s">
        <v>512</v>
      </c>
      <c r="CB11247" s="1" t="s">
        <v>512</v>
      </c>
      <c r="CC11247" s="1" t="s">
        <v>512</v>
      </c>
      <c r="CD11247" s="1" t="s">
        <v>512</v>
      </c>
      <c r="CE11247" s="1" t="s">
        <v>512</v>
      </c>
      <c r="CF11247" s="1" t="s">
        <v>512</v>
      </c>
      <c r="CG11247" s="1" t="s">
        <v>512</v>
      </c>
      <c r="CH11247" s="1" t="s">
        <v>512</v>
      </c>
      <c r="CI11247" s="1" t="s">
        <v>512</v>
      </c>
      <c r="CJ11247" s="1" t="s">
        <v>512</v>
      </c>
      <c r="CK11247" s="1" t="s">
        <v>512</v>
      </c>
      <c r="CL11247" s="1" t="s">
        <v>512</v>
      </c>
      <c r="CM11247" s="1" t="s">
        <v>512</v>
      </c>
      <c r="CN11247" s="1" t="s">
        <v>512</v>
      </c>
      <c r="CO11247" s="1" t="s">
        <v>512</v>
      </c>
      <c r="CP11247" s="1" t="s">
        <v>512</v>
      </c>
      <c r="CQ11247" s="1" t="s">
        <v>512</v>
      </c>
      <c r="CR11247" s="1" t="s">
        <v>512</v>
      </c>
      <c r="CS11247" s="1" t="s">
        <v>512</v>
      </c>
      <c r="CT11247" s="1" t="s">
        <v>512</v>
      </c>
      <c r="CU11247" s="1" t="s">
        <v>1015427</v>
      </c>
      <c r="CV11247" s="1" t="s">
        <v>1015428</v>
      </c>
      <c r="CW11247" s="1" t="s">
        <v>1015429</v>
      </c>
      <c r="CX11247" s="1" t="s">
        <v>1015430</v>
      </c>
      <c r="CY11247" s="1" t="s">
        <v>1015431</v>
      </c>
      <c r="CZ11247" s="1" t="s">
        <v>1015432</v>
      </c>
      <c r="DA11247" s="1" t="s">
        <v>512</v>
      </c>
      <c r="DB11247" s="1" t="s">
        <v>512</v>
      </c>
      <c r="DC11247" s="1" t="s">
        <v>512</v>
      </c>
      <c r="DD11247" s="1" t="s">
        <v>1015433</v>
      </c>
      <c r="DE11247" s="1" t="s">
        <v>1015434</v>
      </c>
      <c r="DF11247" s="1" t="s">
        <v>1015435</v>
      </c>
      <c r="DG11247" s="1" t="s">
        <v>512</v>
      </c>
      <c r="DH11247" s="1" t="s">
        <v>512</v>
      </c>
      <c r="DI11247" s="1" t="s">
        <v>512</v>
      </c>
      <c r="DJ11247" s="1" t="s">
        <v>512</v>
      </c>
      <c r="DK11247" s="1" t="s">
        <v>512</v>
      </c>
      <c r="DL11247" s="1" t="s">
        <v>512</v>
      </c>
    </row>
    <row r="11248" spans="1:116" x14ac:dyDescent="0.2">
      <c r="A11248" s="1" t="s">
        <v>1015436</v>
      </c>
      <c r="B11248" s="1" t="s">
        <v>430778</v>
      </c>
      <c r="C11248" s="1" t="s">
        <v>1015437</v>
      </c>
      <c r="D11248" s="1" t="s">
        <v>235</v>
      </c>
      <c r="E11248" s="1" t="s">
        <v>1015438</v>
      </c>
      <c r="F11248" s="1" t="s">
        <v>1015439</v>
      </c>
      <c r="G11248" s="1" t="s">
        <v>1015440</v>
      </c>
      <c r="H11248" s="1" t="s">
        <v>1015441</v>
      </c>
      <c r="I11248" s="1" t="s">
        <v>1015442</v>
      </c>
      <c r="J11248" s="1" t="s">
        <v>1015443</v>
      </c>
      <c r="K11248" s="1" t="s">
        <v>1015444</v>
      </c>
      <c r="L11248" s="1" t="s">
        <v>1015445</v>
      </c>
      <c r="M11248" s="1" t="s">
        <v>1015446</v>
      </c>
      <c r="N11248" s="1" t="s">
        <v>1015447</v>
      </c>
      <c r="O11248" s="1" t="s">
        <v>1015448</v>
      </c>
      <c r="P11248" s="1" t="s">
        <v>1015449</v>
      </c>
      <c r="Q11248" s="1" t="s">
        <v>1015450</v>
      </c>
      <c r="R11248" s="1" t="s">
        <v>1015451</v>
      </c>
      <c r="S11248" s="1" t="s">
        <v>1015452</v>
      </c>
      <c r="T11248" s="1" t="s">
        <v>1015453</v>
      </c>
      <c r="U11248" s="1" t="s">
        <v>1015454</v>
      </c>
      <c r="V11248" s="1" t="s">
        <v>1015455</v>
      </c>
      <c r="W11248" s="1" t="s">
        <v>1015456</v>
      </c>
      <c r="X11248" s="1" t="s">
        <v>1015457</v>
      </c>
      <c r="Y11248" s="1" t="s">
        <v>1015458</v>
      </c>
      <c r="Z11248" s="1" t="s">
        <v>1015459</v>
      </c>
      <c r="AA11248" s="1" t="s">
        <v>1015460</v>
      </c>
      <c r="AB11248" s="1" t="s">
        <v>1015461</v>
      </c>
      <c r="AC11248" s="1" t="s">
        <v>1015462</v>
      </c>
      <c r="AD11248" s="1" t="s">
        <v>1015463</v>
      </c>
      <c r="AE11248" s="1" t="s">
        <v>1015464</v>
      </c>
      <c r="AF11248" s="1" t="s">
        <v>1015465</v>
      </c>
      <c r="AG11248" s="1" t="s">
        <v>1015466</v>
      </c>
      <c r="AH11248" s="1" t="s">
        <v>1015467</v>
      </c>
      <c r="AI11248" s="1" t="s">
        <v>1015468</v>
      </c>
      <c r="AJ11248" s="1" t="s">
        <v>1015469</v>
      </c>
      <c r="AK11248" s="1" t="s">
        <v>1015470</v>
      </c>
      <c r="AL11248" s="1" t="s">
        <v>1015471</v>
      </c>
      <c r="AM11248" s="1" t="s">
        <v>1015472</v>
      </c>
      <c r="AN11248" s="1" t="s">
        <v>1015473</v>
      </c>
      <c r="AO11248" s="1" t="s">
        <v>1015474</v>
      </c>
      <c r="AP11248" s="1" t="s">
        <v>1015475</v>
      </c>
      <c r="AQ11248" s="1" t="s">
        <v>1015476</v>
      </c>
      <c r="AR11248" s="1" t="s">
        <v>1015477</v>
      </c>
      <c r="AS11248" s="1" t="s">
        <v>1015478</v>
      </c>
      <c r="AT11248" s="1" t="s">
        <v>1015479</v>
      </c>
      <c r="AU11248" s="1" t="s">
        <v>1015480</v>
      </c>
      <c r="AV11248" s="1" t="s">
        <v>1015481</v>
      </c>
      <c r="AW11248" s="1" t="s">
        <v>1015482</v>
      </c>
      <c r="AX11248" s="1" t="s">
        <v>1015483</v>
      </c>
      <c r="AY11248" s="1" t="s">
        <v>1015484</v>
      </c>
      <c r="AZ11248" s="1" t="s">
        <v>1015485</v>
      </c>
      <c r="BA11248" s="1" t="s">
        <v>1015486</v>
      </c>
      <c r="BB11248" s="1" t="s">
        <v>1015487</v>
      </c>
      <c r="BC11248" s="1" t="s">
        <v>1015488</v>
      </c>
      <c r="BD11248" s="1" t="s">
        <v>1015489</v>
      </c>
      <c r="BE11248" s="1" t="s">
        <v>1015490</v>
      </c>
      <c r="BF11248" s="1" t="s">
        <v>1015491</v>
      </c>
      <c r="BG11248" s="1" t="s">
        <v>1015492</v>
      </c>
      <c r="BH11248" s="1" t="s">
        <v>1015493</v>
      </c>
      <c r="BI11248" s="1" t="s">
        <v>1015494</v>
      </c>
      <c r="BJ11248" s="1" t="s">
        <v>1015495</v>
      </c>
      <c r="BK11248" s="1" t="s">
        <v>1015496</v>
      </c>
      <c r="BL11248" s="1" t="s">
        <v>1015497</v>
      </c>
      <c r="BM11248" s="1" t="s">
        <v>1015498</v>
      </c>
      <c r="BN11248" s="1" t="s">
        <v>1015499</v>
      </c>
      <c r="BO11248" s="1" t="s">
        <v>1015500</v>
      </c>
      <c r="BP11248" s="1" t="s">
        <v>1015501</v>
      </c>
      <c r="BQ11248" s="1" t="s">
        <v>1015502</v>
      </c>
      <c r="BR11248" s="1" t="s">
        <v>1015503</v>
      </c>
      <c r="BS11248" s="1" t="s">
        <v>1015504</v>
      </c>
      <c r="BT11248" s="1" t="s">
        <v>1015505</v>
      </c>
      <c r="BU11248" s="1" t="s">
        <v>1015506</v>
      </c>
      <c r="BV11248" s="1" t="s">
        <v>1015507</v>
      </c>
      <c r="BW11248" s="1" t="s">
        <v>1015508</v>
      </c>
      <c r="BX11248" s="1" t="s">
        <v>1015509</v>
      </c>
      <c r="BY11248" s="1" t="s">
        <v>1015510</v>
      </c>
      <c r="BZ11248" s="1" t="s">
        <v>1015511</v>
      </c>
      <c r="CA11248" s="1" t="s">
        <v>1015512</v>
      </c>
      <c r="CB11248" s="1" t="s">
        <v>1015513</v>
      </c>
      <c r="CC11248" s="1" t="s">
        <v>1015514</v>
      </c>
      <c r="CD11248" s="1" t="s">
        <v>1015515</v>
      </c>
      <c r="CE11248" s="1" t="s">
        <v>1015516</v>
      </c>
      <c r="CF11248" s="1" t="s">
        <v>1015517</v>
      </c>
      <c r="CG11248" s="1" t="s">
        <v>1015518</v>
      </c>
      <c r="CH11248" s="1" t="s">
        <v>1015519</v>
      </c>
      <c r="CI11248" s="1" t="s">
        <v>1015520</v>
      </c>
      <c r="CJ11248" s="1" t="s">
        <v>1015521</v>
      </c>
      <c r="CK11248" s="1" t="s">
        <v>1015522</v>
      </c>
      <c r="CL11248" s="1" t="s">
        <v>1015523</v>
      </c>
      <c r="CM11248" s="1" t="s">
        <v>1015524</v>
      </c>
      <c r="CN11248" s="1" t="s">
        <v>1015525</v>
      </c>
      <c r="CO11248" s="1" t="s">
        <v>1015526</v>
      </c>
      <c r="CP11248" s="1" t="s">
        <v>1015527</v>
      </c>
      <c r="CQ11248" s="1" t="s">
        <v>1015528</v>
      </c>
      <c r="CR11248" s="1" t="s">
        <v>1015529</v>
      </c>
      <c r="CS11248" s="1" t="s">
        <v>1015530</v>
      </c>
      <c r="CT11248" s="1" t="s">
        <v>1015531</v>
      </c>
      <c r="CU11248" s="1" t="s">
        <v>1015532</v>
      </c>
      <c r="CV11248" s="1" t="s">
        <v>1015533</v>
      </c>
      <c r="CW11248" s="1" t="s">
        <v>1015534</v>
      </c>
      <c r="CX11248" s="1" t="s">
        <v>1015535</v>
      </c>
      <c r="CY11248" s="1" t="s">
        <v>1015536</v>
      </c>
      <c r="CZ11248" s="1" t="s">
        <v>1015537</v>
      </c>
      <c r="DA11248" s="1" t="s">
        <v>1015538</v>
      </c>
      <c r="DB11248" s="1" t="s">
        <v>1015539</v>
      </c>
      <c r="DC11248" s="1" t="s">
        <v>1015540</v>
      </c>
      <c r="DD11248" s="1" t="s">
        <v>1015541</v>
      </c>
      <c r="DE11248" s="1" t="s">
        <v>1015542</v>
      </c>
      <c r="DF11248" s="1" t="s">
        <v>1015543</v>
      </c>
      <c r="DG11248" s="1" t="s">
        <v>1015544</v>
      </c>
      <c r="DH11248" s="1" t="s">
        <v>1015545</v>
      </c>
      <c r="DI11248" s="1" t="s">
        <v>1015546</v>
      </c>
      <c r="DJ11248" s="1" t="s">
        <v>1015547</v>
      </c>
      <c r="DK11248" s="1" t="s">
        <v>1015548</v>
      </c>
      <c r="DL11248" s="1" t="s">
        <v>1015549</v>
      </c>
    </row>
    <row r="11249" spans="1:116" x14ac:dyDescent="0.2">
      <c r="A11249" s="1" t="s">
        <v>1015550</v>
      </c>
      <c r="B11249" s="1" t="s">
        <v>63327</v>
      </c>
      <c r="C11249" s="1" t="s">
        <v>1015551</v>
      </c>
      <c r="D11249" s="1" t="s">
        <v>235</v>
      </c>
      <c r="E11249" s="1" t="s">
        <v>1015552</v>
      </c>
      <c r="F11249" s="1" t="s">
        <v>1015553</v>
      </c>
      <c r="G11249" s="1" t="s">
        <v>1015554</v>
      </c>
      <c r="H11249" s="1" t="s">
        <v>1015555</v>
      </c>
      <c r="I11249" s="1" t="s">
        <v>1015556</v>
      </c>
      <c r="J11249" s="1" t="s">
        <v>1015557</v>
      </c>
      <c r="K11249" s="1" t="s">
        <v>1015558</v>
      </c>
      <c r="L11249" s="1" t="s">
        <v>1015559</v>
      </c>
      <c r="M11249" s="1" t="s">
        <v>1015560</v>
      </c>
      <c r="N11249" s="1" t="s">
        <v>1015561</v>
      </c>
      <c r="O11249" s="1" t="s">
        <v>1015562</v>
      </c>
      <c r="P11249" s="1" t="s">
        <v>1015563</v>
      </c>
      <c r="Q11249" s="1" t="s">
        <v>1015564</v>
      </c>
      <c r="R11249" s="1" t="s">
        <v>1015565</v>
      </c>
      <c r="S11249" s="1" t="s">
        <v>1015566</v>
      </c>
      <c r="T11249" s="1" t="s">
        <v>1015567</v>
      </c>
      <c r="U11249" s="1" t="s">
        <v>1015568</v>
      </c>
      <c r="V11249" s="1" t="s">
        <v>1015569</v>
      </c>
      <c r="W11249" s="1" t="s">
        <v>1015570</v>
      </c>
      <c r="X11249" s="1" t="s">
        <v>1015571</v>
      </c>
      <c r="Y11249" s="1" t="s">
        <v>1015572</v>
      </c>
      <c r="Z11249" s="1" t="s">
        <v>1015573</v>
      </c>
      <c r="AA11249" s="1" t="s">
        <v>1015574</v>
      </c>
      <c r="AB11249" s="1" t="s">
        <v>1015575</v>
      </c>
      <c r="AC11249" s="1" t="s">
        <v>1015576</v>
      </c>
      <c r="AD11249" s="1" t="s">
        <v>1015577</v>
      </c>
      <c r="AE11249" s="1" t="s">
        <v>1015578</v>
      </c>
      <c r="AF11249" s="1" t="s">
        <v>1015579</v>
      </c>
      <c r="AG11249" s="1" t="s">
        <v>1015580</v>
      </c>
      <c r="AH11249" s="1" t="s">
        <v>1015581</v>
      </c>
      <c r="AI11249" s="1" t="s">
        <v>1015582</v>
      </c>
      <c r="AJ11249" s="1" t="s">
        <v>1015583</v>
      </c>
      <c r="AK11249" s="1" t="s">
        <v>1015584</v>
      </c>
      <c r="AL11249" s="1" t="s">
        <v>1015585</v>
      </c>
      <c r="AM11249" s="1" t="s">
        <v>1015586</v>
      </c>
      <c r="AN11249" s="1" t="s">
        <v>1015587</v>
      </c>
      <c r="AO11249" s="1" t="s">
        <v>1015588</v>
      </c>
      <c r="AP11249" s="1" t="s">
        <v>1015589</v>
      </c>
      <c r="AQ11249" s="1" t="s">
        <v>1015590</v>
      </c>
      <c r="AR11249" s="1" t="s">
        <v>1015591</v>
      </c>
      <c r="AS11249" s="1" t="s">
        <v>1015592</v>
      </c>
      <c r="AT11249" s="1" t="s">
        <v>1015593</v>
      </c>
      <c r="AU11249" s="1" t="s">
        <v>1015594</v>
      </c>
      <c r="AV11249" s="1" t="s">
        <v>1015595</v>
      </c>
      <c r="AW11249" s="1" t="s">
        <v>1015596</v>
      </c>
      <c r="AX11249" s="1" t="s">
        <v>1015597</v>
      </c>
      <c r="AY11249" s="1" t="s">
        <v>1015598</v>
      </c>
      <c r="AZ11249" s="1" t="s">
        <v>1015599</v>
      </c>
      <c r="BA11249" s="1" t="s">
        <v>1015600</v>
      </c>
      <c r="BB11249" s="1" t="s">
        <v>1015601</v>
      </c>
      <c r="BC11249" s="1" t="s">
        <v>1015602</v>
      </c>
      <c r="BD11249" s="1" t="s">
        <v>1015603</v>
      </c>
      <c r="BE11249" s="1" t="s">
        <v>1015604</v>
      </c>
      <c r="BF11249" s="1" t="s">
        <v>1015605</v>
      </c>
      <c r="BG11249" s="1" t="s">
        <v>1015606</v>
      </c>
      <c r="BH11249" s="1" t="s">
        <v>1015607</v>
      </c>
      <c r="BI11249" s="1" t="s">
        <v>1015608</v>
      </c>
      <c r="BJ11249" s="1" t="s">
        <v>1015609</v>
      </c>
      <c r="BK11249" s="1" t="s">
        <v>1015610</v>
      </c>
      <c r="BL11249" s="1" t="s">
        <v>1015611</v>
      </c>
      <c r="BM11249" s="1" t="s">
        <v>1015612</v>
      </c>
      <c r="BN11249" s="1" t="s">
        <v>1015613</v>
      </c>
      <c r="BO11249" s="1" t="s">
        <v>1015614</v>
      </c>
      <c r="BP11249" s="1" t="s">
        <v>1015615</v>
      </c>
      <c r="BQ11249" s="1" t="s">
        <v>1015616</v>
      </c>
      <c r="BR11249" s="1" t="s">
        <v>1015617</v>
      </c>
      <c r="BS11249" s="1" t="s">
        <v>1015618</v>
      </c>
      <c r="BT11249" s="1" t="s">
        <v>1015619</v>
      </c>
      <c r="BU11249" s="1" t="s">
        <v>1015620</v>
      </c>
      <c r="BV11249" s="1" t="s">
        <v>1015621</v>
      </c>
      <c r="BW11249" s="1" t="s">
        <v>1015622</v>
      </c>
      <c r="BX11249" s="1" t="s">
        <v>1015623</v>
      </c>
      <c r="BY11249" s="1" t="s">
        <v>1015624</v>
      </c>
      <c r="BZ11249" s="1" t="s">
        <v>1015625</v>
      </c>
      <c r="CA11249" s="1" t="s">
        <v>1015626</v>
      </c>
      <c r="CB11249" s="1" t="s">
        <v>1015627</v>
      </c>
      <c r="CC11249" s="1" t="s">
        <v>1015628</v>
      </c>
      <c r="CD11249" s="1" t="s">
        <v>1015629</v>
      </c>
      <c r="CE11249" s="1" t="s">
        <v>1015630</v>
      </c>
      <c r="CF11249" s="1" t="s">
        <v>1015631</v>
      </c>
      <c r="CG11249" s="1" t="s">
        <v>1015632</v>
      </c>
      <c r="CH11249" s="1" t="s">
        <v>1015633</v>
      </c>
      <c r="CI11249" s="1" t="s">
        <v>1015634</v>
      </c>
      <c r="CJ11249" s="1" t="s">
        <v>1015635</v>
      </c>
      <c r="CK11249" s="1" t="s">
        <v>1015636</v>
      </c>
      <c r="CL11249" s="1" t="s">
        <v>1015637</v>
      </c>
      <c r="CM11249" s="1" t="s">
        <v>1015638</v>
      </c>
      <c r="CN11249" s="1" t="s">
        <v>1015639</v>
      </c>
      <c r="CO11249" s="1" t="s">
        <v>1015640</v>
      </c>
      <c r="CP11249" s="1" t="s">
        <v>1015641</v>
      </c>
      <c r="CQ11249" s="1" t="s">
        <v>1015642</v>
      </c>
      <c r="CR11249" s="1" t="s">
        <v>1015643</v>
      </c>
      <c r="CS11249" s="1" t="s">
        <v>1015644</v>
      </c>
      <c r="CT11249" s="1" t="s">
        <v>1015645</v>
      </c>
      <c r="CU11249" s="1" t="s">
        <v>1015646</v>
      </c>
      <c r="CV11249" s="1" t="s">
        <v>1015647</v>
      </c>
      <c r="CW11249" s="1" t="s">
        <v>1015648</v>
      </c>
      <c r="CX11249" s="1" t="s">
        <v>1015649</v>
      </c>
      <c r="CY11249" s="1" t="s">
        <v>1015650</v>
      </c>
      <c r="CZ11249" s="1" t="s">
        <v>1015651</v>
      </c>
      <c r="DA11249" s="1" t="s">
        <v>1015652</v>
      </c>
      <c r="DB11249" s="1" t="s">
        <v>1015653</v>
      </c>
      <c r="DC11249" s="1" t="s">
        <v>1015654</v>
      </c>
      <c r="DD11249" s="1" t="s">
        <v>1015655</v>
      </c>
      <c r="DE11249" s="1" t="s">
        <v>1015656</v>
      </c>
      <c r="DF11249" s="1" t="s">
        <v>1015657</v>
      </c>
      <c r="DG11249" s="1" t="s">
        <v>1015658</v>
      </c>
      <c r="DH11249" s="1" t="s">
        <v>1015659</v>
      </c>
      <c r="DI11249" s="1" t="s">
        <v>1015660</v>
      </c>
      <c r="DJ11249" s="1" t="s">
        <v>512</v>
      </c>
      <c r="DK11249" s="1" t="s">
        <v>512</v>
      </c>
      <c r="DL11249" s="1" t="s">
        <v>512</v>
      </c>
    </row>
    <row r="11250" spans="1:116" x14ac:dyDescent="0.2">
      <c r="A11250" s="1" t="s">
        <v>1015661</v>
      </c>
      <c r="B11250" s="1" t="s">
        <v>100045</v>
      </c>
      <c r="C11250" s="1" t="s">
        <v>1015662</v>
      </c>
      <c r="D11250" s="1" t="s">
        <v>235</v>
      </c>
      <c r="E11250" s="1" t="s">
        <v>1015663</v>
      </c>
      <c r="F11250" s="1" t="s">
        <v>1015664</v>
      </c>
      <c r="G11250" s="1" t="s">
        <v>1015665</v>
      </c>
      <c r="H11250" s="1" t="s">
        <v>1015666</v>
      </c>
      <c r="I11250" s="1" t="s">
        <v>1015667</v>
      </c>
      <c r="J11250" s="1" t="s">
        <v>1015668</v>
      </c>
      <c r="K11250" s="1" t="s">
        <v>1015669</v>
      </c>
      <c r="L11250" s="1" t="s">
        <v>1015670</v>
      </c>
      <c r="M11250" s="1" t="s">
        <v>1015671</v>
      </c>
      <c r="N11250" s="1" t="s">
        <v>1015672</v>
      </c>
      <c r="O11250" s="1" t="s">
        <v>1015673</v>
      </c>
      <c r="P11250" s="1" t="s">
        <v>1015674</v>
      </c>
      <c r="Q11250" s="1" t="s">
        <v>1015675</v>
      </c>
      <c r="R11250" s="1" t="s">
        <v>1015676</v>
      </c>
      <c r="S11250" s="1" t="s">
        <v>1015677</v>
      </c>
      <c r="T11250" s="1" t="s">
        <v>1015678</v>
      </c>
      <c r="U11250" s="1" t="s">
        <v>1015679</v>
      </c>
      <c r="V11250" s="1" t="s">
        <v>1015680</v>
      </c>
      <c r="W11250" s="1" t="s">
        <v>1015681</v>
      </c>
      <c r="X11250" s="1" t="s">
        <v>1015682</v>
      </c>
      <c r="Y11250" s="1" t="s">
        <v>1015683</v>
      </c>
      <c r="Z11250" s="1" t="s">
        <v>1015684</v>
      </c>
      <c r="AA11250" s="1" t="s">
        <v>1015685</v>
      </c>
      <c r="AB11250" s="1" t="s">
        <v>1015686</v>
      </c>
      <c r="AC11250" s="1" t="s">
        <v>1015687</v>
      </c>
      <c r="AD11250" s="1" t="s">
        <v>1015688</v>
      </c>
      <c r="AE11250" s="1" t="s">
        <v>1015689</v>
      </c>
      <c r="AF11250" s="1" t="s">
        <v>1015690</v>
      </c>
      <c r="AG11250" s="1" t="s">
        <v>1015691</v>
      </c>
      <c r="AH11250" s="1" t="s">
        <v>1015692</v>
      </c>
      <c r="AI11250" s="1" t="s">
        <v>1015693</v>
      </c>
      <c r="AJ11250" s="1" t="s">
        <v>1015694</v>
      </c>
      <c r="AK11250" s="1" t="s">
        <v>1015695</v>
      </c>
      <c r="AL11250" s="1" t="s">
        <v>1015696</v>
      </c>
      <c r="AM11250" s="1" t="s">
        <v>1015697</v>
      </c>
      <c r="AN11250" s="1" t="s">
        <v>1015698</v>
      </c>
      <c r="AO11250" s="1" t="s">
        <v>1015699</v>
      </c>
      <c r="AP11250" s="1" t="s">
        <v>1015700</v>
      </c>
      <c r="AQ11250" s="1" t="s">
        <v>1015701</v>
      </c>
      <c r="AR11250" s="1" t="s">
        <v>1015702</v>
      </c>
      <c r="AS11250" s="1" t="s">
        <v>1015703</v>
      </c>
      <c r="AT11250" s="1" t="s">
        <v>1015704</v>
      </c>
      <c r="AU11250" s="1" t="s">
        <v>1015705</v>
      </c>
      <c r="AV11250" s="1" t="s">
        <v>1015706</v>
      </c>
      <c r="AW11250" s="1" t="s">
        <v>1015707</v>
      </c>
      <c r="AX11250" s="1" t="s">
        <v>1015708</v>
      </c>
      <c r="AY11250" s="1" t="s">
        <v>1015709</v>
      </c>
      <c r="AZ11250" s="1" t="s">
        <v>1015710</v>
      </c>
      <c r="BA11250" s="1" t="s">
        <v>1015711</v>
      </c>
      <c r="BB11250" s="1" t="s">
        <v>1015712</v>
      </c>
      <c r="BC11250" s="1" t="s">
        <v>1015713</v>
      </c>
      <c r="BD11250" s="1" t="s">
        <v>1015714</v>
      </c>
      <c r="BE11250" s="1" t="s">
        <v>1015715</v>
      </c>
      <c r="BF11250" s="1" t="s">
        <v>1015716</v>
      </c>
      <c r="BG11250" s="1" t="s">
        <v>1015717</v>
      </c>
      <c r="BH11250" s="1" t="s">
        <v>1015718</v>
      </c>
      <c r="BI11250" s="1" t="s">
        <v>1015719</v>
      </c>
      <c r="BJ11250" s="1" t="s">
        <v>1015720</v>
      </c>
      <c r="BK11250" s="1" t="s">
        <v>1015721</v>
      </c>
      <c r="BL11250" s="1" t="s">
        <v>1015722</v>
      </c>
      <c r="BM11250" s="1" t="s">
        <v>1015723</v>
      </c>
      <c r="BN11250" s="1" t="s">
        <v>1015724</v>
      </c>
      <c r="BO11250" s="1" t="s">
        <v>1015725</v>
      </c>
      <c r="BP11250" s="1" t="s">
        <v>1015726</v>
      </c>
      <c r="BQ11250" s="1" t="s">
        <v>1015727</v>
      </c>
      <c r="BR11250" s="1" t="s">
        <v>1015728</v>
      </c>
      <c r="BS11250" s="1" t="s">
        <v>1015729</v>
      </c>
      <c r="BT11250" s="1" t="s">
        <v>1015730</v>
      </c>
      <c r="BU11250" s="1" t="s">
        <v>1015731</v>
      </c>
      <c r="BV11250" s="1" t="s">
        <v>1015732</v>
      </c>
      <c r="BW11250" s="1" t="s">
        <v>1015733</v>
      </c>
      <c r="BX11250" s="1" t="s">
        <v>1015734</v>
      </c>
      <c r="BY11250" s="1" t="s">
        <v>1015735</v>
      </c>
      <c r="BZ11250" s="1" t="s">
        <v>1015736</v>
      </c>
      <c r="CA11250" s="1" t="s">
        <v>1015737</v>
      </c>
      <c r="CB11250" s="1" t="s">
        <v>1015738</v>
      </c>
      <c r="CC11250" s="1" t="s">
        <v>1015739</v>
      </c>
      <c r="CD11250" s="1" t="s">
        <v>1015740</v>
      </c>
      <c r="CE11250" s="1" t="s">
        <v>1015741</v>
      </c>
      <c r="CF11250" s="1" t="s">
        <v>1015742</v>
      </c>
      <c r="CG11250" s="1" t="s">
        <v>1015743</v>
      </c>
      <c r="CH11250" s="1" t="s">
        <v>1015744</v>
      </c>
      <c r="CI11250" s="1" t="s">
        <v>1015745</v>
      </c>
      <c r="CJ11250" s="1" t="s">
        <v>1015746</v>
      </c>
      <c r="CK11250" s="1" t="s">
        <v>1015747</v>
      </c>
      <c r="CL11250" s="1" t="s">
        <v>1015748</v>
      </c>
      <c r="CM11250" s="1" t="s">
        <v>1015749</v>
      </c>
      <c r="CN11250" s="1" t="s">
        <v>1015750</v>
      </c>
      <c r="CO11250" s="1" t="s">
        <v>1015751</v>
      </c>
      <c r="CP11250" s="1" t="s">
        <v>1015752</v>
      </c>
      <c r="CQ11250" s="1" t="s">
        <v>1015753</v>
      </c>
      <c r="CR11250" s="1" t="s">
        <v>1015754</v>
      </c>
      <c r="CS11250" s="1" t="s">
        <v>1015755</v>
      </c>
      <c r="CT11250" s="1" t="s">
        <v>1015756</v>
      </c>
      <c r="CU11250" s="1" t="s">
        <v>1015757</v>
      </c>
      <c r="CV11250" s="1" t="s">
        <v>1015758</v>
      </c>
      <c r="CW11250" s="1" t="s">
        <v>1015759</v>
      </c>
      <c r="CX11250" s="1" t="s">
        <v>1015760</v>
      </c>
      <c r="CY11250" s="1" t="s">
        <v>1015761</v>
      </c>
      <c r="CZ11250" s="1" t="s">
        <v>1015762</v>
      </c>
      <c r="DA11250" s="1" t="s">
        <v>1015763</v>
      </c>
      <c r="DB11250" s="1" t="s">
        <v>1015764</v>
      </c>
      <c r="DC11250" s="1" t="s">
        <v>1015765</v>
      </c>
      <c r="DD11250" s="1" t="s">
        <v>1015766</v>
      </c>
      <c r="DE11250" s="1" t="s">
        <v>1015767</v>
      </c>
      <c r="DF11250" s="1" t="s">
        <v>1015768</v>
      </c>
      <c r="DG11250" s="1" t="s">
        <v>1015769</v>
      </c>
      <c r="DH11250" s="1" t="s">
        <v>1015770</v>
      </c>
      <c r="DI11250" s="1" t="s">
        <v>1015771</v>
      </c>
      <c r="DJ11250" s="1" t="s">
        <v>1015772</v>
      </c>
      <c r="DK11250" s="1" t="s">
        <v>1015773</v>
      </c>
      <c r="DL11250" s="1" t="s">
        <v>1015774</v>
      </c>
    </row>
    <row r="11251" spans="1:116" x14ac:dyDescent="0.2">
      <c r="A11251" s="1" t="s">
        <v>1015775</v>
      </c>
      <c r="B11251" s="1" t="s">
        <v>21539</v>
      </c>
      <c r="C11251" s="1" t="s">
        <v>1015776</v>
      </c>
      <c r="D11251" s="1" t="s">
        <v>235</v>
      </c>
      <c r="E11251" s="1" t="s">
        <v>1015777</v>
      </c>
      <c r="F11251" s="1" t="s">
        <v>1015778</v>
      </c>
      <c r="G11251" s="1" t="s">
        <v>1015779</v>
      </c>
      <c r="H11251" s="1" t="s">
        <v>1015780</v>
      </c>
      <c r="I11251" s="1" t="s">
        <v>1015781</v>
      </c>
      <c r="J11251" s="1" t="s">
        <v>1015782</v>
      </c>
      <c r="K11251" s="1" t="s">
        <v>1015783</v>
      </c>
      <c r="L11251" s="1" t="s">
        <v>1015784</v>
      </c>
      <c r="M11251" s="1" t="s">
        <v>1015785</v>
      </c>
      <c r="N11251" s="1" t="s">
        <v>1015786</v>
      </c>
      <c r="O11251" s="1" t="s">
        <v>1015787</v>
      </c>
      <c r="P11251" s="1" t="s">
        <v>1015788</v>
      </c>
      <c r="Q11251" s="1" t="s">
        <v>1015789</v>
      </c>
      <c r="R11251" s="1" t="s">
        <v>1015790</v>
      </c>
      <c r="S11251" s="1" t="s">
        <v>1015791</v>
      </c>
      <c r="T11251" s="1" t="s">
        <v>1015792</v>
      </c>
      <c r="U11251" s="1" t="s">
        <v>1015793</v>
      </c>
      <c r="V11251" s="1" t="s">
        <v>1015794</v>
      </c>
      <c r="W11251" s="1" t="s">
        <v>1015795</v>
      </c>
      <c r="X11251" s="1" t="s">
        <v>1015796</v>
      </c>
      <c r="Y11251" s="1" t="s">
        <v>1015797</v>
      </c>
      <c r="Z11251" s="1" t="s">
        <v>1015798</v>
      </c>
      <c r="AA11251" s="1" t="s">
        <v>1015799</v>
      </c>
      <c r="AB11251" s="1" t="s">
        <v>1015800</v>
      </c>
      <c r="AC11251" s="1" t="s">
        <v>1015801</v>
      </c>
      <c r="AD11251" s="1" t="s">
        <v>512</v>
      </c>
      <c r="AE11251" s="1" t="s">
        <v>512</v>
      </c>
      <c r="AF11251" s="1" t="s">
        <v>512</v>
      </c>
      <c r="AG11251" s="1" t="s">
        <v>1015802</v>
      </c>
      <c r="AH11251" s="1" t="s">
        <v>1015803</v>
      </c>
      <c r="AI11251" s="1" t="s">
        <v>1015804</v>
      </c>
      <c r="AJ11251" s="1" t="s">
        <v>1015805</v>
      </c>
      <c r="AK11251" s="1" t="s">
        <v>1015806</v>
      </c>
      <c r="AL11251" s="1" t="s">
        <v>1015807</v>
      </c>
      <c r="AM11251" s="1" t="s">
        <v>1015808</v>
      </c>
      <c r="AN11251" s="1" t="s">
        <v>1015809</v>
      </c>
      <c r="AO11251" s="1" t="s">
        <v>1015810</v>
      </c>
      <c r="AP11251" s="1" t="s">
        <v>1015811</v>
      </c>
      <c r="AQ11251" s="1" t="s">
        <v>1015812</v>
      </c>
      <c r="AR11251" s="1" t="s">
        <v>1015813</v>
      </c>
      <c r="AS11251" s="1" t="s">
        <v>1015814</v>
      </c>
      <c r="AT11251" s="1" t="s">
        <v>1015815</v>
      </c>
      <c r="AU11251" s="1" t="s">
        <v>1015816</v>
      </c>
      <c r="AV11251" s="1" t="s">
        <v>1015817</v>
      </c>
      <c r="AW11251" s="1" t="s">
        <v>1015818</v>
      </c>
      <c r="AX11251" s="1" t="s">
        <v>1015819</v>
      </c>
      <c r="AY11251" s="1" t="s">
        <v>1015820</v>
      </c>
      <c r="AZ11251" s="1" t="s">
        <v>1015821</v>
      </c>
      <c r="BA11251" s="1" t="s">
        <v>1015822</v>
      </c>
      <c r="BB11251" s="1" t="s">
        <v>1015823</v>
      </c>
      <c r="BC11251" s="1" t="s">
        <v>1015824</v>
      </c>
      <c r="BD11251" s="1" t="s">
        <v>1015825</v>
      </c>
      <c r="BE11251" s="1" t="s">
        <v>1015826</v>
      </c>
      <c r="BF11251" s="1" t="s">
        <v>1015827</v>
      </c>
      <c r="BG11251" s="1" t="s">
        <v>1015828</v>
      </c>
      <c r="BH11251" s="1" t="s">
        <v>1015829</v>
      </c>
      <c r="BI11251" s="1" t="s">
        <v>1015830</v>
      </c>
      <c r="BJ11251" s="1" t="s">
        <v>1015831</v>
      </c>
      <c r="BK11251" s="1" t="s">
        <v>1015832</v>
      </c>
      <c r="BL11251" s="1" t="s">
        <v>1015833</v>
      </c>
      <c r="BM11251" s="1" t="s">
        <v>1015834</v>
      </c>
      <c r="BN11251" s="1" t="s">
        <v>1015835</v>
      </c>
      <c r="BO11251" s="1" t="s">
        <v>1015836</v>
      </c>
      <c r="BP11251" s="1" t="s">
        <v>1015837</v>
      </c>
      <c r="BQ11251" s="1" t="s">
        <v>1015838</v>
      </c>
      <c r="BR11251" s="1" t="s">
        <v>1015839</v>
      </c>
      <c r="BS11251" s="1" t="s">
        <v>1015840</v>
      </c>
      <c r="BT11251" s="1" t="s">
        <v>1015841</v>
      </c>
      <c r="BU11251" s="1" t="s">
        <v>1015842</v>
      </c>
      <c r="BV11251" s="1" t="s">
        <v>1015843</v>
      </c>
      <c r="BW11251" s="1" t="s">
        <v>1015844</v>
      </c>
      <c r="BX11251" s="1" t="s">
        <v>1015845</v>
      </c>
      <c r="BY11251" s="1" t="s">
        <v>1015846</v>
      </c>
      <c r="BZ11251" s="1" t="s">
        <v>1015847</v>
      </c>
      <c r="CA11251" s="1" t="s">
        <v>1015848</v>
      </c>
      <c r="CB11251" s="1" t="s">
        <v>1015849</v>
      </c>
      <c r="CC11251" s="1" t="s">
        <v>1015850</v>
      </c>
      <c r="CD11251" s="1" t="s">
        <v>1015851</v>
      </c>
      <c r="CE11251" s="1" t="s">
        <v>1015852</v>
      </c>
      <c r="CF11251" s="1" t="s">
        <v>512</v>
      </c>
      <c r="CG11251" s="1" t="s">
        <v>512</v>
      </c>
      <c r="CH11251" s="1" t="s">
        <v>512</v>
      </c>
      <c r="CI11251" s="1" t="s">
        <v>1015853</v>
      </c>
      <c r="CJ11251" s="1" t="s">
        <v>1015854</v>
      </c>
      <c r="CK11251" s="1" t="s">
        <v>1015855</v>
      </c>
      <c r="CL11251" s="1" t="s">
        <v>1015856</v>
      </c>
      <c r="CM11251" s="1" t="s">
        <v>1015857</v>
      </c>
      <c r="CN11251" s="1" t="s">
        <v>1015858</v>
      </c>
      <c r="CO11251" s="1" t="s">
        <v>1015859</v>
      </c>
      <c r="CP11251" s="1" t="s">
        <v>1015860</v>
      </c>
      <c r="CQ11251" s="1" t="s">
        <v>1015861</v>
      </c>
      <c r="CR11251" s="1" t="s">
        <v>1015862</v>
      </c>
      <c r="CS11251" s="1" t="s">
        <v>1015863</v>
      </c>
      <c r="CT11251" s="1" t="s">
        <v>1015864</v>
      </c>
      <c r="CU11251" s="1" t="s">
        <v>1015865</v>
      </c>
      <c r="CV11251" s="1" t="s">
        <v>1015866</v>
      </c>
      <c r="CW11251" s="1" t="s">
        <v>1015867</v>
      </c>
      <c r="CX11251" s="1" t="s">
        <v>1015868</v>
      </c>
      <c r="CY11251" s="1" t="s">
        <v>1015869</v>
      </c>
      <c r="CZ11251" s="1" t="s">
        <v>1015870</v>
      </c>
      <c r="DA11251" s="1" t="s">
        <v>1015871</v>
      </c>
      <c r="DB11251" s="1" t="s">
        <v>1015872</v>
      </c>
      <c r="DC11251" s="1" t="s">
        <v>1015873</v>
      </c>
      <c r="DD11251" s="1" t="s">
        <v>1015874</v>
      </c>
      <c r="DE11251" s="1" t="s">
        <v>1015875</v>
      </c>
      <c r="DF11251" s="1" t="s">
        <v>1015876</v>
      </c>
      <c r="DG11251" s="1" t="s">
        <v>1015877</v>
      </c>
      <c r="DH11251" s="1" t="s">
        <v>1015878</v>
      </c>
      <c r="DI11251" s="1" t="s">
        <v>1015879</v>
      </c>
      <c r="DJ11251" s="1" t="s">
        <v>512</v>
      </c>
      <c r="DK11251" s="1" t="s">
        <v>512</v>
      </c>
      <c r="DL11251" s="1" t="s">
        <v>512</v>
      </c>
    </row>
    <row r="11252" spans="1:116" x14ac:dyDescent="0.2">
      <c r="A11252" s="1" t="s">
        <v>1015880</v>
      </c>
      <c r="B11252" s="1" t="s">
        <v>292962</v>
      </c>
      <c r="C11252" s="1" t="s">
        <v>1015881</v>
      </c>
      <c r="D11252" s="1" t="s">
        <v>235</v>
      </c>
      <c r="E11252" s="1" t="s">
        <v>1015882</v>
      </c>
      <c r="F11252" s="1" t="s">
        <v>1015883</v>
      </c>
      <c r="G11252" s="1" t="s">
        <v>1015884</v>
      </c>
      <c r="H11252" s="1" t="s">
        <v>1015885</v>
      </c>
      <c r="I11252" s="1" t="s">
        <v>1015886</v>
      </c>
      <c r="J11252" s="1" t="s">
        <v>1015887</v>
      </c>
      <c r="K11252" s="1" t="s">
        <v>1015888</v>
      </c>
      <c r="L11252" s="1" t="s">
        <v>1015889</v>
      </c>
      <c r="M11252" s="1" t="s">
        <v>1015890</v>
      </c>
      <c r="N11252" s="1" t="s">
        <v>1015891</v>
      </c>
      <c r="O11252" s="1" t="s">
        <v>1015892</v>
      </c>
      <c r="P11252" s="1" t="s">
        <v>1015893</v>
      </c>
      <c r="Q11252" s="1" t="s">
        <v>1015894</v>
      </c>
      <c r="R11252" s="1" t="s">
        <v>1015895</v>
      </c>
      <c r="S11252" s="1" t="s">
        <v>1015896</v>
      </c>
      <c r="T11252" s="1" t="s">
        <v>1015897</v>
      </c>
      <c r="U11252" s="1" t="s">
        <v>1015898</v>
      </c>
      <c r="V11252" s="1" t="s">
        <v>1015899</v>
      </c>
      <c r="W11252" s="1" t="s">
        <v>1015900</v>
      </c>
      <c r="X11252" s="1" t="s">
        <v>1015901</v>
      </c>
      <c r="Y11252" s="1" t="s">
        <v>1015902</v>
      </c>
      <c r="Z11252" s="1" t="s">
        <v>1015903</v>
      </c>
      <c r="AA11252" s="1" t="s">
        <v>1015904</v>
      </c>
      <c r="AB11252" s="1" t="s">
        <v>1015905</v>
      </c>
      <c r="AC11252" s="1" t="s">
        <v>1015906</v>
      </c>
      <c r="AD11252" s="1" t="s">
        <v>1015907</v>
      </c>
      <c r="AE11252" s="1" t="s">
        <v>1015908</v>
      </c>
      <c r="AF11252" s="1" t="s">
        <v>1015909</v>
      </c>
      <c r="AG11252" s="1" t="s">
        <v>1015910</v>
      </c>
      <c r="AH11252" s="1" t="s">
        <v>1015911</v>
      </c>
      <c r="AI11252" s="1" t="s">
        <v>1015912</v>
      </c>
      <c r="AJ11252" s="1" t="s">
        <v>1015913</v>
      </c>
      <c r="AK11252" s="1" t="s">
        <v>1015914</v>
      </c>
      <c r="AL11252" s="1" t="s">
        <v>1015915</v>
      </c>
      <c r="AM11252" s="1" t="s">
        <v>1015916</v>
      </c>
      <c r="AN11252" s="1" t="s">
        <v>1015917</v>
      </c>
      <c r="AO11252" s="1" t="s">
        <v>1015918</v>
      </c>
      <c r="AP11252" s="1" t="s">
        <v>1015919</v>
      </c>
      <c r="AQ11252" s="1" t="s">
        <v>1015920</v>
      </c>
      <c r="AR11252" s="1" t="s">
        <v>1015921</v>
      </c>
      <c r="AS11252" s="1" t="s">
        <v>1015922</v>
      </c>
      <c r="AT11252" s="1" t="s">
        <v>1015923</v>
      </c>
      <c r="AU11252" s="1" t="s">
        <v>1015924</v>
      </c>
      <c r="AV11252" s="1" t="s">
        <v>1015925</v>
      </c>
      <c r="AW11252" s="1" t="s">
        <v>1015926</v>
      </c>
      <c r="AX11252" s="1" t="s">
        <v>1015927</v>
      </c>
      <c r="AY11252" s="1" t="s">
        <v>1015928</v>
      </c>
      <c r="AZ11252" s="1" t="s">
        <v>1015929</v>
      </c>
      <c r="BA11252" s="1" t="s">
        <v>1015930</v>
      </c>
      <c r="BB11252" s="1" t="s">
        <v>1015931</v>
      </c>
      <c r="BC11252" s="1" t="s">
        <v>1015932</v>
      </c>
      <c r="BD11252" s="1" t="s">
        <v>1015933</v>
      </c>
      <c r="BE11252" s="1" t="s">
        <v>1015934</v>
      </c>
      <c r="BF11252" s="1" t="s">
        <v>1015935</v>
      </c>
      <c r="BG11252" s="1" t="s">
        <v>1015936</v>
      </c>
      <c r="BH11252" s="1" t="s">
        <v>1015937</v>
      </c>
      <c r="BI11252" s="1" t="s">
        <v>1015938</v>
      </c>
      <c r="BJ11252" s="1" t="s">
        <v>1015939</v>
      </c>
      <c r="BK11252" s="1" t="s">
        <v>1015940</v>
      </c>
      <c r="BL11252" s="1" t="s">
        <v>1015941</v>
      </c>
      <c r="BM11252" s="1" t="s">
        <v>1015942</v>
      </c>
      <c r="BN11252" s="1" t="s">
        <v>1015943</v>
      </c>
      <c r="BO11252" s="1" t="s">
        <v>1015944</v>
      </c>
      <c r="BP11252" s="1" t="s">
        <v>1015945</v>
      </c>
      <c r="BQ11252" s="1" t="s">
        <v>1015946</v>
      </c>
      <c r="BR11252" s="1" t="s">
        <v>1015947</v>
      </c>
      <c r="BS11252" s="1" t="s">
        <v>1015948</v>
      </c>
      <c r="BT11252" s="1" t="s">
        <v>1015949</v>
      </c>
      <c r="BU11252" s="1" t="s">
        <v>1015950</v>
      </c>
      <c r="BV11252" s="1" t="s">
        <v>1015951</v>
      </c>
      <c r="BW11252" s="1" t="s">
        <v>1015952</v>
      </c>
      <c r="BX11252" s="1" t="s">
        <v>1015953</v>
      </c>
      <c r="BY11252" s="1" t="s">
        <v>1015954</v>
      </c>
      <c r="BZ11252" s="1" t="s">
        <v>1015955</v>
      </c>
      <c r="CA11252" s="1" t="s">
        <v>1015956</v>
      </c>
      <c r="CB11252" s="1" t="s">
        <v>1015957</v>
      </c>
      <c r="CC11252" s="1" t="s">
        <v>1015958</v>
      </c>
      <c r="CD11252" s="1" t="s">
        <v>1015959</v>
      </c>
      <c r="CE11252" s="1" t="s">
        <v>1015960</v>
      </c>
      <c r="CF11252" s="1" t="s">
        <v>1015961</v>
      </c>
      <c r="CG11252" s="1" t="s">
        <v>1015962</v>
      </c>
      <c r="CH11252" s="1" t="s">
        <v>1015963</v>
      </c>
      <c r="CI11252" s="1" t="s">
        <v>1015964</v>
      </c>
      <c r="CJ11252" s="1" t="s">
        <v>1015965</v>
      </c>
      <c r="CK11252" s="1" t="s">
        <v>1015966</v>
      </c>
      <c r="CL11252" s="1" t="s">
        <v>1015967</v>
      </c>
      <c r="CM11252" s="1" t="s">
        <v>1015968</v>
      </c>
      <c r="CN11252" s="1" t="s">
        <v>1015969</v>
      </c>
      <c r="CO11252" s="1" t="s">
        <v>1015970</v>
      </c>
      <c r="CP11252" s="1" t="s">
        <v>1015971</v>
      </c>
      <c r="CQ11252" s="1" t="s">
        <v>1015972</v>
      </c>
      <c r="CR11252" s="1" t="s">
        <v>1015973</v>
      </c>
      <c r="CS11252" s="1" t="s">
        <v>1015974</v>
      </c>
      <c r="CT11252" s="1" t="s">
        <v>1015975</v>
      </c>
      <c r="CU11252" s="1" t="s">
        <v>1015976</v>
      </c>
      <c r="CV11252" s="1" t="s">
        <v>1015977</v>
      </c>
      <c r="CW11252" s="1" t="s">
        <v>1015978</v>
      </c>
      <c r="CX11252" s="1" t="s">
        <v>1015979</v>
      </c>
      <c r="CY11252" s="1" t="s">
        <v>1015980</v>
      </c>
      <c r="CZ11252" s="1" t="s">
        <v>1015981</v>
      </c>
      <c r="DA11252" s="1" t="s">
        <v>1015982</v>
      </c>
      <c r="DB11252" s="1" t="s">
        <v>1015983</v>
      </c>
      <c r="DC11252" s="1" t="s">
        <v>1015984</v>
      </c>
      <c r="DD11252" s="1" t="s">
        <v>1015985</v>
      </c>
      <c r="DE11252" s="1" t="s">
        <v>1015986</v>
      </c>
      <c r="DF11252" s="1" t="s">
        <v>1015987</v>
      </c>
      <c r="DG11252" s="1" t="s">
        <v>1015988</v>
      </c>
      <c r="DH11252" s="1" t="s">
        <v>1015989</v>
      </c>
      <c r="DI11252" s="1" t="s">
        <v>1015990</v>
      </c>
      <c r="DJ11252" s="1" t="s">
        <v>1015991</v>
      </c>
      <c r="DK11252" s="1" t="s">
        <v>1015992</v>
      </c>
      <c r="DL11252" s="1" t="s">
        <v>1015993</v>
      </c>
    </row>
    <row r="11253" spans="1:116" x14ac:dyDescent="0.2">
      <c r="A11253" s="1" t="s">
        <v>1015994</v>
      </c>
      <c r="B11253" s="1" t="s">
        <v>163548</v>
      </c>
      <c r="C11253" s="1" t="s">
        <v>1015995</v>
      </c>
      <c r="D11253" s="1" t="s">
        <v>235</v>
      </c>
      <c r="E11253" s="1" t="s">
        <v>1015996</v>
      </c>
      <c r="F11253" s="1" t="s">
        <v>1015997</v>
      </c>
      <c r="G11253" s="1" t="s">
        <v>1015998</v>
      </c>
      <c r="H11253" s="1" t="s">
        <v>1015999</v>
      </c>
      <c r="I11253" s="1" t="s">
        <v>1016000</v>
      </c>
      <c r="J11253" s="1" t="s">
        <v>1016001</v>
      </c>
      <c r="K11253" s="1" t="s">
        <v>1016002</v>
      </c>
      <c r="L11253" s="1" t="s">
        <v>1016003</v>
      </c>
      <c r="M11253" s="1" t="s">
        <v>1016004</v>
      </c>
      <c r="N11253" s="1" t="s">
        <v>1016005</v>
      </c>
      <c r="O11253" s="1" t="s">
        <v>1016006</v>
      </c>
      <c r="P11253" s="1" t="s">
        <v>1016007</v>
      </c>
      <c r="Q11253" s="1" t="s">
        <v>1016008</v>
      </c>
      <c r="R11253" s="1" t="s">
        <v>1016009</v>
      </c>
      <c r="S11253" s="1" t="s">
        <v>1016010</v>
      </c>
      <c r="T11253" s="1" t="s">
        <v>1016011</v>
      </c>
      <c r="U11253" s="1" t="s">
        <v>1016012</v>
      </c>
      <c r="V11253" s="1" t="s">
        <v>1016013</v>
      </c>
      <c r="W11253" s="1" t="s">
        <v>1016014</v>
      </c>
      <c r="X11253" s="1" t="s">
        <v>1016015</v>
      </c>
      <c r="Y11253" s="1" t="s">
        <v>1016016</v>
      </c>
      <c r="Z11253" s="1" t="s">
        <v>1016017</v>
      </c>
      <c r="AA11253" s="1" t="s">
        <v>1016018</v>
      </c>
      <c r="AB11253" s="1" t="s">
        <v>1016019</v>
      </c>
      <c r="AC11253" s="1" t="s">
        <v>1016020</v>
      </c>
      <c r="AD11253" s="1" t="s">
        <v>1016021</v>
      </c>
      <c r="AE11253" s="1" t="s">
        <v>1016022</v>
      </c>
      <c r="AF11253" s="1" t="s">
        <v>1016023</v>
      </c>
      <c r="AG11253" s="1" t="s">
        <v>1016024</v>
      </c>
      <c r="AH11253" s="1" t="s">
        <v>1016025</v>
      </c>
      <c r="AI11253" s="1" t="s">
        <v>1016026</v>
      </c>
      <c r="AJ11253" s="1" t="s">
        <v>1016027</v>
      </c>
      <c r="AK11253" s="1" t="s">
        <v>1016028</v>
      </c>
      <c r="AL11253" s="1" t="s">
        <v>1016029</v>
      </c>
      <c r="AM11253" s="1" t="s">
        <v>1016030</v>
      </c>
      <c r="AN11253" s="1" t="s">
        <v>1016031</v>
      </c>
      <c r="AO11253" s="1" t="s">
        <v>1016032</v>
      </c>
      <c r="AP11253" s="1" t="s">
        <v>1016033</v>
      </c>
      <c r="AQ11253" s="1" t="s">
        <v>1016034</v>
      </c>
      <c r="AR11253" s="1" t="s">
        <v>1016035</v>
      </c>
      <c r="AS11253" s="1" t="s">
        <v>1016036</v>
      </c>
      <c r="AT11253" s="1" t="s">
        <v>1016037</v>
      </c>
      <c r="AU11253" s="1" t="s">
        <v>1016038</v>
      </c>
      <c r="AV11253" s="1" t="s">
        <v>1016039</v>
      </c>
      <c r="AW11253" s="1" t="s">
        <v>1016040</v>
      </c>
      <c r="AX11253" s="1" t="s">
        <v>1016041</v>
      </c>
      <c r="AY11253" s="1" t="s">
        <v>1016042</v>
      </c>
      <c r="AZ11253" s="1" t="s">
        <v>1016043</v>
      </c>
      <c r="BA11253" s="1" t="s">
        <v>1016044</v>
      </c>
      <c r="BB11253" s="1" t="s">
        <v>1016045</v>
      </c>
      <c r="BC11253" s="1" t="s">
        <v>1016046</v>
      </c>
      <c r="BD11253" s="1" t="s">
        <v>1016047</v>
      </c>
      <c r="BE11253" s="1" t="s">
        <v>1016048</v>
      </c>
      <c r="BF11253" s="1" t="s">
        <v>1016049</v>
      </c>
      <c r="BG11253" s="1" t="s">
        <v>1016050</v>
      </c>
      <c r="BH11253" s="1" t="s">
        <v>1016051</v>
      </c>
      <c r="BI11253" s="1" t="s">
        <v>1016052</v>
      </c>
      <c r="BJ11253" s="1" t="s">
        <v>1016053</v>
      </c>
      <c r="BK11253" s="1" t="s">
        <v>1016054</v>
      </c>
      <c r="BL11253" s="1" t="s">
        <v>1016055</v>
      </c>
      <c r="BM11253" s="1" t="s">
        <v>1016056</v>
      </c>
      <c r="BN11253" s="1" t="s">
        <v>1016057</v>
      </c>
      <c r="BO11253" s="1" t="s">
        <v>1016058</v>
      </c>
      <c r="BP11253" s="1" t="s">
        <v>1016059</v>
      </c>
      <c r="BQ11253" s="1" t="s">
        <v>1016060</v>
      </c>
      <c r="BR11253" s="1" t="s">
        <v>1016061</v>
      </c>
      <c r="BS11253" s="1" t="s">
        <v>1016062</v>
      </c>
      <c r="BT11253" s="1" t="s">
        <v>1016063</v>
      </c>
      <c r="BU11253" s="1" t="s">
        <v>1016064</v>
      </c>
      <c r="BV11253" s="1" t="s">
        <v>1016065</v>
      </c>
      <c r="BW11253" s="1" t="s">
        <v>1016066</v>
      </c>
      <c r="BX11253" s="1" t="s">
        <v>1016067</v>
      </c>
      <c r="BY11253" s="1" t="s">
        <v>1016068</v>
      </c>
      <c r="BZ11253" s="1" t="s">
        <v>1016069</v>
      </c>
      <c r="CA11253" s="1" t="s">
        <v>1016070</v>
      </c>
      <c r="CB11253" s="1" t="s">
        <v>1016071</v>
      </c>
      <c r="CC11253" s="1" t="s">
        <v>1016072</v>
      </c>
      <c r="CD11253" s="1" t="s">
        <v>1016073</v>
      </c>
      <c r="CE11253" s="1" t="s">
        <v>1016074</v>
      </c>
      <c r="CF11253" s="1" t="s">
        <v>1016075</v>
      </c>
      <c r="CG11253" s="1" t="s">
        <v>1016076</v>
      </c>
      <c r="CH11253" s="1" t="s">
        <v>1016077</v>
      </c>
      <c r="CI11253" s="1" t="s">
        <v>1016078</v>
      </c>
      <c r="CJ11253" s="1" t="s">
        <v>1016079</v>
      </c>
      <c r="CK11253" s="1" t="s">
        <v>1016080</v>
      </c>
      <c r="CL11253" s="1" t="s">
        <v>1016081</v>
      </c>
      <c r="CM11253" s="1" t="s">
        <v>1016082</v>
      </c>
      <c r="CN11253" s="1" t="s">
        <v>1016083</v>
      </c>
      <c r="CO11253" s="1" t="s">
        <v>1016084</v>
      </c>
      <c r="CP11253" s="1" t="s">
        <v>1016085</v>
      </c>
      <c r="CQ11253" s="1" t="s">
        <v>1016086</v>
      </c>
      <c r="CR11253" s="1" t="s">
        <v>1016087</v>
      </c>
      <c r="CS11253" s="1" t="s">
        <v>1016088</v>
      </c>
      <c r="CT11253" s="1" t="s">
        <v>1016089</v>
      </c>
      <c r="CU11253" s="1" t="s">
        <v>1016090</v>
      </c>
      <c r="CV11253" s="1" t="s">
        <v>1016091</v>
      </c>
      <c r="CW11253" s="1" t="s">
        <v>1016092</v>
      </c>
      <c r="CX11253" s="1" t="s">
        <v>1016093</v>
      </c>
      <c r="CY11253" s="1" t="s">
        <v>1016094</v>
      </c>
      <c r="CZ11253" s="1" t="s">
        <v>1016095</v>
      </c>
      <c r="DA11253" s="1" t="s">
        <v>1016096</v>
      </c>
      <c r="DB11253" s="1" t="s">
        <v>1016097</v>
      </c>
      <c r="DC11253" s="1" t="s">
        <v>1016098</v>
      </c>
      <c r="DD11253" s="1" t="s">
        <v>1016099</v>
      </c>
      <c r="DE11253" s="1" t="s">
        <v>1016100</v>
      </c>
      <c r="DF11253" s="1" t="s">
        <v>1016101</v>
      </c>
      <c r="DG11253" s="1" t="s">
        <v>1016102</v>
      </c>
      <c r="DH11253" s="1" t="s">
        <v>1016103</v>
      </c>
      <c r="DI11253" s="1" t="s">
        <v>1016104</v>
      </c>
      <c r="DJ11253" s="1" t="s">
        <v>1016105</v>
      </c>
      <c r="DK11253" s="1" t="s">
        <v>1016106</v>
      </c>
      <c r="DL11253" s="1" t="s">
        <v>1016107</v>
      </c>
    </row>
    <row r="11254" spans="1:116" x14ac:dyDescent="0.2">
      <c r="A11254" s="1" t="s">
        <v>1016108</v>
      </c>
      <c r="B11254" s="1" t="s">
        <v>4635</v>
      </c>
      <c r="C11254" s="1" t="s">
        <v>1016109</v>
      </c>
      <c r="D11254" s="1" t="s">
        <v>235</v>
      </c>
      <c r="E11254" s="1" t="s">
        <v>1016110</v>
      </c>
      <c r="F11254" s="1" t="s">
        <v>512</v>
      </c>
      <c r="G11254" s="1" t="s">
        <v>512</v>
      </c>
      <c r="H11254" s="1" t="s">
        <v>512</v>
      </c>
      <c r="I11254" s="1" t="s">
        <v>512</v>
      </c>
      <c r="J11254" s="1" t="s">
        <v>512</v>
      </c>
      <c r="K11254" s="1" t="s">
        <v>512</v>
      </c>
      <c r="L11254" s="1" t="s">
        <v>1016111</v>
      </c>
      <c r="M11254" s="1" t="s">
        <v>1016112</v>
      </c>
      <c r="N11254" s="1" t="s">
        <v>1016113</v>
      </c>
      <c r="O11254" s="1" t="s">
        <v>512</v>
      </c>
      <c r="P11254" s="1" t="s">
        <v>512</v>
      </c>
      <c r="Q11254" s="1" t="s">
        <v>512</v>
      </c>
      <c r="R11254" s="1" t="s">
        <v>1016114</v>
      </c>
      <c r="S11254" s="1" t="s">
        <v>1016115</v>
      </c>
      <c r="T11254" s="1" t="s">
        <v>1016116</v>
      </c>
      <c r="U11254" s="1" t="s">
        <v>512</v>
      </c>
      <c r="V11254" s="1" t="s">
        <v>512</v>
      </c>
      <c r="W11254" s="1" t="s">
        <v>512</v>
      </c>
      <c r="X11254" s="1" t="s">
        <v>512</v>
      </c>
      <c r="Y11254" s="1" t="s">
        <v>512</v>
      </c>
      <c r="Z11254" s="1" t="s">
        <v>512</v>
      </c>
      <c r="AA11254" s="1" t="s">
        <v>512</v>
      </c>
      <c r="AB11254" s="1" t="s">
        <v>512</v>
      </c>
      <c r="AC11254" s="1" t="s">
        <v>512</v>
      </c>
      <c r="AD11254" s="1" t="s">
        <v>512</v>
      </c>
      <c r="AE11254" s="1" t="s">
        <v>512</v>
      </c>
      <c r="AF11254" s="1" t="s">
        <v>512</v>
      </c>
      <c r="AG11254" s="1" t="s">
        <v>512</v>
      </c>
      <c r="AH11254" s="1" t="s">
        <v>512</v>
      </c>
      <c r="AI11254" s="1" t="s">
        <v>512</v>
      </c>
      <c r="AJ11254" s="1" t="s">
        <v>512</v>
      </c>
      <c r="AK11254" s="1" t="s">
        <v>512</v>
      </c>
      <c r="AL11254" s="1" t="s">
        <v>512</v>
      </c>
      <c r="AM11254" s="1" t="s">
        <v>512</v>
      </c>
      <c r="AN11254" s="1" t="s">
        <v>512</v>
      </c>
      <c r="AO11254" s="1" t="s">
        <v>512</v>
      </c>
      <c r="AP11254" s="1" t="s">
        <v>512</v>
      </c>
      <c r="AQ11254" s="1" t="s">
        <v>512</v>
      </c>
      <c r="AR11254" s="1" t="s">
        <v>512</v>
      </c>
      <c r="AS11254" s="1" t="s">
        <v>512</v>
      </c>
      <c r="AT11254" s="1" t="s">
        <v>512</v>
      </c>
      <c r="AU11254" s="1" t="s">
        <v>512</v>
      </c>
      <c r="AV11254" s="1" t="s">
        <v>512</v>
      </c>
      <c r="AW11254" s="1" t="s">
        <v>512</v>
      </c>
      <c r="AX11254" s="1" t="s">
        <v>512</v>
      </c>
      <c r="AY11254" s="1" t="s">
        <v>512</v>
      </c>
      <c r="AZ11254" s="1" t="s">
        <v>512</v>
      </c>
      <c r="BA11254" s="1" t="s">
        <v>512</v>
      </c>
      <c r="BB11254" s="1" t="s">
        <v>512</v>
      </c>
      <c r="BC11254" s="1" t="s">
        <v>512</v>
      </c>
      <c r="BD11254" s="1" t="s">
        <v>512</v>
      </c>
      <c r="BE11254" s="1" t="s">
        <v>512</v>
      </c>
      <c r="BF11254" s="1" t="s">
        <v>512</v>
      </c>
      <c r="BG11254" s="1" t="s">
        <v>512</v>
      </c>
      <c r="BH11254" s="1" t="s">
        <v>512</v>
      </c>
      <c r="BI11254" s="1" t="s">
        <v>512</v>
      </c>
      <c r="BJ11254" s="1" t="s">
        <v>512</v>
      </c>
      <c r="BK11254" s="1" t="s">
        <v>512</v>
      </c>
      <c r="BL11254" s="1" t="s">
        <v>512</v>
      </c>
      <c r="BM11254" s="1" t="s">
        <v>512</v>
      </c>
      <c r="BN11254" s="1" t="s">
        <v>512</v>
      </c>
      <c r="BO11254" s="1" t="s">
        <v>512</v>
      </c>
      <c r="BP11254" s="1" t="s">
        <v>512</v>
      </c>
      <c r="BQ11254" s="1" t="s">
        <v>512</v>
      </c>
      <c r="BR11254" s="1" t="s">
        <v>512</v>
      </c>
      <c r="BS11254" s="1" t="s">
        <v>512</v>
      </c>
      <c r="BT11254" s="1" t="s">
        <v>512</v>
      </c>
      <c r="BU11254" s="1" t="s">
        <v>512</v>
      </c>
      <c r="BV11254" s="1" t="s">
        <v>512</v>
      </c>
      <c r="BW11254" s="1" t="s">
        <v>512</v>
      </c>
      <c r="BX11254" s="1" t="s">
        <v>512</v>
      </c>
      <c r="BY11254" s="1" t="s">
        <v>512</v>
      </c>
      <c r="BZ11254" s="1" t="s">
        <v>512</v>
      </c>
      <c r="CA11254" s="1" t="s">
        <v>512</v>
      </c>
      <c r="CB11254" s="1" t="s">
        <v>512</v>
      </c>
      <c r="CC11254" s="1" t="s">
        <v>512</v>
      </c>
      <c r="CD11254" s="1" t="s">
        <v>512</v>
      </c>
      <c r="CE11254" s="1" t="s">
        <v>512</v>
      </c>
      <c r="CF11254" s="1" t="s">
        <v>512</v>
      </c>
      <c r="CG11254" s="1" t="s">
        <v>512</v>
      </c>
      <c r="CH11254" s="1" t="s">
        <v>512</v>
      </c>
      <c r="CI11254" s="1" t="s">
        <v>512</v>
      </c>
      <c r="CJ11254" s="1" t="s">
        <v>512</v>
      </c>
      <c r="CK11254" s="1" t="s">
        <v>512</v>
      </c>
      <c r="CL11254" s="1" t="s">
        <v>512</v>
      </c>
      <c r="CM11254" s="1" t="s">
        <v>512</v>
      </c>
      <c r="CN11254" s="1" t="s">
        <v>512</v>
      </c>
      <c r="CO11254" s="1" t="s">
        <v>512</v>
      </c>
      <c r="CP11254" s="1" t="s">
        <v>512</v>
      </c>
      <c r="CQ11254" s="1" t="s">
        <v>512</v>
      </c>
      <c r="CR11254" s="1" t="s">
        <v>512</v>
      </c>
      <c r="CS11254" s="1" t="s">
        <v>512</v>
      </c>
      <c r="CT11254" s="1" t="s">
        <v>512</v>
      </c>
      <c r="CU11254" s="1" t="s">
        <v>512</v>
      </c>
      <c r="CV11254" s="1" t="s">
        <v>512</v>
      </c>
      <c r="CW11254" s="1" t="s">
        <v>512</v>
      </c>
      <c r="CX11254" s="1" t="s">
        <v>512</v>
      </c>
      <c r="CY11254" s="1" t="s">
        <v>512</v>
      </c>
      <c r="CZ11254" s="1" t="s">
        <v>512</v>
      </c>
      <c r="DA11254" s="1" t="s">
        <v>512</v>
      </c>
      <c r="DB11254" s="1" t="s">
        <v>512</v>
      </c>
      <c r="DC11254" s="1" t="s">
        <v>512</v>
      </c>
      <c r="DD11254" s="1" t="s">
        <v>512</v>
      </c>
      <c r="DE11254" s="1" t="s">
        <v>512</v>
      </c>
      <c r="DF11254" s="1" t="s">
        <v>512</v>
      </c>
      <c r="DG11254" s="1" t="s">
        <v>512</v>
      </c>
      <c r="DH11254" s="1" t="s">
        <v>512</v>
      </c>
      <c r="DI11254" s="1" t="s">
        <v>512</v>
      </c>
      <c r="DJ11254" s="1" t="s">
        <v>512</v>
      </c>
      <c r="DK11254" s="1" t="s">
        <v>512</v>
      </c>
      <c r="DL11254" s="1" t="s">
        <v>512</v>
      </c>
    </row>
    <row r="11255" spans="1:116" x14ac:dyDescent="0.2">
      <c r="A11255" s="1" t="s">
        <v>1016117</v>
      </c>
      <c r="B11255" s="1" t="s">
        <v>458728</v>
      </c>
      <c r="C11255" s="1" t="s">
        <v>1016118</v>
      </c>
      <c r="D11255" s="1" t="s">
        <v>235</v>
      </c>
      <c r="E11255" s="1" t="s">
        <v>1016119</v>
      </c>
      <c r="F11255" s="1" t="s">
        <v>1016120</v>
      </c>
      <c r="G11255" s="1" t="s">
        <v>1016121</v>
      </c>
      <c r="H11255" s="1" t="s">
        <v>1016122</v>
      </c>
      <c r="I11255" s="1" t="s">
        <v>1016123</v>
      </c>
      <c r="J11255" s="1" t="s">
        <v>1016124</v>
      </c>
      <c r="K11255" s="1" t="s">
        <v>1016125</v>
      </c>
      <c r="L11255" s="1" t="s">
        <v>1016126</v>
      </c>
      <c r="M11255" s="1" t="s">
        <v>1016127</v>
      </c>
      <c r="N11255" s="1" t="s">
        <v>1016128</v>
      </c>
      <c r="O11255" s="1" t="s">
        <v>1016129</v>
      </c>
      <c r="P11255" s="1" t="s">
        <v>1016130</v>
      </c>
      <c r="Q11255" s="1" t="s">
        <v>1016131</v>
      </c>
      <c r="R11255" s="1" t="s">
        <v>1016132</v>
      </c>
      <c r="S11255" s="1" t="s">
        <v>1016133</v>
      </c>
      <c r="T11255" s="1" t="s">
        <v>1016134</v>
      </c>
      <c r="U11255" s="1" t="s">
        <v>1016135</v>
      </c>
      <c r="V11255" s="1" t="s">
        <v>1016136</v>
      </c>
      <c r="W11255" s="1" t="s">
        <v>1016137</v>
      </c>
      <c r="X11255" s="1" t="s">
        <v>1016138</v>
      </c>
      <c r="Y11255" s="1" t="s">
        <v>1016139</v>
      </c>
      <c r="Z11255" s="1" t="s">
        <v>1016140</v>
      </c>
      <c r="AA11255" s="1" t="s">
        <v>1016141</v>
      </c>
      <c r="AB11255" s="1" t="s">
        <v>1016142</v>
      </c>
      <c r="AC11255" s="1" t="s">
        <v>1016143</v>
      </c>
      <c r="AD11255" s="1" t="s">
        <v>1016144</v>
      </c>
      <c r="AE11255" s="1" t="s">
        <v>1016145</v>
      </c>
      <c r="AF11255" s="1" t="s">
        <v>1016146</v>
      </c>
      <c r="AG11255" s="1" t="s">
        <v>1016147</v>
      </c>
      <c r="AH11255" s="1" t="s">
        <v>1016148</v>
      </c>
      <c r="AI11255" s="1" t="s">
        <v>1016149</v>
      </c>
      <c r="AJ11255" s="1" t="s">
        <v>1016150</v>
      </c>
      <c r="AK11255" s="1" t="s">
        <v>1016151</v>
      </c>
      <c r="AL11255" s="1" t="s">
        <v>1016152</v>
      </c>
      <c r="AM11255" s="1" t="s">
        <v>1016153</v>
      </c>
      <c r="AN11255" s="1" t="s">
        <v>1016154</v>
      </c>
      <c r="AO11255" s="1" t="s">
        <v>1016155</v>
      </c>
      <c r="AP11255" s="1" t="s">
        <v>1016156</v>
      </c>
      <c r="AQ11255" s="1" t="s">
        <v>1016157</v>
      </c>
      <c r="AR11255" s="1" t="s">
        <v>1016158</v>
      </c>
      <c r="AS11255" s="1" t="s">
        <v>1016159</v>
      </c>
      <c r="AT11255" s="1" t="s">
        <v>1016160</v>
      </c>
      <c r="AU11255" s="1" t="s">
        <v>1016161</v>
      </c>
      <c r="AV11255" s="1" t="s">
        <v>1016162</v>
      </c>
      <c r="AW11255" s="1" t="s">
        <v>1016163</v>
      </c>
      <c r="AX11255" s="1" t="s">
        <v>1016164</v>
      </c>
      <c r="AY11255" s="1" t="s">
        <v>1016165</v>
      </c>
      <c r="AZ11255" s="1" t="s">
        <v>1016166</v>
      </c>
      <c r="BA11255" s="1" t="s">
        <v>1016167</v>
      </c>
      <c r="BB11255" s="1" t="s">
        <v>1016168</v>
      </c>
      <c r="BC11255" s="1" t="s">
        <v>1016169</v>
      </c>
      <c r="BD11255" s="1" t="s">
        <v>1016170</v>
      </c>
      <c r="BE11255" s="1" t="s">
        <v>1016171</v>
      </c>
      <c r="BF11255" s="1" t="s">
        <v>1016172</v>
      </c>
      <c r="BG11255" s="1" t="s">
        <v>1016173</v>
      </c>
      <c r="BH11255" s="1" t="s">
        <v>1016174</v>
      </c>
      <c r="BI11255" s="1" t="s">
        <v>1016175</v>
      </c>
      <c r="BJ11255" s="1" t="s">
        <v>1016176</v>
      </c>
      <c r="BK11255" s="1" t="s">
        <v>1016177</v>
      </c>
      <c r="BL11255" s="1" t="s">
        <v>1016178</v>
      </c>
      <c r="BM11255" s="1" t="s">
        <v>1016179</v>
      </c>
      <c r="BN11255" s="1" t="s">
        <v>1016180</v>
      </c>
      <c r="BO11255" s="1" t="s">
        <v>1016181</v>
      </c>
      <c r="BP11255" s="1" t="s">
        <v>1016182</v>
      </c>
      <c r="BQ11255" s="1" t="s">
        <v>1016183</v>
      </c>
      <c r="BR11255" s="1" t="s">
        <v>1016184</v>
      </c>
      <c r="BS11255" s="1" t="s">
        <v>1016185</v>
      </c>
      <c r="BT11255" s="1" t="s">
        <v>1016186</v>
      </c>
      <c r="BU11255" s="1" t="s">
        <v>1016187</v>
      </c>
      <c r="BV11255" s="1" t="s">
        <v>1016188</v>
      </c>
      <c r="BW11255" s="1" t="s">
        <v>1016189</v>
      </c>
      <c r="BX11255" s="1" t="s">
        <v>1016190</v>
      </c>
      <c r="BY11255" s="1" t="s">
        <v>1016191</v>
      </c>
      <c r="BZ11255" s="1" t="s">
        <v>1016192</v>
      </c>
      <c r="CA11255" s="1" t="s">
        <v>1016193</v>
      </c>
      <c r="CB11255" s="1" t="s">
        <v>1016194</v>
      </c>
      <c r="CC11255" s="1" t="s">
        <v>1016195</v>
      </c>
      <c r="CD11255" s="1" t="s">
        <v>1016196</v>
      </c>
      <c r="CE11255" s="1" t="s">
        <v>1016197</v>
      </c>
      <c r="CF11255" s="1" t="s">
        <v>1016198</v>
      </c>
      <c r="CG11255" s="1" t="s">
        <v>1016199</v>
      </c>
      <c r="CH11255" s="1" t="s">
        <v>1016200</v>
      </c>
      <c r="CI11255" s="1" t="s">
        <v>1016201</v>
      </c>
      <c r="CJ11255" s="1" t="s">
        <v>1016202</v>
      </c>
      <c r="CK11255" s="1" t="s">
        <v>1016203</v>
      </c>
      <c r="CL11255" s="1" t="s">
        <v>1016204</v>
      </c>
      <c r="CM11255" s="1" t="s">
        <v>1016205</v>
      </c>
      <c r="CN11255" s="1" t="s">
        <v>1016206</v>
      </c>
      <c r="CO11255" s="1" t="s">
        <v>1016207</v>
      </c>
      <c r="CP11255" s="1" t="s">
        <v>1016208</v>
      </c>
      <c r="CQ11255" s="1" t="s">
        <v>1016209</v>
      </c>
      <c r="CR11255" s="1" t="s">
        <v>1016210</v>
      </c>
      <c r="CS11255" s="1" t="s">
        <v>1016211</v>
      </c>
      <c r="CT11255" s="1" t="s">
        <v>1016212</v>
      </c>
      <c r="CU11255" s="1" t="s">
        <v>1016213</v>
      </c>
      <c r="CV11255" s="1" t="s">
        <v>1016214</v>
      </c>
      <c r="CW11255" s="1" t="s">
        <v>1016215</v>
      </c>
      <c r="CX11255" s="1" t="s">
        <v>1016216</v>
      </c>
      <c r="CY11255" s="1" t="s">
        <v>1016217</v>
      </c>
      <c r="CZ11255" s="1" t="s">
        <v>1016218</v>
      </c>
      <c r="DA11255" s="1" t="s">
        <v>1016219</v>
      </c>
      <c r="DB11255" s="1" t="s">
        <v>1016220</v>
      </c>
      <c r="DC11255" s="1" t="s">
        <v>1016221</v>
      </c>
      <c r="DD11255" s="1" t="s">
        <v>1016222</v>
      </c>
      <c r="DE11255" s="1" t="s">
        <v>1016223</v>
      </c>
      <c r="DF11255" s="1" t="s">
        <v>1016224</v>
      </c>
      <c r="DG11255" s="1" t="s">
        <v>1016225</v>
      </c>
      <c r="DH11255" s="1" t="s">
        <v>1016226</v>
      </c>
      <c r="DI11255" s="1" t="s">
        <v>1016227</v>
      </c>
      <c r="DJ11255" s="1" t="s">
        <v>1016228</v>
      </c>
      <c r="DK11255" s="1" t="s">
        <v>1016229</v>
      </c>
      <c r="DL11255" s="1" t="s">
        <v>1016230</v>
      </c>
    </row>
    <row r="11256" spans="1:116" x14ac:dyDescent="0.2">
      <c r="A11256" s="1" t="s">
        <v>1016231</v>
      </c>
      <c r="B11256" s="1" t="s">
        <v>4980</v>
      </c>
      <c r="C11256" s="1" t="s">
        <v>1016232</v>
      </c>
      <c r="D11256" s="1" t="s">
        <v>235</v>
      </c>
      <c r="E11256" s="1" t="s">
        <v>1016233</v>
      </c>
      <c r="F11256" s="1" t="s">
        <v>1016234</v>
      </c>
      <c r="G11256" s="1" t="s">
        <v>1016235</v>
      </c>
      <c r="H11256" s="1" t="s">
        <v>1016236</v>
      </c>
      <c r="I11256" s="1" t="s">
        <v>1016237</v>
      </c>
      <c r="J11256" s="1" t="s">
        <v>1016238</v>
      </c>
      <c r="K11256" s="1" t="s">
        <v>1016239</v>
      </c>
      <c r="L11256" s="1" t="s">
        <v>1016240</v>
      </c>
      <c r="M11256" s="1" t="s">
        <v>1016241</v>
      </c>
      <c r="N11256" s="1" t="s">
        <v>1016242</v>
      </c>
      <c r="O11256" s="1" t="s">
        <v>1016243</v>
      </c>
      <c r="P11256" s="1" t="s">
        <v>1016244</v>
      </c>
      <c r="Q11256" s="1" t="s">
        <v>1016245</v>
      </c>
      <c r="R11256" s="1" t="s">
        <v>512</v>
      </c>
      <c r="S11256" s="1" t="s">
        <v>512</v>
      </c>
      <c r="T11256" s="1" t="s">
        <v>512</v>
      </c>
      <c r="U11256" s="1" t="s">
        <v>512</v>
      </c>
      <c r="V11256" s="1" t="s">
        <v>512</v>
      </c>
      <c r="W11256" s="1" t="s">
        <v>512</v>
      </c>
      <c r="X11256" s="1" t="s">
        <v>512</v>
      </c>
      <c r="Y11256" s="1" t="s">
        <v>512</v>
      </c>
      <c r="Z11256" s="1" t="s">
        <v>512</v>
      </c>
      <c r="AA11256" s="1" t="s">
        <v>1016246</v>
      </c>
      <c r="AB11256" s="1" t="s">
        <v>1016247</v>
      </c>
      <c r="AC11256" s="1" t="s">
        <v>1016248</v>
      </c>
      <c r="AD11256" s="1" t="s">
        <v>512</v>
      </c>
      <c r="AE11256" s="1" t="s">
        <v>512</v>
      </c>
      <c r="AF11256" s="1" t="s">
        <v>512</v>
      </c>
      <c r="AG11256" s="1" t="s">
        <v>512</v>
      </c>
      <c r="AH11256" s="1" t="s">
        <v>512</v>
      </c>
      <c r="AI11256" s="1" t="s">
        <v>512</v>
      </c>
      <c r="AJ11256" s="1" t="s">
        <v>512</v>
      </c>
      <c r="AK11256" s="1" t="s">
        <v>512</v>
      </c>
      <c r="AL11256" s="1" t="s">
        <v>512</v>
      </c>
      <c r="AM11256" s="1" t="s">
        <v>1016249</v>
      </c>
      <c r="AN11256" s="1" t="s">
        <v>1016250</v>
      </c>
      <c r="AO11256" s="1" t="s">
        <v>1016251</v>
      </c>
      <c r="AP11256" s="1" t="s">
        <v>512</v>
      </c>
      <c r="AQ11256" s="1" t="s">
        <v>512</v>
      </c>
      <c r="AR11256" s="1" t="s">
        <v>512</v>
      </c>
      <c r="AS11256" s="1" t="s">
        <v>1016252</v>
      </c>
      <c r="AT11256" s="1" t="s">
        <v>1016253</v>
      </c>
      <c r="AU11256" s="1" t="s">
        <v>1016254</v>
      </c>
      <c r="AV11256" s="1" t="s">
        <v>512</v>
      </c>
      <c r="AW11256" s="1" t="s">
        <v>512</v>
      </c>
      <c r="AX11256" s="1" t="s">
        <v>512</v>
      </c>
      <c r="AY11256" s="1" t="s">
        <v>512</v>
      </c>
      <c r="AZ11256" s="1" t="s">
        <v>512</v>
      </c>
      <c r="BA11256" s="1" t="s">
        <v>512</v>
      </c>
      <c r="BB11256" s="1" t="s">
        <v>1016255</v>
      </c>
      <c r="BC11256" s="1" t="s">
        <v>1016256</v>
      </c>
      <c r="BD11256" s="1" t="s">
        <v>1016257</v>
      </c>
      <c r="BE11256" s="1" t="s">
        <v>512</v>
      </c>
      <c r="BF11256" s="1" t="s">
        <v>512</v>
      </c>
      <c r="BG11256" s="1" t="s">
        <v>512</v>
      </c>
      <c r="BH11256" s="1" t="s">
        <v>512</v>
      </c>
      <c r="BI11256" s="1" t="s">
        <v>512</v>
      </c>
      <c r="BJ11256" s="1" t="s">
        <v>512</v>
      </c>
      <c r="BK11256" s="1" t="s">
        <v>512</v>
      </c>
      <c r="BL11256" s="1" t="s">
        <v>512</v>
      </c>
      <c r="BM11256" s="1" t="s">
        <v>512</v>
      </c>
      <c r="BN11256" s="1" t="s">
        <v>512</v>
      </c>
      <c r="BO11256" s="1" t="s">
        <v>512</v>
      </c>
      <c r="BP11256" s="1" t="s">
        <v>512</v>
      </c>
      <c r="BQ11256" s="1" t="s">
        <v>1016258</v>
      </c>
      <c r="BR11256" s="1" t="s">
        <v>1016259</v>
      </c>
      <c r="BS11256" s="1" t="s">
        <v>1016260</v>
      </c>
      <c r="BT11256" s="1" t="s">
        <v>1016261</v>
      </c>
      <c r="BU11256" s="1" t="s">
        <v>1016262</v>
      </c>
      <c r="BV11256" s="1" t="s">
        <v>1016263</v>
      </c>
      <c r="BW11256" s="1" t="s">
        <v>512</v>
      </c>
      <c r="BX11256" s="1" t="s">
        <v>512</v>
      </c>
      <c r="BY11256" s="1" t="s">
        <v>512</v>
      </c>
      <c r="BZ11256" s="1" t="s">
        <v>512</v>
      </c>
      <c r="CA11256" s="1" t="s">
        <v>512</v>
      </c>
      <c r="CB11256" s="1" t="s">
        <v>512</v>
      </c>
      <c r="CC11256" s="1" t="s">
        <v>512</v>
      </c>
      <c r="CD11256" s="1" t="s">
        <v>512</v>
      </c>
      <c r="CE11256" s="1" t="s">
        <v>512</v>
      </c>
      <c r="CF11256" s="1" t="s">
        <v>512</v>
      </c>
      <c r="CG11256" s="1" t="s">
        <v>512</v>
      </c>
      <c r="CH11256" s="1" t="s">
        <v>512</v>
      </c>
      <c r="CI11256" s="1" t="s">
        <v>1016264</v>
      </c>
      <c r="CJ11256" s="1" t="s">
        <v>1016265</v>
      </c>
      <c r="CK11256" s="1" t="s">
        <v>1016266</v>
      </c>
      <c r="CL11256" s="1" t="s">
        <v>512</v>
      </c>
      <c r="CM11256" s="1" t="s">
        <v>512</v>
      </c>
      <c r="CN11256" s="1" t="s">
        <v>512</v>
      </c>
      <c r="CO11256" s="1" t="s">
        <v>512</v>
      </c>
      <c r="CP11256" s="1" t="s">
        <v>512</v>
      </c>
      <c r="CQ11256" s="1" t="s">
        <v>512</v>
      </c>
      <c r="CR11256" s="1" t="s">
        <v>512</v>
      </c>
      <c r="CS11256" s="1" t="s">
        <v>512</v>
      </c>
      <c r="CT11256" s="1" t="s">
        <v>512</v>
      </c>
      <c r="CU11256" s="1" t="s">
        <v>512</v>
      </c>
      <c r="CV11256" s="1" t="s">
        <v>512</v>
      </c>
      <c r="CW11256" s="1" t="s">
        <v>512</v>
      </c>
      <c r="CX11256" s="1" t="s">
        <v>512</v>
      </c>
      <c r="CY11256" s="1" t="s">
        <v>512</v>
      </c>
      <c r="CZ11256" s="1" t="s">
        <v>512</v>
      </c>
      <c r="DA11256" s="1" t="s">
        <v>512</v>
      </c>
      <c r="DB11256" s="1" t="s">
        <v>512</v>
      </c>
      <c r="DC11256" s="1" t="s">
        <v>512</v>
      </c>
      <c r="DD11256" s="1" t="s">
        <v>1016267</v>
      </c>
      <c r="DE11256" s="1" t="s">
        <v>1016268</v>
      </c>
      <c r="DF11256" s="1" t="s">
        <v>1016269</v>
      </c>
      <c r="DG11256" s="1" t="s">
        <v>1016270</v>
      </c>
      <c r="DH11256" s="1" t="s">
        <v>1016271</v>
      </c>
      <c r="DI11256" s="1" t="s">
        <v>1016272</v>
      </c>
      <c r="DJ11256" s="1" t="s">
        <v>512</v>
      </c>
      <c r="DK11256" s="1" t="s">
        <v>512</v>
      </c>
      <c r="DL11256" s="1" t="s">
        <v>512</v>
      </c>
    </row>
    <row r="11257" spans="1:116" x14ac:dyDescent="0.2">
      <c r="A11257" s="1" t="s">
        <v>1016273</v>
      </c>
      <c r="B11257" s="1" t="s">
        <v>589913</v>
      </c>
      <c r="C11257" s="1" t="s">
        <v>1016274</v>
      </c>
      <c r="D11257" s="1" t="s">
        <v>235</v>
      </c>
      <c r="E11257" s="1" t="s">
        <v>1016275</v>
      </c>
      <c r="F11257" s="1" t="s">
        <v>1016276</v>
      </c>
      <c r="G11257" s="1" t="s">
        <v>1016277</v>
      </c>
      <c r="H11257" s="1" t="s">
        <v>1016278</v>
      </c>
      <c r="I11257" s="1" t="s">
        <v>1016279</v>
      </c>
      <c r="J11257" s="1" t="s">
        <v>1016280</v>
      </c>
      <c r="K11257" s="1" t="s">
        <v>1016281</v>
      </c>
      <c r="L11257" s="1" t="s">
        <v>1016282</v>
      </c>
      <c r="M11257" s="1" t="s">
        <v>1016283</v>
      </c>
      <c r="N11257" s="1" t="s">
        <v>1016284</v>
      </c>
      <c r="O11257" s="1" t="s">
        <v>1016285</v>
      </c>
      <c r="P11257" s="1" t="s">
        <v>1016286</v>
      </c>
      <c r="Q11257" s="1" t="s">
        <v>1016287</v>
      </c>
      <c r="R11257" s="1" t="s">
        <v>1016288</v>
      </c>
      <c r="S11257" s="1" t="s">
        <v>1016289</v>
      </c>
      <c r="T11257" s="1" t="s">
        <v>1016290</v>
      </c>
      <c r="U11257" s="1" t="s">
        <v>1016291</v>
      </c>
      <c r="V11257" s="1" t="s">
        <v>1016292</v>
      </c>
      <c r="W11257" s="1" t="s">
        <v>1016293</v>
      </c>
      <c r="X11257" s="1" t="s">
        <v>1016294</v>
      </c>
      <c r="Y11257" s="1" t="s">
        <v>1016295</v>
      </c>
      <c r="Z11257" s="1" t="s">
        <v>1016296</v>
      </c>
      <c r="AA11257" s="1" t="s">
        <v>1016297</v>
      </c>
      <c r="AB11257" s="1" t="s">
        <v>1016298</v>
      </c>
      <c r="AC11257" s="1" t="s">
        <v>1016299</v>
      </c>
      <c r="AD11257" s="1" t="s">
        <v>1016300</v>
      </c>
      <c r="AE11257" s="1" t="s">
        <v>1016301</v>
      </c>
      <c r="AF11257" s="1" t="s">
        <v>1016302</v>
      </c>
      <c r="AG11257" s="1" t="s">
        <v>1016303</v>
      </c>
      <c r="AH11257" s="1" t="s">
        <v>1016304</v>
      </c>
      <c r="AI11257" s="1" t="s">
        <v>1016305</v>
      </c>
      <c r="AJ11257" s="1" t="s">
        <v>1016306</v>
      </c>
      <c r="AK11257" s="1" t="s">
        <v>1016307</v>
      </c>
      <c r="AL11257" s="1" t="s">
        <v>1016308</v>
      </c>
      <c r="AM11257" s="1" t="s">
        <v>1016309</v>
      </c>
      <c r="AN11257" s="1" t="s">
        <v>1016310</v>
      </c>
      <c r="AO11257" s="1" t="s">
        <v>1016311</v>
      </c>
      <c r="AP11257" s="1" t="s">
        <v>1016312</v>
      </c>
      <c r="AQ11257" s="1" t="s">
        <v>1016313</v>
      </c>
      <c r="AR11257" s="1" t="s">
        <v>1016314</v>
      </c>
      <c r="AS11257" s="1" t="s">
        <v>1016315</v>
      </c>
      <c r="AT11257" s="1" t="s">
        <v>1016316</v>
      </c>
      <c r="AU11257" s="1" t="s">
        <v>1016317</v>
      </c>
      <c r="AV11257" s="1" t="s">
        <v>1016318</v>
      </c>
      <c r="AW11257" s="1" t="s">
        <v>1016319</v>
      </c>
      <c r="AX11257" s="1" t="s">
        <v>1016320</v>
      </c>
      <c r="AY11257" s="1" t="s">
        <v>1016321</v>
      </c>
      <c r="AZ11257" s="1" t="s">
        <v>1016322</v>
      </c>
      <c r="BA11257" s="1" t="s">
        <v>1016323</v>
      </c>
      <c r="BB11257" s="1" t="s">
        <v>1016324</v>
      </c>
      <c r="BC11257" s="1" t="s">
        <v>1016325</v>
      </c>
      <c r="BD11257" s="1" t="s">
        <v>1016326</v>
      </c>
      <c r="BE11257" s="1" t="s">
        <v>1016327</v>
      </c>
      <c r="BF11257" s="1" t="s">
        <v>1016328</v>
      </c>
      <c r="BG11257" s="1" t="s">
        <v>1016329</v>
      </c>
      <c r="BH11257" s="1" t="s">
        <v>1016330</v>
      </c>
      <c r="BI11257" s="1" t="s">
        <v>1016331</v>
      </c>
      <c r="BJ11257" s="1" t="s">
        <v>1016332</v>
      </c>
      <c r="BK11257" s="1" t="s">
        <v>1016333</v>
      </c>
      <c r="BL11257" s="1" t="s">
        <v>1016334</v>
      </c>
      <c r="BM11257" s="1" t="s">
        <v>1016335</v>
      </c>
      <c r="BN11257" s="1" t="s">
        <v>1016336</v>
      </c>
      <c r="BO11257" s="1" t="s">
        <v>1016337</v>
      </c>
      <c r="BP11257" s="1" t="s">
        <v>1016338</v>
      </c>
      <c r="BQ11257" s="1" t="s">
        <v>1016339</v>
      </c>
      <c r="BR11257" s="1" t="s">
        <v>1016340</v>
      </c>
      <c r="BS11257" s="1" t="s">
        <v>1016341</v>
      </c>
      <c r="BT11257" s="1" t="s">
        <v>1016342</v>
      </c>
      <c r="BU11257" s="1" t="s">
        <v>1016343</v>
      </c>
      <c r="BV11257" s="1" t="s">
        <v>1016344</v>
      </c>
      <c r="BW11257" s="1" t="s">
        <v>1016345</v>
      </c>
      <c r="BX11257" s="1" t="s">
        <v>1016346</v>
      </c>
      <c r="BY11257" s="1" t="s">
        <v>1016347</v>
      </c>
      <c r="BZ11257" s="1" t="s">
        <v>1016348</v>
      </c>
      <c r="CA11257" s="1" t="s">
        <v>1016349</v>
      </c>
      <c r="CB11257" s="1" t="s">
        <v>1016350</v>
      </c>
      <c r="CC11257" s="1" t="s">
        <v>1016351</v>
      </c>
      <c r="CD11257" s="1" t="s">
        <v>1016352</v>
      </c>
      <c r="CE11257" s="1" t="s">
        <v>1016353</v>
      </c>
      <c r="CF11257" s="1" t="s">
        <v>1016354</v>
      </c>
      <c r="CG11257" s="1" t="s">
        <v>1016355</v>
      </c>
      <c r="CH11257" s="1" t="s">
        <v>1016356</v>
      </c>
      <c r="CI11257" s="1" t="s">
        <v>1016357</v>
      </c>
      <c r="CJ11257" s="1" t="s">
        <v>1016358</v>
      </c>
      <c r="CK11257" s="1" t="s">
        <v>1016359</v>
      </c>
      <c r="CL11257" s="1" t="s">
        <v>1016360</v>
      </c>
      <c r="CM11257" s="1" t="s">
        <v>1016361</v>
      </c>
      <c r="CN11257" s="1" t="s">
        <v>1016362</v>
      </c>
      <c r="CO11257" s="1" t="s">
        <v>1016363</v>
      </c>
      <c r="CP11257" s="1" t="s">
        <v>1016364</v>
      </c>
      <c r="CQ11257" s="1" t="s">
        <v>1016365</v>
      </c>
      <c r="CR11257" s="1" t="s">
        <v>1016366</v>
      </c>
      <c r="CS11257" s="1" t="s">
        <v>1016367</v>
      </c>
      <c r="CT11257" s="1" t="s">
        <v>1016368</v>
      </c>
      <c r="CU11257" s="1" t="s">
        <v>1016369</v>
      </c>
      <c r="CV11257" s="1" t="s">
        <v>1016370</v>
      </c>
      <c r="CW11257" s="1" t="s">
        <v>1016371</v>
      </c>
      <c r="CX11257" s="1" t="s">
        <v>1016372</v>
      </c>
      <c r="CY11257" s="1" t="s">
        <v>1016373</v>
      </c>
      <c r="CZ11257" s="1" t="s">
        <v>1016374</v>
      </c>
      <c r="DA11257" s="1" t="s">
        <v>1016375</v>
      </c>
      <c r="DB11257" s="1" t="s">
        <v>1016376</v>
      </c>
      <c r="DC11257" s="1" t="s">
        <v>1016377</v>
      </c>
      <c r="DD11257" s="1" t="s">
        <v>1016378</v>
      </c>
      <c r="DE11257" s="1" t="s">
        <v>1016379</v>
      </c>
      <c r="DF11257" s="1" t="s">
        <v>1016380</v>
      </c>
      <c r="DG11257" s="1" t="s">
        <v>1016381</v>
      </c>
      <c r="DH11257" s="1" t="s">
        <v>1016382</v>
      </c>
      <c r="DI11257" s="1" t="s">
        <v>1016383</v>
      </c>
      <c r="DJ11257" s="1" t="s">
        <v>1016384</v>
      </c>
      <c r="DK11257" s="1" t="s">
        <v>1016385</v>
      </c>
      <c r="DL11257" s="1" t="s">
        <v>1016386</v>
      </c>
    </row>
    <row r="11258" spans="1:116" x14ac:dyDescent="0.2">
      <c r="A11258" s="1" t="s">
        <v>1016387</v>
      </c>
      <c r="B11258" s="1" t="s">
        <v>275882</v>
      </c>
      <c r="C11258" s="1" t="s">
        <v>1016388</v>
      </c>
      <c r="D11258" s="1" t="s">
        <v>235</v>
      </c>
      <c r="E11258" s="1" t="s">
        <v>1016389</v>
      </c>
      <c r="F11258" s="1" t="s">
        <v>1016390</v>
      </c>
      <c r="G11258" s="1" t="s">
        <v>1016391</v>
      </c>
      <c r="H11258" s="1" t="s">
        <v>1016392</v>
      </c>
      <c r="I11258" s="1" t="s">
        <v>1016393</v>
      </c>
      <c r="J11258" s="1" t="s">
        <v>1016394</v>
      </c>
      <c r="K11258" s="1" t="s">
        <v>1016395</v>
      </c>
      <c r="L11258" s="1" t="s">
        <v>1016396</v>
      </c>
      <c r="M11258" s="1" t="s">
        <v>1016397</v>
      </c>
      <c r="N11258" s="1" t="s">
        <v>1016398</v>
      </c>
      <c r="O11258" s="1" t="s">
        <v>1016399</v>
      </c>
      <c r="P11258" s="1" t="s">
        <v>1016400</v>
      </c>
      <c r="Q11258" s="1" t="s">
        <v>1016401</v>
      </c>
      <c r="R11258" s="1" t="s">
        <v>1016402</v>
      </c>
      <c r="S11258" s="1" t="s">
        <v>1016403</v>
      </c>
      <c r="T11258" s="1" t="s">
        <v>1016404</v>
      </c>
      <c r="U11258" s="1" t="s">
        <v>1016405</v>
      </c>
      <c r="V11258" s="1" t="s">
        <v>1016406</v>
      </c>
      <c r="W11258" s="1" t="s">
        <v>1016407</v>
      </c>
      <c r="X11258" s="1" t="s">
        <v>1016408</v>
      </c>
      <c r="Y11258" s="1" t="s">
        <v>1016409</v>
      </c>
      <c r="Z11258" s="1" t="s">
        <v>1016410</v>
      </c>
      <c r="AA11258" s="1" t="s">
        <v>1016411</v>
      </c>
      <c r="AB11258" s="1" t="s">
        <v>1016412</v>
      </c>
      <c r="AC11258" s="1" t="s">
        <v>1016413</v>
      </c>
      <c r="AD11258" s="1" t="s">
        <v>1016414</v>
      </c>
      <c r="AE11258" s="1" t="s">
        <v>1016415</v>
      </c>
      <c r="AF11258" s="1" t="s">
        <v>1016416</v>
      </c>
      <c r="AG11258" s="1" t="s">
        <v>1016417</v>
      </c>
      <c r="AH11258" s="1" t="s">
        <v>1016418</v>
      </c>
      <c r="AI11258" s="1" t="s">
        <v>1016419</v>
      </c>
      <c r="AJ11258" s="1" t="s">
        <v>1016420</v>
      </c>
      <c r="AK11258" s="1" t="s">
        <v>1016421</v>
      </c>
      <c r="AL11258" s="1" t="s">
        <v>1016422</v>
      </c>
      <c r="AM11258" s="1" t="s">
        <v>1016423</v>
      </c>
      <c r="AN11258" s="1" t="s">
        <v>1016424</v>
      </c>
      <c r="AO11258" s="1" t="s">
        <v>1016425</v>
      </c>
      <c r="AP11258" s="1" t="s">
        <v>1016426</v>
      </c>
      <c r="AQ11258" s="1" t="s">
        <v>1016427</v>
      </c>
      <c r="AR11258" s="1" t="s">
        <v>1016428</v>
      </c>
      <c r="AS11258" s="1" t="s">
        <v>1016429</v>
      </c>
      <c r="AT11258" s="1" t="s">
        <v>1016430</v>
      </c>
      <c r="AU11258" s="1" t="s">
        <v>1016431</v>
      </c>
      <c r="AV11258" s="1" t="s">
        <v>1016432</v>
      </c>
      <c r="AW11258" s="1" t="s">
        <v>1016433</v>
      </c>
      <c r="AX11258" s="1" t="s">
        <v>1016434</v>
      </c>
      <c r="AY11258" s="1" t="s">
        <v>1016435</v>
      </c>
      <c r="AZ11258" s="1" t="s">
        <v>1016436</v>
      </c>
      <c r="BA11258" s="1" t="s">
        <v>1016437</v>
      </c>
      <c r="BB11258" s="1" t="s">
        <v>1016438</v>
      </c>
      <c r="BC11258" s="1" t="s">
        <v>1016439</v>
      </c>
      <c r="BD11258" s="1" t="s">
        <v>1016440</v>
      </c>
      <c r="BE11258" s="1" t="s">
        <v>1016441</v>
      </c>
      <c r="BF11258" s="1" t="s">
        <v>1016442</v>
      </c>
      <c r="BG11258" s="1" t="s">
        <v>1016443</v>
      </c>
      <c r="BH11258" s="1" t="s">
        <v>1016444</v>
      </c>
      <c r="BI11258" s="1" t="s">
        <v>1016445</v>
      </c>
      <c r="BJ11258" s="1" t="s">
        <v>1016446</v>
      </c>
      <c r="BK11258" s="1" t="s">
        <v>1016447</v>
      </c>
      <c r="BL11258" s="1" t="s">
        <v>1016448</v>
      </c>
      <c r="BM11258" s="1" t="s">
        <v>1016449</v>
      </c>
      <c r="BN11258" s="1" t="s">
        <v>1016450</v>
      </c>
      <c r="BO11258" s="1" t="s">
        <v>1016451</v>
      </c>
      <c r="BP11258" s="1" t="s">
        <v>1016452</v>
      </c>
      <c r="BQ11258" s="1" t="s">
        <v>1016453</v>
      </c>
      <c r="BR11258" s="1" t="s">
        <v>1016454</v>
      </c>
      <c r="BS11258" s="1" t="s">
        <v>1016455</v>
      </c>
      <c r="BT11258" s="1" t="s">
        <v>1016456</v>
      </c>
      <c r="BU11258" s="1" t="s">
        <v>1016457</v>
      </c>
      <c r="BV11258" s="1" t="s">
        <v>1016458</v>
      </c>
      <c r="BW11258" s="1" t="s">
        <v>1016459</v>
      </c>
      <c r="BX11258" s="1" t="s">
        <v>1016460</v>
      </c>
      <c r="BY11258" s="1" t="s">
        <v>1016461</v>
      </c>
      <c r="BZ11258" s="1" t="s">
        <v>1016462</v>
      </c>
      <c r="CA11258" s="1" t="s">
        <v>1016463</v>
      </c>
      <c r="CB11258" s="1" t="s">
        <v>1016464</v>
      </c>
      <c r="CC11258" s="1" t="s">
        <v>1016465</v>
      </c>
      <c r="CD11258" s="1" t="s">
        <v>1016466</v>
      </c>
      <c r="CE11258" s="1" t="s">
        <v>1016467</v>
      </c>
      <c r="CF11258" s="1" t="s">
        <v>1016468</v>
      </c>
      <c r="CG11258" s="1" t="s">
        <v>1016469</v>
      </c>
      <c r="CH11258" s="1" t="s">
        <v>1016470</v>
      </c>
      <c r="CI11258" s="1" t="s">
        <v>1016471</v>
      </c>
      <c r="CJ11258" s="1" t="s">
        <v>1016472</v>
      </c>
      <c r="CK11258" s="1" t="s">
        <v>1016473</v>
      </c>
      <c r="CL11258" s="1" t="s">
        <v>1016474</v>
      </c>
      <c r="CM11258" s="1" t="s">
        <v>1016475</v>
      </c>
      <c r="CN11258" s="1" t="s">
        <v>1016476</v>
      </c>
      <c r="CO11258" s="1" t="s">
        <v>1016477</v>
      </c>
      <c r="CP11258" s="1" t="s">
        <v>1016478</v>
      </c>
      <c r="CQ11258" s="1" t="s">
        <v>1016479</v>
      </c>
      <c r="CR11258" s="1" t="s">
        <v>1016480</v>
      </c>
      <c r="CS11258" s="1" t="s">
        <v>1016481</v>
      </c>
      <c r="CT11258" s="1" t="s">
        <v>1016482</v>
      </c>
      <c r="CU11258" s="1" t="s">
        <v>1016483</v>
      </c>
      <c r="CV11258" s="1" t="s">
        <v>1016484</v>
      </c>
      <c r="CW11258" s="1" t="s">
        <v>1016485</v>
      </c>
      <c r="CX11258" s="1" t="s">
        <v>1016486</v>
      </c>
      <c r="CY11258" s="1" t="s">
        <v>1016487</v>
      </c>
      <c r="CZ11258" s="1" t="s">
        <v>1016488</v>
      </c>
      <c r="DA11258" s="1" t="s">
        <v>1016489</v>
      </c>
      <c r="DB11258" s="1" t="s">
        <v>1016490</v>
      </c>
      <c r="DC11258" s="1" t="s">
        <v>1016491</v>
      </c>
      <c r="DD11258" s="1" t="s">
        <v>1016492</v>
      </c>
      <c r="DE11258" s="1" t="s">
        <v>1016493</v>
      </c>
      <c r="DF11258" s="1" t="s">
        <v>1016494</v>
      </c>
      <c r="DG11258" s="1" t="s">
        <v>1016495</v>
      </c>
      <c r="DH11258" s="1" t="s">
        <v>1016496</v>
      </c>
      <c r="DI11258" s="1" t="s">
        <v>1016497</v>
      </c>
      <c r="DJ11258" s="1" t="s">
        <v>1016498</v>
      </c>
      <c r="DK11258" s="1" t="s">
        <v>1016499</v>
      </c>
      <c r="DL11258" s="1" t="s">
        <v>1016500</v>
      </c>
    </row>
    <row r="11259" spans="1:116" x14ac:dyDescent="0.2">
      <c r="A11259" s="1" t="s">
        <v>1016501</v>
      </c>
      <c r="B11259" s="1" t="s">
        <v>94039</v>
      </c>
      <c r="C11259" s="1" t="s">
        <v>1016502</v>
      </c>
      <c r="D11259" s="1" t="s">
        <v>235</v>
      </c>
      <c r="E11259" s="1" t="s">
        <v>1016503</v>
      </c>
      <c r="F11259" s="1" t="s">
        <v>1016504</v>
      </c>
      <c r="G11259" s="1" t="s">
        <v>1016505</v>
      </c>
      <c r="H11259" s="1" t="s">
        <v>1016506</v>
      </c>
      <c r="I11259" s="1" t="s">
        <v>1016507</v>
      </c>
      <c r="J11259" s="1" t="s">
        <v>1016508</v>
      </c>
      <c r="K11259" s="1" t="s">
        <v>1016509</v>
      </c>
      <c r="L11259" s="1" t="s">
        <v>1016510</v>
      </c>
      <c r="M11259" s="1" t="s">
        <v>1016511</v>
      </c>
      <c r="N11259" s="1" t="s">
        <v>1016512</v>
      </c>
      <c r="O11259" s="1" t="s">
        <v>1016513</v>
      </c>
      <c r="P11259" s="1" t="s">
        <v>1016514</v>
      </c>
      <c r="Q11259" s="1" t="s">
        <v>1016515</v>
      </c>
      <c r="R11259" s="1" t="s">
        <v>1016516</v>
      </c>
      <c r="S11259" s="1" t="s">
        <v>1016517</v>
      </c>
      <c r="T11259" s="1" t="s">
        <v>1016518</v>
      </c>
      <c r="U11259" s="1" t="s">
        <v>1016519</v>
      </c>
      <c r="V11259" s="1" t="s">
        <v>1016520</v>
      </c>
      <c r="W11259" s="1" t="s">
        <v>1016521</v>
      </c>
      <c r="X11259" s="1" t="s">
        <v>1016522</v>
      </c>
      <c r="Y11259" s="1" t="s">
        <v>1016523</v>
      </c>
      <c r="Z11259" s="1" t="s">
        <v>1016524</v>
      </c>
      <c r="AA11259" s="1" t="s">
        <v>1016525</v>
      </c>
      <c r="AB11259" s="1" t="s">
        <v>1016526</v>
      </c>
      <c r="AC11259" s="1" t="s">
        <v>1016527</v>
      </c>
      <c r="AD11259" s="1" t="s">
        <v>1016528</v>
      </c>
      <c r="AE11259" s="1" t="s">
        <v>1016529</v>
      </c>
      <c r="AF11259" s="1" t="s">
        <v>1016530</v>
      </c>
      <c r="AG11259" s="1" t="s">
        <v>512</v>
      </c>
      <c r="AH11259" s="1" t="s">
        <v>512</v>
      </c>
      <c r="AI11259" s="1" t="s">
        <v>512</v>
      </c>
      <c r="AJ11259" s="1" t="s">
        <v>1016531</v>
      </c>
      <c r="AK11259" s="1" t="s">
        <v>1016532</v>
      </c>
      <c r="AL11259" s="1" t="s">
        <v>1016533</v>
      </c>
      <c r="AM11259" s="1" t="s">
        <v>1016534</v>
      </c>
      <c r="AN11259" s="1" t="s">
        <v>1016535</v>
      </c>
      <c r="AO11259" s="1" t="s">
        <v>1016536</v>
      </c>
      <c r="AP11259" s="1" t="s">
        <v>1016537</v>
      </c>
      <c r="AQ11259" s="1" t="s">
        <v>1016538</v>
      </c>
      <c r="AR11259" s="1" t="s">
        <v>1016539</v>
      </c>
      <c r="AS11259" s="1" t="s">
        <v>1016540</v>
      </c>
      <c r="AT11259" s="1" t="s">
        <v>1016541</v>
      </c>
      <c r="AU11259" s="1" t="s">
        <v>1016542</v>
      </c>
      <c r="AV11259" s="1" t="s">
        <v>1016543</v>
      </c>
      <c r="AW11259" s="1" t="s">
        <v>1016544</v>
      </c>
      <c r="AX11259" s="1" t="s">
        <v>1016545</v>
      </c>
      <c r="AY11259" s="1" t="s">
        <v>1016546</v>
      </c>
      <c r="AZ11259" s="1" t="s">
        <v>1016547</v>
      </c>
      <c r="BA11259" s="1" t="s">
        <v>1016548</v>
      </c>
      <c r="BB11259" s="1" t="s">
        <v>1016549</v>
      </c>
      <c r="BC11259" s="1" t="s">
        <v>1016550</v>
      </c>
      <c r="BD11259" s="1" t="s">
        <v>1016551</v>
      </c>
      <c r="BE11259" s="1" t="s">
        <v>1016552</v>
      </c>
      <c r="BF11259" s="1" t="s">
        <v>1016553</v>
      </c>
      <c r="BG11259" s="1" t="s">
        <v>1016554</v>
      </c>
      <c r="BH11259" s="1" t="s">
        <v>1016555</v>
      </c>
      <c r="BI11259" s="1" t="s">
        <v>1016556</v>
      </c>
      <c r="BJ11259" s="1" t="s">
        <v>1016557</v>
      </c>
      <c r="BK11259" s="1" t="s">
        <v>1016558</v>
      </c>
      <c r="BL11259" s="1" t="s">
        <v>1016559</v>
      </c>
      <c r="BM11259" s="1" t="s">
        <v>1016560</v>
      </c>
      <c r="BN11259" s="1" t="s">
        <v>1016561</v>
      </c>
      <c r="BO11259" s="1" t="s">
        <v>1016562</v>
      </c>
      <c r="BP11259" s="1" t="s">
        <v>1016563</v>
      </c>
      <c r="BQ11259" s="1" t="s">
        <v>1016564</v>
      </c>
      <c r="BR11259" s="1" t="s">
        <v>1016565</v>
      </c>
      <c r="BS11259" s="1" t="s">
        <v>1016566</v>
      </c>
      <c r="BT11259" s="1" t="s">
        <v>1016567</v>
      </c>
      <c r="BU11259" s="1" t="s">
        <v>1016568</v>
      </c>
      <c r="BV11259" s="1" t="s">
        <v>1016569</v>
      </c>
      <c r="BW11259" s="1" t="s">
        <v>1016570</v>
      </c>
      <c r="BX11259" s="1" t="s">
        <v>1016571</v>
      </c>
      <c r="BY11259" s="1" t="s">
        <v>1016572</v>
      </c>
      <c r="BZ11259" s="1" t="s">
        <v>1016573</v>
      </c>
      <c r="CA11259" s="1" t="s">
        <v>1016574</v>
      </c>
      <c r="CB11259" s="1" t="s">
        <v>1016575</v>
      </c>
      <c r="CC11259" s="1" t="s">
        <v>1016576</v>
      </c>
      <c r="CD11259" s="1" t="s">
        <v>1016577</v>
      </c>
      <c r="CE11259" s="1" t="s">
        <v>1016578</v>
      </c>
      <c r="CF11259" s="1" t="s">
        <v>1016579</v>
      </c>
      <c r="CG11259" s="1" t="s">
        <v>1016580</v>
      </c>
      <c r="CH11259" s="1" t="s">
        <v>1016581</v>
      </c>
      <c r="CI11259" s="1" t="s">
        <v>1016582</v>
      </c>
      <c r="CJ11259" s="1" t="s">
        <v>1016583</v>
      </c>
      <c r="CK11259" s="1" t="s">
        <v>1016584</v>
      </c>
      <c r="CL11259" s="1" t="s">
        <v>1016585</v>
      </c>
      <c r="CM11259" s="1" t="s">
        <v>1016586</v>
      </c>
      <c r="CN11259" s="1" t="s">
        <v>1016587</v>
      </c>
      <c r="CO11259" s="1" t="s">
        <v>1016588</v>
      </c>
      <c r="CP11259" s="1" t="s">
        <v>1016589</v>
      </c>
      <c r="CQ11259" s="1" t="s">
        <v>1016590</v>
      </c>
      <c r="CR11259" s="1" t="s">
        <v>1016591</v>
      </c>
      <c r="CS11259" s="1" t="s">
        <v>1016592</v>
      </c>
      <c r="CT11259" s="1" t="s">
        <v>1016593</v>
      </c>
      <c r="CU11259" s="1" t="s">
        <v>1016594</v>
      </c>
      <c r="CV11259" s="1" t="s">
        <v>1016595</v>
      </c>
      <c r="CW11259" s="1" t="s">
        <v>1016596</v>
      </c>
      <c r="CX11259" s="1" t="s">
        <v>1016597</v>
      </c>
      <c r="CY11259" s="1" t="s">
        <v>1016598</v>
      </c>
      <c r="CZ11259" s="1" t="s">
        <v>1016599</v>
      </c>
      <c r="DA11259" s="1" t="s">
        <v>1016600</v>
      </c>
      <c r="DB11259" s="1" t="s">
        <v>1016601</v>
      </c>
      <c r="DC11259" s="1" t="s">
        <v>1016602</v>
      </c>
      <c r="DD11259" s="1" t="s">
        <v>1016603</v>
      </c>
      <c r="DE11259" s="1" t="s">
        <v>1016604</v>
      </c>
      <c r="DF11259" s="1" t="s">
        <v>1016605</v>
      </c>
      <c r="DG11259" s="1" t="s">
        <v>1016606</v>
      </c>
      <c r="DH11259" s="1" t="s">
        <v>1016607</v>
      </c>
      <c r="DI11259" s="1" t="s">
        <v>1016608</v>
      </c>
      <c r="DJ11259" s="1" t="s">
        <v>512</v>
      </c>
      <c r="DK11259" s="1" t="s">
        <v>512</v>
      </c>
      <c r="DL11259" s="1" t="s">
        <v>512</v>
      </c>
    </row>
    <row r="11260" spans="1:116" x14ac:dyDescent="0.2">
      <c r="A11260" s="1" t="s">
        <v>1016609</v>
      </c>
      <c r="B11260" s="1" t="s">
        <v>10182</v>
      </c>
      <c r="C11260" s="1" t="s">
        <v>1016610</v>
      </c>
      <c r="D11260" s="1" t="s">
        <v>235</v>
      </c>
      <c r="E11260" s="1" t="s">
        <v>1016611</v>
      </c>
      <c r="F11260" s="1" t="s">
        <v>512</v>
      </c>
      <c r="G11260" s="1" t="s">
        <v>512</v>
      </c>
      <c r="H11260" s="1" t="s">
        <v>512</v>
      </c>
      <c r="I11260" s="1" t="s">
        <v>1016612</v>
      </c>
      <c r="J11260" s="1" t="s">
        <v>1016613</v>
      </c>
      <c r="K11260" s="1" t="s">
        <v>1016614</v>
      </c>
      <c r="L11260" s="1" t="s">
        <v>1016615</v>
      </c>
      <c r="M11260" s="1" t="s">
        <v>1016616</v>
      </c>
      <c r="N11260" s="1" t="s">
        <v>1016617</v>
      </c>
      <c r="O11260" s="1" t="s">
        <v>1016618</v>
      </c>
      <c r="P11260" s="1" t="s">
        <v>1016619</v>
      </c>
      <c r="Q11260" s="1" t="s">
        <v>1016620</v>
      </c>
      <c r="R11260" s="1" t="s">
        <v>1016621</v>
      </c>
      <c r="S11260" s="1" t="s">
        <v>1016622</v>
      </c>
      <c r="T11260" s="1" t="s">
        <v>1016623</v>
      </c>
      <c r="U11260" s="1" t="s">
        <v>512</v>
      </c>
      <c r="V11260" s="1" t="s">
        <v>512</v>
      </c>
      <c r="W11260" s="1" t="s">
        <v>512</v>
      </c>
      <c r="X11260" s="1" t="s">
        <v>1016624</v>
      </c>
      <c r="Y11260" s="1" t="s">
        <v>1016625</v>
      </c>
      <c r="Z11260" s="1" t="s">
        <v>1016626</v>
      </c>
      <c r="AA11260" s="1" t="s">
        <v>512</v>
      </c>
      <c r="AB11260" s="1" t="s">
        <v>512</v>
      </c>
      <c r="AC11260" s="1" t="s">
        <v>512</v>
      </c>
      <c r="AD11260" s="1" t="s">
        <v>1016627</v>
      </c>
      <c r="AE11260" s="1" t="s">
        <v>1016628</v>
      </c>
      <c r="AF11260" s="1" t="s">
        <v>1016629</v>
      </c>
      <c r="AG11260" s="1" t="s">
        <v>512</v>
      </c>
      <c r="AH11260" s="1" t="s">
        <v>512</v>
      </c>
      <c r="AI11260" s="1" t="s">
        <v>512</v>
      </c>
      <c r="AJ11260" s="1" t="s">
        <v>1016630</v>
      </c>
      <c r="AK11260" s="1" t="s">
        <v>1016631</v>
      </c>
      <c r="AL11260" s="1" t="s">
        <v>1016632</v>
      </c>
      <c r="AM11260" s="1" t="s">
        <v>512</v>
      </c>
      <c r="AN11260" s="1" t="s">
        <v>512</v>
      </c>
      <c r="AO11260" s="1" t="s">
        <v>512</v>
      </c>
      <c r="AP11260" s="1" t="s">
        <v>1016633</v>
      </c>
      <c r="AQ11260" s="1" t="s">
        <v>1016634</v>
      </c>
      <c r="AR11260" s="1" t="s">
        <v>1016635</v>
      </c>
      <c r="AS11260" s="1" t="s">
        <v>512</v>
      </c>
      <c r="AT11260" s="1" t="s">
        <v>512</v>
      </c>
      <c r="AU11260" s="1" t="s">
        <v>512</v>
      </c>
      <c r="AV11260" s="1" t="s">
        <v>1016636</v>
      </c>
      <c r="AW11260" s="1" t="s">
        <v>1016637</v>
      </c>
      <c r="AX11260" s="1" t="s">
        <v>1016638</v>
      </c>
      <c r="AY11260" s="1" t="s">
        <v>1016639</v>
      </c>
      <c r="AZ11260" s="1" t="s">
        <v>1016640</v>
      </c>
      <c r="BA11260" s="1" t="s">
        <v>1016641</v>
      </c>
      <c r="BB11260" s="1" t="s">
        <v>1016642</v>
      </c>
      <c r="BC11260" s="1" t="s">
        <v>1016643</v>
      </c>
      <c r="BD11260" s="1" t="s">
        <v>1016644</v>
      </c>
      <c r="BE11260" s="1" t="s">
        <v>1016645</v>
      </c>
      <c r="BF11260" s="1" t="s">
        <v>1016646</v>
      </c>
      <c r="BG11260" s="1" t="s">
        <v>1016647</v>
      </c>
      <c r="BH11260" s="1" t="s">
        <v>1016648</v>
      </c>
      <c r="BI11260" s="1" t="s">
        <v>1016649</v>
      </c>
      <c r="BJ11260" s="1" t="s">
        <v>1016650</v>
      </c>
      <c r="BK11260" s="1" t="s">
        <v>1016651</v>
      </c>
      <c r="BL11260" s="1" t="s">
        <v>1016652</v>
      </c>
      <c r="BM11260" s="1" t="s">
        <v>1016653</v>
      </c>
      <c r="BN11260" s="1" t="s">
        <v>1016654</v>
      </c>
      <c r="BO11260" s="1" t="s">
        <v>1016655</v>
      </c>
      <c r="BP11260" s="1" t="s">
        <v>1016656</v>
      </c>
      <c r="BQ11260" s="1" t="s">
        <v>1016657</v>
      </c>
      <c r="BR11260" s="1" t="s">
        <v>1016658</v>
      </c>
      <c r="BS11260" s="1" t="s">
        <v>1016659</v>
      </c>
      <c r="BT11260" s="1" t="s">
        <v>1016660</v>
      </c>
      <c r="BU11260" s="1" t="s">
        <v>1016661</v>
      </c>
      <c r="BV11260" s="1" t="s">
        <v>1016662</v>
      </c>
      <c r="BW11260" s="1" t="s">
        <v>512</v>
      </c>
      <c r="BX11260" s="1" t="s">
        <v>512</v>
      </c>
      <c r="BY11260" s="1" t="s">
        <v>512</v>
      </c>
      <c r="BZ11260" s="1" t="s">
        <v>512</v>
      </c>
      <c r="CA11260" s="1" t="s">
        <v>512</v>
      </c>
      <c r="CB11260" s="1" t="s">
        <v>512</v>
      </c>
      <c r="CC11260" s="1" t="s">
        <v>1016663</v>
      </c>
      <c r="CD11260" s="1" t="s">
        <v>1016664</v>
      </c>
      <c r="CE11260" s="1" t="s">
        <v>1016665</v>
      </c>
      <c r="CF11260" s="1" t="s">
        <v>1016666</v>
      </c>
      <c r="CG11260" s="1" t="s">
        <v>1016667</v>
      </c>
      <c r="CH11260" s="1" t="s">
        <v>1016668</v>
      </c>
      <c r="CI11260" s="1" t="s">
        <v>1016669</v>
      </c>
      <c r="CJ11260" s="1" t="s">
        <v>512</v>
      </c>
      <c r="CK11260" s="1" t="s">
        <v>1016670</v>
      </c>
      <c r="CL11260" s="1" t="s">
        <v>512</v>
      </c>
      <c r="CM11260" s="1" t="s">
        <v>512</v>
      </c>
      <c r="CN11260" s="1" t="s">
        <v>512</v>
      </c>
      <c r="CO11260" s="1" t="s">
        <v>512</v>
      </c>
      <c r="CP11260" s="1" t="s">
        <v>512</v>
      </c>
      <c r="CQ11260" s="1" t="s">
        <v>512</v>
      </c>
      <c r="CR11260" s="1" t="s">
        <v>512</v>
      </c>
      <c r="CS11260" s="1" t="s">
        <v>512</v>
      </c>
      <c r="CT11260" s="1" t="s">
        <v>512</v>
      </c>
      <c r="CU11260" s="1" t="s">
        <v>512</v>
      </c>
      <c r="CV11260" s="1" t="s">
        <v>512</v>
      </c>
      <c r="CW11260" s="1" t="s">
        <v>512</v>
      </c>
      <c r="CX11260" s="1" t="s">
        <v>1016671</v>
      </c>
      <c r="CY11260" s="1" t="s">
        <v>1016672</v>
      </c>
      <c r="CZ11260" s="1" t="s">
        <v>1016673</v>
      </c>
      <c r="DA11260" s="1" t="s">
        <v>1016674</v>
      </c>
      <c r="DB11260" s="1" t="s">
        <v>1016675</v>
      </c>
      <c r="DC11260" s="1" t="s">
        <v>1016676</v>
      </c>
      <c r="DD11260" s="1" t="s">
        <v>512</v>
      </c>
      <c r="DE11260" s="1" t="s">
        <v>512</v>
      </c>
      <c r="DF11260" s="1" t="s">
        <v>512</v>
      </c>
      <c r="DG11260" s="1" t="s">
        <v>512</v>
      </c>
      <c r="DH11260" s="1" t="s">
        <v>512</v>
      </c>
      <c r="DI11260" s="1" t="s">
        <v>512</v>
      </c>
      <c r="DJ11260" s="1" t="s">
        <v>512</v>
      </c>
      <c r="DK11260" s="1" t="s">
        <v>512</v>
      </c>
      <c r="DL11260" s="1" t="s">
        <v>512</v>
      </c>
    </row>
    <row r="11261" spans="1:116" x14ac:dyDescent="0.2">
      <c r="A11261" s="1" t="s">
        <v>1016677</v>
      </c>
      <c r="B11261" s="1" t="s">
        <v>4635</v>
      </c>
      <c r="C11261" s="1" t="s">
        <v>1016678</v>
      </c>
      <c r="D11261" s="1" t="s">
        <v>235</v>
      </c>
      <c r="E11261" s="1" t="s">
        <v>1016679</v>
      </c>
      <c r="F11261" s="1" t="s">
        <v>512</v>
      </c>
      <c r="G11261" s="1" t="s">
        <v>512</v>
      </c>
      <c r="H11261" s="1" t="s">
        <v>512</v>
      </c>
      <c r="I11261" s="1" t="s">
        <v>1016680</v>
      </c>
      <c r="J11261" s="1" t="s">
        <v>1016681</v>
      </c>
      <c r="K11261" s="1" t="s">
        <v>1016682</v>
      </c>
      <c r="L11261" s="1" t="s">
        <v>512</v>
      </c>
      <c r="M11261" s="1" t="s">
        <v>512</v>
      </c>
      <c r="N11261" s="1" t="s">
        <v>512</v>
      </c>
      <c r="O11261" s="1" t="s">
        <v>1016683</v>
      </c>
      <c r="P11261" s="1" t="s">
        <v>1016684</v>
      </c>
      <c r="Q11261" s="1" t="s">
        <v>1016685</v>
      </c>
      <c r="R11261" s="1" t="s">
        <v>512</v>
      </c>
      <c r="S11261" s="1" t="s">
        <v>512</v>
      </c>
      <c r="T11261" s="1" t="s">
        <v>512</v>
      </c>
      <c r="U11261" s="1" t="s">
        <v>512</v>
      </c>
      <c r="V11261" s="1" t="s">
        <v>512</v>
      </c>
      <c r="W11261" s="1" t="s">
        <v>512</v>
      </c>
      <c r="X11261" s="1" t="s">
        <v>512</v>
      </c>
      <c r="Y11261" s="1" t="s">
        <v>512</v>
      </c>
      <c r="Z11261" s="1" t="s">
        <v>512</v>
      </c>
      <c r="AA11261" s="1" t="s">
        <v>512</v>
      </c>
      <c r="AB11261" s="1" t="s">
        <v>512</v>
      </c>
      <c r="AC11261" s="1" t="s">
        <v>512</v>
      </c>
      <c r="AD11261" s="1" t="s">
        <v>512</v>
      </c>
      <c r="AE11261" s="1" t="s">
        <v>512</v>
      </c>
      <c r="AF11261" s="1" t="s">
        <v>512</v>
      </c>
      <c r="AG11261" s="1" t="s">
        <v>512</v>
      </c>
      <c r="AH11261" s="1" t="s">
        <v>512</v>
      </c>
      <c r="AI11261" s="1" t="s">
        <v>512</v>
      </c>
      <c r="AJ11261" s="1" t="s">
        <v>512</v>
      </c>
      <c r="AK11261" s="1" t="s">
        <v>512</v>
      </c>
      <c r="AL11261" s="1" t="s">
        <v>512</v>
      </c>
      <c r="AM11261" s="1" t="s">
        <v>512</v>
      </c>
      <c r="AN11261" s="1" t="s">
        <v>512</v>
      </c>
      <c r="AO11261" s="1" t="s">
        <v>512</v>
      </c>
      <c r="AP11261" s="1" t="s">
        <v>512</v>
      </c>
      <c r="AQ11261" s="1" t="s">
        <v>512</v>
      </c>
      <c r="AR11261" s="1" t="s">
        <v>512</v>
      </c>
      <c r="AS11261" s="1" t="s">
        <v>512</v>
      </c>
      <c r="AT11261" s="1" t="s">
        <v>512</v>
      </c>
      <c r="AU11261" s="1" t="s">
        <v>512</v>
      </c>
      <c r="AV11261" s="1" t="s">
        <v>512</v>
      </c>
      <c r="AW11261" s="1" t="s">
        <v>512</v>
      </c>
      <c r="AX11261" s="1" t="s">
        <v>512</v>
      </c>
      <c r="AY11261" s="1" t="s">
        <v>512</v>
      </c>
      <c r="AZ11261" s="1" t="s">
        <v>512</v>
      </c>
      <c r="BA11261" s="1" t="s">
        <v>512</v>
      </c>
      <c r="BB11261" s="1" t="s">
        <v>512</v>
      </c>
      <c r="BC11261" s="1" t="s">
        <v>512</v>
      </c>
      <c r="BD11261" s="1" t="s">
        <v>512</v>
      </c>
      <c r="BE11261" s="1" t="s">
        <v>512</v>
      </c>
      <c r="BF11261" s="1" t="s">
        <v>512</v>
      </c>
      <c r="BG11261" s="1" t="s">
        <v>512</v>
      </c>
      <c r="BH11261" s="1" t="s">
        <v>512</v>
      </c>
      <c r="BI11261" s="1" t="s">
        <v>512</v>
      </c>
      <c r="BJ11261" s="1" t="s">
        <v>512</v>
      </c>
      <c r="BK11261" s="1" t="s">
        <v>512</v>
      </c>
      <c r="BL11261" s="1" t="s">
        <v>512</v>
      </c>
      <c r="BM11261" s="1" t="s">
        <v>512</v>
      </c>
      <c r="BN11261" s="1" t="s">
        <v>512</v>
      </c>
      <c r="BO11261" s="1" t="s">
        <v>512</v>
      </c>
      <c r="BP11261" s="1" t="s">
        <v>512</v>
      </c>
      <c r="BQ11261" s="1" t="s">
        <v>512</v>
      </c>
      <c r="BR11261" s="1" t="s">
        <v>512</v>
      </c>
      <c r="BS11261" s="1" t="s">
        <v>512</v>
      </c>
      <c r="BT11261" s="1" t="s">
        <v>512</v>
      </c>
      <c r="BU11261" s="1" t="s">
        <v>512</v>
      </c>
      <c r="BV11261" s="1" t="s">
        <v>512</v>
      </c>
      <c r="BW11261" s="1" t="s">
        <v>512</v>
      </c>
      <c r="BX11261" s="1" t="s">
        <v>512</v>
      </c>
      <c r="BY11261" s="1" t="s">
        <v>512</v>
      </c>
      <c r="BZ11261" s="1" t="s">
        <v>512</v>
      </c>
      <c r="CA11261" s="1" t="s">
        <v>512</v>
      </c>
      <c r="CB11261" s="1" t="s">
        <v>512</v>
      </c>
      <c r="CC11261" s="1" t="s">
        <v>512</v>
      </c>
      <c r="CD11261" s="1" t="s">
        <v>512</v>
      </c>
      <c r="CE11261" s="1" t="s">
        <v>512</v>
      </c>
      <c r="CF11261" s="1" t="s">
        <v>512</v>
      </c>
      <c r="CG11261" s="1" t="s">
        <v>512</v>
      </c>
      <c r="CH11261" s="1" t="s">
        <v>512</v>
      </c>
      <c r="CI11261" s="1" t="s">
        <v>512</v>
      </c>
      <c r="CJ11261" s="1" t="s">
        <v>512</v>
      </c>
      <c r="CK11261" s="1" t="s">
        <v>512</v>
      </c>
      <c r="CL11261" s="1" t="s">
        <v>512</v>
      </c>
      <c r="CM11261" s="1" t="s">
        <v>512</v>
      </c>
      <c r="CN11261" s="1" t="s">
        <v>512</v>
      </c>
      <c r="CO11261" s="1" t="s">
        <v>512</v>
      </c>
      <c r="CP11261" s="1" t="s">
        <v>512</v>
      </c>
      <c r="CQ11261" s="1" t="s">
        <v>512</v>
      </c>
      <c r="CR11261" s="1" t="s">
        <v>512</v>
      </c>
      <c r="CS11261" s="1" t="s">
        <v>512</v>
      </c>
      <c r="CT11261" s="1" t="s">
        <v>512</v>
      </c>
      <c r="CU11261" s="1" t="s">
        <v>512</v>
      </c>
      <c r="CV11261" s="1" t="s">
        <v>512</v>
      </c>
      <c r="CW11261" s="1" t="s">
        <v>512</v>
      </c>
      <c r="CX11261" s="1" t="s">
        <v>512</v>
      </c>
      <c r="CY11261" s="1" t="s">
        <v>512</v>
      </c>
      <c r="CZ11261" s="1" t="s">
        <v>512</v>
      </c>
      <c r="DA11261" s="1" t="s">
        <v>512</v>
      </c>
      <c r="DB11261" s="1" t="s">
        <v>512</v>
      </c>
      <c r="DC11261" s="1" t="s">
        <v>512</v>
      </c>
      <c r="DD11261" s="1" t="s">
        <v>512</v>
      </c>
      <c r="DE11261" s="1" t="s">
        <v>512</v>
      </c>
      <c r="DF11261" s="1" t="s">
        <v>512</v>
      </c>
      <c r="DG11261" s="1" t="s">
        <v>512</v>
      </c>
      <c r="DH11261" s="1" t="s">
        <v>512</v>
      </c>
      <c r="DI11261" s="1" t="s">
        <v>512</v>
      </c>
      <c r="DJ11261" s="1" t="s">
        <v>512</v>
      </c>
      <c r="DK11261" s="1" t="s">
        <v>512</v>
      </c>
      <c r="DL11261" s="1" t="s">
        <v>512</v>
      </c>
    </row>
    <row r="11262" spans="1:116" x14ac:dyDescent="0.2">
      <c r="A11262" s="1" t="s">
        <v>1016686</v>
      </c>
      <c r="B11262" s="1" t="s">
        <v>98000</v>
      </c>
      <c r="C11262" s="1" t="s">
        <v>1016687</v>
      </c>
      <c r="D11262" s="1" t="s">
        <v>235</v>
      </c>
      <c r="E11262" s="1" t="s">
        <v>1016688</v>
      </c>
      <c r="F11262" s="1" t="s">
        <v>1016689</v>
      </c>
      <c r="G11262" s="1" t="s">
        <v>1016690</v>
      </c>
      <c r="H11262" s="1" t="s">
        <v>1016691</v>
      </c>
      <c r="I11262" s="1" t="s">
        <v>1016692</v>
      </c>
      <c r="J11262" s="1" t="s">
        <v>1016693</v>
      </c>
      <c r="K11262" s="1" t="s">
        <v>1016694</v>
      </c>
      <c r="L11262" s="1" t="s">
        <v>1016695</v>
      </c>
      <c r="M11262" s="1" t="s">
        <v>1016696</v>
      </c>
      <c r="N11262" s="1" t="s">
        <v>1016697</v>
      </c>
      <c r="O11262" s="1" t="s">
        <v>1016698</v>
      </c>
      <c r="P11262" s="1" t="s">
        <v>1016699</v>
      </c>
      <c r="Q11262" s="1" t="s">
        <v>1016700</v>
      </c>
      <c r="R11262" s="1" t="s">
        <v>1016701</v>
      </c>
      <c r="S11262" s="1" t="s">
        <v>1016702</v>
      </c>
      <c r="T11262" s="1" t="s">
        <v>1016703</v>
      </c>
      <c r="U11262" s="1" t="s">
        <v>1016704</v>
      </c>
      <c r="V11262" s="1" t="s">
        <v>1016705</v>
      </c>
      <c r="W11262" s="1" t="s">
        <v>1016706</v>
      </c>
      <c r="X11262" s="1" t="s">
        <v>1016707</v>
      </c>
      <c r="Y11262" s="1" t="s">
        <v>1016708</v>
      </c>
      <c r="Z11262" s="1" t="s">
        <v>1016709</v>
      </c>
      <c r="AA11262" s="1" t="s">
        <v>1016710</v>
      </c>
      <c r="AB11262" s="1" t="s">
        <v>1016711</v>
      </c>
      <c r="AC11262" s="1" t="s">
        <v>1016712</v>
      </c>
      <c r="AD11262" s="1" t="s">
        <v>1016713</v>
      </c>
      <c r="AE11262" s="1" t="s">
        <v>1016714</v>
      </c>
      <c r="AF11262" s="1" t="s">
        <v>1016715</v>
      </c>
      <c r="AG11262" s="1" t="s">
        <v>1016716</v>
      </c>
      <c r="AH11262" s="1" t="s">
        <v>1016717</v>
      </c>
      <c r="AI11262" s="1" t="s">
        <v>1016718</v>
      </c>
      <c r="AJ11262" s="1" t="s">
        <v>1016719</v>
      </c>
      <c r="AK11262" s="1" t="s">
        <v>1016720</v>
      </c>
      <c r="AL11262" s="1" t="s">
        <v>1016721</v>
      </c>
      <c r="AM11262" s="1" t="s">
        <v>1016722</v>
      </c>
      <c r="AN11262" s="1" t="s">
        <v>1016723</v>
      </c>
      <c r="AO11262" s="1" t="s">
        <v>1016724</v>
      </c>
      <c r="AP11262" s="1" t="s">
        <v>1016725</v>
      </c>
      <c r="AQ11262" s="1" t="s">
        <v>1016726</v>
      </c>
      <c r="AR11262" s="1" t="s">
        <v>1016727</v>
      </c>
      <c r="AS11262" s="1" t="s">
        <v>1016728</v>
      </c>
      <c r="AT11262" s="1" t="s">
        <v>1016729</v>
      </c>
      <c r="AU11262" s="1" t="s">
        <v>1016730</v>
      </c>
      <c r="AV11262" s="1" t="s">
        <v>1016731</v>
      </c>
      <c r="AW11262" s="1" t="s">
        <v>1016732</v>
      </c>
      <c r="AX11262" s="1" t="s">
        <v>1016733</v>
      </c>
      <c r="AY11262" s="1" t="s">
        <v>1016734</v>
      </c>
      <c r="AZ11262" s="1" t="s">
        <v>1016735</v>
      </c>
      <c r="BA11262" s="1" t="s">
        <v>1016736</v>
      </c>
      <c r="BB11262" s="1" t="s">
        <v>1016737</v>
      </c>
      <c r="BC11262" s="1" t="s">
        <v>1016738</v>
      </c>
      <c r="BD11262" s="1" t="s">
        <v>1016739</v>
      </c>
      <c r="BE11262" s="1" t="s">
        <v>1016740</v>
      </c>
      <c r="BF11262" s="1" t="s">
        <v>1016741</v>
      </c>
      <c r="BG11262" s="1" t="s">
        <v>1016742</v>
      </c>
      <c r="BH11262" s="1" t="s">
        <v>1016743</v>
      </c>
      <c r="BI11262" s="1" t="s">
        <v>1016744</v>
      </c>
      <c r="BJ11262" s="1" t="s">
        <v>1016745</v>
      </c>
      <c r="BK11262" s="1" t="s">
        <v>1016746</v>
      </c>
      <c r="BL11262" s="1" t="s">
        <v>1016747</v>
      </c>
      <c r="BM11262" s="1" t="s">
        <v>1016748</v>
      </c>
      <c r="BN11262" s="1" t="s">
        <v>1016749</v>
      </c>
      <c r="BO11262" s="1" t="s">
        <v>1016750</v>
      </c>
      <c r="BP11262" s="1" t="s">
        <v>1016751</v>
      </c>
      <c r="BQ11262" s="1" t="s">
        <v>1016752</v>
      </c>
      <c r="BR11262" s="1" t="s">
        <v>1016753</v>
      </c>
      <c r="BS11262" s="1" t="s">
        <v>1016754</v>
      </c>
      <c r="BT11262" s="1" t="s">
        <v>1016755</v>
      </c>
      <c r="BU11262" s="1" t="s">
        <v>1016756</v>
      </c>
      <c r="BV11262" s="1" t="s">
        <v>1016757</v>
      </c>
      <c r="BW11262" s="1" t="s">
        <v>1016758</v>
      </c>
      <c r="BX11262" s="1" t="s">
        <v>1016759</v>
      </c>
      <c r="BY11262" s="1" t="s">
        <v>1016760</v>
      </c>
      <c r="BZ11262" s="1" t="s">
        <v>1016761</v>
      </c>
      <c r="CA11262" s="1" t="s">
        <v>1016762</v>
      </c>
      <c r="CB11262" s="1" t="s">
        <v>1016763</v>
      </c>
      <c r="CC11262" s="1" t="s">
        <v>1016764</v>
      </c>
      <c r="CD11262" s="1" t="s">
        <v>1016765</v>
      </c>
      <c r="CE11262" s="1" t="s">
        <v>1016766</v>
      </c>
      <c r="CF11262" s="1" t="s">
        <v>1016767</v>
      </c>
      <c r="CG11262" s="1" t="s">
        <v>1016768</v>
      </c>
      <c r="CH11262" s="1" t="s">
        <v>1016769</v>
      </c>
      <c r="CI11262" s="1" t="s">
        <v>1016770</v>
      </c>
      <c r="CJ11262" s="1" t="s">
        <v>1016771</v>
      </c>
      <c r="CK11262" s="1" t="s">
        <v>1016772</v>
      </c>
      <c r="CL11262" s="1" t="s">
        <v>1016773</v>
      </c>
      <c r="CM11262" s="1" t="s">
        <v>1016774</v>
      </c>
      <c r="CN11262" s="1" t="s">
        <v>1016775</v>
      </c>
      <c r="CO11262" s="1" t="s">
        <v>1016776</v>
      </c>
      <c r="CP11262" s="1" t="s">
        <v>1016777</v>
      </c>
      <c r="CQ11262" s="1" t="s">
        <v>1016778</v>
      </c>
      <c r="CR11262" s="1" t="s">
        <v>1016779</v>
      </c>
      <c r="CS11262" s="1" t="s">
        <v>1016780</v>
      </c>
      <c r="CT11262" s="1" t="s">
        <v>1016781</v>
      </c>
      <c r="CU11262" s="1" t="s">
        <v>1016782</v>
      </c>
      <c r="CV11262" s="1" t="s">
        <v>1016783</v>
      </c>
      <c r="CW11262" s="1" t="s">
        <v>1016784</v>
      </c>
      <c r="CX11262" s="1" t="s">
        <v>1016785</v>
      </c>
      <c r="CY11262" s="1" t="s">
        <v>1016786</v>
      </c>
      <c r="CZ11262" s="1" t="s">
        <v>1016787</v>
      </c>
      <c r="DA11262" s="1" t="s">
        <v>1016788</v>
      </c>
      <c r="DB11262" s="1" t="s">
        <v>1016789</v>
      </c>
      <c r="DC11262" s="1" t="s">
        <v>1016790</v>
      </c>
      <c r="DD11262" s="1" t="s">
        <v>1016791</v>
      </c>
      <c r="DE11262" s="1" t="s">
        <v>1016792</v>
      </c>
      <c r="DF11262" s="1" t="s">
        <v>1016793</v>
      </c>
      <c r="DG11262" s="1" t="s">
        <v>1016794</v>
      </c>
      <c r="DH11262" s="1" t="s">
        <v>1016795</v>
      </c>
      <c r="DI11262" s="1" t="s">
        <v>1016796</v>
      </c>
      <c r="DJ11262" s="1" t="s">
        <v>1016797</v>
      </c>
      <c r="DK11262" s="1" t="s">
        <v>1016798</v>
      </c>
      <c r="DL11262" s="1" t="s">
        <v>1016799</v>
      </c>
    </row>
    <row r="11263" spans="1:116" x14ac:dyDescent="0.2">
      <c r="A11263" s="1" t="s">
        <v>1016800</v>
      </c>
      <c r="B11263" s="1" t="s">
        <v>110408</v>
      </c>
      <c r="C11263" s="1" t="s">
        <v>1016801</v>
      </c>
      <c r="D11263" s="1" t="s">
        <v>235</v>
      </c>
      <c r="E11263" s="1" t="s">
        <v>1016802</v>
      </c>
      <c r="F11263" s="1" t="s">
        <v>1016803</v>
      </c>
      <c r="G11263" s="1" t="s">
        <v>1016804</v>
      </c>
      <c r="H11263" s="1" t="s">
        <v>1016805</v>
      </c>
      <c r="I11263" s="1" t="s">
        <v>512</v>
      </c>
      <c r="J11263" s="1" t="s">
        <v>512</v>
      </c>
      <c r="K11263" s="1" t="s">
        <v>512</v>
      </c>
      <c r="L11263" s="1" t="s">
        <v>512</v>
      </c>
      <c r="M11263" s="1" t="s">
        <v>512</v>
      </c>
      <c r="N11263" s="1" t="s">
        <v>512</v>
      </c>
      <c r="O11263" s="1" t="s">
        <v>1016806</v>
      </c>
      <c r="P11263" s="1" t="s">
        <v>1016807</v>
      </c>
      <c r="Q11263" s="1" t="s">
        <v>1016808</v>
      </c>
      <c r="R11263" s="1" t="s">
        <v>512</v>
      </c>
      <c r="S11263" s="1" t="s">
        <v>512</v>
      </c>
      <c r="T11263" s="1" t="s">
        <v>512</v>
      </c>
      <c r="U11263" s="1" t="s">
        <v>512</v>
      </c>
      <c r="V11263" s="1" t="s">
        <v>512</v>
      </c>
      <c r="W11263" s="1" t="s">
        <v>512</v>
      </c>
      <c r="X11263" s="1" t="s">
        <v>1016809</v>
      </c>
      <c r="Y11263" s="1" t="s">
        <v>1016810</v>
      </c>
      <c r="Z11263" s="1" t="s">
        <v>1016811</v>
      </c>
      <c r="AA11263" s="1" t="s">
        <v>1016812</v>
      </c>
      <c r="AB11263" s="1" t="s">
        <v>1016813</v>
      </c>
      <c r="AC11263" s="1" t="s">
        <v>1016814</v>
      </c>
      <c r="AD11263" s="1" t="s">
        <v>1016815</v>
      </c>
      <c r="AE11263" s="1" t="s">
        <v>1016816</v>
      </c>
      <c r="AF11263" s="1" t="s">
        <v>1016817</v>
      </c>
      <c r="AG11263" s="1" t="s">
        <v>512</v>
      </c>
      <c r="AH11263" s="1" t="s">
        <v>512</v>
      </c>
      <c r="AI11263" s="1" t="s">
        <v>512</v>
      </c>
      <c r="AJ11263" s="1" t="s">
        <v>512</v>
      </c>
      <c r="AK11263" s="1" t="s">
        <v>512</v>
      </c>
      <c r="AL11263" s="1" t="s">
        <v>512</v>
      </c>
      <c r="AM11263" s="1" t="s">
        <v>512</v>
      </c>
      <c r="AN11263" s="1" t="s">
        <v>512</v>
      </c>
      <c r="AO11263" s="1" t="s">
        <v>512</v>
      </c>
      <c r="AP11263" s="1" t="s">
        <v>1016818</v>
      </c>
      <c r="AQ11263" s="1" t="s">
        <v>1016819</v>
      </c>
      <c r="AR11263" s="1" t="s">
        <v>1016820</v>
      </c>
      <c r="AS11263" s="1" t="s">
        <v>1016821</v>
      </c>
      <c r="AT11263" s="1" t="s">
        <v>1016822</v>
      </c>
      <c r="AU11263" s="1" t="s">
        <v>1016823</v>
      </c>
      <c r="AV11263" s="1" t="s">
        <v>1016824</v>
      </c>
      <c r="AW11263" s="1" t="s">
        <v>1016825</v>
      </c>
      <c r="AX11263" s="1" t="s">
        <v>1016826</v>
      </c>
      <c r="AY11263" s="1" t="s">
        <v>1016827</v>
      </c>
      <c r="AZ11263" s="1" t="s">
        <v>1016828</v>
      </c>
      <c r="BA11263" s="1" t="s">
        <v>1016829</v>
      </c>
      <c r="BB11263" s="1" t="s">
        <v>512</v>
      </c>
      <c r="BC11263" s="1" t="s">
        <v>512</v>
      </c>
      <c r="BD11263" s="1" t="s">
        <v>512</v>
      </c>
      <c r="BE11263" s="1" t="s">
        <v>512</v>
      </c>
      <c r="BF11263" s="1" t="s">
        <v>512</v>
      </c>
      <c r="BG11263" s="1" t="s">
        <v>512</v>
      </c>
      <c r="BH11263" s="1" t="s">
        <v>512</v>
      </c>
      <c r="BI11263" s="1" t="s">
        <v>512</v>
      </c>
      <c r="BJ11263" s="1" t="s">
        <v>512</v>
      </c>
      <c r="BK11263" s="1" t="s">
        <v>512</v>
      </c>
      <c r="BL11263" s="1" t="s">
        <v>512</v>
      </c>
      <c r="BM11263" s="1" t="s">
        <v>512</v>
      </c>
      <c r="BN11263" s="1" t="s">
        <v>1016830</v>
      </c>
      <c r="BO11263" s="1" t="s">
        <v>1016831</v>
      </c>
      <c r="BP11263" s="1" t="s">
        <v>1016832</v>
      </c>
      <c r="BQ11263" s="1" t="s">
        <v>512</v>
      </c>
      <c r="BR11263" s="1" t="s">
        <v>512</v>
      </c>
      <c r="BS11263" s="1" t="s">
        <v>512</v>
      </c>
      <c r="BT11263" s="1" t="s">
        <v>512</v>
      </c>
      <c r="BU11263" s="1" t="s">
        <v>512</v>
      </c>
      <c r="BV11263" s="1" t="s">
        <v>512</v>
      </c>
      <c r="BW11263" s="1" t="s">
        <v>1016833</v>
      </c>
      <c r="BX11263" s="1" t="s">
        <v>1016834</v>
      </c>
      <c r="BY11263" s="1" t="s">
        <v>1016835</v>
      </c>
      <c r="BZ11263" s="1" t="s">
        <v>1016836</v>
      </c>
      <c r="CA11263" s="1" t="s">
        <v>1016837</v>
      </c>
      <c r="CB11263" s="1" t="s">
        <v>1016838</v>
      </c>
      <c r="CC11263" s="1" t="s">
        <v>512</v>
      </c>
      <c r="CD11263" s="1" t="s">
        <v>512</v>
      </c>
      <c r="CE11263" s="1" t="s">
        <v>512</v>
      </c>
      <c r="CF11263" s="1" t="s">
        <v>1016839</v>
      </c>
      <c r="CG11263" s="1" t="s">
        <v>1016840</v>
      </c>
      <c r="CH11263" s="1" t="s">
        <v>1016841</v>
      </c>
      <c r="CI11263" s="1" t="s">
        <v>1016842</v>
      </c>
      <c r="CJ11263" s="1" t="s">
        <v>1016843</v>
      </c>
      <c r="CK11263" s="1" t="s">
        <v>1016844</v>
      </c>
      <c r="CL11263" s="1" t="s">
        <v>1016845</v>
      </c>
      <c r="CM11263" s="1" t="s">
        <v>1016846</v>
      </c>
      <c r="CN11263" s="1" t="s">
        <v>1016847</v>
      </c>
      <c r="CO11263" s="1" t="s">
        <v>512</v>
      </c>
      <c r="CP11263" s="1" t="s">
        <v>512</v>
      </c>
      <c r="CQ11263" s="1" t="s">
        <v>512</v>
      </c>
      <c r="CR11263" s="1" t="s">
        <v>512</v>
      </c>
      <c r="CS11263" s="1" t="s">
        <v>512</v>
      </c>
      <c r="CT11263" s="1" t="s">
        <v>512</v>
      </c>
      <c r="CU11263" s="1" t="s">
        <v>512</v>
      </c>
      <c r="CV11263" s="1" t="s">
        <v>512</v>
      </c>
      <c r="CW11263" s="1" t="s">
        <v>512</v>
      </c>
      <c r="CX11263" s="1" t="s">
        <v>512</v>
      </c>
      <c r="CY11263" s="1" t="s">
        <v>512</v>
      </c>
      <c r="CZ11263" s="1" t="s">
        <v>512</v>
      </c>
      <c r="DA11263" s="1" t="s">
        <v>512</v>
      </c>
      <c r="DB11263" s="1" t="s">
        <v>512</v>
      </c>
      <c r="DC11263" s="1" t="s">
        <v>512</v>
      </c>
      <c r="DD11263" s="1" t="s">
        <v>1016848</v>
      </c>
      <c r="DE11263" s="1" t="s">
        <v>1016849</v>
      </c>
      <c r="DF11263" s="1" t="s">
        <v>1016850</v>
      </c>
      <c r="DG11263" s="1" t="s">
        <v>512</v>
      </c>
      <c r="DH11263" s="1" t="s">
        <v>512</v>
      </c>
      <c r="DI11263" s="1" t="s">
        <v>512</v>
      </c>
      <c r="DJ11263" s="1" t="s">
        <v>512</v>
      </c>
      <c r="DK11263" s="1" t="s">
        <v>512</v>
      </c>
      <c r="DL11263" s="1" t="s">
        <v>512</v>
      </c>
    </row>
    <row r="11264" spans="1:116" x14ac:dyDescent="0.2">
      <c r="A11264" s="1" t="s">
        <v>1016851</v>
      </c>
      <c r="B11264" s="1" t="s">
        <v>133442</v>
      </c>
      <c r="C11264" s="1" t="s">
        <v>1016852</v>
      </c>
      <c r="D11264" s="1" t="s">
        <v>235</v>
      </c>
      <c r="E11264" s="1" t="s">
        <v>1016853</v>
      </c>
      <c r="F11264" s="1" t="s">
        <v>1016854</v>
      </c>
      <c r="G11264" s="1" t="s">
        <v>1016855</v>
      </c>
      <c r="H11264" s="1" t="s">
        <v>1016856</v>
      </c>
      <c r="I11264" s="1" t="s">
        <v>1016857</v>
      </c>
      <c r="J11264" s="1" t="s">
        <v>1016858</v>
      </c>
      <c r="K11264" s="1" t="s">
        <v>1016859</v>
      </c>
      <c r="L11264" s="1" t="s">
        <v>1016860</v>
      </c>
      <c r="M11264" s="1" t="s">
        <v>1016861</v>
      </c>
      <c r="N11264" s="1" t="s">
        <v>1016862</v>
      </c>
      <c r="O11264" s="1" t="s">
        <v>1016863</v>
      </c>
      <c r="P11264" s="1" t="s">
        <v>1016864</v>
      </c>
      <c r="Q11264" s="1" t="s">
        <v>1016865</v>
      </c>
      <c r="R11264" s="1" t="s">
        <v>1016866</v>
      </c>
      <c r="S11264" s="1" t="s">
        <v>1016867</v>
      </c>
      <c r="T11264" s="1" t="s">
        <v>1016868</v>
      </c>
      <c r="U11264" s="1" t="s">
        <v>1016869</v>
      </c>
      <c r="V11264" s="1" t="s">
        <v>1016870</v>
      </c>
      <c r="W11264" s="1" t="s">
        <v>1016871</v>
      </c>
      <c r="X11264" s="1" t="s">
        <v>1016872</v>
      </c>
      <c r="Y11264" s="1" t="s">
        <v>1016873</v>
      </c>
      <c r="Z11264" s="1" t="s">
        <v>1016874</v>
      </c>
      <c r="AA11264" s="1" t="s">
        <v>1016875</v>
      </c>
      <c r="AB11264" s="1" t="s">
        <v>1016876</v>
      </c>
      <c r="AC11264" s="1" t="s">
        <v>1016877</v>
      </c>
      <c r="AD11264" s="1" t="s">
        <v>1016878</v>
      </c>
      <c r="AE11264" s="1" t="s">
        <v>1016879</v>
      </c>
      <c r="AF11264" s="1" t="s">
        <v>1016880</v>
      </c>
      <c r="AG11264" s="1" t="s">
        <v>1016881</v>
      </c>
      <c r="AH11264" s="1" t="s">
        <v>1016882</v>
      </c>
      <c r="AI11264" s="1" t="s">
        <v>1016883</v>
      </c>
      <c r="AJ11264" s="1" t="s">
        <v>1016884</v>
      </c>
      <c r="AK11264" s="1" t="s">
        <v>1016885</v>
      </c>
      <c r="AL11264" s="1" t="s">
        <v>1016886</v>
      </c>
      <c r="AM11264" s="1" t="s">
        <v>1016887</v>
      </c>
      <c r="AN11264" s="1" t="s">
        <v>1016888</v>
      </c>
      <c r="AO11264" s="1" t="s">
        <v>1016889</v>
      </c>
      <c r="AP11264" s="1" t="s">
        <v>1016890</v>
      </c>
      <c r="AQ11264" s="1" t="s">
        <v>1016891</v>
      </c>
      <c r="AR11264" s="1" t="s">
        <v>1016892</v>
      </c>
      <c r="AS11264" s="1" t="s">
        <v>1016893</v>
      </c>
      <c r="AT11264" s="1" t="s">
        <v>1016894</v>
      </c>
      <c r="AU11264" s="1" t="s">
        <v>1016895</v>
      </c>
      <c r="AV11264" s="1" t="s">
        <v>1016896</v>
      </c>
      <c r="AW11264" s="1" t="s">
        <v>1016897</v>
      </c>
      <c r="AX11264" s="1" t="s">
        <v>1016898</v>
      </c>
      <c r="AY11264" s="1" t="s">
        <v>1016899</v>
      </c>
      <c r="AZ11264" s="1" t="s">
        <v>1016900</v>
      </c>
      <c r="BA11264" s="1" t="s">
        <v>1016901</v>
      </c>
      <c r="BB11264" s="1" t="s">
        <v>1016902</v>
      </c>
      <c r="BC11264" s="1" t="s">
        <v>1016903</v>
      </c>
      <c r="BD11264" s="1" t="s">
        <v>1016904</v>
      </c>
      <c r="BE11264" s="1" t="s">
        <v>1016905</v>
      </c>
      <c r="BF11264" s="1" t="s">
        <v>1016906</v>
      </c>
      <c r="BG11264" s="1" t="s">
        <v>1016907</v>
      </c>
      <c r="BH11264" s="1" t="s">
        <v>1016908</v>
      </c>
      <c r="BI11264" s="1" t="s">
        <v>1016909</v>
      </c>
      <c r="BJ11264" s="1" t="s">
        <v>1016910</v>
      </c>
      <c r="BK11264" s="1" t="s">
        <v>1016911</v>
      </c>
      <c r="BL11264" s="1" t="s">
        <v>1016912</v>
      </c>
      <c r="BM11264" s="1" t="s">
        <v>1016913</v>
      </c>
      <c r="BN11264" s="1" t="s">
        <v>1016914</v>
      </c>
      <c r="BO11264" s="1" t="s">
        <v>1016915</v>
      </c>
      <c r="BP11264" s="1" t="s">
        <v>1016916</v>
      </c>
      <c r="BQ11264" s="1" t="s">
        <v>1016917</v>
      </c>
      <c r="BR11264" s="1" t="s">
        <v>1016918</v>
      </c>
      <c r="BS11264" s="1" t="s">
        <v>1016919</v>
      </c>
      <c r="BT11264" s="1" t="s">
        <v>1016920</v>
      </c>
      <c r="BU11264" s="1" t="s">
        <v>1016921</v>
      </c>
      <c r="BV11264" s="1" t="s">
        <v>1016922</v>
      </c>
      <c r="BW11264" s="1" t="s">
        <v>1016923</v>
      </c>
      <c r="BX11264" s="1" t="s">
        <v>1016924</v>
      </c>
      <c r="BY11264" s="1" t="s">
        <v>1016925</v>
      </c>
      <c r="BZ11264" s="1" t="s">
        <v>1016926</v>
      </c>
      <c r="CA11264" s="1" t="s">
        <v>1016927</v>
      </c>
      <c r="CB11264" s="1" t="s">
        <v>1016928</v>
      </c>
      <c r="CC11264" s="1" t="s">
        <v>1016929</v>
      </c>
      <c r="CD11264" s="1" t="s">
        <v>1016930</v>
      </c>
      <c r="CE11264" s="1" t="s">
        <v>1016931</v>
      </c>
      <c r="CF11264" s="1" t="s">
        <v>1016932</v>
      </c>
      <c r="CG11264" s="1" t="s">
        <v>1016933</v>
      </c>
      <c r="CH11264" s="1" t="s">
        <v>1016934</v>
      </c>
      <c r="CI11264" s="1" t="s">
        <v>1016935</v>
      </c>
      <c r="CJ11264" s="1" t="s">
        <v>1016936</v>
      </c>
      <c r="CK11264" s="1" t="s">
        <v>1016937</v>
      </c>
      <c r="CL11264" s="1" t="s">
        <v>1016938</v>
      </c>
      <c r="CM11264" s="1" t="s">
        <v>1016939</v>
      </c>
      <c r="CN11264" s="1" t="s">
        <v>1016940</v>
      </c>
      <c r="CO11264" s="1" t="s">
        <v>1016941</v>
      </c>
      <c r="CP11264" s="1" t="s">
        <v>1016942</v>
      </c>
      <c r="CQ11264" s="1" t="s">
        <v>1016943</v>
      </c>
      <c r="CR11264" s="1" t="s">
        <v>1016944</v>
      </c>
      <c r="CS11264" s="1" t="s">
        <v>1016945</v>
      </c>
      <c r="CT11264" s="1" t="s">
        <v>1016946</v>
      </c>
      <c r="CU11264" s="1" t="s">
        <v>1016947</v>
      </c>
      <c r="CV11264" s="1" t="s">
        <v>1016948</v>
      </c>
      <c r="CW11264" s="1" t="s">
        <v>1016949</v>
      </c>
      <c r="CX11264" s="1" t="s">
        <v>1016950</v>
      </c>
      <c r="CY11264" s="1" t="s">
        <v>1016951</v>
      </c>
      <c r="CZ11264" s="1" t="s">
        <v>1016952</v>
      </c>
      <c r="DA11264" s="1" t="s">
        <v>1016953</v>
      </c>
      <c r="DB11264" s="1" t="s">
        <v>1016954</v>
      </c>
      <c r="DC11264" s="1" t="s">
        <v>1016955</v>
      </c>
      <c r="DD11264" s="1" t="s">
        <v>1016956</v>
      </c>
      <c r="DE11264" s="1" t="s">
        <v>1016957</v>
      </c>
      <c r="DF11264" s="1" t="s">
        <v>1016958</v>
      </c>
      <c r="DG11264" s="1" t="s">
        <v>1016959</v>
      </c>
      <c r="DH11264" s="1" t="s">
        <v>1016960</v>
      </c>
      <c r="DI11264" s="1" t="s">
        <v>1016961</v>
      </c>
      <c r="DJ11264" s="1" t="s">
        <v>1016962</v>
      </c>
      <c r="DK11264" s="1" t="s">
        <v>1016963</v>
      </c>
      <c r="DL11264" s="1" t="s">
        <v>1016964</v>
      </c>
    </row>
    <row r="11265" spans="1:116" x14ac:dyDescent="0.2">
      <c r="A11265" s="1" t="s">
        <v>1016965</v>
      </c>
      <c r="B11265" s="1" t="s">
        <v>1016966</v>
      </c>
      <c r="C11265" s="1" t="s">
        <v>1016967</v>
      </c>
      <c r="D11265" s="1" t="s">
        <v>235</v>
      </c>
      <c r="E11265" s="1" t="s">
        <v>1016968</v>
      </c>
      <c r="F11265" s="1" t="s">
        <v>1016969</v>
      </c>
      <c r="G11265" s="1" t="s">
        <v>1016970</v>
      </c>
      <c r="H11265" s="1" t="s">
        <v>1016971</v>
      </c>
      <c r="I11265" s="1" t="s">
        <v>1016972</v>
      </c>
      <c r="J11265" s="1" t="s">
        <v>1016973</v>
      </c>
      <c r="K11265" s="1" t="s">
        <v>1016974</v>
      </c>
      <c r="L11265" s="1" t="s">
        <v>1016975</v>
      </c>
      <c r="M11265" s="1" t="s">
        <v>1016976</v>
      </c>
      <c r="N11265" s="1" t="s">
        <v>1016977</v>
      </c>
      <c r="O11265" s="1" t="s">
        <v>1016978</v>
      </c>
      <c r="P11265" s="1" t="s">
        <v>1016979</v>
      </c>
      <c r="Q11265" s="1" t="s">
        <v>1016980</v>
      </c>
      <c r="R11265" s="1" t="s">
        <v>1016981</v>
      </c>
      <c r="S11265" s="1" t="s">
        <v>1016982</v>
      </c>
      <c r="T11265" s="1" t="s">
        <v>1016983</v>
      </c>
      <c r="U11265" s="1" t="s">
        <v>1016984</v>
      </c>
      <c r="V11265" s="1" t="s">
        <v>1016985</v>
      </c>
      <c r="W11265" s="1" t="s">
        <v>1016986</v>
      </c>
      <c r="X11265" s="1" t="s">
        <v>1016987</v>
      </c>
      <c r="Y11265" s="1" t="s">
        <v>1016988</v>
      </c>
      <c r="Z11265" s="1" t="s">
        <v>1016989</v>
      </c>
      <c r="AA11265" s="1" t="s">
        <v>1016990</v>
      </c>
      <c r="AB11265" s="1" t="s">
        <v>1016991</v>
      </c>
      <c r="AC11265" s="1" t="s">
        <v>1016992</v>
      </c>
      <c r="AD11265" s="1" t="s">
        <v>1016993</v>
      </c>
      <c r="AE11265" s="1" t="s">
        <v>1016994</v>
      </c>
      <c r="AF11265" s="1" t="s">
        <v>1016995</v>
      </c>
      <c r="AG11265" s="1" t="s">
        <v>1016996</v>
      </c>
      <c r="AH11265" s="1" t="s">
        <v>1016997</v>
      </c>
      <c r="AI11265" s="1" t="s">
        <v>1016998</v>
      </c>
      <c r="AJ11265" s="1" t="s">
        <v>1016999</v>
      </c>
      <c r="AK11265" s="1" t="s">
        <v>1017000</v>
      </c>
      <c r="AL11265" s="1" t="s">
        <v>1017001</v>
      </c>
      <c r="AM11265" s="1" t="s">
        <v>1017002</v>
      </c>
      <c r="AN11265" s="1" t="s">
        <v>1017003</v>
      </c>
      <c r="AO11265" s="1" t="s">
        <v>1017004</v>
      </c>
      <c r="AP11265" s="1" t="s">
        <v>1017005</v>
      </c>
      <c r="AQ11265" s="1" t="s">
        <v>1017006</v>
      </c>
      <c r="AR11265" s="1" t="s">
        <v>1017007</v>
      </c>
      <c r="AS11265" s="1" t="s">
        <v>1017008</v>
      </c>
      <c r="AT11265" s="1" t="s">
        <v>1017009</v>
      </c>
      <c r="AU11265" s="1" t="s">
        <v>1017010</v>
      </c>
      <c r="AV11265" s="1" t="s">
        <v>1017011</v>
      </c>
      <c r="AW11265" s="1" t="s">
        <v>1017012</v>
      </c>
      <c r="AX11265" s="1" t="s">
        <v>1017013</v>
      </c>
      <c r="AY11265" s="1" t="s">
        <v>1017014</v>
      </c>
      <c r="AZ11265" s="1" t="s">
        <v>1017015</v>
      </c>
      <c r="BA11265" s="1" t="s">
        <v>1017016</v>
      </c>
      <c r="BB11265" s="1" t="s">
        <v>1017017</v>
      </c>
      <c r="BC11265" s="1" t="s">
        <v>1017018</v>
      </c>
      <c r="BD11265" s="1" t="s">
        <v>1017019</v>
      </c>
      <c r="BE11265" s="1" t="s">
        <v>1017020</v>
      </c>
      <c r="BF11265" s="1" t="s">
        <v>1017021</v>
      </c>
      <c r="BG11265" s="1" t="s">
        <v>1017022</v>
      </c>
      <c r="BH11265" s="1" t="s">
        <v>1017023</v>
      </c>
      <c r="BI11265" s="1" t="s">
        <v>1017024</v>
      </c>
      <c r="BJ11265" s="1" t="s">
        <v>1017025</v>
      </c>
      <c r="BK11265" s="1" t="s">
        <v>1017026</v>
      </c>
      <c r="BL11265" s="1" t="s">
        <v>1017027</v>
      </c>
      <c r="BM11265" s="1" t="s">
        <v>1017028</v>
      </c>
      <c r="BN11265" s="1" t="s">
        <v>1017029</v>
      </c>
      <c r="BO11265" s="1" t="s">
        <v>1017030</v>
      </c>
      <c r="BP11265" s="1" t="s">
        <v>1017031</v>
      </c>
      <c r="BQ11265" s="1" t="s">
        <v>1017032</v>
      </c>
      <c r="BR11265" s="1" t="s">
        <v>1017033</v>
      </c>
      <c r="BS11265" s="1" t="s">
        <v>1017034</v>
      </c>
      <c r="BT11265" s="1" t="s">
        <v>1017035</v>
      </c>
      <c r="BU11265" s="1" t="s">
        <v>1017036</v>
      </c>
      <c r="BV11265" s="1" t="s">
        <v>1017037</v>
      </c>
      <c r="BW11265" s="1" t="s">
        <v>1017038</v>
      </c>
      <c r="BX11265" s="1" t="s">
        <v>1017039</v>
      </c>
      <c r="BY11265" s="1" t="s">
        <v>1017040</v>
      </c>
      <c r="BZ11265" s="1" t="s">
        <v>1017041</v>
      </c>
      <c r="CA11265" s="1" t="s">
        <v>1017042</v>
      </c>
      <c r="CB11265" s="1" t="s">
        <v>1017043</v>
      </c>
      <c r="CC11265" s="1" t="s">
        <v>1017044</v>
      </c>
      <c r="CD11265" s="1" t="s">
        <v>1017045</v>
      </c>
      <c r="CE11265" s="1" t="s">
        <v>1017046</v>
      </c>
      <c r="CF11265" s="1" t="s">
        <v>1017047</v>
      </c>
      <c r="CG11265" s="1" t="s">
        <v>1017048</v>
      </c>
      <c r="CH11265" s="1" t="s">
        <v>1017049</v>
      </c>
      <c r="CI11265" s="1" t="s">
        <v>1017050</v>
      </c>
      <c r="CJ11265" s="1" t="s">
        <v>1017051</v>
      </c>
      <c r="CK11265" s="1" t="s">
        <v>1017052</v>
      </c>
      <c r="CL11265" s="1" t="s">
        <v>1017053</v>
      </c>
      <c r="CM11265" s="1" t="s">
        <v>1017054</v>
      </c>
      <c r="CN11265" s="1" t="s">
        <v>1017055</v>
      </c>
      <c r="CO11265" s="1" t="s">
        <v>1017056</v>
      </c>
      <c r="CP11265" s="1" t="s">
        <v>1017057</v>
      </c>
      <c r="CQ11265" s="1" t="s">
        <v>1017058</v>
      </c>
      <c r="CR11265" s="1" t="s">
        <v>1017059</v>
      </c>
      <c r="CS11265" s="1" t="s">
        <v>1017060</v>
      </c>
      <c r="CT11265" s="1" t="s">
        <v>1017061</v>
      </c>
      <c r="CU11265" s="1" t="s">
        <v>1017062</v>
      </c>
      <c r="CV11265" s="1" t="s">
        <v>1017063</v>
      </c>
      <c r="CW11265" s="1" t="s">
        <v>1017064</v>
      </c>
      <c r="CX11265" s="1" t="s">
        <v>1017065</v>
      </c>
      <c r="CY11265" s="1" t="s">
        <v>1017066</v>
      </c>
      <c r="CZ11265" s="1" t="s">
        <v>1017067</v>
      </c>
      <c r="DA11265" s="1" t="s">
        <v>1017068</v>
      </c>
      <c r="DB11265" s="1" t="s">
        <v>1017069</v>
      </c>
      <c r="DC11265" s="1" t="s">
        <v>1017070</v>
      </c>
      <c r="DD11265" s="1" t="s">
        <v>1017071</v>
      </c>
      <c r="DE11265" s="1" t="s">
        <v>1017072</v>
      </c>
      <c r="DF11265" s="1" t="s">
        <v>1017073</v>
      </c>
      <c r="DG11265" s="1" t="s">
        <v>1017074</v>
      </c>
      <c r="DH11265" s="1" t="s">
        <v>1017075</v>
      </c>
      <c r="DI11265" s="1" t="s">
        <v>1017076</v>
      </c>
      <c r="DJ11265" s="1" t="s">
        <v>1017077</v>
      </c>
      <c r="DK11265" s="1" t="s">
        <v>1017078</v>
      </c>
      <c r="DL11265" s="1" t="s">
        <v>1017079</v>
      </c>
    </row>
    <row r="11266" spans="1:116" x14ac:dyDescent="0.2">
      <c r="A11266" s="1" t="s">
        <v>1017080</v>
      </c>
      <c r="B11266" s="1" t="s">
        <v>19916</v>
      </c>
      <c r="C11266" s="1" t="s">
        <v>1017081</v>
      </c>
      <c r="D11266" s="1" t="s">
        <v>235</v>
      </c>
      <c r="E11266" s="1" t="s">
        <v>1017082</v>
      </c>
      <c r="F11266" s="1" t="s">
        <v>1017083</v>
      </c>
      <c r="G11266" s="1" t="s">
        <v>1017084</v>
      </c>
      <c r="H11266" s="1" t="s">
        <v>1017085</v>
      </c>
      <c r="I11266" s="1" t="s">
        <v>1017086</v>
      </c>
      <c r="J11266" s="1" t="s">
        <v>1017087</v>
      </c>
      <c r="K11266" s="1" t="s">
        <v>1017088</v>
      </c>
      <c r="L11266" s="1" t="s">
        <v>1017089</v>
      </c>
      <c r="M11266" s="1" t="s">
        <v>1017090</v>
      </c>
      <c r="N11266" s="1" t="s">
        <v>1017091</v>
      </c>
      <c r="O11266" s="1" t="s">
        <v>1017092</v>
      </c>
      <c r="P11266" s="1" t="s">
        <v>1017093</v>
      </c>
      <c r="Q11266" s="1" t="s">
        <v>1017094</v>
      </c>
      <c r="R11266" s="1" t="s">
        <v>1017095</v>
      </c>
      <c r="S11266" s="1" t="s">
        <v>1017096</v>
      </c>
      <c r="T11266" s="1" t="s">
        <v>1017097</v>
      </c>
      <c r="U11266" s="1" t="s">
        <v>1017098</v>
      </c>
      <c r="V11266" s="1" t="s">
        <v>1017099</v>
      </c>
      <c r="W11266" s="1" t="s">
        <v>1017100</v>
      </c>
      <c r="X11266" s="1" t="s">
        <v>1017101</v>
      </c>
      <c r="Y11266" s="1" t="s">
        <v>1017102</v>
      </c>
      <c r="Z11266" s="1" t="s">
        <v>1017103</v>
      </c>
      <c r="AA11266" s="1" t="s">
        <v>1017104</v>
      </c>
      <c r="AB11266" s="1" t="s">
        <v>1017105</v>
      </c>
      <c r="AC11266" s="1" t="s">
        <v>1017106</v>
      </c>
      <c r="AD11266" s="1" t="s">
        <v>1017107</v>
      </c>
      <c r="AE11266" s="1" t="s">
        <v>1017108</v>
      </c>
      <c r="AF11266" s="1" t="s">
        <v>1017109</v>
      </c>
      <c r="AG11266" s="1" t="s">
        <v>1017110</v>
      </c>
      <c r="AH11266" s="1" t="s">
        <v>1017111</v>
      </c>
      <c r="AI11266" s="1" t="s">
        <v>1017112</v>
      </c>
      <c r="AJ11266" s="1" t="s">
        <v>1017113</v>
      </c>
      <c r="AK11266" s="1" t="s">
        <v>1017114</v>
      </c>
      <c r="AL11266" s="1" t="s">
        <v>1017115</v>
      </c>
      <c r="AM11266" s="1" t="s">
        <v>1017116</v>
      </c>
      <c r="AN11266" s="1" t="s">
        <v>1017117</v>
      </c>
      <c r="AO11266" s="1" t="s">
        <v>1017118</v>
      </c>
      <c r="AP11266" s="1" t="s">
        <v>1017119</v>
      </c>
      <c r="AQ11266" s="1" t="s">
        <v>1017120</v>
      </c>
      <c r="AR11266" s="1" t="s">
        <v>1017121</v>
      </c>
      <c r="AS11266" s="1" t="s">
        <v>1017122</v>
      </c>
      <c r="AT11266" s="1" t="s">
        <v>1017123</v>
      </c>
      <c r="AU11266" s="1" t="s">
        <v>1017124</v>
      </c>
      <c r="AV11266" s="1" t="s">
        <v>1017125</v>
      </c>
      <c r="AW11266" s="1" t="s">
        <v>1017126</v>
      </c>
      <c r="AX11266" s="1" t="s">
        <v>1017127</v>
      </c>
      <c r="AY11266" s="1" t="s">
        <v>1017128</v>
      </c>
      <c r="AZ11266" s="1" t="s">
        <v>1017129</v>
      </c>
      <c r="BA11266" s="1" t="s">
        <v>1017130</v>
      </c>
      <c r="BB11266" s="1" t="s">
        <v>1017131</v>
      </c>
      <c r="BC11266" s="1" t="s">
        <v>1017132</v>
      </c>
      <c r="BD11266" s="1" t="s">
        <v>1017133</v>
      </c>
      <c r="BE11266" s="1" t="s">
        <v>1017134</v>
      </c>
      <c r="BF11266" s="1" t="s">
        <v>1017135</v>
      </c>
      <c r="BG11266" s="1" t="s">
        <v>1017136</v>
      </c>
      <c r="BH11266" s="1" t="s">
        <v>1017137</v>
      </c>
      <c r="BI11266" s="1" t="s">
        <v>1017138</v>
      </c>
      <c r="BJ11266" s="1" t="s">
        <v>1017139</v>
      </c>
      <c r="BK11266" s="1" t="s">
        <v>1017140</v>
      </c>
      <c r="BL11266" s="1" t="s">
        <v>1017141</v>
      </c>
      <c r="BM11266" s="1" t="s">
        <v>1017142</v>
      </c>
      <c r="BN11266" s="1" t="s">
        <v>1017143</v>
      </c>
      <c r="BO11266" s="1" t="s">
        <v>1017144</v>
      </c>
      <c r="BP11266" s="1" t="s">
        <v>1017145</v>
      </c>
      <c r="BQ11266" s="1" t="s">
        <v>1017146</v>
      </c>
      <c r="BR11266" s="1" t="s">
        <v>1017147</v>
      </c>
      <c r="BS11266" s="1" t="s">
        <v>1017148</v>
      </c>
      <c r="BT11266" s="1" t="s">
        <v>1017149</v>
      </c>
      <c r="BU11266" s="1" t="s">
        <v>1017150</v>
      </c>
      <c r="BV11266" s="1" t="s">
        <v>1017151</v>
      </c>
      <c r="BW11266" s="1" t="s">
        <v>1017152</v>
      </c>
      <c r="BX11266" s="1" t="s">
        <v>1017153</v>
      </c>
      <c r="BY11266" s="1" t="s">
        <v>1017154</v>
      </c>
      <c r="BZ11266" s="1" t="s">
        <v>1017155</v>
      </c>
      <c r="CA11266" s="1" t="s">
        <v>1017156</v>
      </c>
      <c r="CB11266" s="1" t="s">
        <v>1017157</v>
      </c>
      <c r="CC11266" s="1" t="s">
        <v>1017158</v>
      </c>
      <c r="CD11266" s="1" t="s">
        <v>1017159</v>
      </c>
      <c r="CE11266" s="1" t="s">
        <v>1017160</v>
      </c>
      <c r="CF11266" s="1" t="s">
        <v>1017161</v>
      </c>
      <c r="CG11266" s="1" t="s">
        <v>1017162</v>
      </c>
      <c r="CH11266" s="1" t="s">
        <v>1017163</v>
      </c>
      <c r="CI11266" s="1" t="s">
        <v>1017164</v>
      </c>
      <c r="CJ11266" s="1" t="s">
        <v>1017165</v>
      </c>
      <c r="CK11266" s="1" t="s">
        <v>1017166</v>
      </c>
      <c r="CL11266" s="1" t="s">
        <v>1017167</v>
      </c>
      <c r="CM11266" s="1" t="s">
        <v>1017168</v>
      </c>
      <c r="CN11266" s="1" t="s">
        <v>1017169</v>
      </c>
      <c r="CO11266" s="1" t="s">
        <v>1017170</v>
      </c>
      <c r="CP11266" s="1" t="s">
        <v>1017171</v>
      </c>
      <c r="CQ11266" s="1" t="s">
        <v>1017172</v>
      </c>
      <c r="CR11266" s="1" t="s">
        <v>1017173</v>
      </c>
      <c r="CS11266" s="1" t="s">
        <v>1017174</v>
      </c>
      <c r="CT11266" s="1" t="s">
        <v>1017175</v>
      </c>
      <c r="CU11266" s="1" t="s">
        <v>1017176</v>
      </c>
      <c r="CV11266" s="1" t="s">
        <v>1017177</v>
      </c>
      <c r="CW11266" s="1" t="s">
        <v>1017178</v>
      </c>
      <c r="CX11266" s="1" t="s">
        <v>1017179</v>
      </c>
      <c r="CY11266" s="1" t="s">
        <v>1017180</v>
      </c>
      <c r="CZ11266" s="1" t="s">
        <v>1017181</v>
      </c>
      <c r="DA11266" s="1" t="s">
        <v>1017182</v>
      </c>
      <c r="DB11266" s="1" t="s">
        <v>1017183</v>
      </c>
      <c r="DC11266" s="1" t="s">
        <v>1017184</v>
      </c>
      <c r="DD11266" s="1" t="s">
        <v>1017185</v>
      </c>
      <c r="DE11266" s="1" t="s">
        <v>1017186</v>
      </c>
      <c r="DF11266" s="1" t="s">
        <v>1017187</v>
      </c>
      <c r="DG11266" s="1" t="s">
        <v>1017188</v>
      </c>
      <c r="DH11266" s="1" t="s">
        <v>1017189</v>
      </c>
      <c r="DI11266" s="1" t="s">
        <v>1017190</v>
      </c>
      <c r="DJ11266" s="1" t="s">
        <v>1017191</v>
      </c>
      <c r="DK11266" s="1" t="s">
        <v>1017192</v>
      </c>
      <c r="DL11266" s="1" t="s">
        <v>1017193</v>
      </c>
    </row>
    <row r="11267" spans="1:116" x14ac:dyDescent="0.2">
      <c r="A11267" s="1" t="s">
        <v>1017194</v>
      </c>
      <c r="B11267" s="1" t="s">
        <v>300143</v>
      </c>
      <c r="C11267" s="1" t="s">
        <v>1017195</v>
      </c>
      <c r="D11267" s="1" t="s">
        <v>235</v>
      </c>
      <c r="E11267" s="1" t="s">
        <v>1017196</v>
      </c>
      <c r="F11267" s="1" t="s">
        <v>1017197</v>
      </c>
      <c r="G11267" s="1" t="s">
        <v>1017198</v>
      </c>
      <c r="H11267" s="1" t="s">
        <v>1017199</v>
      </c>
      <c r="I11267" s="1" t="s">
        <v>1017200</v>
      </c>
      <c r="J11267" s="1" t="s">
        <v>1017201</v>
      </c>
      <c r="K11267" s="1" t="s">
        <v>1017202</v>
      </c>
      <c r="L11267" s="1" t="s">
        <v>1017203</v>
      </c>
      <c r="M11267" s="1" t="s">
        <v>1017204</v>
      </c>
      <c r="N11267" s="1" t="s">
        <v>1017205</v>
      </c>
      <c r="O11267" s="1" t="s">
        <v>1017206</v>
      </c>
      <c r="P11267" s="1" t="s">
        <v>1017207</v>
      </c>
      <c r="Q11267" s="1" t="s">
        <v>1017208</v>
      </c>
      <c r="R11267" s="1" t="s">
        <v>1017209</v>
      </c>
      <c r="S11267" s="1" t="s">
        <v>1017210</v>
      </c>
      <c r="T11267" s="1" t="s">
        <v>1017211</v>
      </c>
      <c r="U11267" s="1" t="s">
        <v>1017212</v>
      </c>
      <c r="V11267" s="1" t="s">
        <v>1017213</v>
      </c>
      <c r="W11267" s="1" t="s">
        <v>1017214</v>
      </c>
      <c r="X11267" s="1" t="s">
        <v>1017215</v>
      </c>
      <c r="Y11267" s="1" t="s">
        <v>1017216</v>
      </c>
      <c r="Z11267" s="1" t="s">
        <v>1017217</v>
      </c>
      <c r="AA11267" s="1" t="s">
        <v>1017218</v>
      </c>
      <c r="AB11267" s="1" t="s">
        <v>1017219</v>
      </c>
      <c r="AC11267" s="1" t="s">
        <v>1017220</v>
      </c>
      <c r="AD11267" s="1" t="s">
        <v>1017221</v>
      </c>
      <c r="AE11267" s="1" t="s">
        <v>1017222</v>
      </c>
      <c r="AF11267" s="1" t="s">
        <v>1017223</v>
      </c>
      <c r="AG11267" s="1" t="s">
        <v>1017224</v>
      </c>
      <c r="AH11267" s="1" t="s">
        <v>1017225</v>
      </c>
      <c r="AI11267" s="1" t="s">
        <v>1017226</v>
      </c>
      <c r="AJ11267" s="1" t="s">
        <v>1017227</v>
      </c>
      <c r="AK11267" s="1" t="s">
        <v>1017228</v>
      </c>
      <c r="AL11267" s="1" t="s">
        <v>1017229</v>
      </c>
      <c r="AM11267" s="1" t="s">
        <v>1017230</v>
      </c>
      <c r="AN11267" s="1" t="s">
        <v>1017231</v>
      </c>
      <c r="AO11267" s="1" t="s">
        <v>1017232</v>
      </c>
      <c r="AP11267" s="1" t="s">
        <v>1017233</v>
      </c>
      <c r="AQ11267" s="1" t="s">
        <v>1017234</v>
      </c>
      <c r="AR11267" s="1" t="s">
        <v>1017235</v>
      </c>
      <c r="AS11267" s="1" t="s">
        <v>1017236</v>
      </c>
      <c r="AT11267" s="1" t="s">
        <v>1017237</v>
      </c>
      <c r="AU11267" s="1" t="s">
        <v>1017238</v>
      </c>
      <c r="AV11267" s="1" t="s">
        <v>1017239</v>
      </c>
      <c r="AW11267" s="1" t="s">
        <v>1017240</v>
      </c>
      <c r="AX11267" s="1" t="s">
        <v>1017241</v>
      </c>
      <c r="AY11267" s="1" t="s">
        <v>1017242</v>
      </c>
      <c r="AZ11267" s="1" t="s">
        <v>1017243</v>
      </c>
      <c r="BA11267" s="1" t="s">
        <v>1017244</v>
      </c>
      <c r="BB11267" s="1" t="s">
        <v>1017245</v>
      </c>
      <c r="BC11267" s="1" t="s">
        <v>1017246</v>
      </c>
      <c r="BD11267" s="1" t="s">
        <v>1017247</v>
      </c>
      <c r="BE11267" s="1" t="s">
        <v>1017248</v>
      </c>
      <c r="BF11267" s="1" t="s">
        <v>1017249</v>
      </c>
      <c r="BG11267" s="1" t="s">
        <v>1017250</v>
      </c>
      <c r="BH11267" s="1" t="s">
        <v>1017251</v>
      </c>
      <c r="BI11267" s="1" t="s">
        <v>1017252</v>
      </c>
      <c r="BJ11267" s="1" t="s">
        <v>1017253</v>
      </c>
      <c r="BK11267" s="1" t="s">
        <v>1017254</v>
      </c>
      <c r="BL11267" s="1" t="s">
        <v>1017255</v>
      </c>
      <c r="BM11267" s="1" t="s">
        <v>1017256</v>
      </c>
      <c r="BN11267" s="1" t="s">
        <v>1017257</v>
      </c>
      <c r="BO11267" s="1" t="s">
        <v>1017258</v>
      </c>
      <c r="BP11267" s="1" t="s">
        <v>1017259</v>
      </c>
      <c r="BQ11267" s="1" t="s">
        <v>1017260</v>
      </c>
      <c r="BR11267" s="1" t="s">
        <v>1017261</v>
      </c>
      <c r="BS11267" s="1" t="s">
        <v>1017262</v>
      </c>
      <c r="BT11267" s="1" t="s">
        <v>1017263</v>
      </c>
      <c r="BU11267" s="1" t="s">
        <v>1017264</v>
      </c>
      <c r="BV11267" s="1" t="s">
        <v>1017265</v>
      </c>
      <c r="BW11267" s="1" t="s">
        <v>1017266</v>
      </c>
      <c r="BX11267" s="1" t="s">
        <v>1017267</v>
      </c>
      <c r="BY11267" s="1" t="s">
        <v>1017268</v>
      </c>
      <c r="BZ11267" s="1" t="s">
        <v>1017269</v>
      </c>
      <c r="CA11267" s="1" t="s">
        <v>1017270</v>
      </c>
      <c r="CB11267" s="1" t="s">
        <v>1017271</v>
      </c>
      <c r="CC11267" s="1" t="s">
        <v>1017272</v>
      </c>
      <c r="CD11267" s="1" t="s">
        <v>1017273</v>
      </c>
      <c r="CE11267" s="1" t="s">
        <v>1017274</v>
      </c>
      <c r="CF11267" s="1" t="s">
        <v>1017275</v>
      </c>
      <c r="CG11267" s="1" t="s">
        <v>1017276</v>
      </c>
      <c r="CH11267" s="1" t="s">
        <v>1017277</v>
      </c>
      <c r="CI11267" s="1" t="s">
        <v>1017278</v>
      </c>
      <c r="CJ11267" s="1" t="s">
        <v>1017279</v>
      </c>
      <c r="CK11267" s="1" t="s">
        <v>1017280</v>
      </c>
      <c r="CL11267" s="1" t="s">
        <v>1017281</v>
      </c>
      <c r="CM11267" s="1" t="s">
        <v>1017282</v>
      </c>
      <c r="CN11267" s="1" t="s">
        <v>1017283</v>
      </c>
      <c r="CO11267" s="1" t="s">
        <v>1017284</v>
      </c>
      <c r="CP11267" s="1" t="s">
        <v>1017285</v>
      </c>
      <c r="CQ11267" s="1" t="s">
        <v>1017286</v>
      </c>
      <c r="CR11267" s="1" t="s">
        <v>1017287</v>
      </c>
      <c r="CS11267" s="1" t="s">
        <v>1017288</v>
      </c>
      <c r="CT11267" s="1" t="s">
        <v>1017289</v>
      </c>
      <c r="CU11267" s="1" t="s">
        <v>1017290</v>
      </c>
      <c r="CV11267" s="1" t="s">
        <v>1017291</v>
      </c>
      <c r="CW11267" s="1" t="s">
        <v>1017292</v>
      </c>
      <c r="CX11267" s="1" t="s">
        <v>1017293</v>
      </c>
      <c r="CY11267" s="1" t="s">
        <v>1017294</v>
      </c>
      <c r="CZ11267" s="1" t="s">
        <v>1017295</v>
      </c>
      <c r="DA11267" s="1" t="s">
        <v>1017296</v>
      </c>
      <c r="DB11267" s="1" t="s">
        <v>1017297</v>
      </c>
      <c r="DC11267" s="1" t="s">
        <v>1017298</v>
      </c>
      <c r="DD11267" s="1" t="s">
        <v>1017299</v>
      </c>
      <c r="DE11267" s="1" t="s">
        <v>1017300</v>
      </c>
      <c r="DF11267" s="1" t="s">
        <v>1017301</v>
      </c>
      <c r="DG11267" s="1" t="s">
        <v>1017302</v>
      </c>
      <c r="DH11267" s="1" t="s">
        <v>1017303</v>
      </c>
      <c r="DI11267" s="1" t="s">
        <v>1017304</v>
      </c>
      <c r="DJ11267" s="1" t="s">
        <v>1017305</v>
      </c>
      <c r="DK11267" s="1" t="s">
        <v>1017306</v>
      </c>
      <c r="DL11267" s="1" t="s">
        <v>1017307</v>
      </c>
    </row>
    <row r="11268" spans="1:116" x14ac:dyDescent="0.2">
      <c r="A11268" s="1" t="s">
        <v>1017308</v>
      </c>
      <c r="B11268" s="1" t="s">
        <v>553831</v>
      </c>
      <c r="C11268" s="1" t="s">
        <v>1017309</v>
      </c>
      <c r="D11268" s="1" t="s">
        <v>235</v>
      </c>
      <c r="E11268" s="1" t="s">
        <v>1017310</v>
      </c>
      <c r="F11268" s="1" t="s">
        <v>1017311</v>
      </c>
      <c r="G11268" s="1" t="s">
        <v>1017312</v>
      </c>
      <c r="H11268" s="1" t="s">
        <v>1017313</v>
      </c>
      <c r="I11268" s="1" t="s">
        <v>1017314</v>
      </c>
      <c r="J11268" s="1" t="s">
        <v>1017315</v>
      </c>
      <c r="K11268" s="1" t="s">
        <v>1017316</v>
      </c>
      <c r="L11268" s="1" t="s">
        <v>1017317</v>
      </c>
      <c r="M11268" s="1" t="s">
        <v>1017318</v>
      </c>
      <c r="N11268" s="1" t="s">
        <v>1017319</v>
      </c>
      <c r="O11268" s="1" t="s">
        <v>1017320</v>
      </c>
      <c r="P11268" s="1" t="s">
        <v>1017321</v>
      </c>
      <c r="Q11268" s="1" t="s">
        <v>1017322</v>
      </c>
      <c r="R11268" s="1" t="s">
        <v>1017323</v>
      </c>
      <c r="S11268" s="1" t="s">
        <v>1017324</v>
      </c>
      <c r="T11268" s="1" t="s">
        <v>1017325</v>
      </c>
      <c r="U11268" s="1" t="s">
        <v>1017326</v>
      </c>
      <c r="V11268" s="1" t="s">
        <v>1017327</v>
      </c>
      <c r="W11268" s="1" t="s">
        <v>1017328</v>
      </c>
      <c r="X11268" s="1" t="s">
        <v>1017329</v>
      </c>
      <c r="Y11268" s="1" t="s">
        <v>1017330</v>
      </c>
      <c r="Z11268" s="1" t="s">
        <v>1017331</v>
      </c>
      <c r="AA11268" s="1" t="s">
        <v>1017332</v>
      </c>
      <c r="AB11268" s="1" t="s">
        <v>1017333</v>
      </c>
      <c r="AC11268" s="1" t="s">
        <v>1017334</v>
      </c>
      <c r="AD11268" s="1" t="s">
        <v>1017335</v>
      </c>
      <c r="AE11268" s="1" t="s">
        <v>1017336</v>
      </c>
      <c r="AF11268" s="1" t="s">
        <v>1017337</v>
      </c>
      <c r="AG11268" s="1" t="s">
        <v>1017338</v>
      </c>
      <c r="AH11268" s="1" t="s">
        <v>1017339</v>
      </c>
      <c r="AI11268" s="1" t="s">
        <v>1017340</v>
      </c>
      <c r="AJ11268" s="1" t="s">
        <v>1017341</v>
      </c>
      <c r="AK11268" s="1" t="s">
        <v>1017342</v>
      </c>
      <c r="AL11268" s="1" t="s">
        <v>1017343</v>
      </c>
      <c r="AM11268" s="1" t="s">
        <v>1017344</v>
      </c>
      <c r="AN11268" s="1" t="s">
        <v>1017345</v>
      </c>
      <c r="AO11268" s="1" t="s">
        <v>1017346</v>
      </c>
      <c r="AP11268" s="1" t="s">
        <v>1017347</v>
      </c>
      <c r="AQ11268" s="1" t="s">
        <v>1017348</v>
      </c>
      <c r="AR11268" s="1" t="s">
        <v>1017349</v>
      </c>
      <c r="AS11268" s="1" t="s">
        <v>1017350</v>
      </c>
      <c r="AT11268" s="1" t="s">
        <v>1017351</v>
      </c>
      <c r="AU11268" s="1" t="s">
        <v>1017352</v>
      </c>
      <c r="AV11268" s="1" t="s">
        <v>1017353</v>
      </c>
      <c r="AW11268" s="1" t="s">
        <v>1017354</v>
      </c>
      <c r="AX11268" s="1" t="s">
        <v>1017355</v>
      </c>
      <c r="AY11268" s="1" t="s">
        <v>1017356</v>
      </c>
      <c r="AZ11268" s="1" t="s">
        <v>1017357</v>
      </c>
      <c r="BA11268" s="1" t="s">
        <v>1017358</v>
      </c>
      <c r="BB11268" s="1" t="s">
        <v>1017359</v>
      </c>
      <c r="BC11268" s="1" t="s">
        <v>1017360</v>
      </c>
      <c r="BD11268" s="1" t="s">
        <v>1017361</v>
      </c>
      <c r="BE11268" s="1" t="s">
        <v>1017362</v>
      </c>
      <c r="BF11268" s="1" t="s">
        <v>1017363</v>
      </c>
      <c r="BG11268" s="1" t="s">
        <v>1017364</v>
      </c>
      <c r="BH11268" s="1" t="s">
        <v>1017365</v>
      </c>
      <c r="BI11268" s="1" t="s">
        <v>1017366</v>
      </c>
      <c r="BJ11268" s="1" t="s">
        <v>1017367</v>
      </c>
      <c r="BK11268" s="1" t="s">
        <v>1017368</v>
      </c>
      <c r="BL11268" s="1" t="s">
        <v>1017369</v>
      </c>
      <c r="BM11268" s="1" t="s">
        <v>1017370</v>
      </c>
      <c r="BN11268" s="1" t="s">
        <v>1017371</v>
      </c>
      <c r="BO11268" s="1" t="s">
        <v>1017372</v>
      </c>
      <c r="BP11268" s="1" t="s">
        <v>1017373</v>
      </c>
      <c r="BQ11268" s="1" t="s">
        <v>1017374</v>
      </c>
      <c r="BR11268" s="1" t="s">
        <v>1017375</v>
      </c>
      <c r="BS11268" s="1" t="s">
        <v>1017376</v>
      </c>
      <c r="BT11268" s="1" t="s">
        <v>1017377</v>
      </c>
      <c r="BU11268" s="1" t="s">
        <v>1017378</v>
      </c>
      <c r="BV11268" s="1" t="s">
        <v>1017379</v>
      </c>
      <c r="BW11268" s="1" t="s">
        <v>1017380</v>
      </c>
      <c r="BX11268" s="1" t="s">
        <v>1017381</v>
      </c>
      <c r="BY11268" s="1" t="s">
        <v>1017382</v>
      </c>
      <c r="BZ11268" s="1" t="s">
        <v>1017383</v>
      </c>
      <c r="CA11268" s="1" t="s">
        <v>1017384</v>
      </c>
      <c r="CB11268" s="1" t="s">
        <v>1017385</v>
      </c>
      <c r="CC11268" s="1" t="s">
        <v>1017386</v>
      </c>
      <c r="CD11268" s="1" t="s">
        <v>1017387</v>
      </c>
      <c r="CE11268" s="1" t="s">
        <v>1017388</v>
      </c>
      <c r="CF11268" s="1" t="s">
        <v>1017389</v>
      </c>
      <c r="CG11268" s="1" t="s">
        <v>1017390</v>
      </c>
      <c r="CH11268" s="1" t="s">
        <v>1017391</v>
      </c>
      <c r="CI11268" s="1" t="s">
        <v>1017392</v>
      </c>
      <c r="CJ11268" s="1" t="s">
        <v>1017393</v>
      </c>
      <c r="CK11268" s="1" t="s">
        <v>1017394</v>
      </c>
      <c r="CL11268" s="1" t="s">
        <v>1017395</v>
      </c>
      <c r="CM11268" s="1" t="s">
        <v>1017396</v>
      </c>
      <c r="CN11268" s="1" t="s">
        <v>1017397</v>
      </c>
      <c r="CO11268" s="1" t="s">
        <v>1017398</v>
      </c>
      <c r="CP11268" s="1" t="s">
        <v>1017399</v>
      </c>
      <c r="CQ11268" s="1" t="s">
        <v>1017400</v>
      </c>
      <c r="CR11268" s="1" t="s">
        <v>1017401</v>
      </c>
      <c r="CS11268" s="1" t="s">
        <v>1017402</v>
      </c>
      <c r="CT11268" s="1" t="s">
        <v>1017403</v>
      </c>
      <c r="CU11268" s="1" t="s">
        <v>1017404</v>
      </c>
      <c r="CV11268" s="1" t="s">
        <v>1017405</v>
      </c>
      <c r="CW11268" s="1" t="s">
        <v>1017406</v>
      </c>
      <c r="CX11268" s="1" t="s">
        <v>1017407</v>
      </c>
      <c r="CY11268" s="1" t="s">
        <v>1017408</v>
      </c>
      <c r="CZ11268" s="1" t="s">
        <v>1017409</v>
      </c>
      <c r="DA11268" s="1" t="s">
        <v>1017410</v>
      </c>
      <c r="DB11268" s="1" t="s">
        <v>1017411</v>
      </c>
      <c r="DC11268" s="1" t="s">
        <v>1017412</v>
      </c>
      <c r="DD11268" s="1" t="s">
        <v>1017413</v>
      </c>
      <c r="DE11268" s="1" t="s">
        <v>1017414</v>
      </c>
      <c r="DF11268" s="1" t="s">
        <v>1017415</v>
      </c>
      <c r="DG11268" s="1" t="s">
        <v>1017416</v>
      </c>
      <c r="DH11268" s="1" t="s">
        <v>1017417</v>
      </c>
      <c r="DI11268" s="1" t="s">
        <v>1017418</v>
      </c>
      <c r="DJ11268" s="1" t="s">
        <v>1017419</v>
      </c>
      <c r="DK11268" s="1" t="s">
        <v>1017420</v>
      </c>
      <c r="DL11268" s="1" t="s">
        <v>1017421</v>
      </c>
    </row>
    <row r="11269" spans="1:116" x14ac:dyDescent="0.2">
      <c r="A11269" s="1" t="s">
        <v>1017422</v>
      </c>
      <c r="B11269" s="1" t="s">
        <v>374188</v>
      </c>
      <c r="C11269" s="1" t="s">
        <v>1017423</v>
      </c>
      <c r="D11269" s="1" t="s">
        <v>235</v>
      </c>
      <c r="E11269" s="1" t="s">
        <v>1017424</v>
      </c>
      <c r="F11269" s="1" t="s">
        <v>1017425</v>
      </c>
      <c r="G11269" s="1" t="s">
        <v>1017426</v>
      </c>
      <c r="H11269" s="1" t="s">
        <v>1017427</v>
      </c>
      <c r="I11269" s="1" t="s">
        <v>1017428</v>
      </c>
      <c r="J11269" s="1" t="s">
        <v>1017429</v>
      </c>
      <c r="K11269" s="1" t="s">
        <v>1017430</v>
      </c>
      <c r="L11269" s="1" t="s">
        <v>1017431</v>
      </c>
      <c r="M11269" s="1" t="s">
        <v>1017432</v>
      </c>
      <c r="N11269" s="1" t="s">
        <v>1017433</v>
      </c>
      <c r="O11269" s="1" t="s">
        <v>1017434</v>
      </c>
      <c r="P11269" s="1" t="s">
        <v>1017435</v>
      </c>
      <c r="Q11269" s="1" t="s">
        <v>1017436</v>
      </c>
      <c r="R11269" s="1" t="s">
        <v>1017437</v>
      </c>
      <c r="S11269" s="1" t="s">
        <v>1017438</v>
      </c>
      <c r="T11269" s="1" t="s">
        <v>1017439</v>
      </c>
      <c r="U11269" s="1" t="s">
        <v>1017440</v>
      </c>
      <c r="V11269" s="1" t="s">
        <v>1017441</v>
      </c>
      <c r="W11269" s="1" t="s">
        <v>1017442</v>
      </c>
      <c r="X11269" s="1" t="s">
        <v>1017443</v>
      </c>
      <c r="Y11269" s="1" t="s">
        <v>1017444</v>
      </c>
      <c r="Z11269" s="1" t="s">
        <v>1017445</v>
      </c>
      <c r="AA11269" s="1" t="s">
        <v>1017446</v>
      </c>
      <c r="AB11269" s="1" t="s">
        <v>1017447</v>
      </c>
      <c r="AC11269" s="1" t="s">
        <v>1017448</v>
      </c>
      <c r="AD11269" s="1" t="s">
        <v>1017449</v>
      </c>
      <c r="AE11269" s="1" t="s">
        <v>1017450</v>
      </c>
      <c r="AF11269" s="1" t="s">
        <v>1017451</v>
      </c>
      <c r="AG11269" s="1" t="s">
        <v>1017452</v>
      </c>
      <c r="AH11269" s="1" t="s">
        <v>1017453</v>
      </c>
      <c r="AI11269" s="1" t="s">
        <v>1017454</v>
      </c>
      <c r="AJ11269" s="1" t="s">
        <v>1017455</v>
      </c>
      <c r="AK11269" s="1" t="s">
        <v>1017456</v>
      </c>
      <c r="AL11269" s="1" t="s">
        <v>1017457</v>
      </c>
      <c r="AM11269" s="1" t="s">
        <v>1017458</v>
      </c>
      <c r="AN11269" s="1" t="s">
        <v>1017459</v>
      </c>
      <c r="AO11269" s="1" t="s">
        <v>1017460</v>
      </c>
      <c r="AP11269" s="1" t="s">
        <v>1017461</v>
      </c>
      <c r="AQ11269" s="1" t="s">
        <v>1017462</v>
      </c>
      <c r="AR11269" s="1" t="s">
        <v>1017463</v>
      </c>
      <c r="AS11269" s="1" t="s">
        <v>1017464</v>
      </c>
      <c r="AT11269" s="1" t="s">
        <v>1017465</v>
      </c>
      <c r="AU11269" s="1" t="s">
        <v>1017466</v>
      </c>
      <c r="AV11269" s="1" t="s">
        <v>1017467</v>
      </c>
      <c r="AW11269" s="1" t="s">
        <v>1017468</v>
      </c>
      <c r="AX11269" s="1" t="s">
        <v>1017469</v>
      </c>
      <c r="AY11269" s="1" t="s">
        <v>1017470</v>
      </c>
      <c r="AZ11269" s="1" t="s">
        <v>1017471</v>
      </c>
      <c r="BA11269" s="1" t="s">
        <v>1017472</v>
      </c>
      <c r="BB11269" s="1" t="s">
        <v>1017473</v>
      </c>
      <c r="BC11269" s="1" t="s">
        <v>1017474</v>
      </c>
      <c r="BD11269" s="1" t="s">
        <v>1017475</v>
      </c>
      <c r="BE11269" s="1" t="s">
        <v>1017476</v>
      </c>
      <c r="BF11269" s="1" t="s">
        <v>1017477</v>
      </c>
      <c r="BG11269" s="1" t="s">
        <v>1017478</v>
      </c>
      <c r="BH11269" s="1" t="s">
        <v>1017479</v>
      </c>
      <c r="BI11269" s="1" t="s">
        <v>1017480</v>
      </c>
      <c r="BJ11269" s="1" t="s">
        <v>1017481</v>
      </c>
      <c r="BK11269" s="1" t="s">
        <v>1017482</v>
      </c>
      <c r="BL11269" s="1" t="s">
        <v>1017483</v>
      </c>
      <c r="BM11269" s="1" t="s">
        <v>1017484</v>
      </c>
      <c r="BN11269" s="1" t="s">
        <v>1017485</v>
      </c>
      <c r="BO11269" s="1" t="s">
        <v>1017486</v>
      </c>
      <c r="BP11269" s="1" t="s">
        <v>1017487</v>
      </c>
      <c r="BQ11269" s="1" t="s">
        <v>1017488</v>
      </c>
      <c r="BR11269" s="1" t="s">
        <v>1017489</v>
      </c>
      <c r="BS11269" s="1" t="s">
        <v>1017490</v>
      </c>
      <c r="BT11269" s="1" t="s">
        <v>1017491</v>
      </c>
      <c r="BU11269" s="1" t="s">
        <v>1017492</v>
      </c>
      <c r="BV11269" s="1" t="s">
        <v>1017493</v>
      </c>
      <c r="BW11269" s="1" t="s">
        <v>1017494</v>
      </c>
      <c r="BX11269" s="1" t="s">
        <v>1017495</v>
      </c>
      <c r="BY11269" s="1" t="s">
        <v>1017496</v>
      </c>
      <c r="BZ11269" s="1" t="s">
        <v>1017497</v>
      </c>
      <c r="CA11269" s="1" t="s">
        <v>1017498</v>
      </c>
      <c r="CB11269" s="1" t="s">
        <v>1017499</v>
      </c>
      <c r="CC11269" s="1" t="s">
        <v>1017500</v>
      </c>
      <c r="CD11269" s="1" t="s">
        <v>1017501</v>
      </c>
      <c r="CE11269" s="1" t="s">
        <v>1017502</v>
      </c>
      <c r="CF11269" s="1" t="s">
        <v>1017503</v>
      </c>
      <c r="CG11269" s="1" t="s">
        <v>1017504</v>
      </c>
      <c r="CH11269" s="1" t="s">
        <v>1017505</v>
      </c>
      <c r="CI11269" s="1" t="s">
        <v>1017506</v>
      </c>
      <c r="CJ11269" s="1" t="s">
        <v>1017507</v>
      </c>
      <c r="CK11269" s="1" t="s">
        <v>1017508</v>
      </c>
      <c r="CL11269" s="1" t="s">
        <v>1017509</v>
      </c>
      <c r="CM11269" s="1" t="s">
        <v>1017510</v>
      </c>
      <c r="CN11269" s="1" t="s">
        <v>1017511</v>
      </c>
      <c r="CO11269" s="1" t="s">
        <v>1017512</v>
      </c>
      <c r="CP11269" s="1" t="s">
        <v>1017513</v>
      </c>
      <c r="CQ11269" s="1" t="s">
        <v>1017514</v>
      </c>
      <c r="CR11269" s="1" t="s">
        <v>1017515</v>
      </c>
      <c r="CS11269" s="1" t="s">
        <v>1017516</v>
      </c>
      <c r="CT11269" s="1" t="s">
        <v>1017517</v>
      </c>
      <c r="CU11269" s="1" t="s">
        <v>1017518</v>
      </c>
      <c r="CV11269" s="1" t="s">
        <v>1017519</v>
      </c>
      <c r="CW11269" s="1" t="s">
        <v>1017520</v>
      </c>
      <c r="CX11269" s="1" t="s">
        <v>1017521</v>
      </c>
      <c r="CY11269" s="1" t="s">
        <v>1017522</v>
      </c>
      <c r="CZ11269" s="1" t="s">
        <v>1017523</v>
      </c>
      <c r="DA11269" s="1" t="s">
        <v>1017524</v>
      </c>
      <c r="DB11269" s="1" t="s">
        <v>1017525</v>
      </c>
      <c r="DC11269" s="1" t="s">
        <v>1017526</v>
      </c>
      <c r="DD11269" s="1" t="s">
        <v>1017527</v>
      </c>
      <c r="DE11269" s="1" t="s">
        <v>1017528</v>
      </c>
      <c r="DF11269" s="1" t="s">
        <v>1017529</v>
      </c>
      <c r="DG11269" s="1" t="s">
        <v>1017530</v>
      </c>
      <c r="DH11269" s="1" t="s">
        <v>1017531</v>
      </c>
      <c r="DI11269" s="1" t="s">
        <v>1017532</v>
      </c>
      <c r="DJ11269" s="1" t="s">
        <v>1017533</v>
      </c>
      <c r="DK11269" s="1" t="s">
        <v>1017534</v>
      </c>
      <c r="DL11269" s="1" t="s">
        <v>1017535</v>
      </c>
    </row>
    <row r="11270" spans="1:116" x14ac:dyDescent="0.2">
      <c r="A11270" s="1" t="s">
        <v>1017536</v>
      </c>
      <c r="B11270" s="1" t="s">
        <v>7167</v>
      </c>
      <c r="C11270" s="1" t="s">
        <v>1017537</v>
      </c>
      <c r="D11270" s="1" t="s">
        <v>235</v>
      </c>
      <c r="E11270" s="1" t="s">
        <v>1017538</v>
      </c>
      <c r="F11270" s="1" t="s">
        <v>1017539</v>
      </c>
      <c r="G11270" s="1" t="s">
        <v>1017540</v>
      </c>
      <c r="H11270" s="1" t="s">
        <v>1017541</v>
      </c>
      <c r="I11270" s="1" t="s">
        <v>1017542</v>
      </c>
      <c r="J11270" s="1" t="s">
        <v>1017543</v>
      </c>
      <c r="K11270" s="1" t="s">
        <v>1017544</v>
      </c>
      <c r="L11270" s="1" t="s">
        <v>1017545</v>
      </c>
      <c r="M11270" s="1" t="s">
        <v>1017546</v>
      </c>
      <c r="N11270" s="1" t="s">
        <v>1017547</v>
      </c>
      <c r="O11270" s="1" t="s">
        <v>1017548</v>
      </c>
      <c r="P11270" s="1" t="s">
        <v>1017549</v>
      </c>
      <c r="Q11270" s="1" t="s">
        <v>1017550</v>
      </c>
      <c r="R11270" s="1" t="s">
        <v>1017551</v>
      </c>
      <c r="S11270" s="1" t="s">
        <v>1017552</v>
      </c>
      <c r="T11270" s="1" t="s">
        <v>1017553</v>
      </c>
      <c r="U11270" s="1" t="s">
        <v>1017554</v>
      </c>
      <c r="V11270" s="1" t="s">
        <v>1017555</v>
      </c>
      <c r="W11270" s="1" t="s">
        <v>1017556</v>
      </c>
      <c r="X11270" s="1" t="s">
        <v>1017557</v>
      </c>
      <c r="Y11270" s="1" t="s">
        <v>1017558</v>
      </c>
      <c r="Z11270" s="1" t="s">
        <v>1017559</v>
      </c>
      <c r="AA11270" s="1" t="s">
        <v>1017560</v>
      </c>
      <c r="AB11270" s="1" t="s">
        <v>1017561</v>
      </c>
      <c r="AC11270" s="1" t="s">
        <v>1017562</v>
      </c>
      <c r="AD11270" s="1" t="s">
        <v>1017563</v>
      </c>
      <c r="AE11270" s="1" t="s">
        <v>1017564</v>
      </c>
      <c r="AF11270" s="1" t="s">
        <v>1017565</v>
      </c>
      <c r="AG11270" s="1" t="s">
        <v>1017566</v>
      </c>
      <c r="AH11270" s="1" t="s">
        <v>1017567</v>
      </c>
      <c r="AI11270" s="1" t="s">
        <v>1017568</v>
      </c>
      <c r="AJ11270" s="1" t="s">
        <v>1017569</v>
      </c>
      <c r="AK11270" s="1" t="s">
        <v>1017570</v>
      </c>
      <c r="AL11270" s="1" t="s">
        <v>1017571</v>
      </c>
      <c r="AM11270" s="1" t="s">
        <v>1017572</v>
      </c>
      <c r="AN11270" s="1" t="s">
        <v>1017573</v>
      </c>
      <c r="AO11270" s="1" t="s">
        <v>1017574</v>
      </c>
      <c r="AP11270" s="1" t="s">
        <v>1017575</v>
      </c>
      <c r="AQ11270" s="1" t="s">
        <v>1017576</v>
      </c>
      <c r="AR11270" s="1" t="s">
        <v>1017577</v>
      </c>
      <c r="AS11270" s="1" t="s">
        <v>1017578</v>
      </c>
      <c r="AT11270" s="1" t="s">
        <v>1017579</v>
      </c>
      <c r="AU11270" s="1" t="s">
        <v>1017580</v>
      </c>
      <c r="AV11270" s="1" t="s">
        <v>1017581</v>
      </c>
      <c r="AW11270" s="1" t="s">
        <v>1017582</v>
      </c>
      <c r="AX11270" s="1" t="s">
        <v>1017583</v>
      </c>
      <c r="AY11270" s="1" t="s">
        <v>1017584</v>
      </c>
      <c r="AZ11270" s="1" t="s">
        <v>1017585</v>
      </c>
      <c r="BA11270" s="1" t="s">
        <v>1017586</v>
      </c>
      <c r="BB11270" s="1" t="s">
        <v>1017587</v>
      </c>
      <c r="BC11270" s="1" t="s">
        <v>1017588</v>
      </c>
      <c r="BD11270" s="1" t="s">
        <v>1017589</v>
      </c>
      <c r="BE11270" s="1" t="s">
        <v>1017590</v>
      </c>
      <c r="BF11270" s="1" t="s">
        <v>1017591</v>
      </c>
      <c r="BG11270" s="1" t="s">
        <v>1017592</v>
      </c>
      <c r="BH11270" s="1" t="s">
        <v>1017593</v>
      </c>
      <c r="BI11270" s="1" t="s">
        <v>1017594</v>
      </c>
      <c r="BJ11270" s="1" t="s">
        <v>1017595</v>
      </c>
      <c r="BK11270" s="1" t="s">
        <v>1017596</v>
      </c>
      <c r="BL11270" s="1" t="s">
        <v>1017597</v>
      </c>
      <c r="BM11270" s="1" t="s">
        <v>1017598</v>
      </c>
      <c r="BN11270" s="1" t="s">
        <v>1017599</v>
      </c>
      <c r="BO11270" s="1" t="s">
        <v>1017600</v>
      </c>
      <c r="BP11270" s="1" t="s">
        <v>1017601</v>
      </c>
      <c r="BQ11270" s="1" t="s">
        <v>1017602</v>
      </c>
      <c r="BR11270" s="1" t="s">
        <v>1017603</v>
      </c>
      <c r="BS11270" s="1" t="s">
        <v>1017604</v>
      </c>
      <c r="BT11270" s="1" t="s">
        <v>1017605</v>
      </c>
      <c r="BU11270" s="1" t="s">
        <v>1017606</v>
      </c>
      <c r="BV11270" s="1" t="s">
        <v>1017607</v>
      </c>
      <c r="BW11270" s="1" t="s">
        <v>1017608</v>
      </c>
      <c r="BX11270" s="1" t="s">
        <v>1017609</v>
      </c>
      <c r="BY11270" s="1" t="s">
        <v>1017610</v>
      </c>
      <c r="BZ11270" s="1" t="s">
        <v>1017611</v>
      </c>
      <c r="CA11270" s="1" t="s">
        <v>1017612</v>
      </c>
      <c r="CB11270" s="1" t="s">
        <v>1017613</v>
      </c>
      <c r="CC11270" s="1" t="s">
        <v>1017614</v>
      </c>
      <c r="CD11270" s="1" t="s">
        <v>1017615</v>
      </c>
      <c r="CE11270" s="1" t="s">
        <v>1017616</v>
      </c>
      <c r="CF11270" s="1" t="s">
        <v>1017617</v>
      </c>
      <c r="CG11270" s="1" t="s">
        <v>1017618</v>
      </c>
      <c r="CH11270" s="1" t="s">
        <v>1017619</v>
      </c>
      <c r="CI11270" s="1" t="s">
        <v>1017620</v>
      </c>
      <c r="CJ11270" s="1" t="s">
        <v>1017621</v>
      </c>
      <c r="CK11270" s="1" t="s">
        <v>1017622</v>
      </c>
      <c r="CL11270" s="1" t="s">
        <v>1017623</v>
      </c>
      <c r="CM11270" s="1" t="s">
        <v>1017624</v>
      </c>
      <c r="CN11270" s="1" t="s">
        <v>1017625</v>
      </c>
      <c r="CO11270" s="1" t="s">
        <v>1017626</v>
      </c>
      <c r="CP11270" s="1" t="s">
        <v>1017627</v>
      </c>
      <c r="CQ11270" s="1" t="s">
        <v>1017628</v>
      </c>
      <c r="CR11270" s="1" t="s">
        <v>1017629</v>
      </c>
      <c r="CS11270" s="1" t="s">
        <v>1017630</v>
      </c>
      <c r="CT11270" s="1" t="s">
        <v>1017631</v>
      </c>
      <c r="CU11270" s="1" t="s">
        <v>1017632</v>
      </c>
      <c r="CV11270" s="1" t="s">
        <v>1017633</v>
      </c>
      <c r="CW11270" s="1" t="s">
        <v>1017634</v>
      </c>
      <c r="CX11270" s="1" t="s">
        <v>1017635</v>
      </c>
      <c r="CY11270" s="1" t="s">
        <v>1017636</v>
      </c>
      <c r="CZ11270" s="1" t="s">
        <v>1017637</v>
      </c>
      <c r="DA11270" s="1" t="s">
        <v>1017638</v>
      </c>
      <c r="DB11270" s="1" t="s">
        <v>1017639</v>
      </c>
      <c r="DC11270" s="1" t="s">
        <v>1017640</v>
      </c>
      <c r="DD11270" s="1" t="s">
        <v>1017641</v>
      </c>
      <c r="DE11270" s="1" t="s">
        <v>1017642</v>
      </c>
      <c r="DF11270" s="1" t="s">
        <v>1017643</v>
      </c>
      <c r="DG11270" s="1" t="s">
        <v>1017644</v>
      </c>
      <c r="DH11270" s="1" t="s">
        <v>1017645</v>
      </c>
      <c r="DI11270" s="1" t="s">
        <v>1017646</v>
      </c>
      <c r="DJ11270" s="1" t="s">
        <v>1017647</v>
      </c>
      <c r="DK11270" s="1" t="s">
        <v>1017648</v>
      </c>
      <c r="DL11270" s="1" t="s">
        <v>1017649</v>
      </c>
    </row>
    <row r="11271" spans="1:116" x14ac:dyDescent="0.2">
      <c r="A11271" s="1" t="s">
        <v>1017650</v>
      </c>
      <c r="B11271" s="1" t="s">
        <v>109853</v>
      </c>
      <c r="C11271" s="1" t="s">
        <v>1017651</v>
      </c>
      <c r="D11271" s="1" t="s">
        <v>235</v>
      </c>
      <c r="E11271" s="1" t="s">
        <v>1017652</v>
      </c>
      <c r="F11271" s="1" t="s">
        <v>1017653</v>
      </c>
      <c r="G11271" s="1" t="s">
        <v>1017654</v>
      </c>
      <c r="H11271" s="1" t="s">
        <v>1017655</v>
      </c>
      <c r="I11271" s="1" t="s">
        <v>1017656</v>
      </c>
      <c r="J11271" s="1" t="s">
        <v>1017657</v>
      </c>
      <c r="K11271" s="1" t="s">
        <v>1017658</v>
      </c>
      <c r="L11271" s="1" t="s">
        <v>1017659</v>
      </c>
      <c r="M11271" s="1" t="s">
        <v>1017660</v>
      </c>
      <c r="N11271" s="1" t="s">
        <v>1017661</v>
      </c>
      <c r="O11271" s="1" t="s">
        <v>1017662</v>
      </c>
      <c r="P11271" s="1" t="s">
        <v>1017663</v>
      </c>
      <c r="Q11271" s="1" t="s">
        <v>1017664</v>
      </c>
      <c r="R11271" s="1" t="s">
        <v>1017665</v>
      </c>
      <c r="S11271" s="1" t="s">
        <v>1017666</v>
      </c>
      <c r="T11271" s="1" t="s">
        <v>1017667</v>
      </c>
      <c r="U11271" s="1" t="s">
        <v>1017668</v>
      </c>
      <c r="V11271" s="1" t="s">
        <v>1017669</v>
      </c>
      <c r="W11271" s="1" t="s">
        <v>1017670</v>
      </c>
      <c r="X11271" s="1" t="s">
        <v>512</v>
      </c>
      <c r="Y11271" s="1" t="s">
        <v>512</v>
      </c>
      <c r="Z11271" s="1" t="s">
        <v>512</v>
      </c>
      <c r="AA11271" s="1" t="s">
        <v>1017671</v>
      </c>
      <c r="AB11271" s="1" t="s">
        <v>1017672</v>
      </c>
      <c r="AC11271" s="1" t="s">
        <v>1017673</v>
      </c>
      <c r="AD11271" s="1" t="s">
        <v>1017674</v>
      </c>
      <c r="AE11271" s="1" t="s">
        <v>1017675</v>
      </c>
      <c r="AF11271" s="1" t="s">
        <v>1017676</v>
      </c>
      <c r="AG11271" s="1" t="s">
        <v>1017677</v>
      </c>
      <c r="AH11271" s="1" t="s">
        <v>1017678</v>
      </c>
      <c r="AI11271" s="1" t="s">
        <v>1017679</v>
      </c>
      <c r="AJ11271" s="1" t="s">
        <v>1017680</v>
      </c>
      <c r="AK11271" s="1" t="s">
        <v>1017681</v>
      </c>
      <c r="AL11271" s="1" t="s">
        <v>1017682</v>
      </c>
      <c r="AM11271" s="1" t="s">
        <v>1017683</v>
      </c>
      <c r="AN11271" s="1" t="s">
        <v>1017684</v>
      </c>
      <c r="AO11271" s="1" t="s">
        <v>1017685</v>
      </c>
      <c r="AP11271" s="1" t="s">
        <v>1017686</v>
      </c>
      <c r="AQ11271" s="1" t="s">
        <v>1017687</v>
      </c>
      <c r="AR11271" s="1" t="s">
        <v>1017688</v>
      </c>
      <c r="AS11271" s="1" t="s">
        <v>1017689</v>
      </c>
      <c r="AT11271" s="1" t="s">
        <v>1017690</v>
      </c>
      <c r="AU11271" s="1" t="s">
        <v>1017691</v>
      </c>
      <c r="AV11271" s="1" t="s">
        <v>1017692</v>
      </c>
      <c r="AW11271" s="1" t="s">
        <v>1017693</v>
      </c>
      <c r="AX11271" s="1" t="s">
        <v>1017694</v>
      </c>
      <c r="AY11271" s="1" t="s">
        <v>1017695</v>
      </c>
      <c r="AZ11271" s="1" t="s">
        <v>1017696</v>
      </c>
      <c r="BA11271" s="1" t="s">
        <v>1017697</v>
      </c>
      <c r="BB11271" s="1" t="s">
        <v>1017698</v>
      </c>
      <c r="BC11271" s="1" t="s">
        <v>1017699</v>
      </c>
      <c r="BD11271" s="1" t="s">
        <v>1017700</v>
      </c>
      <c r="BE11271" s="1" t="s">
        <v>1017701</v>
      </c>
      <c r="BF11271" s="1" t="s">
        <v>1017702</v>
      </c>
      <c r="BG11271" s="1" t="s">
        <v>1017703</v>
      </c>
      <c r="BH11271" s="1" t="s">
        <v>1017704</v>
      </c>
      <c r="BI11271" s="1" t="s">
        <v>1017705</v>
      </c>
      <c r="BJ11271" s="1" t="s">
        <v>1017706</v>
      </c>
      <c r="BK11271" s="1" t="s">
        <v>1017707</v>
      </c>
      <c r="BL11271" s="1" t="s">
        <v>1017708</v>
      </c>
      <c r="BM11271" s="1" t="s">
        <v>1017709</v>
      </c>
      <c r="BN11271" s="1" t="s">
        <v>1017710</v>
      </c>
      <c r="BO11271" s="1" t="s">
        <v>1017711</v>
      </c>
      <c r="BP11271" s="1" t="s">
        <v>1017712</v>
      </c>
      <c r="BQ11271" s="1" t="s">
        <v>1017713</v>
      </c>
      <c r="BR11271" s="1" t="s">
        <v>1017714</v>
      </c>
      <c r="BS11271" s="1" t="s">
        <v>1017715</v>
      </c>
      <c r="BT11271" s="1" t="s">
        <v>1017716</v>
      </c>
      <c r="BU11271" s="1" t="s">
        <v>1017717</v>
      </c>
      <c r="BV11271" s="1" t="s">
        <v>1017718</v>
      </c>
      <c r="BW11271" s="1" t="s">
        <v>1017719</v>
      </c>
      <c r="BX11271" s="1" t="s">
        <v>1017720</v>
      </c>
      <c r="BY11271" s="1" t="s">
        <v>1017721</v>
      </c>
      <c r="BZ11271" s="1" t="s">
        <v>1017722</v>
      </c>
      <c r="CA11271" s="1" t="s">
        <v>1017723</v>
      </c>
      <c r="CB11271" s="1" t="s">
        <v>1017724</v>
      </c>
      <c r="CC11271" s="1" t="s">
        <v>1017725</v>
      </c>
      <c r="CD11271" s="1" t="s">
        <v>1017726</v>
      </c>
      <c r="CE11271" s="1" t="s">
        <v>1017727</v>
      </c>
      <c r="CF11271" s="1" t="s">
        <v>1017728</v>
      </c>
      <c r="CG11271" s="1" t="s">
        <v>1017729</v>
      </c>
      <c r="CH11271" s="1" t="s">
        <v>1017730</v>
      </c>
      <c r="CI11271" s="1" t="s">
        <v>1017731</v>
      </c>
      <c r="CJ11271" s="1" t="s">
        <v>1017732</v>
      </c>
      <c r="CK11271" s="1" t="s">
        <v>1017733</v>
      </c>
      <c r="CL11271" s="1" t="s">
        <v>1017734</v>
      </c>
      <c r="CM11271" s="1" t="s">
        <v>1017735</v>
      </c>
      <c r="CN11271" s="1" t="s">
        <v>1017736</v>
      </c>
      <c r="CO11271" s="1" t="s">
        <v>1017737</v>
      </c>
      <c r="CP11271" s="1" t="s">
        <v>1017738</v>
      </c>
      <c r="CQ11271" s="1" t="s">
        <v>1017739</v>
      </c>
      <c r="CR11271" s="1" t="s">
        <v>1017740</v>
      </c>
      <c r="CS11271" s="1" t="s">
        <v>1017741</v>
      </c>
      <c r="CT11271" s="1" t="s">
        <v>1017742</v>
      </c>
      <c r="CU11271" s="1" t="s">
        <v>1017743</v>
      </c>
      <c r="CV11271" s="1" t="s">
        <v>1017744</v>
      </c>
      <c r="CW11271" s="1" t="s">
        <v>1017745</v>
      </c>
      <c r="CX11271" s="1" t="s">
        <v>1017746</v>
      </c>
      <c r="CY11271" s="1" t="s">
        <v>1017747</v>
      </c>
      <c r="CZ11271" s="1" t="s">
        <v>1017748</v>
      </c>
      <c r="DA11271" s="1" t="s">
        <v>1017749</v>
      </c>
      <c r="DB11271" s="1" t="s">
        <v>1017750</v>
      </c>
      <c r="DC11271" s="1" t="s">
        <v>1017751</v>
      </c>
      <c r="DD11271" s="1" t="s">
        <v>1017752</v>
      </c>
      <c r="DE11271" s="1" t="s">
        <v>1017753</v>
      </c>
      <c r="DF11271" s="1" t="s">
        <v>1017754</v>
      </c>
      <c r="DG11271" s="1" t="s">
        <v>1017755</v>
      </c>
      <c r="DH11271" s="1" t="s">
        <v>1017756</v>
      </c>
      <c r="DI11271" s="1" t="s">
        <v>1017757</v>
      </c>
      <c r="DJ11271" s="1" t="s">
        <v>1017758</v>
      </c>
      <c r="DK11271" s="1" t="s">
        <v>1017759</v>
      </c>
      <c r="DL11271" s="1" t="s">
        <v>1017760</v>
      </c>
    </row>
    <row r="11272" spans="1:116" x14ac:dyDescent="0.2">
      <c r="A11272" s="1" t="s">
        <v>1017761</v>
      </c>
      <c r="B11272" s="1" t="s">
        <v>162243</v>
      </c>
      <c r="C11272" s="1" t="s">
        <v>1017762</v>
      </c>
      <c r="D11272" s="1" t="s">
        <v>235</v>
      </c>
      <c r="E11272" s="1" t="s">
        <v>1017763</v>
      </c>
      <c r="F11272" s="1" t="s">
        <v>1017764</v>
      </c>
      <c r="G11272" s="1" t="s">
        <v>1017765</v>
      </c>
      <c r="H11272" s="1" t="s">
        <v>1017766</v>
      </c>
      <c r="I11272" s="1" t="s">
        <v>1017767</v>
      </c>
      <c r="J11272" s="1" t="s">
        <v>1017768</v>
      </c>
      <c r="K11272" s="1" t="s">
        <v>1017769</v>
      </c>
      <c r="L11272" s="1" t="s">
        <v>1017770</v>
      </c>
      <c r="M11272" s="1" t="s">
        <v>1017771</v>
      </c>
      <c r="N11272" s="1" t="s">
        <v>1017772</v>
      </c>
      <c r="O11272" s="1" t="s">
        <v>1017773</v>
      </c>
      <c r="P11272" s="1" t="s">
        <v>1017774</v>
      </c>
      <c r="Q11272" s="1" t="s">
        <v>1017775</v>
      </c>
      <c r="R11272" s="1" t="s">
        <v>1017776</v>
      </c>
      <c r="S11272" s="1" t="s">
        <v>1017777</v>
      </c>
      <c r="T11272" s="1" t="s">
        <v>1017778</v>
      </c>
      <c r="U11272" s="1" t="s">
        <v>1017779</v>
      </c>
      <c r="V11272" s="1" t="s">
        <v>1017780</v>
      </c>
      <c r="W11272" s="1" t="s">
        <v>1017781</v>
      </c>
      <c r="X11272" s="1" t="s">
        <v>1017782</v>
      </c>
      <c r="Y11272" s="1" t="s">
        <v>1017783</v>
      </c>
      <c r="Z11272" s="1" t="s">
        <v>1017784</v>
      </c>
      <c r="AA11272" s="1" t="s">
        <v>1017785</v>
      </c>
      <c r="AB11272" s="1" t="s">
        <v>1017786</v>
      </c>
      <c r="AC11272" s="1" t="s">
        <v>1017787</v>
      </c>
      <c r="AD11272" s="1" t="s">
        <v>1017788</v>
      </c>
      <c r="AE11272" s="1" t="s">
        <v>1017789</v>
      </c>
      <c r="AF11272" s="1" t="s">
        <v>1017790</v>
      </c>
      <c r="AG11272" s="1" t="s">
        <v>1017791</v>
      </c>
      <c r="AH11272" s="1" t="s">
        <v>1017792</v>
      </c>
      <c r="AI11272" s="1" t="s">
        <v>1017793</v>
      </c>
      <c r="AJ11272" s="1" t="s">
        <v>1017794</v>
      </c>
      <c r="AK11272" s="1" t="s">
        <v>1017795</v>
      </c>
      <c r="AL11272" s="1" t="s">
        <v>1017796</v>
      </c>
      <c r="AM11272" s="1" t="s">
        <v>1017797</v>
      </c>
      <c r="AN11272" s="1" t="s">
        <v>1017798</v>
      </c>
      <c r="AO11272" s="1" t="s">
        <v>1017799</v>
      </c>
      <c r="AP11272" s="1" t="s">
        <v>1017800</v>
      </c>
      <c r="AQ11272" s="1" t="s">
        <v>1017801</v>
      </c>
      <c r="AR11272" s="1" t="s">
        <v>1017802</v>
      </c>
      <c r="AS11272" s="1" t="s">
        <v>1017803</v>
      </c>
      <c r="AT11272" s="1" t="s">
        <v>1017804</v>
      </c>
      <c r="AU11272" s="1" t="s">
        <v>1017805</v>
      </c>
      <c r="AV11272" s="1" t="s">
        <v>1017806</v>
      </c>
      <c r="AW11272" s="1" t="s">
        <v>1017807</v>
      </c>
      <c r="AX11272" s="1" t="s">
        <v>1017808</v>
      </c>
      <c r="AY11272" s="1" t="s">
        <v>1017809</v>
      </c>
      <c r="AZ11272" s="1" t="s">
        <v>1017810</v>
      </c>
      <c r="BA11272" s="1" t="s">
        <v>1017811</v>
      </c>
      <c r="BB11272" s="1" t="s">
        <v>1017812</v>
      </c>
      <c r="BC11272" s="1" t="s">
        <v>1017813</v>
      </c>
      <c r="BD11272" s="1" t="s">
        <v>1017814</v>
      </c>
      <c r="BE11272" s="1" t="s">
        <v>1017815</v>
      </c>
      <c r="BF11272" s="1" t="s">
        <v>1017816</v>
      </c>
      <c r="BG11272" s="1" t="s">
        <v>1017817</v>
      </c>
      <c r="BH11272" s="1" t="s">
        <v>1017818</v>
      </c>
      <c r="BI11272" s="1" t="s">
        <v>1017819</v>
      </c>
      <c r="BJ11272" s="1" t="s">
        <v>1017820</v>
      </c>
      <c r="BK11272" s="1" t="s">
        <v>1017821</v>
      </c>
      <c r="BL11272" s="1" t="s">
        <v>1017822</v>
      </c>
      <c r="BM11272" s="1" t="s">
        <v>1017823</v>
      </c>
      <c r="BN11272" s="1" t="s">
        <v>1017824</v>
      </c>
      <c r="BO11272" s="1" t="s">
        <v>1017825</v>
      </c>
      <c r="BP11272" s="1" t="s">
        <v>1017826</v>
      </c>
      <c r="BQ11272" s="1" t="s">
        <v>1017827</v>
      </c>
      <c r="BR11272" s="1" t="s">
        <v>1017828</v>
      </c>
      <c r="BS11272" s="1" t="s">
        <v>1017829</v>
      </c>
      <c r="BT11272" s="1" t="s">
        <v>1017830</v>
      </c>
      <c r="BU11272" s="1" t="s">
        <v>1017831</v>
      </c>
      <c r="BV11272" s="1" t="s">
        <v>1017832</v>
      </c>
      <c r="BW11272" s="1" t="s">
        <v>1017833</v>
      </c>
      <c r="BX11272" s="1" t="s">
        <v>1017834</v>
      </c>
      <c r="BY11272" s="1" t="s">
        <v>1017835</v>
      </c>
      <c r="BZ11272" s="1" t="s">
        <v>1017836</v>
      </c>
      <c r="CA11272" s="1" t="s">
        <v>1017837</v>
      </c>
      <c r="CB11272" s="1" t="s">
        <v>1017838</v>
      </c>
      <c r="CC11272" s="1" t="s">
        <v>1017839</v>
      </c>
      <c r="CD11272" s="1" t="s">
        <v>1017840</v>
      </c>
      <c r="CE11272" s="1" t="s">
        <v>1017841</v>
      </c>
      <c r="CF11272" s="1" t="s">
        <v>1017842</v>
      </c>
      <c r="CG11272" s="1" t="s">
        <v>1017843</v>
      </c>
      <c r="CH11272" s="1" t="s">
        <v>1017844</v>
      </c>
      <c r="CI11272" s="1" t="s">
        <v>1017845</v>
      </c>
      <c r="CJ11272" s="1" t="s">
        <v>1017846</v>
      </c>
      <c r="CK11272" s="1" t="s">
        <v>1017847</v>
      </c>
      <c r="CL11272" s="1" t="s">
        <v>1017848</v>
      </c>
      <c r="CM11272" s="1" t="s">
        <v>1017849</v>
      </c>
      <c r="CN11272" s="1" t="s">
        <v>1017850</v>
      </c>
      <c r="CO11272" s="1" t="s">
        <v>1017851</v>
      </c>
      <c r="CP11272" s="1" t="s">
        <v>1017852</v>
      </c>
      <c r="CQ11272" s="1" t="s">
        <v>1017853</v>
      </c>
      <c r="CR11272" s="1" t="s">
        <v>1017854</v>
      </c>
      <c r="CS11272" s="1" t="s">
        <v>1017855</v>
      </c>
      <c r="CT11272" s="1" t="s">
        <v>1017856</v>
      </c>
      <c r="CU11272" s="1" t="s">
        <v>1017857</v>
      </c>
      <c r="CV11272" s="1" t="s">
        <v>1017858</v>
      </c>
      <c r="CW11272" s="1" t="s">
        <v>1017859</v>
      </c>
      <c r="CX11272" s="1" t="s">
        <v>1017860</v>
      </c>
      <c r="CY11272" s="1" t="s">
        <v>1017861</v>
      </c>
      <c r="CZ11272" s="1" t="s">
        <v>1017862</v>
      </c>
      <c r="DA11272" s="1" t="s">
        <v>1017863</v>
      </c>
      <c r="DB11272" s="1" t="s">
        <v>1017864</v>
      </c>
      <c r="DC11272" s="1" t="s">
        <v>1017865</v>
      </c>
      <c r="DD11272" s="1" t="s">
        <v>1017866</v>
      </c>
      <c r="DE11272" s="1" t="s">
        <v>1017867</v>
      </c>
      <c r="DF11272" s="1" t="s">
        <v>1017868</v>
      </c>
      <c r="DG11272" s="1" t="s">
        <v>1017869</v>
      </c>
      <c r="DH11272" s="1" t="s">
        <v>1017870</v>
      </c>
      <c r="DI11272" s="1" t="s">
        <v>1017871</v>
      </c>
      <c r="DJ11272" s="1" t="s">
        <v>1017872</v>
      </c>
      <c r="DK11272" s="1" t="s">
        <v>1017873</v>
      </c>
      <c r="DL11272" s="1" t="s">
        <v>1017874</v>
      </c>
    </row>
    <row r="11273" spans="1:116" x14ac:dyDescent="0.2">
      <c r="A11273" s="1" t="s">
        <v>1017875</v>
      </c>
      <c r="B11273" s="1" t="s">
        <v>13758</v>
      </c>
      <c r="C11273" s="1" t="s">
        <v>1017876</v>
      </c>
      <c r="D11273" s="1" t="s">
        <v>235</v>
      </c>
      <c r="E11273" s="1" t="s">
        <v>1017877</v>
      </c>
      <c r="F11273" s="1" t="s">
        <v>1017878</v>
      </c>
      <c r="G11273" s="1" t="s">
        <v>1017879</v>
      </c>
      <c r="H11273" s="1" t="s">
        <v>1017880</v>
      </c>
      <c r="I11273" s="1" t="s">
        <v>1017881</v>
      </c>
      <c r="J11273" s="1" t="s">
        <v>1017882</v>
      </c>
      <c r="K11273" s="1" t="s">
        <v>1017883</v>
      </c>
      <c r="L11273" s="1" t="s">
        <v>1017884</v>
      </c>
      <c r="M11273" s="1" t="s">
        <v>1017885</v>
      </c>
      <c r="N11273" s="1" t="s">
        <v>1017886</v>
      </c>
      <c r="O11273" s="1" t="s">
        <v>1017887</v>
      </c>
      <c r="P11273" s="1" t="s">
        <v>1017888</v>
      </c>
      <c r="Q11273" s="1" t="s">
        <v>1017889</v>
      </c>
      <c r="R11273" s="1" t="s">
        <v>1017890</v>
      </c>
      <c r="S11273" s="1" t="s">
        <v>1017891</v>
      </c>
      <c r="T11273" s="1" t="s">
        <v>1017892</v>
      </c>
      <c r="U11273" s="1" t="s">
        <v>1017893</v>
      </c>
      <c r="V11273" s="1" t="s">
        <v>1017894</v>
      </c>
      <c r="W11273" s="1" t="s">
        <v>1017895</v>
      </c>
      <c r="X11273" s="1" t="s">
        <v>1017896</v>
      </c>
      <c r="Y11273" s="1" t="s">
        <v>1017897</v>
      </c>
      <c r="Z11273" s="1" t="s">
        <v>1017898</v>
      </c>
      <c r="AA11273" s="1" t="s">
        <v>1017899</v>
      </c>
      <c r="AB11273" s="1" t="s">
        <v>1017900</v>
      </c>
      <c r="AC11273" s="1" t="s">
        <v>1017901</v>
      </c>
      <c r="AD11273" s="1" t="s">
        <v>1017902</v>
      </c>
      <c r="AE11273" s="1" t="s">
        <v>1017903</v>
      </c>
      <c r="AF11273" s="1" t="s">
        <v>1017904</v>
      </c>
      <c r="AG11273" s="1" t="s">
        <v>1017905</v>
      </c>
      <c r="AH11273" s="1" t="s">
        <v>1017906</v>
      </c>
      <c r="AI11273" s="1" t="s">
        <v>1017907</v>
      </c>
      <c r="AJ11273" s="1" t="s">
        <v>1017908</v>
      </c>
      <c r="AK11273" s="1" t="s">
        <v>1017909</v>
      </c>
      <c r="AL11273" s="1" t="s">
        <v>1017910</v>
      </c>
      <c r="AM11273" s="1" t="s">
        <v>1017911</v>
      </c>
      <c r="AN11273" s="1" t="s">
        <v>1017912</v>
      </c>
      <c r="AO11273" s="1" t="s">
        <v>1017913</v>
      </c>
      <c r="AP11273" s="1" t="s">
        <v>1017914</v>
      </c>
      <c r="AQ11273" s="1" t="s">
        <v>1017915</v>
      </c>
      <c r="AR11273" s="1" t="s">
        <v>1017916</v>
      </c>
      <c r="AS11273" s="1" t="s">
        <v>1017917</v>
      </c>
      <c r="AT11273" s="1" t="s">
        <v>1017918</v>
      </c>
      <c r="AU11273" s="1" t="s">
        <v>1017919</v>
      </c>
      <c r="AV11273" s="1" t="s">
        <v>1017920</v>
      </c>
      <c r="AW11273" s="1" t="s">
        <v>1017921</v>
      </c>
      <c r="AX11273" s="1" t="s">
        <v>1017922</v>
      </c>
      <c r="AY11273" s="1" t="s">
        <v>1017923</v>
      </c>
      <c r="AZ11273" s="1" t="s">
        <v>1017924</v>
      </c>
      <c r="BA11273" s="1" t="s">
        <v>1017925</v>
      </c>
      <c r="BB11273" s="1" t="s">
        <v>1017926</v>
      </c>
      <c r="BC11273" s="1" t="s">
        <v>1017927</v>
      </c>
      <c r="BD11273" s="1" t="s">
        <v>1017928</v>
      </c>
      <c r="BE11273" s="1" t="s">
        <v>1017929</v>
      </c>
      <c r="BF11273" s="1" t="s">
        <v>1017930</v>
      </c>
      <c r="BG11273" s="1" t="s">
        <v>1017931</v>
      </c>
      <c r="BH11273" s="1" t="s">
        <v>1017932</v>
      </c>
      <c r="BI11273" s="1" t="s">
        <v>1017933</v>
      </c>
      <c r="BJ11273" s="1" t="s">
        <v>1017934</v>
      </c>
      <c r="BK11273" s="1" t="s">
        <v>1017935</v>
      </c>
      <c r="BL11273" s="1" t="s">
        <v>1017936</v>
      </c>
      <c r="BM11273" s="1" t="s">
        <v>1017937</v>
      </c>
      <c r="BN11273" s="1" t="s">
        <v>1017938</v>
      </c>
      <c r="BO11273" s="1" t="s">
        <v>1017939</v>
      </c>
      <c r="BP11273" s="1" t="s">
        <v>1017940</v>
      </c>
      <c r="BQ11273" s="1" t="s">
        <v>1017941</v>
      </c>
      <c r="BR11273" s="1" t="s">
        <v>1017942</v>
      </c>
      <c r="BS11273" s="1" t="s">
        <v>1017943</v>
      </c>
      <c r="BT11273" s="1" t="s">
        <v>1017944</v>
      </c>
      <c r="BU11273" s="1" t="s">
        <v>1017945</v>
      </c>
      <c r="BV11273" s="1" t="s">
        <v>1017946</v>
      </c>
      <c r="BW11273" s="1" t="s">
        <v>1017947</v>
      </c>
      <c r="BX11273" s="1" t="s">
        <v>1017948</v>
      </c>
      <c r="BY11273" s="1" t="s">
        <v>1017949</v>
      </c>
      <c r="BZ11273" s="1" t="s">
        <v>1017950</v>
      </c>
      <c r="CA11273" s="1" t="s">
        <v>1017951</v>
      </c>
      <c r="CB11273" s="1" t="s">
        <v>1017952</v>
      </c>
      <c r="CC11273" s="1" t="s">
        <v>1017953</v>
      </c>
      <c r="CD11273" s="1" t="s">
        <v>1017954</v>
      </c>
      <c r="CE11273" s="1" t="s">
        <v>1017955</v>
      </c>
      <c r="CF11273" s="1" t="s">
        <v>1017956</v>
      </c>
      <c r="CG11273" s="1" t="s">
        <v>1017957</v>
      </c>
      <c r="CH11273" s="1" t="s">
        <v>1017958</v>
      </c>
      <c r="CI11273" s="1" t="s">
        <v>1017959</v>
      </c>
      <c r="CJ11273" s="1" t="s">
        <v>1017960</v>
      </c>
      <c r="CK11273" s="1" t="s">
        <v>1017961</v>
      </c>
      <c r="CL11273" s="1" t="s">
        <v>1017962</v>
      </c>
      <c r="CM11273" s="1" t="s">
        <v>1017963</v>
      </c>
      <c r="CN11273" s="1" t="s">
        <v>1017964</v>
      </c>
      <c r="CO11273" s="1" t="s">
        <v>1017965</v>
      </c>
      <c r="CP11273" s="1" t="s">
        <v>1017966</v>
      </c>
      <c r="CQ11273" s="1" t="s">
        <v>1017967</v>
      </c>
      <c r="CR11273" s="1" t="s">
        <v>1017968</v>
      </c>
      <c r="CS11273" s="1" t="s">
        <v>1017969</v>
      </c>
      <c r="CT11273" s="1" t="s">
        <v>1017970</v>
      </c>
      <c r="CU11273" s="1" t="s">
        <v>1017971</v>
      </c>
      <c r="CV11273" s="1" t="s">
        <v>1017972</v>
      </c>
      <c r="CW11273" s="1" t="s">
        <v>1017973</v>
      </c>
      <c r="CX11273" s="1" t="s">
        <v>1017974</v>
      </c>
      <c r="CY11273" s="1" t="s">
        <v>1017975</v>
      </c>
      <c r="CZ11273" s="1" t="s">
        <v>1017976</v>
      </c>
      <c r="DA11273" s="1" t="s">
        <v>1017977</v>
      </c>
      <c r="DB11273" s="1" t="s">
        <v>1017978</v>
      </c>
      <c r="DC11273" s="1" t="s">
        <v>1017979</v>
      </c>
      <c r="DD11273" s="1" t="s">
        <v>1017980</v>
      </c>
      <c r="DE11273" s="1" t="s">
        <v>1017981</v>
      </c>
      <c r="DF11273" s="1" t="s">
        <v>1017982</v>
      </c>
      <c r="DG11273" s="1" t="s">
        <v>1017983</v>
      </c>
      <c r="DH11273" s="1" t="s">
        <v>1017984</v>
      </c>
      <c r="DI11273" s="1" t="s">
        <v>1017985</v>
      </c>
      <c r="DJ11273" s="1" t="s">
        <v>1017986</v>
      </c>
      <c r="DK11273" s="1" t="s">
        <v>1017987</v>
      </c>
      <c r="DL11273" s="1" t="s">
        <v>1017988</v>
      </c>
    </row>
    <row r="11274" spans="1:116" x14ac:dyDescent="0.2">
      <c r="A11274" s="1" t="s">
        <v>1017989</v>
      </c>
      <c r="B11274" s="1" t="s">
        <v>472503</v>
      </c>
      <c r="C11274" s="1" t="s">
        <v>1017990</v>
      </c>
      <c r="D11274" s="1" t="s">
        <v>235</v>
      </c>
      <c r="E11274" s="1" t="s">
        <v>1017991</v>
      </c>
      <c r="F11274" s="1" t="s">
        <v>1017992</v>
      </c>
      <c r="G11274" s="1" t="s">
        <v>1017993</v>
      </c>
      <c r="H11274" s="1" t="s">
        <v>1017994</v>
      </c>
      <c r="I11274" s="1" t="s">
        <v>1017995</v>
      </c>
      <c r="J11274" s="1" t="s">
        <v>1017996</v>
      </c>
      <c r="K11274" s="1" t="s">
        <v>1017997</v>
      </c>
      <c r="L11274" s="1" t="s">
        <v>1017998</v>
      </c>
      <c r="M11274" s="1" t="s">
        <v>1017999</v>
      </c>
      <c r="N11274" s="1" t="s">
        <v>1018000</v>
      </c>
      <c r="O11274" s="1" t="s">
        <v>1018001</v>
      </c>
      <c r="P11274" s="1" t="s">
        <v>1018002</v>
      </c>
      <c r="Q11274" s="1" t="s">
        <v>1018003</v>
      </c>
      <c r="R11274" s="1" t="s">
        <v>1018004</v>
      </c>
      <c r="S11274" s="1" t="s">
        <v>1018005</v>
      </c>
      <c r="T11274" s="1" t="s">
        <v>1018006</v>
      </c>
      <c r="U11274" s="1" t="s">
        <v>1018007</v>
      </c>
      <c r="V11274" s="1" t="s">
        <v>1018008</v>
      </c>
      <c r="W11274" s="1" t="s">
        <v>1018009</v>
      </c>
      <c r="X11274" s="1" t="s">
        <v>1018010</v>
      </c>
      <c r="Y11274" s="1" t="s">
        <v>1018011</v>
      </c>
      <c r="Z11274" s="1" t="s">
        <v>1018012</v>
      </c>
      <c r="AA11274" s="1" t="s">
        <v>1018013</v>
      </c>
      <c r="AB11274" s="1" t="s">
        <v>1018014</v>
      </c>
      <c r="AC11274" s="1" t="s">
        <v>1018015</v>
      </c>
      <c r="AD11274" s="1" t="s">
        <v>1018016</v>
      </c>
      <c r="AE11274" s="1" t="s">
        <v>1018017</v>
      </c>
      <c r="AF11274" s="1" t="s">
        <v>1018018</v>
      </c>
      <c r="AG11274" s="1" t="s">
        <v>1018019</v>
      </c>
      <c r="AH11274" s="1" t="s">
        <v>1018020</v>
      </c>
      <c r="AI11274" s="1" t="s">
        <v>1018021</v>
      </c>
      <c r="AJ11274" s="1" t="s">
        <v>1018022</v>
      </c>
      <c r="AK11274" s="1" t="s">
        <v>1018023</v>
      </c>
      <c r="AL11274" s="1" t="s">
        <v>1018024</v>
      </c>
      <c r="AM11274" s="1" t="s">
        <v>1018025</v>
      </c>
      <c r="AN11274" s="1" t="s">
        <v>1018026</v>
      </c>
      <c r="AO11274" s="1" t="s">
        <v>1018027</v>
      </c>
      <c r="AP11274" s="1" t="s">
        <v>1018028</v>
      </c>
      <c r="AQ11274" s="1" t="s">
        <v>1018029</v>
      </c>
      <c r="AR11274" s="1" t="s">
        <v>1018030</v>
      </c>
      <c r="AS11274" s="1" t="s">
        <v>1018031</v>
      </c>
      <c r="AT11274" s="1" t="s">
        <v>1018032</v>
      </c>
      <c r="AU11274" s="1" t="s">
        <v>1018033</v>
      </c>
      <c r="AV11274" s="1" t="s">
        <v>1018034</v>
      </c>
      <c r="AW11274" s="1" t="s">
        <v>1018035</v>
      </c>
      <c r="AX11274" s="1" t="s">
        <v>1018036</v>
      </c>
      <c r="AY11274" s="1" t="s">
        <v>1018037</v>
      </c>
      <c r="AZ11274" s="1" t="s">
        <v>1018038</v>
      </c>
      <c r="BA11274" s="1" t="s">
        <v>1018039</v>
      </c>
      <c r="BB11274" s="1" t="s">
        <v>1018040</v>
      </c>
      <c r="BC11274" s="1" t="s">
        <v>1018041</v>
      </c>
      <c r="BD11274" s="1" t="s">
        <v>1018042</v>
      </c>
      <c r="BE11274" s="1" t="s">
        <v>1018043</v>
      </c>
      <c r="BF11274" s="1" t="s">
        <v>1018044</v>
      </c>
      <c r="BG11274" s="1" t="s">
        <v>1018045</v>
      </c>
      <c r="BH11274" s="1" t="s">
        <v>1018046</v>
      </c>
      <c r="BI11274" s="1" t="s">
        <v>1018047</v>
      </c>
      <c r="BJ11274" s="1" t="s">
        <v>1018048</v>
      </c>
      <c r="BK11274" s="1" t="s">
        <v>1018049</v>
      </c>
      <c r="BL11274" s="1" t="s">
        <v>1018050</v>
      </c>
      <c r="BM11274" s="1" t="s">
        <v>1018051</v>
      </c>
      <c r="BN11274" s="1" t="s">
        <v>1018052</v>
      </c>
      <c r="BO11274" s="1" t="s">
        <v>1018053</v>
      </c>
      <c r="BP11274" s="1" t="s">
        <v>1018054</v>
      </c>
      <c r="BQ11274" s="1" t="s">
        <v>1018055</v>
      </c>
      <c r="BR11274" s="1" t="s">
        <v>1018056</v>
      </c>
      <c r="BS11274" s="1" t="s">
        <v>1018057</v>
      </c>
      <c r="BT11274" s="1" t="s">
        <v>1018058</v>
      </c>
      <c r="BU11274" s="1" t="s">
        <v>1018059</v>
      </c>
      <c r="BV11274" s="1" t="s">
        <v>1018060</v>
      </c>
      <c r="BW11274" s="1" t="s">
        <v>1018061</v>
      </c>
      <c r="BX11274" s="1" t="s">
        <v>1018062</v>
      </c>
      <c r="BY11274" s="1" t="s">
        <v>1018063</v>
      </c>
      <c r="BZ11274" s="1" t="s">
        <v>1018064</v>
      </c>
      <c r="CA11274" s="1" t="s">
        <v>1018065</v>
      </c>
      <c r="CB11274" s="1" t="s">
        <v>1018066</v>
      </c>
      <c r="CC11274" s="1" t="s">
        <v>1018067</v>
      </c>
      <c r="CD11274" s="1" t="s">
        <v>1018068</v>
      </c>
      <c r="CE11274" s="1" t="s">
        <v>1018069</v>
      </c>
      <c r="CF11274" s="1" t="s">
        <v>1018070</v>
      </c>
      <c r="CG11274" s="1" t="s">
        <v>1018071</v>
      </c>
      <c r="CH11274" s="1" t="s">
        <v>1018072</v>
      </c>
      <c r="CI11274" s="1" t="s">
        <v>1018073</v>
      </c>
      <c r="CJ11274" s="1" t="s">
        <v>1018074</v>
      </c>
      <c r="CK11274" s="1" t="s">
        <v>1018075</v>
      </c>
      <c r="CL11274" s="1" t="s">
        <v>1018076</v>
      </c>
      <c r="CM11274" s="1" t="s">
        <v>1018077</v>
      </c>
      <c r="CN11274" s="1" t="s">
        <v>1018078</v>
      </c>
      <c r="CO11274" s="1" t="s">
        <v>1018079</v>
      </c>
      <c r="CP11274" s="1" t="s">
        <v>1018080</v>
      </c>
      <c r="CQ11274" s="1" t="s">
        <v>1018081</v>
      </c>
      <c r="CR11274" s="1" t="s">
        <v>1018082</v>
      </c>
      <c r="CS11274" s="1" t="s">
        <v>1018083</v>
      </c>
      <c r="CT11274" s="1" t="s">
        <v>1018084</v>
      </c>
      <c r="CU11274" s="1" t="s">
        <v>1018085</v>
      </c>
      <c r="CV11274" s="1" t="s">
        <v>1018086</v>
      </c>
      <c r="CW11274" s="1" t="s">
        <v>1018087</v>
      </c>
      <c r="CX11274" s="1" t="s">
        <v>1018088</v>
      </c>
      <c r="CY11274" s="1" t="s">
        <v>1018089</v>
      </c>
      <c r="CZ11274" s="1" t="s">
        <v>1018090</v>
      </c>
      <c r="DA11274" s="1" t="s">
        <v>1018091</v>
      </c>
      <c r="DB11274" s="1" t="s">
        <v>1018092</v>
      </c>
      <c r="DC11274" s="1" t="s">
        <v>1018093</v>
      </c>
      <c r="DD11274" s="1" t="s">
        <v>1018094</v>
      </c>
      <c r="DE11274" s="1" t="s">
        <v>1018095</v>
      </c>
      <c r="DF11274" s="1" t="s">
        <v>1018096</v>
      </c>
      <c r="DG11274" s="1" t="s">
        <v>1018097</v>
      </c>
      <c r="DH11274" s="1" t="s">
        <v>1018098</v>
      </c>
      <c r="DI11274" s="1" t="s">
        <v>1018099</v>
      </c>
      <c r="DJ11274" s="1" t="s">
        <v>1018100</v>
      </c>
      <c r="DK11274" s="1" t="s">
        <v>1018101</v>
      </c>
      <c r="DL11274" s="1" t="s">
        <v>1018102</v>
      </c>
    </row>
    <row r="11275" spans="1:116" x14ac:dyDescent="0.2">
      <c r="A11275" s="1" t="s">
        <v>1018103</v>
      </c>
      <c r="B11275" s="1" t="s">
        <v>19215</v>
      </c>
      <c r="C11275" s="1" t="s">
        <v>1018104</v>
      </c>
      <c r="D11275" s="1" t="s">
        <v>235</v>
      </c>
      <c r="E11275" s="1" t="s">
        <v>1018105</v>
      </c>
      <c r="F11275" s="1" t="s">
        <v>1018106</v>
      </c>
      <c r="G11275" s="1" t="s">
        <v>1018107</v>
      </c>
      <c r="H11275" s="1" t="s">
        <v>1018108</v>
      </c>
      <c r="I11275" s="1" t="s">
        <v>1018109</v>
      </c>
      <c r="J11275" s="1" t="s">
        <v>1018110</v>
      </c>
      <c r="K11275" s="1" t="s">
        <v>1018111</v>
      </c>
      <c r="L11275" s="1" t="s">
        <v>1018112</v>
      </c>
      <c r="M11275" s="1" t="s">
        <v>1018113</v>
      </c>
      <c r="N11275" s="1" t="s">
        <v>1018114</v>
      </c>
      <c r="O11275" s="1" t="s">
        <v>1018115</v>
      </c>
      <c r="P11275" s="1" t="s">
        <v>1018116</v>
      </c>
      <c r="Q11275" s="1" t="s">
        <v>1018117</v>
      </c>
      <c r="R11275" s="1" t="s">
        <v>512</v>
      </c>
      <c r="S11275" s="1" t="s">
        <v>512</v>
      </c>
      <c r="T11275" s="1" t="s">
        <v>512</v>
      </c>
      <c r="U11275" s="1" t="s">
        <v>1018118</v>
      </c>
      <c r="V11275" s="1" t="s">
        <v>1018119</v>
      </c>
      <c r="W11275" s="1" t="s">
        <v>1018120</v>
      </c>
      <c r="X11275" s="1" t="s">
        <v>1018121</v>
      </c>
      <c r="Y11275" s="1" t="s">
        <v>1018122</v>
      </c>
      <c r="Z11275" s="1" t="s">
        <v>1018123</v>
      </c>
      <c r="AA11275" s="1" t="s">
        <v>1018124</v>
      </c>
      <c r="AB11275" s="1" t="s">
        <v>1018125</v>
      </c>
      <c r="AC11275" s="1" t="s">
        <v>1018126</v>
      </c>
      <c r="AD11275" s="1" t="s">
        <v>512</v>
      </c>
      <c r="AE11275" s="1" t="s">
        <v>512</v>
      </c>
      <c r="AF11275" s="1" t="s">
        <v>512</v>
      </c>
      <c r="AG11275" s="1" t="s">
        <v>512</v>
      </c>
      <c r="AH11275" s="1" t="s">
        <v>512</v>
      </c>
      <c r="AI11275" s="1" t="s">
        <v>512</v>
      </c>
      <c r="AJ11275" s="1" t="s">
        <v>1018127</v>
      </c>
      <c r="AK11275" s="1" t="s">
        <v>1018128</v>
      </c>
      <c r="AL11275" s="1" t="s">
        <v>1018129</v>
      </c>
      <c r="AM11275" s="1" t="s">
        <v>512</v>
      </c>
      <c r="AN11275" s="1" t="s">
        <v>512</v>
      </c>
      <c r="AO11275" s="1" t="s">
        <v>512</v>
      </c>
      <c r="AP11275" s="1" t="s">
        <v>512</v>
      </c>
      <c r="AQ11275" s="1" t="s">
        <v>512</v>
      </c>
      <c r="AR11275" s="1" t="s">
        <v>512</v>
      </c>
      <c r="AS11275" s="1" t="s">
        <v>1018130</v>
      </c>
      <c r="AT11275" s="1" t="s">
        <v>1018131</v>
      </c>
      <c r="AU11275" s="1" t="s">
        <v>1018132</v>
      </c>
      <c r="AV11275" s="1" t="s">
        <v>512</v>
      </c>
      <c r="AW11275" s="1" t="s">
        <v>512</v>
      </c>
      <c r="AX11275" s="1" t="s">
        <v>512</v>
      </c>
      <c r="AY11275" s="1" t="s">
        <v>1018133</v>
      </c>
      <c r="AZ11275" s="1" t="s">
        <v>1018134</v>
      </c>
      <c r="BA11275" s="1" t="s">
        <v>1018135</v>
      </c>
      <c r="BB11275" s="1" t="s">
        <v>1018136</v>
      </c>
      <c r="BC11275" s="1" t="s">
        <v>1018137</v>
      </c>
      <c r="BD11275" s="1" t="s">
        <v>1018138</v>
      </c>
      <c r="BE11275" s="1" t="s">
        <v>512</v>
      </c>
      <c r="BF11275" s="1" t="s">
        <v>512</v>
      </c>
      <c r="BG11275" s="1" t="s">
        <v>512</v>
      </c>
      <c r="BH11275" s="1" t="s">
        <v>1018139</v>
      </c>
      <c r="BI11275" s="1" t="s">
        <v>1018140</v>
      </c>
      <c r="BJ11275" s="1" t="s">
        <v>1018141</v>
      </c>
      <c r="BK11275" s="1" t="s">
        <v>1018142</v>
      </c>
      <c r="BL11275" s="1" t="s">
        <v>1018143</v>
      </c>
      <c r="BM11275" s="1" t="s">
        <v>1018144</v>
      </c>
      <c r="BN11275" s="1" t="s">
        <v>512</v>
      </c>
      <c r="BO11275" s="1" t="s">
        <v>512</v>
      </c>
      <c r="BP11275" s="1" t="s">
        <v>512</v>
      </c>
      <c r="BQ11275" s="1" t="s">
        <v>1018145</v>
      </c>
      <c r="BR11275" s="1" t="s">
        <v>1018146</v>
      </c>
      <c r="BS11275" s="1" t="s">
        <v>1018147</v>
      </c>
      <c r="BT11275" s="1" t="s">
        <v>512</v>
      </c>
      <c r="BU11275" s="1" t="s">
        <v>512</v>
      </c>
      <c r="BV11275" s="1" t="s">
        <v>512</v>
      </c>
      <c r="BW11275" s="1" t="s">
        <v>1018148</v>
      </c>
      <c r="BX11275" s="1" t="s">
        <v>1018149</v>
      </c>
      <c r="BY11275" s="1" t="s">
        <v>1018150</v>
      </c>
      <c r="BZ11275" s="1" t="s">
        <v>1018151</v>
      </c>
      <c r="CA11275" s="1" t="s">
        <v>1018152</v>
      </c>
      <c r="CB11275" s="1" t="s">
        <v>1018153</v>
      </c>
      <c r="CC11275" s="1" t="s">
        <v>1018154</v>
      </c>
      <c r="CD11275" s="1" t="s">
        <v>1018155</v>
      </c>
      <c r="CE11275" s="1" t="s">
        <v>1018156</v>
      </c>
      <c r="CF11275" s="1" t="s">
        <v>512</v>
      </c>
      <c r="CG11275" s="1" t="s">
        <v>512</v>
      </c>
      <c r="CH11275" s="1" t="s">
        <v>512</v>
      </c>
      <c r="CI11275" s="1" t="s">
        <v>512</v>
      </c>
      <c r="CJ11275" s="1" t="s">
        <v>512</v>
      </c>
      <c r="CK11275" s="1" t="s">
        <v>512</v>
      </c>
      <c r="CL11275" s="1" t="s">
        <v>512</v>
      </c>
      <c r="CM11275" s="1" t="s">
        <v>512</v>
      </c>
      <c r="CN11275" s="1" t="s">
        <v>512</v>
      </c>
      <c r="CO11275" s="1" t="s">
        <v>1018157</v>
      </c>
      <c r="CP11275" s="1" t="s">
        <v>1018158</v>
      </c>
      <c r="CQ11275" s="1" t="s">
        <v>1018159</v>
      </c>
      <c r="CR11275" s="1" t="s">
        <v>1018160</v>
      </c>
      <c r="CS11275" s="1" t="s">
        <v>1018161</v>
      </c>
      <c r="CT11275" s="1" t="s">
        <v>1018162</v>
      </c>
      <c r="CU11275" s="1" t="s">
        <v>512</v>
      </c>
      <c r="CV11275" s="1" t="s">
        <v>512</v>
      </c>
      <c r="CW11275" s="1" t="s">
        <v>512</v>
      </c>
      <c r="CX11275" s="1" t="s">
        <v>512</v>
      </c>
      <c r="CY11275" s="1" t="s">
        <v>512</v>
      </c>
      <c r="CZ11275" s="1" t="s">
        <v>512</v>
      </c>
      <c r="DA11275" s="1" t="s">
        <v>1018163</v>
      </c>
      <c r="DB11275" s="1" t="s">
        <v>1018164</v>
      </c>
      <c r="DC11275" s="1" t="s">
        <v>1018165</v>
      </c>
      <c r="DD11275" s="1" t="s">
        <v>512</v>
      </c>
      <c r="DE11275" s="1" t="s">
        <v>512</v>
      </c>
      <c r="DF11275" s="1" t="s">
        <v>512</v>
      </c>
      <c r="DG11275" s="1" t="s">
        <v>512</v>
      </c>
      <c r="DH11275" s="1" t="s">
        <v>512</v>
      </c>
      <c r="DI11275" s="1" t="s">
        <v>512</v>
      </c>
      <c r="DJ11275" s="1" t="s">
        <v>1018166</v>
      </c>
      <c r="DK11275" s="1" t="s">
        <v>1018167</v>
      </c>
      <c r="DL11275" s="1" t="s">
        <v>1018168</v>
      </c>
    </row>
    <row r="11276" spans="1:116" x14ac:dyDescent="0.2">
      <c r="A11276" s="1" t="s">
        <v>1018169</v>
      </c>
      <c r="B11276" s="1" t="s">
        <v>122472</v>
      </c>
      <c r="C11276" s="1" t="s">
        <v>1018170</v>
      </c>
      <c r="D11276" s="1" t="s">
        <v>235</v>
      </c>
      <c r="E11276" s="1" t="s">
        <v>1018171</v>
      </c>
      <c r="F11276" s="1" t="s">
        <v>1018172</v>
      </c>
      <c r="G11276" s="1" t="s">
        <v>1018173</v>
      </c>
      <c r="H11276" s="1" t="s">
        <v>1018174</v>
      </c>
      <c r="I11276" s="1" t="s">
        <v>1018175</v>
      </c>
      <c r="J11276" s="1" t="s">
        <v>1018176</v>
      </c>
      <c r="K11276" s="1" t="s">
        <v>1018177</v>
      </c>
      <c r="L11276" s="1" t="s">
        <v>1018178</v>
      </c>
      <c r="M11276" s="1" t="s">
        <v>1018179</v>
      </c>
      <c r="N11276" s="1" t="s">
        <v>1018180</v>
      </c>
      <c r="O11276" s="1" t="s">
        <v>1018181</v>
      </c>
      <c r="P11276" s="1" t="s">
        <v>1018182</v>
      </c>
      <c r="Q11276" s="1" t="s">
        <v>1018183</v>
      </c>
      <c r="R11276" s="1" t="s">
        <v>1018184</v>
      </c>
      <c r="S11276" s="1" t="s">
        <v>1018185</v>
      </c>
      <c r="T11276" s="1" t="s">
        <v>1018186</v>
      </c>
      <c r="U11276" s="1" t="s">
        <v>1018187</v>
      </c>
      <c r="V11276" s="1" t="s">
        <v>1018188</v>
      </c>
      <c r="W11276" s="1" t="s">
        <v>1018189</v>
      </c>
      <c r="X11276" s="1" t="s">
        <v>1018190</v>
      </c>
      <c r="Y11276" s="1" t="s">
        <v>1018191</v>
      </c>
      <c r="Z11276" s="1" t="s">
        <v>1018192</v>
      </c>
      <c r="AA11276" s="1" t="s">
        <v>1018193</v>
      </c>
      <c r="AB11276" s="1" t="s">
        <v>1018194</v>
      </c>
      <c r="AC11276" s="1" t="s">
        <v>1018195</v>
      </c>
      <c r="AD11276" s="1" t="s">
        <v>1018196</v>
      </c>
      <c r="AE11276" s="1" t="s">
        <v>1018197</v>
      </c>
      <c r="AF11276" s="1" t="s">
        <v>1018198</v>
      </c>
      <c r="AG11276" s="1" t="s">
        <v>1018199</v>
      </c>
      <c r="AH11276" s="1" t="s">
        <v>1018200</v>
      </c>
      <c r="AI11276" s="1" t="s">
        <v>1018201</v>
      </c>
      <c r="AJ11276" s="1" t="s">
        <v>1018202</v>
      </c>
      <c r="AK11276" s="1" t="s">
        <v>1018203</v>
      </c>
      <c r="AL11276" s="1" t="s">
        <v>1018204</v>
      </c>
      <c r="AM11276" s="1" t="s">
        <v>1018205</v>
      </c>
      <c r="AN11276" s="1" t="s">
        <v>1018206</v>
      </c>
      <c r="AO11276" s="1" t="s">
        <v>1018207</v>
      </c>
      <c r="AP11276" s="1" t="s">
        <v>1018208</v>
      </c>
      <c r="AQ11276" s="1" t="s">
        <v>1018209</v>
      </c>
      <c r="AR11276" s="1" t="s">
        <v>1018210</v>
      </c>
      <c r="AS11276" s="1" t="s">
        <v>1018211</v>
      </c>
      <c r="AT11276" s="1" t="s">
        <v>1018212</v>
      </c>
      <c r="AU11276" s="1" t="s">
        <v>1018213</v>
      </c>
      <c r="AV11276" s="1" t="s">
        <v>1018214</v>
      </c>
      <c r="AW11276" s="1" t="s">
        <v>1018215</v>
      </c>
      <c r="AX11276" s="1" t="s">
        <v>1018216</v>
      </c>
      <c r="AY11276" s="1" t="s">
        <v>1018217</v>
      </c>
      <c r="AZ11276" s="1" t="s">
        <v>1018218</v>
      </c>
      <c r="BA11276" s="1" t="s">
        <v>1018219</v>
      </c>
      <c r="BB11276" s="1" t="s">
        <v>1018220</v>
      </c>
      <c r="BC11276" s="1" t="s">
        <v>1018221</v>
      </c>
      <c r="BD11276" s="1" t="s">
        <v>1018222</v>
      </c>
      <c r="BE11276" s="1" t="s">
        <v>1018223</v>
      </c>
      <c r="BF11276" s="1" t="s">
        <v>1018224</v>
      </c>
      <c r="BG11276" s="1" t="s">
        <v>1018225</v>
      </c>
      <c r="BH11276" s="1" t="s">
        <v>1018226</v>
      </c>
      <c r="BI11276" s="1" t="s">
        <v>1018227</v>
      </c>
      <c r="BJ11276" s="1" t="s">
        <v>1018228</v>
      </c>
      <c r="BK11276" s="1" t="s">
        <v>1018229</v>
      </c>
      <c r="BL11276" s="1" t="s">
        <v>1018230</v>
      </c>
      <c r="BM11276" s="1" t="s">
        <v>1018231</v>
      </c>
      <c r="BN11276" s="1" t="s">
        <v>1018232</v>
      </c>
      <c r="BO11276" s="1" t="s">
        <v>1018233</v>
      </c>
      <c r="BP11276" s="1" t="s">
        <v>1018234</v>
      </c>
      <c r="BQ11276" s="1" t="s">
        <v>1018235</v>
      </c>
      <c r="BR11276" s="1" t="s">
        <v>1018236</v>
      </c>
      <c r="BS11276" s="1" t="s">
        <v>1018237</v>
      </c>
      <c r="BT11276" s="1" t="s">
        <v>1018238</v>
      </c>
      <c r="BU11276" s="1" t="s">
        <v>1018239</v>
      </c>
      <c r="BV11276" s="1" t="s">
        <v>1018240</v>
      </c>
      <c r="BW11276" s="1" t="s">
        <v>1018241</v>
      </c>
      <c r="BX11276" s="1" t="s">
        <v>1018242</v>
      </c>
      <c r="BY11276" s="1" t="s">
        <v>1018243</v>
      </c>
      <c r="BZ11276" s="1" t="s">
        <v>1018244</v>
      </c>
      <c r="CA11276" s="1" t="s">
        <v>1018245</v>
      </c>
      <c r="CB11276" s="1" t="s">
        <v>1018246</v>
      </c>
      <c r="CC11276" s="1" t="s">
        <v>1018247</v>
      </c>
      <c r="CD11276" s="1" t="s">
        <v>1018248</v>
      </c>
      <c r="CE11276" s="1" t="s">
        <v>1018249</v>
      </c>
      <c r="CF11276" s="1" t="s">
        <v>1018250</v>
      </c>
      <c r="CG11276" s="1" t="s">
        <v>1018251</v>
      </c>
      <c r="CH11276" s="1" t="s">
        <v>1018252</v>
      </c>
      <c r="CI11276" s="1" t="s">
        <v>1018253</v>
      </c>
      <c r="CJ11276" s="1" t="s">
        <v>1018254</v>
      </c>
      <c r="CK11276" s="1" t="s">
        <v>1018255</v>
      </c>
      <c r="CL11276" s="1" t="s">
        <v>1018256</v>
      </c>
      <c r="CM11276" s="1" t="s">
        <v>1018257</v>
      </c>
      <c r="CN11276" s="1" t="s">
        <v>1018258</v>
      </c>
      <c r="CO11276" s="1" t="s">
        <v>1018259</v>
      </c>
      <c r="CP11276" s="1" t="s">
        <v>1018260</v>
      </c>
      <c r="CQ11276" s="1" t="s">
        <v>1018261</v>
      </c>
      <c r="CR11276" s="1" t="s">
        <v>1018262</v>
      </c>
      <c r="CS11276" s="1" t="s">
        <v>1018263</v>
      </c>
      <c r="CT11276" s="1" t="s">
        <v>1018264</v>
      </c>
      <c r="CU11276" s="1" t="s">
        <v>1018265</v>
      </c>
      <c r="CV11276" s="1" t="s">
        <v>1018266</v>
      </c>
      <c r="CW11276" s="1" t="s">
        <v>1018267</v>
      </c>
      <c r="CX11276" s="1" t="s">
        <v>1018268</v>
      </c>
      <c r="CY11276" s="1" t="s">
        <v>1018269</v>
      </c>
      <c r="CZ11276" s="1" t="s">
        <v>1018270</v>
      </c>
      <c r="DA11276" s="1" t="s">
        <v>1018271</v>
      </c>
      <c r="DB11276" s="1" t="s">
        <v>1018272</v>
      </c>
      <c r="DC11276" s="1" t="s">
        <v>1018273</v>
      </c>
      <c r="DD11276" s="1" t="s">
        <v>1018274</v>
      </c>
      <c r="DE11276" s="1" t="s">
        <v>1018275</v>
      </c>
      <c r="DF11276" s="1" t="s">
        <v>1018276</v>
      </c>
      <c r="DG11276" s="1" t="s">
        <v>1018277</v>
      </c>
      <c r="DH11276" s="1" t="s">
        <v>1018278</v>
      </c>
      <c r="DI11276" s="1" t="s">
        <v>1018279</v>
      </c>
      <c r="DJ11276" s="1" t="s">
        <v>1018280</v>
      </c>
      <c r="DK11276" s="1" t="s">
        <v>1018281</v>
      </c>
      <c r="DL11276" s="1" t="s">
        <v>1018282</v>
      </c>
    </row>
    <row r="11277" spans="1:116" x14ac:dyDescent="0.2">
      <c r="A11277" s="1" t="s">
        <v>1018283</v>
      </c>
      <c r="B11277" s="1" t="s">
        <v>190308</v>
      </c>
      <c r="C11277" s="1" t="s">
        <v>1018284</v>
      </c>
      <c r="D11277" s="1" t="s">
        <v>235</v>
      </c>
      <c r="E11277" s="1" t="s">
        <v>1018285</v>
      </c>
      <c r="F11277" s="1" t="s">
        <v>1018286</v>
      </c>
      <c r="G11277" s="1" t="s">
        <v>1018287</v>
      </c>
      <c r="H11277" s="1" t="s">
        <v>1018288</v>
      </c>
      <c r="I11277" s="1" t="s">
        <v>1018289</v>
      </c>
      <c r="J11277" s="1" t="s">
        <v>1018290</v>
      </c>
      <c r="K11277" s="1" t="s">
        <v>1018291</v>
      </c>
      <c r="L11277" s="1" t="s">
        <v>1018292</v>
      </c>
      <c r="M11277" s="1" t="s">
        <v>1018293</v>
      </c>
      <c r="N11277" s="1" t="s">
        <v>1018294</v>
      </c>
      <c r="O11277" s="1" t="s">
        <v>1018295</v>
      </c>
      <c r="P11277" s="1" t="s">
        <v>1018296</v>
      </c>
      <c r="Q11277" s="1" t="s">
        <v>1018297</v>
      </c>
      <c r="R11277" s="1" t="s">
        <v>1018298</v>
      </c>
      <c r="S11277" s="1" t="s">
        <v>1018299</v>
      </c>
      <c r="T11277" s="1" t="s">
        <v>1018300</v>
      </c>
      <c r="U11277" s="1" t="s">
        <v>1018301</v>
      </c>
      <c r="V11277" s="1" t="s">
        <v>1018302</v>
      </c>
      <c r="W11277" s="1" t="s">
        <v>1018303</v>
      </c>
      <c r="X11277" s="1" t="s">
        <v>1018304</v>
      </c>
      <c r="Y11277" s="1" t="s">
        <v>1018305</v>
      </c>
      <c r="Z11277" s="1" t="s">
        <v>1018306</v>
      </c>
      <c r="AA11277" s="1" t="s">
        <v>1018307</v>
      </c>
      <c r="AB11277" s="1" t="s">
        <v>1018308</v>
      </c>
      <c r="AC11277" s="1" t="s">
        <v>1018309</v>
      </c>
      <c r="AD11277" s="1" t="s">
        <v>1018310</v>
      </c>
      <c r="AE11277" s="1" t="s">
        <v>1018311</v>
      </c>
      <c r="AF11277" s="1" t="s">
        <v>1018312</v>
      </c>
      <c r="AG11277" s="1" t="s">
        <v>1018313</v>
      </c>
      <c r="AH11277" s="1" t="s">
        <v>1018314</v>
      </c>
      <c r="AI11277" s="1" t="s">
        <v>1018315</v>
      </c>
      <c r="AJ11277" s="1" t="s">
        <v>1018316</v>
      </c>
      <c r="AK11277" s="1" t="s">
        <v>1018317</v>
      </c>
      <c r="AL11277" s="1" t="s">
        <v>1018318</v>
      </c>
      <c r="AM11277" s="1" t="s">
        <v>1018319</v>
      </c>
      <c r="AN11277" s="1" t="s">
        <v>1018320</v>
      </c>
      <c r="AO11277" s="1" t="s">
        <v>1018321</v>
      </c>
      <c r="AP11277" s="1" t="s">
        <v>1018322</v>
      </c>
      <c r="AQ11277" s="1" t="s">
        <v>1018323</v>
      </c>
      <c r="AR11277" s="1" t="s">
        <v>1018324</v>
      </c>
      <c r="AS11277" s="1" t="s">
        <v>1018325</v>
      </c>
      <c r="AT11277" s="1" t="s">
        <v>1018326</v>
      </c>
      <c r="AU11277" s="1" t="s">
        <v>1018327</v>
      </c>
      <c r="AV11277" s="1" t="s">
        <v>1018328</v>
      </c>
      <c r="AW11277" s="1" t="s">
        <v>1018329</v>
      </c>
      <c r="AX11277" s="1" t="s">
        <v>1018330</v>
      </c>
      <c r="AY11277" s="1" t="s">
        <v>1018331</v>
      </c>
      <c r="AZ11277" s="1" t="s">
        <v>1018332</v>
      </c>
      <c r="BA11277" s="1" t="s">
        <v>1018333</v>
      </c>
      <c r="BB11277" s="1" t="s">
        <v>1018334</v>
      </c>
      <c r="BC11277" s="1" t="s">
        <v>1018335</v>
      </c>
      <c r="BD11277" s="1" t="s">
        <v>1018336</v>
      </c>
      <c r="BE11277" s="1" t="s">
        <v>1018337</v>
      </c>
      <c r="BF11277" s="1" t="s">
        <v>1018338</v>
      </c>
      <c r="BG11277" s="1" t="s">
        <v>1018339</v>
      </c>
      <c r="BH11277" s="1" t="s">
        <v>1018340</v>
      </c>
      <c r="BI11277" s="1" t="s">
        <v>1018341</v>
      </c>
      <c r="BJ11277" s="1" t="s">
        <v>1018342</v>
      </c>
      <c r="BK11277" s="1" t="s">
        <v>1018343</v>
      </c>
      <c r="BL11277" s="1" t="s">
        <v>1018344</v>
      </c>
      <c r="BM11277" s="1" t="s">
        <v>1018345</v>
      </c>
      <c r="BN11277" s="1" t="s">
        <v>1018346</v>
      </c>
      <c r="BO11277" s="1" t="s">
        <v>1018347</v>
      </c>
      <c r="BP11277" s="1" t="s">
        <v>1018348</v>
      </c>
      <c r="BQ11277" s="1" t="s">
        <v>1018349</v>
      </c>
      <c r="BR11277" s="1" t="s">
        <v>1018350</v>
      </c>
      <c r="BS11277" s="1" t="s">
        <v>1018351</v>
      </c>
      <c r="BT11277" s="1" t="s">
        <v>1018352</v>
      </c>
      <c r="BU11277" s="1" t="s">
        <v>1018353</v>
      </c>
      <c r="BV11277" s="1" t="s">
        <v>1018354</v>
      </c>
      <c r="BW11277" s="1" t="s">
        <v>1018355</v>
      </c>
      <c r="BX11277" s="1" t="s">
        <v>1018356</v>
      </c>
      <c r="BY11277" s="1" t="s">
        <v>1018357</v>
      </c>
      <c r="BZ11277" s="1" t="s">
        <v>1018358</v>
      </c>
      <c r="CA11277" s="1" t="s">
        <v>1018359</v>
      </c>
      <c r="CB11277" s="1" t="s">
        <v>1018360</v>
      </c>
      <c r="CC11277" s="1" t="s">
        <v>1018361</v>
      </c>
      <c r="CD11277" s="1" t="s">
        <v>1018362</v>
      </c>
      <c r="CE11277" s="1" t="s">
        <v>1018363</v>
      </c>
      <c r="CF11277" s="1" t="s">
        <v>1018364</v>
      </c>
      <c r="CG11277" s="1" t="s">
        <v>1018365</v>
      </c>
      <c r="CH11277" s="1" t="s">
        <v>1018366</v>
      </c>
      <c r="CI11277" s="1" t="s">
        <v>1018367</v>
      </c>
      <c r="CJ11277" s="1" t="s">
        <v>1018368</v>
      </c>
      <c r="CK11277" s="1" t="s">
        <v>1018369</v>
      </c>
      <c r="CL11277" s="1" t="s">
        <v>1018370</v>
      </c>
      <c r="CM11277" s="1" t="s">
        <v>1018371</v>
      </c>
      <c r="CN11277" s="1" t="s">
        <v>1018372</v>
      </c>
      <c r="CO11277" s="1" t="s">
        <v>1018373</v>
      </c>
      <c r="CP11277" s="1" t="s">
        <v>1018374</v>
      </c>
      <c r="CQ11277" s="1" t="s">
        <v>1018375</v>
      </c>
      <c r="CR11277" s="1" t="s">
        <v>1018376</v>
      </c>
      <c r="CS11277" s="1" t="s">
        <v>1018377</v>
      </c>
      <c r="CT11277" s="1" t="s">
        <v>1018378</v>
      </c>
      <c r="CU11277" s="1" t="s">
        <v>1018379</v>
      </c>
      <c r="CV11277" s="1" t="s">
        <v>1018380</v>
      </c>
      <c r="CW11277" s="1" t="s">
        <v>1018381</v>
      </c>
      <c r="CX11277" s="1" t="s">
        <v>1018382</v>
      </c>
      <c r="CY11277" s="1" t="s">
        <v>1018383</v>
      </c>
      <c r="CZ11277" s="1" t="s">
        <v>1018384</v>
      </c>
      <c r="DA11277" s="1" t="s">
        <v>1018385</v>
      </c>
      <c r="DB11277" s="1" t="s">
        <v>1018386</v>
      </c>
      <c r="DC11277" s="1" t="s">
        <v>1018387</v>
      </c>
      <c r="DD11277" s="1" t="s">
        <v>1018388</v>
      </c>
      <c r="DE11277" s="1" t="s">
        <v>1018389</v>
      </c>
      <c r="DF11277" s="1" t="s">
        <v>1018390</v>
      </c>
      <c r="DG11277" s="1" t="s">
        <v>1018391</v>
      </c>
      <c r="DH11277" s="1" t="s">
        <v>1018392</v>
      </c>
      <c r="DI11277" s="1" t="s">
        <v>1018393</v>
      </c>
      <c r="DJ11277" s="1" t="s">
        <v>1018394</v>
      </c>
      <c r="DK11277" s="1" t="s">
        <v>1018395</v>
      </c>
      <c r="DL11277" s="1" t="s">
        <v>1018396</v>
      </c>
    </row>
    <row r="11278" spans="1:116" x14ac:dyDescent="0.2">
      <c r="A11278" s="1" t="s">
        <v>1018397</v>
      </c>
      <c r="B11278" s="1" t="s">
        <v>169510</v>
      </c>
      <c r="C11278" s="1" t="s">
        <v>1018398</v>
      </c>
      <c r="D11278" s="1" t="s">
        <v>235</v>
      </c>
      <c r="E11278" s="1" t="s">
        <v>1018399</v>
      </c>
      <c r="F11278" s="1" t="s">
        <v>1018400</v>
      </c>
      <c r="G11278" s="1" t="s">
        <v>1018401</v>
      </c>
      <c r="H11278" s="1" t="s">
        <v>1018402</v>
      </c>
      <c r="I11278" s="1" t="s">
        <v>1018403</v>
      </c>
      <c r="J11278" s="1" t="s">
        <v>1018404</v>
      </c>
      <c r="K11278" s="1" t="s">
        <v>1018405</v>
      </c>
      <c r="L11278" s="1" t="s">
        <v>1018406</v>
      </c>
      <c r="M11278" s="1" t="s">
        <v>1018407</v>
      </c>
      <c r="N11278" s="1" t="s">
        <v>1018408</v>
      </c>
      <c r="O11278" s="1" t="s">
        <v>1018409</v>
      </c>
      <c r="P11278" s="1" t="s">
        <v>1018410</v>
      </c>
      <c r="Q11278" s="1" t="s">
        <v>1018411</v>
      </c>
      <c r="R11278" s="1" t="s">
        <v>1018412</v>
      </c>
      <c r="S11278" s="1" t="s">
        <v>1018413</v>
      </c>
      <c r="T11278" s="1" t="s">
        <v>1018414</v>
      </c>
      <c r="U11278" s="1" t="s">
        <v>1018415</v>
      </c>
      <c r="V11278" s="1" t="s">
        <v>1018416</v>
      </c>
      <c r="W11278" s="1" t="s">
        <v>1018417</v>
      </c>
      <c r="X11278" s="1" t="s">
        <v>1018418</v>
      </c>
      <c r="Y11278" s="1" t="s">
        <v>1018419</v>
      </c>
      <c r="Z11278" s="1" t="s">
        <v>1018420</v>
      </c>
      <c r="AA11278" s="1" t="s">
        <v>1018421</v>
      </c>
      <c r="AB11278" s="1" t="s">
        <v>1018422</v>
      </c>
      <c r="AC11278" s="1" t="s">
        <v>1018423</v>
      </c>
      <c r="AD11278" s="1" t="s">
        <v>1018424</v>
      </c>
      <c r="AE11278" s="1" t="s">
        <v>1018425</v>
      </c>
      <c r="AF11278" s="1" t="s">
        <v>1018426</v>
      </c>
      <c r="AG11278" s="1" t="s">
        <v>1018427</v>
      </c>
      <c r="AH11278" s="1" t="s">
        <v>1018428</v>
      </c>
      <c r="AI11278" s="1" t="s">
        <v>1018429</v>
      </c>
      <c r="AJ11278" s="1" t="s">
        <v>1018430</v>
      </c>
      <c r="AK11278" s="1" t="s">
        <v>1018431</v>
      </c>
      <c r="AL11278" s="1" t="s">
        <v>1018432</v>
      </c>
      <c r="AM11278" s="1" t="s">
        <v>1018433</v>
      </c>
      <c r="AN11278" s="1" t="s">
        <v>1018434</v>
      </c>
      <c r="AO11278" s="1" t="s">
        <v>1018435</v>
      </c>
      <c r="AP11278" s="1" t="s">
        <v>1018436</v>
      </c>
      <c r="AQ11278" s="1" t="s">
        <v>1018437</v>
      </c>
      <c r="AR11278" s="1" t="s">
        <v>1018438</v>
      </c>
      <c r="AS11278" s="1" t="s">
        <v>1018439</v>
      </c>
      <c r="AT11278" s="1" t="s">
        <v>1018440</v>
      </c>
      <c r="AU11278" s="1" t="s">
        <v>1018441</v>
      </c>
      <c r="AV11278" s="1" t="s">
        <v>1018442</v>
      </c>
      <c r="AW11278" s="1" t="s">
        <v>1018443</v>
      </c>
      <c r="AX11278" s="1" t="s">
        <v>1018444</v>
      </c>
      <c r="AY11278" s="1" t="s">
        <v>1018445</v>
      </c>
      <c r="AZ11278" s="1" t="s">
        <v>1018446</v>
      </c>
      <c r="BA11278" s="1" t="s">
        <v>1018447</v>
      </c>
      <c r="BB11278" s="1" t="s">
        <v>1018448</v>
      </c>
      <c r="BC11278" s="1" t="s">
        <v>1018449</v>
      </c>
      <c r="BD11278" s="1" t="s">
        <v>1018450</v>
      </c>
      <c r="BE11278" s="1" t="s">
        <v>1018451</v>
      </c>
      <c r="BF11278" s="1" t="s">
        <v>1018452</v>
      </c>
      <c r="BG11278" s="1" t="s">
        <v>1018453</v>
      </c>
      <c r="BH11278" s="1" t="s">
        <v>1018454</v>
      </c>
      <c r="BI11278" s="1" t="s">
        <v>1018455</v>
      </c>
      <c r="BJ11278" s="1" t="s">
        <v>1018456</v>
      </c>
      <c r="BK11278" s="1" t="s">
        <v>1018457</v>
      </c>
      <c r="BL11278" s="1" t="s">
        <v>1018458</v>
      </c>
      <c r="BM11278" s="1" t="s">
        <v>1018459</v>
      </c>
      <c r="BN11278" s="1" t="s">
        <v>1018460</v>
      </c>
      <c r="BO11278" s="1" t="s">
        <v>1018461</v>
      </c>
      <c r="BP11278" s="1" t="s">
        <v>1018462</v>
      </c>
      <c r="BQ11278" s="1" t="s">
        <v>1018463</v>
      </c>
      <c r="BR11278" s="1" t="s">
        <v>1018464</v>
      </c>
      <c r="BS11278" s="1" t="s">
        <v>1018465</v>
      </c>
      <c r="BT11278" s="1" t="s">
        <v>1018466</v>
      </c>
      <c r="BU11278" s="1" t="s">
        <v>1018467</v>
      </c>
      <c r="BV11278" s="1" t="s">
        <v>1018468</v>
      </c>
      <c r="BW11278" s="1" t="s">
        <v>1018469</v>
      </c>
      <c r="BX11278" s="1" t="s">
        <v>1018470</v>
      </c>
      <c r="BY11278" s="1" t="s">
        <v>1018471</v>
      </c>
      <c r="BZ11278" s="1" t="s">
        <v>1018472</v>
      </c>
      <c r="CA11278" s="1" t="s">
        <v>1018473</v>
      </c>
      <c r="CB11278" s="1" t="s">
        <v>1018474</v>
      </c>
      <c r="CC11278" s="1" t="s">
        <v>1018475</v>
      </c>
      <c r="CD11278" s="1" t="s">
        <v>1018476</v>
      </c>
      <c r="CE11278" s="1" t="s">
        <v>1018477</v>
      </c>
      <c r="CF11278" s="1" t="s">
        <v>1018478</v>
      </c>
      <c r="CG11278" s="1" t="s">
        <v>1018479</v>
      </c>
      <c r="CH11278" s="1" t="s">
        <v>1018480</v>
      </c>
      <c r="CI11278" s="1" t="s">
        <v>1018481</v>
      </c>
      <c r="CJ11278" s="1" t="s">
        <v>1018482</v>
      </c>
      <c r="CK11278" s="1" t="s">
        <v>1018483</v>
      </c>
      <c r="CL11278" s="1" t="s">
        <v>1018484</v>
      </c>
      <c r="CM11278" s="1" t="s">
        <v>1018485</v>
      </c>
      <c r="CN11278" s="1" t="s">
        <v>1018486</v>
      </c>
      <c r="CO11278" s="1" t="s">
        <v>1018487</v>
      </c>
      <c r="CP11278" s="1" t="s">
        <v>1018488</v>
      </c>
      <c r="CQ11278" s="1" t="s">
        <v>1018489</v>
      </c>
      <c r="CR11278" s="1" t="s">
        <v>1018490</v>
      </c>
      <c r="CS11278" s="1" t="s">
        <v>1018491</v>
      </c>
      <c r="CT11278" s="1" t="s">
        <v>1018492</v>
      </c>
      <c r="CU11278" s="1" t="s">
        <v>1018493</v>
      </c>
      <c r="CV11278" s="1" t="s">
        <v>1018494</v>
      </c>
      <c r="CW11278" s="1" t="s">
        <v>1018495</v>
      </c>
      <c r="CX11278" s="1" t="s">
        <v>1018496</v>
      </c>
      <c r="CY11278" s="1" t="s">
        <v>1018497</v>
      </c>
      <c r="CZ11278" s="1" t="s">
        <v>1018498</v>
      </c>
      <c r="DA11278" s="1" t="s">
        <v>1018499</v>
      </c>
      <c r="DB11278" s="1" t="s">
        <v>1018500</v>
      </c>
      <c r="DC11278" s="1" t="s">
        <v>1018501</v>
      </c>
      <c r="DD11278" s="1" t="s">
        <v>1018502</v>
      </c>
      <c r="DE11278" s="1" t="s">
        <v>1018503</v>
      </c>
      <c r="DF11278" s="1" t="s">
        <v>1018504</v>
      </c>
      <c r="DG11278" s="1" t="s">
        <v>1018505</v>
      </c>
      <c r="DH11278" s="1" t="s">
        <v>1018506</v>
      </c>
      <c r="DI11278" s="1" t="s">
        <v>1018507</v>
      </c>
      <c r="DJ11278" s="1" t="s">
        <v>512</v>
      </c>
      <c r="DK11278" s="1" t="s">
        <v>512</v>
      </c>
      <c r="DL11278" s="1" t="s">
        <v>512</v>
      </c>
    </row>
    <row r="11279" spans="1:116" x14ac:dyDescent="0.2">
      <c r="A11279" s="1" t="s">
        <v>1018508</v>
      </c>
      <c r="B11279" s="1" t="s">
        <v>97210</v>
      </c>
      <c r="C11279" s="1" t="s">
        <v>1018509</v>
      </c>
      <c r="D11279" s="1" t="s">
        <v>235</v>
      </c>
      <c r="E11279" s="1" t="s">
        <v>1018510</v>
      </c>
      <c r="F11279" s="1" t="s">
        <v>1018511</v>
      </c>
      <c r="G11279" s="1" t="s">
        <v>1018512</v>
      </c>
      <c r="H11279" s="1" t="s">
        <v>1018513</v>
      </c>
      <c r="I11279" s="1" t="s">
        <v>1018514</v>
      </c>
      <c r="J11279" s="1" t="s">
        <v>1018515</v>
      </c>
      <c r="K11279" s="1" t="s">
        <v>1018516</v>
      </c>
      <c r="L11279" s="1" t="s">
        <v>1018517</v>
      </c>
      <c r="M11279" s="1" t="s">
        <v>1018518</v>
      </c>
      <c r="N11279" s="1" t="s">
        <v>1018519</v>
      </c>
      <c r="O11279" s="1" t="s">
        <v>1018520</v>
      </c>
      <c r="P11279" s="1" t="s">
        <v>1018521</v>
      </c>
      <c r="Q11279" s="1" t="s">
        <v>1018522</v>
      </c>
      <c r="R11279" s="1" t="s">
        <v>1018523</v>
      </c>
      <c r="S11279" s="1" t="s">
        <v>1018524</v>
      </c>
      <c r="T11279" s="1" t="s">
        <v>1018525</v>
      </c>
      <c r="U11279" s="1" t="s">
        <v>1018526</v>
      </c>
      <c r="V11279" s="1" t="s">
        <v>1018527</v>
      </c>
      <c r="W11279" s="1" t="s">
        <v>1018528</v>
      </c>
      <c r="X11279" s="1" t="s">
        <v>1018529</v>
      </c>
      <c r="Y11279" s="1" t="s">
        <v>1018530</v>
      </c>
      <c r="Z11279" s="1" t="s">
        <v>1018531</v>
      </c>
      <c r="AA11279" s="1" t="s">
        <v>1018532</v>
      </c>
      <c r="AB11279" s="1" t="s">
        <v>1018533</v>
      </c>
      <c r="AC11279" s="1" t="s">
        <v>1018534</v>
      </c>
      <c r="AD11279" s="1" t="s">
        <v>1018535</v>
      </c>
      <c r="AE11279" s="1" t="s">
        <v>1018536</v>
      </c>
      <c r="AF11279" s="1" t="s">
        <v>1018537</v>
      </c>
      <c r="AG11279" s="1" t="s">
        <v>1018538</v>
      </c>
      <c r="AH11279" s="1" t="s">
        <v>1018539</v>
      </c>
      <c r="AI11279" s="1" t="s">
        <v>1018540</v>
      </c>
      <c r="AJ11279" s="1" t="s">
        <v>1018541</v>
      </c>
      <c r="AK11279" s="1" t="s">
        <v>1018542</v>
      </c>
      <c r="AL11279" s="1" t="s">
        <v>1018543</v>
      </c>
      <c r="AM11279" s="1" t="s">
        <v>1018544</v>
      </c>
      <c r="AN11279" s="1" t="s">
        <v>1018545</v>
      </c>
      <c r="AO11279" s="1" t="s">
        <v>1018546</v>
      </c>
      <c r="AP11279" s="1" t="s">
        <v>1018547</v>
      </c>
      <c r="AQ11279" s="1" t="s">
        <v>1018548</v>
      </c>
      <c r="AR11279" s="1" t="s">
        <v>1018549</v>
      </c>
      <c r="AS11279" s="1" t="s">
        <v>1018550</v>
      </c>
      <c r="AT11279" s="1" t="s">
        <v>1018551</v>
      </c>
      <c r="AU11279" s="1" t="s">
        <v>1018552</v>
      </c>
      <c r="AV11279" s="1" t="s">
        <v>1018553</v>
      </c>
      <c r="AW11279" s="1" t="s">
        <v>1018554</v>
      </c>
      <c r="AX11279" s="1" t="s">
        <v>1018555</v>
      </c>
      <c r="AY11279" s="1" t="s">
        <v>1018556</v>
      </c>
      <c r="AZ11279" s="1" t="s">
        <v>1018557</v>
      </c>
      <c r="BA11279" s="1" t="s">
        <v>1018558</v>
      </c>
      <c r="BB11279" s="1" t="s">
        <v>1018559</v>
      </c>
      <c r="BC11279" s="1" t="s">
        <v>1018560</v>
      </c>
      <c r="BD11279" s="1" t="s">
        <v>1018561</v>
      </c>
      <c r="BE11279" s="1" t="s">
        <v>512</v>
      </c>
      <c r="BF11279" s="1" t="s">
        <v>512</v>
      </c>
      <c r="BG11279" s="1" t="s">
        <v>512</v>
      </c>
      <c r="BH11279" s="1" t="s">
        <v>1018562</v>
      </c>
      <c r="BI11279" s="1" t="s">
        <v>1018563</v>
      </c>
      <c r="BJ11279" s="1" t="s">
        <v>1018564</v>
      </c>
      <c r="BK11279" s="1" t="s">
        <v>1018565</v>
      </c>
      <c r="BL11279" s="1" t="s">
        <v>1018566</v>
      </c>
      <c r="BM11279" s="1" t="s">
        <v>1018567</v>
      </c>
      <c r="BN11279" s="1" t="s">
        <v>1018568</v>
      </c>
      <c r="BO11279" s="1" t="s">
        <v>1018569</v>
      </c>
      <c r="BP11279" s="1" t="s">
        <v>1018570</v>
      </c>
      <c r="BQ11279" s="1" t="s">
        <v>1018571</v>
      </c>
      <c r="BR11279" s="1" t="s">
        <v>1018572</v>
      </c>
      <c r="BS11279" s="1" t="s">
        <v>1018573</v>
      </c>
      <c r="BT11279" s="1" t="s">
        <v>1018574</v>
      </c>
      <c r="BU11279" s="1" t="s">
        <v>1018575</v>
      </c>
      <c r="BV11279" s="1" t="s">
        <v>1018576</v>
      </c>
      <c r="BW11279" s="1" t="s">
        <v>1018577</v>
      </c>
      <c r="BX11279" s="1" t="s">
        <v>1018578</v>
      </c>
      <c r="BY11279" s="1" t="s">
        <v>1018579</v>
      </c>
      <c r="BZ11279" s="1" t="s">
        <v>1018580</v>
      </c>
      <c r="CA11279" s="1" t="s">
        <v>1018581</v>
      </c>
      <c r="CB11279" s="1" t="s">
        <v>1018582</v>
      </c>
      <c r="CC11279" s="1" t="s">
        <v>1018583</v>
      </c>
      <c r="CD11279" s="1" t="s">
        <v>1018584</v>
      </c>
      <c r="CE11279" s="1" t="s">
        <v>1018585</v>
      </c>
      <c r="CF11279" s="1" t="s">
        <v>1018586</v>
      </c>
      <c r="CG11279" s="1" t="s">
        <v>1018587</v>
      </c>
      <c r="CH11279" s="1" t="s">
        <v>1018588</v>
      </c>
      <c r="CI11279" s="1" t="s">
        <v>1018589</v>
      </c>
      <c r="CJ11279" s="1" t="s">
        <v>1018590</v>
      </c>
      <c r="CK11279" s="1" t="s">
        <v>1018591</v>
      </c>
      <c r="CL11279" s="1" t="s">
        <v>1018592</v>
      </c>
      <c r="CM11279" s="1" t="s">
        <v>1018593</v>
      </c>
      <c r="CN11279" s="1" t="s">
        <v>1018594</v>
      </c>
      <c r="CO11279" s="1" t="s">
        <v>1018595</v>
      </c>
      <c r="CP11279" s="1" t="s">
        <v>1018596</v>
      </c>
      <c r="CQ11279" s="1" t="s">
        <v>1018597</v>
      </c>
      <c r="CR11279" s="1" t="s">
        <v>1018598</v>
      </c>
      <c r="CS11279" s="1" t="s">
        <v>1018599</v>
      </c>
      <c r="CT11279" s="1" t="s">
        <v>1018600</v>
      </c>
      <c r="CU11279" s="1" t="s">
        <v>1018601</v>
      </c>
      <c r="CV11279" s="1" t="s">
        <v>1018602</v>
      </c>
      <c r="CW11279" s="1" t="s">
        <v>1018603</v>
      </c>
      <c r="CX11279" s="1" t="s">
        <v>1018604</v>
      </c>
      <c r="CY11279" s="1" t="s">
        <v>1018605</v>
      </c>
      <c r="CZ11279" s="1" t="s">
        <v>1018606</v>
      </c>
      <c r="DA11279" s="1" t="s">
        <v>1018607</v>
      </c>
      <c r="DB11279" s="1" t="s">
        <v>1018608</v>
      </c>
      <c r="DC11279" s="1" t="s">
        <v>1018609</v>
      </c>
      <c r="DD11279" s="1" t="s">
        <v>1018610</v>
      </c>
      <c r="DE11279" s="1" t="s">
        <v>1018611</v>
      </c>
      <c r="DF11279" s="1" t="s">
        <v>1018612</v>
      </c>
      <c r="DG11279" s="1" t="s">
        <v>512</v>
      </c>
      <c r="DH11279" s="1" t="s">
        <v>512</v>
      </c>
      <c r="DI11279" s="1" t="s">
        <v>512</v>
      </c>
      <c r="DJ11279" s="1" t="s">
        <v>1018613</v>
      </c>
      <c r="DK11279" s="1" t="s">
        <v>1018614</v>
      </c>
      <c r="DL11279" s="1" t="s">
        <v>1018615</v>
      </c>
    </row>
    <row r="11280" spans="1:116" x14ac:dyDescent="0.2">
      <c r="A11280" s="1" t="s">
        <v>1018616</v>
      </c>
      <c r="B11280" s="1" t="s">
        <v>103294</v>
      </c>
      <c r="C11280" s="1" t="s">
        <v>1018617</v>
      </c>
      <c r="D11280" s="1" t="s">
        <v>235</v>
      </c>
      <c r="E11280" s="1" t="s">
        <v>1018618</v>
      </c>
      <c r="F11280" s="1" t="s">
        <v>1018619</v>
      </c>
      <c r="G11280" s="1" t="s">
        <v>1018620</v>
      </c>
      <c r="H11280" s="1" t="s">
        <v>1018621</v>
      </c>
      <c r="I11280" s="1" t="s">
        <v>1018622</v>
      </c>
      <c r="J11280" s="1" t="s">
        <v>1018623</v>
      </c>
      <c r="K11280" s="1" t="s">
        <v>1018624</v>
      </c>
      <c r="L11280" s="1" t="s">
        <v>1018625</v>
      </c>
      <c r="M11280" s="1" t="s">
        <v>1018626</v>
      </c>
      <c r="N11280" s="1" t="s">
        <v>1018627</v>
      </c>
      <c r="O11280" s="1" t="s">
        <v>1018628</v>
      </c>
      <c r="P11280" s="1" t="s">
        <v>1018629</v>
      </c>
      <c r="Q11280" s="1" t="s">
        <v>1018630</v>
      </c>
      <c r="R11280" s="1" t="s">
        <v>1018631</v>
      </c>
      <c r="S11280" s="1" t="s">
        <v>1018632</v>
      </c>
      <c r="T11280" s="1" t="s">
        <v>1018633</v>
      </c>
      <c r="U11280" s="1" t="s">
        <v>1018634</v>
      </c>
      <c r="V11280" s="1" t="s">
        <v>1018635</v>
      </c>
      <c r="W11280" s="1" t="s">
        <v>1018636</v>
      </c>
      <c r="X11280" s="1" t="s">
        <v>1018637</v>
      </c>
      <c r="Y11280" s="1" t="s">
        <v>1018638</v>
      </c>
      <c r="Z11280" s="1" t="s">
        <v>1018639</v>
      </c>
      <c r="AA11280" s="1" t="s">
        <v>1018640</v>
      </c>
      <c r="AB11280" s="1" t="s">
        <v>1018641</v>
      </c>
      <c r="AC11280" s="1" t="s">
        <v>1018642</v>
      </c>
      <c r="AD11280" s="1" t="s">
        <v>1018643</v>
      </c>
      <c r="AE11280" s="1" t="s">
        <v>1018644</v>
      </c>
      <c r="AF11280" s="1" t="s">
        <v>1018645</v>
      </c>
      <c r="AG11280" s="1" t="s">
        <v>512</v>
      </c>
      <c r="AH11280" s="1" t="s">
        <v>512</v>
      </c>
      <c r="AI11280" s="1" t="s">
        <v>512</v>
      </c>
      <c r="AJ11280" s="1" t="s">
        <v>1018646</v>
      </c>
      <c r="AK11280" s="1" t="s">
        <v>1018647</v>
      </c>
      <c r="AL11280" s="1" t="s">
        <v>1018648</v>
      </c>
      <c r="AM11280" s="1" t="s">
        <v>1018649</v>
      </c>
      <c r="AN11280" s="1" t="s">
        <v>1018650</v>
      </c>
      <c r="AO11280" s="1" t="s">
        <v>1018651</v>
      </c>
      <c r="AP11280" s="1" t="s">
        <v>1018652</v>
      </c>
      <c r="AQ11280" s="1" t="s">
        <v>1018653</v>
      </c>
      <c r="AR11280" s="1" t="s">
        <v>1018654</v>
      </c>
      <c r="AS11280" s="1" t="s">
        <v>1018655</v>
      </c>
      <c r="AT11280" s="1" t="s">
        <v>1018656</v>
      </c>
      <c r="AU11280" s="1" t="s">
        <v>1018657</v>
      </c>
      <c r="AV11280" s="1" t="s">
        <v>1018658</v>
      </c>
      <c r="AW11280" s="1" t="s">
        <v>1018659</v>
      </c>
      <c r="AX11280" s="1" t="s">
        <v>1018660</v>
      </c>
      <c r="AY11280" s="1" t="s">
        <v>1018661</v>
      </c>
      <c r="AZ11280" s="1" t="s">
        <v>1018662</v>
      </c>
      <c r="BA11280" s="1" t="s">
        <v>1018663</v>
      </c>
      <c r="BB11280" s="1" t="s">
        <v>1018664</v>
      </c>
      <c r="BC11280" s="1" t="s">
        <v>1018665</v>
      </c>
      <c r="BD11280" s="1" t="s">
        <v>1018666</v>
      </c>
      <c r="BE11280" s="1" t="s">
        <v>1018667</v>
      </c>
      <c r="BF11280" s="1" t="s">
        <v>1018668</v>
      </c>
      <c r="BG11280" s="1" t="s">
        <v>1018669</v>
      </c>
      <c r="BH11280" s="1" t="s">
        <v>1018670</v>
      </c>
      <c r="BI11280" s="1" t="s">
        <v>1018671</v>
      </c>
      <c r="BJ11280" s="1" t="s">
        <v>1018672</v>
      </c>
      <c r="BK11280" s="1" t="s">
        <v>1018673</v>
      </c>
      <c r="BL11280" s="1" t="s">
        <v>1018674</v>
      </c>
      <c r="BM11280" s="1" t="s">
        <v>1018675</v>
      </c>
      <c r="BN11280" s="1" t="s">
        <v>1018676</v>
      </c>
      <c r="BO11280" s="1" t="s">
        <v>1018677</v>
      </c>
      <c r="BP11280" s="1" t="s">
        <v>1018678</v>
      </c>
      <c r="BQ11280" s="1" t="s">
        <v>1018679</v>
      </c>
      <c r="BR11280" s="1" t="s">
        <v>1018680</v>
      </c>
      <c r="BS11280" s="1" t="s">
        <v>1018681</v>
      </c>
      <c r="BT11280" s="1" t="s">
        <v>1018682</v>
      </c>
      <c r="BU11280" s="1" t="s">
        <v>1018683</v>
      </c>
      <c r="BV11280" s="1" t="s">
        <v>1018684</v>
      </c>
      <c r="BW11280" s="1" t="s">
        <v>1018685</v>
      </c>
      <c r="BX11280" s="1" t="s">
        <v>1018686</v>
      </c>
      <c r="BY11280" s="1" t="s">
        <v>1018687</v>
      </c>
      <c r="BZ11280" s="1" t="s">
        <v>1018688</v>
      </c>
      <c r="CA11280" s="1" t="s">
        <v>1018689</v>
      </c>
      <c r="CB11280" s="1" t="s">
        <v>1018690</v>
      </c>
      <c r="CC11280" s="1" t="s">
        <v>1018691</v>
      </c>
      <c r="CD11280" s="1" t="s">
        <v>1018692</v>
      </c>
      <c r="CE11280" s="1" t="s">
        <v>1018693</v>
      </c>
      <c r="CF11280" s="1" t="s">
        <v>1018694</v>
      </c>
      <c r="CG11280" s="1" t="s">
        <v>1018695</v>
      </c>
      <c r="CH11280" s="1" t="s">
        <v>1018696</v>
      </c>
      <c r="CI11280" s="1" t="s">
        <v>1018697</v>
      </c>
      <c r="CJ11280" s="1" t="s">
        <v>1018698</v>
      </c>
      <c r="CK11280" s="1" t="s">
        <v>1018699</v>
      </c>
      <c r="CL11280" s="1" t="s">
        <v>1018700</v>
      </c>
      <c r="CM11280" s="1" t="s">
        <v>1018701</v>
      </c>
      <c r="CN11280" s="1" t="s">
        <v>1018702</v>
      </c>
      <c r="CO11280" s="1" t="s">
        <v>1018703</v>
      </c>
      <c r="CP11280" s="1" t="s">
        <v>1018704</v>
      </c>
      <c r="CQ11280" s="1" t="s">
        <v>1018705</v>
      </c>
      <c r="CR11280" s="1" t="s">
        <v>1018706</v>
      </c>
      <c r="CS11280" s="1" t="s">
        <v>1018707</v>
      </c>
      <c r="CT11280" s="1" t="s">
        <v>1018708</v>
      </c>
      <c r="CU11280" s="1" t="s">
        <v>1018709</v>
      </c>
      <c r="CV11280" s="1" t="s">
        <v>1018710</v>
      </c>
      <c r="CW11280" s="1" t="s">
        <v>1018711</v>
      </c>
      <c r="CX11280" s="1" t="s">
        <v>1018712</v>
      </c>
      <c r="CY11280" s="1" t="s">
        <v>1018713</v>
      </c>
      <c r="CZ11280" s="1" t="s">
        <v>1018714</v>
      </c>
      <c r="DA11280" s="1" t="s">
        <v>1018715</v>
      </c>
      <c r="DB11280" s="1" t="s">
        <v>1018716</v>
      </c>
      <c r="DC11280" s="1" t="s">
        <v>1018717</v>
      </c>
      <c r="DD11280" s="1" t="s">
        <v>1018718</v>
      </c>
      <c r="DE11280" s="1" t="s">
        <v>1018719</v>
      </c>
      <c r="DF11280" s="1" t="s">
        <v>1018720</v>
      </c>
      <c r="DG11280" s="1" t="s">
        <v>1018721</v>
      </c>
      <c r="DH11280" s="1" t="s">
        <v>1018722</v>
      </c>
      <c r="DI11280" s="1" t="s">
        <v>1018723</v>
      </c>
      <c r="DJ11280" s="1" t="s">
        <v>1018724</v>
      </c>
      <c r="DK11280" s="1" t="s">
        <v>1018725</v>
      </c>
      <c r="DL11280" s="1" t="s">
        <v>1018726</v>
      </c>
    </row>
    <row r="11281" spans="1:116" x14ac:dyDescent="0.2">
      <c r="A11281" s="1" t="s">
        <v>1018727</v>
      </c>
      <c r="B11281" s="1" t="s">
        <v>110408</v>
      </c>
      <c r="C11281" s="1" t="s">
        <v>1018728</v>
      </c>
      <c r="D11281" s="1" t="s">
        <v>21521</v>
      </c>
      <c r="E11281" s="1" t="s">
        <v>1018729</v>
      </c>
      <c r="F11281" s="1" t="s">
        <v>512</v>
      </c>
      <c r="G11281" s="1" t="s">
        <v>512</v>
      </c>
      <c r="H11281" s="1" t="s">
        <v>512</v>
      </c>
      <c r="I11281" s="1" t="s">
        <v>512</v>
      </c>
      <c r="J11281" s="1" t="s">
        <v>512</v>
      </c>
      <c r="K11281" s="1" t="s">
        <v>512</v>
      </c>
      <c r="L11281" s="1" t="s">
        <v>1018730</v>
      </c>
      <c r="M11281" s="1" t="s">
        <v>1018731</v>
      </c>
      <c r="N11281" s="1" t="s">
        <v>1018732</v>
      </c>
      <c r="O11281" s="1" t="s">
        <v>1018733</v>
      </c>
      <c r="P11281" s="1" t="s">
        <v>1018734</v>
      </c>
      <c r="Q11281" s="1" t="s">
        <v>1018735</v>
      </c>
      <c r="R11281" s="1" t="s">
        <v>1018736</v>
      </c>
      <c r="S11281" s="1" t="s">
        <v>1018737</v>
      </c>
      <c r="T11281" s="1" t="s">
        <v>1018738</v>
      </c>
      <c r="U11281" s="1" t="s">
        <v>1018739</v>
      </c>
      <c r="V11281" s="1" t="s">
        <v>1018740</v>
      </c>
      <c r="W11281" s="1" t="s">
        <v>1018741</v>
      </c>
      <c r="X11281" s="1" t="s">
        <v>1018742</v>
      </c>
      <c r="Y11281" s="1" t="s">
        <v>1018743</v>
      </c>
      <c r="Z11281" s="1" t="s">
        <v>1018744</v>
      </c>
      <c r="AA11281" s="1" t="s">
        <v>1018745</v>
      </c>
      <c r="AB11281" s="1" t="s">
        <v>1018746</v>
      </c>
      <c r="AC11281" s="1" t="s">
        <v>1018747</v>
      </c>
      <c r="AD11281" s="1" t="s">
        <v>1018748</v>
      </c>
      <c r="AE11281" s="1" t="s">
        <v>1018749</v>
      </c>
      <c r="AF11281" s="1" t="s">
        <v>1018750</v>
      </c>
      <c r="AG11281" s="1" t="s">
        <v>512</v>
      </c>
      <c r="AH11281" s="1" t="s">
        <v>512</v>
      </c>
      <c r="AI11281" s="1" t="s">
        <v>512</v>
      </c>
      <c r="AJ11281" s="1" t="s">
        <v>1018751</v>
      </c>
      <c r="AK11281" s="1" t="s">
        <v>1018752</v>
      </c>
      <c r="AL11281" s="1" t="s">
        <v>1018753</v>
      </c>
      <c r="AM11281" s="1" t="s">
        <v>1018754</v>
      </c>
      <c r="AN11281" s="1" t="s">
        <v>1018755</v>
      </c>
      <c r="AO11281" s="1" t="s">
        <v>1018756</v>
      </c>
      <c r="AP11281" s="1" t="s">
        <v>512</v>
      </c>
      <c r="AQ11281" s="1" t="s">
        <v>512</v>
      </c>
      <c r="AR11281" s="1" t="s">
        <v>512</v>
      </c>
      <c r="AS11281" s="1" t="s">
        <v>1018757</v>
      </c>
      <c r="AT11281" s="1" t="s">
        <v>1018758</v>
      </c>
      <c r="AU11281" s="1" t="s">
        <v>1018759</v>
      </c>
      <c r="AV11281" s="1" t="s">
        <v>1018760</v>
      </c>
      <c r="AW11281" s="1" t="s">
        <v>1018761</v>
      </c>
      <c r="AX11281" s="1" t="s">
        <v>1018762</v>
      </c>
      <c r="AY11281" s="1" t="s">
        <v>512</v>
      </c>
      <c r="AZ11281" s="1" t="s">
        <v>512</v>
      </c>
      <c r="BA11281" s="1" t="s">
        <v>512</v>
      </c>
      <c r="BB11281" s="1" t="s">
        <v>1018763</v>
      </c>
      <c r="BC11281" s="1" t="s">
        <v>1018764</v>
      </c>
      <c r="BD11281" s="1" t="s">
        <v>1018765</v>
      </c>
      <c r="BE11281" s="1" t="s">
        <v>1018766</v>
      </c>
      <c r="BF11281" s="1" t="s">
        <v>1018767</v>
      </c>
      <c r="BG11281" s="1" t="s">
        <v>1018768</v>
      </c>
      <c r="BH11281" s="1" t="s">
        <v>1018769</v>
      </c>
      <c r="BI11281" s="1" t="s">
        <v>1018770</v>
      </c>
      <c r="BJ11281" s="1" t="s">
        <v>1018771</v>
      </c>
      <c r="BK11281" s="1" t="s">
        <v>512</v>
      </c>
      <c r="BL11281" s="1" t="s">
        <v>512</v>
      </c>
      <c r="BM11281" s="1" t="s">
        <v>512</v>
      </c>
      <c r="BN11281" s="1" t="s">
        <v>1018772</v>
      </c>
      <c r="BO11281" s="1" t="s">
        <v>1018773</v>
      </c>
      <c r="BP11281" s="1" t="s">
        <v>1018774</v>
      </c>
      <c r="BQ11281" s="1" t="s">
        <v>1018775</v>
      </c>
      <c r="BR11281" s="1" t="s">
        <v>1018776</v>
      </c>
      <c r="BS11281" s="1" t="s">
        <v>1018777</v>
      </c>
      <c r="BT11281" s="1" t="s">
        <v>1018778</v>
      </c>
      <c r="BU11281" s="1" t="s">
        <v>1018779</v>
      </c>
      <c r="BV11281" s="1" t="s">
        <v>1018780</v>
      </c>
      <c r="BW11281" s="1" t="s">
        <v>1018781</v>
      </c>
      <c r="BX11281" s="1" t="s">
        <v>1018782</v>
      </c>
      <c r="BY11281" s="1" t="s">
        <v>1018783</v>
      </c>
      <c r="BZ11281" s="1" t="s">
        <v>512</v>
      </c>
      <c r="CA11281" s="1" t="s">
        <v>512</v>
      </c>
      <c r="CB11281" s="1" t="s">
        <v>512</v>
      </c>
      <c r="CC11281" s="1" t="s">
        <v>1018784</v>
      </c>
      <c r="CD11281" s="1" t="s">
        <v>1018785</v>
      </c>
      <c r="CE11281" s="1" t="s">
        <v>1018786</v>
      </c>
      <c r="CF11281" s="1" t="s">
        <v>512</v>
      </c>
      <c r="CG11281" s="1" t="s">
        <v>512</v>
      </c>
      <c r="CH11281" s="1" t="s">
        <v>512</v>
      </c>
      <c r="CI11281" s="1" t="s">
        <v>1018787</v>
      </c>
      <c r="CJ11281" s="1" t="s">
        <v>1018788</v>
      </c>
      <c r="CK11281" s="1" t="s">
        <v>1018789</v>
      </c>
      <c r="CL11281" s="1" t="s">
        <v>1018790</v>
      </c>
      <c r="CM11281" s="1" t="s">
        <v>1018791</v>
      </c>
      <c r="CN11281" s="1" t="s">
        <v>1018792</v>
      </c>
      <c r="CO11281" s="1" t="s">
        <v>1018793</v>
      </c>
      <c r="CP11281" s="1" t="s">
        <v>1018794</v>
      </c>
      <c r="CQ11281" s="1" t="s">
        <v>1018795</v>
      </c>
      <c r="CR11281" s="1" t="s">
        <v>1018796</v>
      </c>
      <c r="CS11281" s="1" t="s">
        <v>1018797</v>
      </c>
      <c r="CT11281" s="1" t="s">
        <v>1018798</v>
      </c>
      <c r="CU11281" s="1" t="s">
        <v>512</v>
      </c>
      <c r="CV11281" s="1" t="s">
        <v>512</v>
      </c>
      <c r="CW11281" s="1" t="s">
        <v>512</v>
      </c>
      <c r="CX11281" s="1" t="s">
        <v>512</v>
      </c>
      <c r="CY11281" s="1" t="s">
        <v>512</v>
      </c>
      <c r="CZ11281" s="1" t="s">
        <v>512</v>
      </c>
      <c r="DA11281" s="1" t="s">
        <v>1018799</v>
      </c>
      <c r="DB11281" s="1" t="s">
        <v>1018800</v>
      </c>
      <c r="DC11281" s="1" t="s">
        <v>1018801</v>
      </c>
      <c r="DD11281" s="1" t="s">
        <v>1018802</v>
      </c>
      <c r="DE11281" s="1" t="s">
        <v>1018803</v>
      </c>
      <c r="DF11281" s="1" t="s">
        <v>1018804</v>
      </c>
      <c r="DG11281" s="1" t="s">
        <v>1018805</v>
      </c>
      <c r="DH11281" s="1" t="s">
        <v>1018806</v>
      </c>
      <c r="DI11281" s="1" t="s">
        <v>1018807</v>
      </c>
      <c r="DJ11281" s="1" t="s">
        <v>1018808</v>
      </c>
      <c r="DK11281" s="1" t="s">
        <v>1018809</v>
      </c>
      <c r="DL11281" s="1" t="s">
        <v>1018810</v>
      </c>
    </row>
    <row r="11282" spans="1:116" x14ac:dyDescent="0.2">
      <c r="A11282" s="1" t="s">
        <v>1018811</v>
      </c>
      <c r="B11282" s="1" t="s">
        <v>1018812</v>
      </c>
      <c r="C11282" s="1" t="s">
        <v>1018813</v>
      </c>
      <c r="D11282" s="1" t="s">
        <v>235</v>
      </c>
      <c r="E11282" s="1" t="s">
        <v>1018814</v>
      </c>
      <c r="F11282" s="1" t="s">
        <v>1018815</v>
      </c>
      <c r="G11282" s="1" t="s">
        <v>1018816</v>
      </c>
      <c r="H11282" s="1" t="s">
        <v>1018817</v>
      </c>
      <c r="I11282" s="1" t="s">
        <v>1018818</v>
      </c>
      <c r="J11282" s="1" t="s">
        <v>1018819</v>
      </c>
      <c r="K11282" s="1" t="s">
        <v>1018820</v>
      </c>
      <c r="L11282" s="1" t="s">
        <v>1018821</v>
      </c>
      <c r="M11282" s="1" t="s">
        <v>1018822</v>
      </c>
      <c r="N11282" s="1" t="s">
        <v>1018823</v>
      </c>
      <c r="O11282" s="1" t="s">
        <v>1018824</v>
      </c>
      <c r="P11282" s="1" t="s">
        <v>1018825</v>
      </c>
      <c r="Q11282" s="1" t="s">
        <v>1018826</v>
      </c>
      <c r="R11282" s="1" t="s">
        <v>1018827</v>
      </c>
      <c r="S11282" s="1" t="s">
        <v>1018828</v>
      </c>
      <c r="T11282" s="1" t="s">
        <v>1018829</v>
      </c>
      <c r="U11282" s="1" t="s">
        <v>1018830</v>
      </c>
      <c r="V11282" s="1" t="s">
        <v>1018831</v>
      </c>
      <c r="W11282" s="1" t="s">
        <v>1018832</v>
      </c>
      <c r="X11282" s="1" t="s">
        <v>1018833</v>
      </c>
      <c r="Y11282" s="1" t="s">
        <v>1018834</v>
      </c>
      <c r="Z11282" s="1" t="s">
        <v>1018835</v>
      </c>
      <c r="AA11282" s="1" t="s">
        <v>1018836</v>
      </c>
      <c r="AB11282" s="1" t="s">
        <v>1018837</v>
      </c>
      <c r="AC11282" s="1" t="s">
        <v>1018838</v>
      </c>
      <c r="AD11282" s="1" t="s">
        <v>1018839</v>
      </c>
      <c r="AE11282" s="1" t="s">
        <v>1018840</v>
      </c>
      <c r="AF11282" s="1" t="s">
        <v>1018841</v>
      </c>
      <c r="AG11282" s="1" t="s">
        <v>1018842</v>
      </c>
      <c r="AH11282" s="1" t="s">
        <v>1018843</v>
      </c>
      <c r="AI11282" s="1" t="s">
        <v>1018844</v>
      </c>
      <c r="AJ11282" s="1" t="s">
        <v>1018845</v>
      </c>
      <c r="AK11282" s="1" t="s">
        <v>1018846</v>
      </c>
      <c r="AL11282" s="1" t="s">
        <v>1018847</v>
      </c>
      <c r="AM11282" s="1" t="s">
        <v>1018848</v>
      </c>
      <c r="AN11282" s="1" t="s">
        <v>1018849</v>
      </c>
      <c r="AO11282" s="1" t="s">
        <v>1018850</v>
      </c>
      <c r="AP11282" s="1" t="s">
        <v>1018851</v>
      </c>
      <c r="AQ11282" s="1" t="s">
        <v>1018852</v>
      </c>
      <c r="AR11282" s="1" t="s">
        <v>1018853</v>
      </c>
      <c r="AS11282" s="1" t="s">
        <v>1018854</v>
      </c>
      <c r="AT11282" s="1" t="s">
        <v>1018855</v>
      </c>
      <c r="AU11282" s="1" t="s">
        <v>1018856</v>
      </c>
      <c r="AV11282" s="1" t="s">
        <v>1018857</v>
      </c>
      <c r="AW11282" s="1" t="s">
        <v>1018858</v>
      </c>
      <c r="AX11282" s="1" t="s">
        <v>1018859</v>
      </c>
      <c r="AY11282" s="1" t="s">
        <v>1018860</v>
      </c>
      <c r="AZ11282" s="1" t="s">
        <v>1018861</v>
      </c>
      <c r="BA11282" s="1" t="s">
        <v>1018862</v>
      </c>
      <c r="BB11282" s="1" t="s">
        <v>1018863</v>
      </c>
      <c r="BC11282" s="1" t="s">
        <v>1018864</v>
      </c>
      <c r="BD11282" s="1" t="s">
        <v>1018865</v>
      </c>
      <c r="BE11282" s="1" t="s">
        <v>1018866</v>
      </c>
      <c r="BF11282" s="1" t="s">
        <v>1018867</v>
      </c>
      <c r="BG11282" s="1" t="s">
        <v>1018868</v>
      </c>
      <c r="BH11282" s="1" t="s">
        <v>1018869</v>
      </c>
      <c r="BI11282" s="1" t="s">
        <v>1018870</v>
      </c>
      <c r="BJ11282" s="1" t="s">
        <v>1018871</v>
      </c>
      <c r="BK11282" s="1" t="s">
        <v>1018872</v>
      </c>
      <c r="BL11282" s="1" t="s">
        <v>1018873</v>
      </c>
      <c r="BM11282" s="1" t="s">
        <v>1018874</v>
      </c>
      <c r="BN11282" s="1" t="s">
        <v>1018875</v>
      </c>
      <c r="BO11282" s="1" t="s">
        <v>1018876</v>
      </c>
      <c r="BP11282" s="1" t="s">
        <v>1018877</v>
      </c>
      <c r="BQ11282" s="1" t="s">
        <v>1018878</v>
      </c>
      <c r="BR11282" s="1" t="s">
        <v>1018879</v>
      </c>
      <c r="BS11282" s="1" t="s">
        <v>1018880</v>
      </c>
      <c r="BT11282" s="1" t="s">
        <v>1018881</v>
      </c>
      <c r="BU11282" s="1" t="s">
        <v>1018882</v>
      </c>
      <c r="BV11282" s="1" t="s">
        <v>1018883</v>
      </c>
      <c r="BW11282" s="1" t="s">
        <v>1018884</v>
      </c>
      <c r="BX11282" s="1" t="s">
        <v>1018885</v>
      </c>
      <c r="BY11282" s="1" t="s">
        <v>1018886</v>
      </c>
      <c r="BZ11282" s="1" t="s">
        <v>1018887</v>
      </c>
      <c r="CA11282" s="1" t="s">
        <v>1018888</v>
      </c>
      <c r="CB11282" s="1" t="s">
        <v>1018889</v>
      </c>
      <c r="CC11282" s="1" t="s">
        <v>1018890</v>
      </c>
      <c r="CD11282" s="1" t="s">
        <v>1018891</v>
      </c>
      <c r="CE11282" s="1" t="s">
        <v>1018892</v>
      </c>
      <c r="CF11282" s="1" t="s">
        <v>1018893</v>
      </c>
      <c r="CG11282" s="1" t="s">
        <v>1018894</v>
      </c>
      <c r="CH11282" s="1" t="s">
        <v>1018895</v>
      </c>
      <c r="CI11282" s="1" t="s">
        <v>1018896</v>
      </c>
      <c r="CJ11282" s="1" t="s">
        <v>1018897</v>
      </c>
      <c r="CK11282" s="1" t="s">
        <v>1018898</v>
      </c>
      <c r="CL11282" s="1" t="s">
        <v>1018899</v>
      </c>
      <c r="CM11282" s="1" t="s">
        <v>1018900</v>
      </c>
      <c r="CN11282" s="1" t="s">
        <v>1018901</v>
      </c>
      <c r="CO11282" s="1" t="s">
        <v>1018902</v>
      </c>
      <c r="CP11282" s="1" t="s">
        <v>1018903</v>
      </c>
      <c r="CQ11282" s="1" t="s">
        <v>1018904</v>
      </c>
      <c r="CR11282" s="1" t="s">
        <v>1018905</v>
      </c>
      <c r="CS11282" s="1" t="s">
        <v>1018906</v>
      </c>
      <c r="CT11282" s="1" t="s">
        <v>1018907</v>
      </c>
      <c r="CU11282" s="1" t="s">
        <v>1018908</v>
      </c>
      <c r="CV11282" s="1" t="s">
        <v>1018909</v>
      </c>
      <c r="CW11282" s="1" t="s">
        <v>1018910</v>
      </c>
      <c r="CX11282" s="1" t="s">
        <v>1018911</v>
      </c>
      <c r="CY11282" s="1" t="s">
        <v>1018912</v>
      </c>
      <c r="CZ11282" s="1" t="s">
        <v>1018913</v>
      </c>
      <c r="DA11282" s="1" t="s">
        <v>1018914</v>
      </c>
      <c r="DB11282" s="1" t="s">
        <v>1018915</v>
      </c>
      <c r="DC11282" s="1" t="s">
        <v>1018916</v>
      </c>
      <c r="DD11282" s="1" t="s">
        <v>1018917</v>
      </c>
      <c r="DE11282" s="1" t="s">
        <v>1018918</v>
      </c>
      <c r="DF11282" s="1" t="s">
        <v>1018919</v>
      </c>
      <c r="DG11282" s="1" t="s">
        <v>1018920</v>
      </c>
      <c r="DH11282" s="1" t="s">
        <v>1018921</v>
      </c>
      <c r="DI11282" s="1" t="s">
        <v>1018922</v>
      </c>
      <c r="DJ11282" s="1" t="s">
        <v>1018923</v>
      </c>
      <c r="DK11282" s="1" t="s">
        <v>1018924</v>
      </c>
      <c r="DL11282" s="1" t="s">
        <v>1018925</v>
      </c>
    </row>
    <row r="11283" spans="1:116" x14ac:dyDescent="0.2">
      <c r="A11283" s="1" t="s">
        <v>1018926</v>
      </c>
      <c r="B11283" s="1" t="s">
        <v>1444</v>
      </c>
      <c r="C11283" s="1" t="s">
        <v>1018927</v>
      </c>
      <c r="D11283" s="1" t="s">
        <v>18007</v>
      </c>
      <c r="E11283" s="1" t="s">
        <v>1018928</v>
      </c>
      <c r="F11283" s="1" t="s">
        <v>512</v>
      </c>
      <c r="G11283" s="1" t="s">
        <v>512</v>
      </c>
      <c r="H11283" s="1" t="s">
        <v>512</v>
      </c>
      <c r="I11283" s="1" t="s">
        <v>1018929</v>
      </c>
      <c r="J11283" s="1" t="s">
        <v>1018930</v>
      </c>
      <c r="K11283" s="1" t="s">
        <v>1018931</v>
      </c>
      <c r="L11283" s="1" t="s">
        <v>512</v>
      </c>
      <c r="M11283" s="1" t="s">
        <v>512</v>
      </c>
      <c r="N11283" s="1" t="s">
        <v>512</v>
      </c>
      <c r="O11283" s="1" t="s">
        <v>512</v>
      </c>
      <c r="P11283" s="1" t="s">
        <v>512</v>
      </c>
      <c r="Q11283" s="1" t="s">
        <v>512</v>
      </c>
      <c r="R11283" s="1" t="s">
        <v>1018932</v>
      </c>
      <c r="S11283" s="1" t="s">
        <v>1018933</v>
      </c>
      <c r="T11283" s="1" t="s">
        <v>1018934</v>
      </c>
      <c r="U11283" s="1" t="s">
        <v>512</v>
      </c>
      <c r="V11283" s="1" t="s">
        <v>512</v>
      </c>
      <c r="W11283" s="1" t="s">
        <v>512</v>
      </c>
      <c r="X11283" s="1" t="s">
        <v>512</v>
      </c>
      <c r="Y11283" s="1" t="s">
        <v>512</v>
      </c>
      <c r="Z11283" s="1" t="s">
        <v>512</v>
      </c>
      <c r="AA11283" s="1" t="s">
        <v>512</v>
      </c>
      <c r="AB11283" s="1" t="s">
        <v>512</v>
      </c>
      <c r="AC11283" s="1" t="s">
        <v>512</v>
      </c>
      <c r="AD11283" s="1" t="s">
        <v>512</v>
      </c>
      <c r="AE11283" s="1" t="s">
        <v>512</v>
      </c>
      <c r="AF11283" s="1" t="s">
        <v>512</v>
      </c>
      <c r="AG11283" s="1" t="s">
        <v>1018935</v>
      </c>
      <c r="AH11283" s="1" t="s">
        <v>1018936</v>
      </c>
      <c r="AI11283" s="1" t="s">
        <v>1018937</v>
      </c>
      <c r="AJ11283" s="1" t="s">
        <v>512</v>
      </c>
      <c r="AK11283" s="1" t="s">
        <v>512</v>
      </c>
      <c r="AL11283" s="1" t="s">
        <v>512</v>
      </c>
      <c r="AM11283" s="1" t="s">
        <v>1018938</v>
      </c>
      <c r="AN11283" s="1" t="s">
        <v>1018939</v>
      </c>
      <c r="AO11283" s="1" t="s">
        <v>1018940</v>
      </c>
      <c r="AP11283" s="1" t="s">
        <v>512</v>
      </c>
      <c r="AQ11283" s="1" t="s">
        <v>512</v>
      </c>
      <c r="AR11283" s="1" t="s">
        <v>512</v>
      </c>
      <c r="AS11283" s="1" t="s">
        <v>512</v>
      </c>
      <c r="AT11283" s="1" t="s">
        <v>512</v>
      </c>
      <c r="AU11283" s="1" t="s">
        <v>512</v>
      </c>
      <c r="AV11283" s="1" t="s">
        <v>512</v>
      </c>
      <c r="AW11283" s="1" t="s">
        <v>512</v>
      </c>
      <c r="AX11283" s="1" t="s">
        <v>512</v>
      </c>
      <c r="AY11283" s="1" t="s">
        <v>512</v>
      </c>
      <c r="AZ11283" s="1" t="s">
        <v>512</v>
      </c>
      <c r="BA11283" s="1" t="s">
        <v>512</v>
      </c>
      <c r="BB11283" s="1" t="s">
        <v>512</v>
      </c>
      <c r="BC11283" s="1" t="s">
        <v>512</v>
      </c>
      <c r="BD11283" s="1" t="s">
        <v>512</v>
      </c>
      <c r="BE11283" s="1" t="s">
        <v>512</v>
      </c>
      <c r="BF11283" s="1" t="s">
        <v>512</v>
      </c>
      <c r="BG11283" s="1" t="s">
        <v>512</v>
      </c>
      <c r="BH11283" s="1" t="s">
        <v>512</v>
      </c>
      <c r="BI11283" s="1" t="s">
        <v>512</v>
      </c>
      <c r="BJ11283" s="1" t="s">
        <v>512</v>
      </c>
      <c r="BK11283" s="1" t="s">
        <v>512</v>
      </c>
      <c r="BL11283" s="1" t="s">
        <v>512</v>
      </c>
      <c r="BM11283" s="1" t="s">
        <v>512</v>
      </c>
      <c r="BN11283" s="1" t="s">
        <v>1018941</v>
      </c>
      <c r="BO11283" s="1" t="s">
        <v>1018942</v>
      </c>
      <c r="BP11283" s="1" t="s">
        <v>1018943</v>
      </c>
      <c r="BQ11283" s="1" t="s">
        <v>512</v>
      </c>
      <c r="BR11283" s="1" t="s">
        <v>512</v>
      </c>
      <c r="BS11283" s="1" t="s">
        <v>512</v>
      </c>
      <c r="BT11283" s="1" t="s">
        <v>1018944</v>
      </c>
      <c r="BU11283" s="1" t="s">
        <v>1018945</v>
      </c>
      <c r="BV11283" s="1" t="s">
        <v>1018946</v>
      </c>
      <c r="BW11283" s="1" t="s">
        <v>512</v>
      </c>
      <c r="BX11283" s="1" t="s">
        <v>512</v>
      </c>
      <c r="BY11283" s="1" t="s">
        <v>512</v>
      </c>
      <c r="BZ11283" s="1" t="s">
        <v>512</v>
      </c>
      <c r="CA11283" s="1" t="s">
        <v>512</v>
      </c>
      <c r="CB11283" s="1" t="s">
        <v>512</v>
      </c>
      <c r="CC11283" s="1" t="s">
        <v>512</v>
      </c>
      <c r="CD11283" s="1" t="s">
        <v>512</v>
      </c>
      <c r="CE11283" s="1" t="s">
        <v>512</v>
      </c>
      <c r="CF11283" s="1" t="s">
        <v>512</v>
      </c>
      <c r="CG11283" s="1" t="s">
        <v>512</v>
      </c>
      <c r="CH11283" s="1" t="s">
        <v>512</v>
      </c>
      <c r="CI11283" s="1" t="s">
        <v>1018947</v>
      </c>
      <c r="CJ11283" s="1" t="s">
        <v>1018948</v>
      </c>
      <c r="CK11283" s="1" t="s">
        <v>1018949</v>
      </c>
      <c r="CL11283" s="1" t="s">
        <v>512</v>
      </c>
      <c r="CM11283" s="1" t="s">
        <v>512</v>
      </c>
      <c r="CN11283" s="1" t="s">
        <v>512</v>
      </c>
      <c r="CO11283" s="1" t="s">
        <v>512</v>
      </c>
      <c r="CP11283" s="1" t="s">
        <v>512</v>
      </c>
      <c r="CQ11283" s="1" t="s">
        <v>512</v>
      </c>
      <c r="CR11283" s="1" t="s">
        <v>512</v>
      </c>
      <c r="CS11283" s="1" t="s">
        <v>512</v>
      </c>
      <c r="CT11283" s="1" t="s">
        <v>512</v>
      </c>
      <c r="CU11283" s="1" t="s">
        <v>512</v>
      </c>
      <c r="CV11283" s="1" t="s">
        <v>512</v>
      </c>
      <c r="CW11283" s="1" t="s">
        <v>512</v>
      </c>
      <c r="CX11283" s="1" t="s">
        <v>1018950</v>
      </c>
      <c r="CY11283" s="1" t="s">
        <v>1018951</v>
      </c>
      <c r="CZ11283" s="1" t="s">
        <v>1018952</v>
      </c>
      <c r="DA11283" s="1" t="s">
        <v>512</v>
      </c>
      <c r="DB11283" s="1" t="s">
        <v>512</v>
      </c>
      <c r="DC11283" s="1" t="s">
        <v>512</v>
      </c>
      <c r="DD11283" s="1" t="s">
        <v>512</v>
      </c>
      <c r="DE11283" s="1" t="s">
        <v>512</v>
      </c>
      <c r="DF11283" s="1" t="s">
        <v>512</v>
      </c>
      <c r="DG11283" s="1" t="s">
        <v>1018953</v>
      </c>
      <c r="DH11283" s="1" t="s">
        <v>1018954</v>
      </c>
      <c r="DI11283" s="1" t="s">
        <v>1018955</v>
      </c>
      <c r="DJ11283" s="1" t="s">
        <v>1018956</v>
      </c>
      <c r="DK11283" s="1" t="s">
        <v>1018957</v>
      </c>
      <c r="DL11283" s="1" t="s">
        <v>1018958</v>
      </c>
    </row>
    <row r="11284" spans="1:116" x14ac:dyDescent="0.2">
      <c r="A11284" s="1" t="s">
        <v>1018959</v>
      </c>
      <c r="B11284" s="1" t="s">
        <v>5172</v>
      </c>
      <c r="C11284" s="1" t="s">
        <v>1018960</v>
      </c>
      <c r="D11284" s="1" t="s">
        <v>235</v>
      </c>
      <c r="E11284" s="1" t="s">
        <v>1018961</v>
      </c>
      <c r="F11284" s="1" t="s">
        <v>512</v>
      </c>
      <c r="G11284" s="1" t="s">
        <v>512</v>
      </c>
      <c r="H11284" s="1" t="s">
        <v>512</v>
      </c>
      <c r="I11284" s="1" t="s">
        <v>512</v>
      </c>
      <c r="J11284" s="1" t="s">
        <v>512</v>
      </c>
      <c r="K11284" s="1" t="s">
        <v>512</v>
      </c>
      <c r="L11284" s="1" t="s">
        <v>512</v>
      </c>
      <c r="M11284" s="1" t="s">
        <v>512</v>
      </c>
      <c r="N11284" s="1" t="s">
        <v>512</v>
      </c>
      <c r="O11284" s="1" t="s">
        <v>512</v>
      </c>
      <c r="P11284" s="1" t="s">
        <v>512</v>
      </c>
      <c r="Q11284" s="1" t="s">
        <v>512</v>
      </c>
      <c r="R11284" s="1" t="s">
        <v>512</v>
      </c>
      <c r="S11284" s="1" t="s">
        <v>512</v>
      </c>
      <c r="T11284" s="1" t="s">
        <v>512</v>
      </c>
      <c r="U11284" s="1" t="s">
        <v>512</v>
      </c>
      <c r="V11284" s="1" t="s">
        <v>512</v>
      </c>
      <c r="W11284" s="1" t="s">
        <v>512</v>
      </c>
      <c r="X11284" s="1" t="s">
        <v>512</v>
      </c>
      <c r="Y11284" s="1" t="s">
        <v>512</v>
      </c>
      <c r="Z11284" s="1" t="s">
        <v>512</v>
      </c>
      <c r="AA11284" s="1" t="s">
        <v>512</v>
      </c>
      <c r="AB11284" s="1" t="s">
        <v>512</v>
      </c>
      <c r="AC11284" s="1" t="s">
        <v>512</v>
      </c>
      <c r="AD11284" s="1" t="s">
        <v>1018962</v>
      </c>
      <c r="AE11284" s="1" t="s">
        <v>1018963</v>
      </c>
      <c r="AF11284" s="1" t="s">
        <v>1018964</v>
      </c>
      <c r="AG11284" s="1" t="s">
        <v>512</v>
      </c>
      <c r="AH11284" s="1" t="s">
        <v>512</v>
      </c>
      <c r="AI11284" s="1" t="s">
        <v>512</v>
      </c>
      <c r="AJ11284" s="1" t="s">
        <v>512</v>
      </c>
      <c r="AK11284" s="1" t="s">
        <v>512</v>
      </c>
      <c r="AL11284" s="1" t="s">
        <v>512</v>
      </c>
      <c r="AM11284" s="1" t="s">
        <v>512</v>
      </c>
      <c r="AN11284" s="1" t="s">
        <v>512</v>
      </c>
      <c r="AO11284" s="1" t="s">
        <v>512</v>
      </c>
      <c r="AP11284" s="1" t="s">
        <v>512</v>
      </c>
      <c r="AQ11284" s="1" t="s">
        <v>512</v>
      </c>
      <c r="AR11284" s="1" t="s">
        <v>512</v>
      </c>
      <c r="AS11284" s="1" t="s">
        <v>512</v>
      </c>
      <c r="AT11284" s="1" t="s">
        <v>512</v>
      </c>
      <c r="AU11284" s="1" t="s">
        <v>512</v>
      </c>
      <c r="AV11284" s="1" t="s">
        <v>512</v>
      </c>
      <c r="AW11284" s="1" t="s">
        <v>512</v>
      </c>
      <c r="AX11284" s="1" t="s">
        <v>512</v>
      </c>
      <c r="AY11284" s="1" t="s">
        <v>512</v>
      </c>
      <c r="AZ11284" s="1" t="s">
        <v>512</v>
      </c>
      <c r="BA11284" s="1" t="s">
        <v>512</v>
      </c>
      <c r="BB11284" s="1" t="s">
        <v>512</v>
      </c>
      <c r="BC11284" s="1" t="s">
        <v>512</v>
      </c>
      <c r="BD11284" s="1" t="s">
        <v>512</v>
      </c>
      <c r="BE11284" s="1" t="s">
        <v>512</v>
      </c>
      <c r="BF11284" s="1" t="s">
        <v>512</v>
      </c>
      <c r="BG11284" s="1" t="s">
        <v>512</v>
      </c>
      <c r="BH11284" s="1" t="s">
        <v>512</v>
      </c>
      <c r="BI11284" s="1" t="s">
        <v>512</v>
      </c>
      <c r="BJ11284" s="1" t="s">
        <v>512</v>
      </c>
      <c r="BK11284" s="1" t="s">
        <v>512</v>
      </c>
      <c r="BL11284" s="1" t="s">
        <v>512</v>
      </c>
      <c r="BM11284" s="1" t="s">
        <v>512</v>
      </c>
      <c r="BN11284" s="1" t="s">
        <v>512</v>
      </c>
      <c r="BO11284" s="1" t="s">
        <v>512</v>
      </c>
      <c r="BP11284" s="1" t="s">
        <v>512</v>
      </c>
      <c r="BQ11284" s="1" t="s">
        <v>512</v>
      </c>
      <c r="BR11284" s="1" t="s">
        <v>512</v>
      </c>
      <c r="BS11284" s="1" t="s">
        <v>512</v>
      </c>
      <c r="BT11284" s="1" t="s">
        <v>1018965</v>
      </c>
      <c r="BU11284" s="1" t="s">
        <v>1018966</v>
      </c>
      <c r="BV11284" s="1" t="s">
        <v>1018967</v>
      </c>
      <c r="BW11284" s="1" t="s">
        <v>512</v>
      </c>
      <c r="BX11284" s="1" t="s">
        <v>512</v>
      </c>
      <c r="BY11284" s="1" t="s">
        <v>512</v>
      </c>
      <c r="BZ11284" s="1" t="s">
        <v>512</v>
      </c>
      <c r="CA11284" s="1" t="s">
        <v>512</v>
      </c>
      <c r="CB11284" s="1" t="s">
        <v>512</v>
      </c>
      <c r="CC11284" s="1" t="s">
        <v>512</v>
      </c>
      <c r="CD11284" s="1" t="s">
        <v>512</v>
      </c>
      <c r="CE11284" s="1" t="s">
        <v>512</v>
      </c>
      <c r="CF11284" s="1" t="s">
        <v>512</v>
      </c>
      <c r="CG11284" s="1" t="s">
        <v>512</v>
      </c>
      <c r="CH11284" s="1" t="s">
        <v>512</v>
      </c>
      <c r="CI11284" s="1" t="s">
        <v>512</v>
      </c>
      <c r="CJ11284" s="1" t="s">
        <v>512</v>
      </c>
      <c r="CK11284" s="1" t="s">
        <v>512</v>
      </c>
      <c r="CL11284" s="1" t="s">
        <v>512</v>
      </c>
      <c r="CM11284" s="1" t="s">
        <v>512</v>
      </c>
      <c r="CN11284" s="1" t="s">
        <v>512</v>
      </c>
      <c r="CO11284" s="1" t="s">
        <v>1018968</v>
      </c>
      <c r="CP11284" s="1" t="s">
        <v>1018969</v>
      </c>
      <c r="CQ11284" s="1" t="s">
        <v>1018970</v>
      </c>
      <c r="CR11284" s="1" t="s">
        <v>1018971</v>
      </c>
      <c r="CS11284" s="1" t="s">
        <v>1018972</v>
      </c>
      <c r="CT11284" s="1" t="s">
        <v>1018973</v>
      </c>
      <c r="CU11284" s="1" t="s">
        <v>512</v>
      </c>
      <c r="CV11284" s="1" t="s">
        <v>512</v>
      </c>
      <c r="CW11284" s="1" t="s">
        <v>512</v>
      </c>
      <c r="CX11284" s="1" t="s">
        <v>512</v>
      </c>
      <c r="CY11284" s="1" t="s">
        <v>512</v>
      </c>
      <c r="CZ11284" s="1" t="s">
        <v>512</v>
      </c>
      <c r="DA11284" s="1" t="s">
        <v>512</v>
      </c>
      <c r="DB11284" s="1" t="s">
        <v>512</v>
      </c>
      <c r="DC11284" s="1" t="s">
        <v>512</v>
      </c>
      <c r="DD11284" s="1" t="s">
        <v>512</v>
      </c>
      <c r="DE11284" s="1" t="s">
        <v>512</v>
      </c>
      <c r="DF11284" s="1" t="s">
        <v>512</v>
      </c>
      <c r="DG11284" s="1" t="s">
        <v>512</v>
      </c>
      <c r="DH11284" s="1" t="s">
        <v>512</v>
      </c>
      <c r="DI11284" s="1" t="s">
        <v>512</v>
      </c>
      <c r="DJ11284" s="1" t="s">
        <v>512</v>
      </c>
      <c r="DK11284" s="1" t="s">
        <v>512</v>
      </c>
      <c r="DL11284" s="1" t="s">
        <v>512</v>
      </c>
    </row>
    <row r="11285" spans="1:116" x14ac:dyDescent="0.2">
      <c r="A11285" s="1" t="s">
        <v>1018974</v>
      </c>
      <c r="B11285" s="1" t="s">
        <v>4635</v>
      </c>
      <c r="C11285" s="1" t="s">
        <v>1018975</v>
      </c>
      <c r="D11285" s="1" t="s">
        <v>235</v>
      </c>
      <c r="E11285" s="1" t="s">
        <v>1018976</v>
      </c>
      <c r="F11285" s="1" t="s">
        <v>512</v>
      </c>
      <c r="G11285" s="1" t="s">
        <v>512</v>
      </c>
      <c r="H11285" s="1" t="s">
        <v>512</v>
      </c>
      <c r="I11285" s="1" t="s">
        <v>512</v>
      </c>
      <c r="J11285" s="1" t="s">
        <v>512</v>
      </c>
      <c r="K11285" s="1" t="s">
        <v>512</v>
      </c>
      <c r="L11285" s="1" t="s">
        <v>512</v>
      </c>
      <c r="M11285" s="1" t="s">
        <v>512</v>
      </c>
      <c r="N11285" s="1" t="s">
        <v>512</v>
      </c>
      <c r="O11285" s="1" t="s">
        <v>512</v>
      </c>
      <c r="P11285" s="1" t="s">
        <v>512</v>
      </c>
      <c r="Q11285" s="1" t="s">
        <v>512</v>
      </c>
      <c r="R11285" s="1" t="s">
        <v>512</v>
      </c>
      <c r="S11285" s="1" t="s">
        <v>512</v>
      </c>
      <c r="T11285" s="1" t="s">
        <v>512</v>
      </c>
      <c r="U11285" s="1" t="s">
        <v>512</v>
      </c>
      <c r="V11285" s="1" t="s">
        <v>512</v>
      </c>
      <c r="W11285" s="1" t="s">
        <v>512</v>
      </c>
      <c r="X11285" s="1" t="s">
        <v>512</v>
      </c>
      <c r="Y11285" s="1" t="s">
        <v>512</v>
      </c>
      <c r="Z11285" s="1" t="s">
        <v>512</v>
      </c>
      <c r="AA11285" s="1" t="s">
        <v>512</v>
      </c>
      <c r="AB11285" s="1" t="s">
        <v>512</v>
      </c>
      <c r="AC11285" s="1" t="s">
        <v>512</v>
      </c>
      <c r="AD11285" s="1" t="s">
        <v>512</v>
      </c>
      <c r="AE11285" s="1" t="s">
        <v>512</v>
      </c>
      <c r="AF11285" s="1" t="s">
        <v>512</v>
      </c>
      <c r="AG11285" s="1" t="s">
        <v>1018977</v>
      </c>
      <c r="AH11285" s="1" t="s">
        <v>1018978</v>
      </c>
      <c r="AI11285" s="1" t="s">
        <v>1018979</v>
      </c>
      <c r="AJ11285" s="1" t="s">
        <v>1018980</v>
      </c>
      <c r="AK11285" s="1" t="s">
        <v>1018981</v>
      </c>
      <c r="AL11285" s="1" t="s">
        <v>1018982</v>
      </c>
      <c r="AM11285" s="1" t="s">
        <v>512</v>
      </c>
      <c r="AN11285" s="1" t="s">
        <v>512</v>
      </c>
      <c r="AO11285" s="1" t="s">
        <v>512</v>
      </c>
      <c r="AP11285" s="1" t="s">
        <v>512</v>
      </c>
      <c r="AQ11285" s="1" t="s">
        <v>512</v>
      </c>
      <c r="AR11285" s="1" t="s">
        <v>512</v>
      </c>
      <c r="AS11285" s="1" t="s">
        <v>512</v>
      </c>
      <c r="AT11285" s="1" t="s">
        <v>512</v>
      </c>
      <c r="AU11285" s="1" t="s">
        <v>512</v>
      </c>
      <c r="AV11285" s="1" t="s">
        <v>512</v>
      </c>
      <c r="AW11285" s="1" t="s">
        <v>512</v>
      </c>
      <c r="AX11285" s="1" t="s">
        <v>512</v>
      </c>
      <c r="AY11285" s="1" t="s">
        <v>512</v>
      </c>
      <c r="AZ11285" s="1" t="s">
        <v>512</v>
      </c>
      <c r="BA11285" s="1" t="s">
        <v>512</v>
      </c>
      <c r="BB11285" s="1" t="s">
        <v>512</v>
      </c>
      <c r="BC11285" s="1" t="s">
        <v>512</v>
      </c>
      <c r="BD11285" s="1" t="s">
        <v>512</v>
      </c>
      <c r="BE11285" s="1" t="s">
        <v>512</v>
      </c>
      <c r="BF11285" s="1" t="s">
        <v>512</v>
      </c>
      <c r="BG11285" s="1" t="s">
        <v>512</v>
      </c>
      <c r="BH11285" s="1" t="s">
        <v>512</v>
      </c>
      <c r="BI11285" s="1" t="s">
        <v>512</v>
      </c>
      <c r="BJ11285" s="1" t="s">
        <v>512</v>
      </c>
      <c r="BK11285" s="1" t="s">
        <v>512</v>
      </c>
      <c r="BL11285" s="1" t="s">
        <v>512</v>
      </c>
      <c r="BM11285" s="1" t="s">
        <v>512</v>
      </c>
      <c r="BN11285" s="1" t="s">
        <v>512</v>
      </c>
      <c r="BO11285" s="1" t="s">
        <v>512</v>
      </c>
      <c r="BP11285" s="1" t="s">
        <v>512</v>
      </c>
      <c r="BQ11285" s="1" t="s">
        <v>512</v>
      </c>
      <c r="BR11285" s="1" t="s">
        <v>512</v>
      </c>
      <c r="BS11285" s="1" t="s">
        <v>512</v>
      </c>
      <c r="BT11285" s="1" t="s">
        <v>512</v>
      </c>
      <c r="BU11285" s="1" t="s">
        <v>512</v>
      </c>
      <c r="BV11285" s="1" t="s">
        <v>512</v>
      </c>
      <c r="BW11285" s="1" t="s">
        <v>512</v>
      </c>
      <c r="BX11285" s="1" t="s">
        <v>512</v>
      </c>
      <c r="BY11285" s="1" t="s">
        <v>512</v>
      </c>
      <c r="BZ11285" s="1" t="s">
        <v>512</v>
      </c>
      <c r="CA11285" s="1" t="s">
        <v>512</v>
      </c>
      <c r="CB11285" s="1" t="s">
        <v>512</v>
      </c>
      <c r="CC11285" s="1" t="s">
        <v>512</v>
      </c>
      <c r="CD11285" s="1" t="s">
        <v>512</v>
      </c>
      <c r="CE11285" s="1" t="s">
        <v>512</v>
      </c>
      <c r="CF11285" s="1" t="s">
        <v>512</v>
      </c>
      <c r="CG11285" s="1" t="s">
        <v>512</v>
      </c>
      <c r="CH11285" s="1" t="s">
        <v>512</v>
      </c>
      <c r="CI11285" s="1" t="s">
        <v>512</v>
      </c>
      <c r="CJ11285" s="1" t="s">
        <v>512</v>
      </c>
      <c r="CK11285" s="1" t="s">
        <v>512</v>
      </c>
      <c r="CL11285" s="1" t="s">
        <v>512</v>
      </c>
      <c r="CM11285" s="1" t="s">
        <v>512</v>
      </c>
      <c r="CN11285" s="1" t="s">
        <v>512</v>
      </c>
      <c r="CO11285" s="1" t="s">
        <v>512</v>
      </c>
      <c r="CP11285" s="1" t="s">
        <v>512</v>
      </c>
      <c r="CQ11285" s="1" t="s">
        <v>512</v>
      </c>
      <c r="CR11285" s="1" t="s">
        <v>512</v>
      </c>
      <c r="CS11285" s="1" t="s">
        <v>512</v>
      </c>
      <c r="CT11285" s="1" t="s">
        <v>512</v>
      </c>
      <c r="CU11285" s="1" t="s">
        <v>512</v>
      </c>
      <c r="CV11285" s="1" t="s">
        <v>512</v>
      </c>
      <c r="CW11285" s="1" t="s">
        <v>512</v>
      </c>
      <c r="CX11285" s="1" t="s">
        <v>512</v>
      </c>
      <c r="CY11285" s="1" t="s">
        <v>512</v>
      </c>
      <c r="CZ11285" s="1" t="s">
        <v>512</v>
      </c>
      <c r="DA11285" s="1" t="s">
        <v>512</v>
      </c>
      <c r="DB11285" s="1" t="s">
        <v>512</v>
      </c>
      <c r="DC11285" s="1" t="s">
        <v>512</v>
      </c>
      <c r="DD11285" s="1" t="s">
        <v>512</v>
      </c>
      <c r="DE11285" s="1" t="s">
        <v>512</v>
      </c>
      <c r="DF11285" s="1" t="s">
        <v>512</v>
      </c>
      <c r="DG11285" s="1" t="s">
        <v>512</v>
      </c>
      <c r="DH11285" s="1" t="s">
        <v>512</v>
      </c>
      <c r="DI11285" s="1" t="s">
        <v>512</v>
      </c>
      <c r="DJ11285" s="1" t="s">
        <v>512</v>
      </c>
      <c r="DK11285" s="1" t="s">
        <v>512</v>
      </c>
      <c r="DL11285" s="1" t="s">
        <v>512</v>
      </c>
    </row>
    <row r="11286" spans="1:116" x14ac:dyDescent="0.2">
      <c r="A11286" s="1" t="s">
        <v>1018983</v>
      </c>
      <c r="B11286" s="1" t="s">
        <v>100045</v>
      </c>
      <c r="C11286" s="1" t="s">
        <v>1018984</v>
      </c>
      <c r="D11286" s="1" t="s">
        <v>235</v>
      </c>
      <c r="E11286" s="1" t="s">
        <v>1018985</v>
      </c>
      <c r="F11286" s="1" t="s">
        <v>1018986</v>
      </c>
      <c r="G11286" s="1" t="s">
        <v>1018987</v>
      </c>
      <c r="H11286" s="1" t="s">
        <v>1018988</v>
      </c>
      <c r="I11286" s="1" t="s">
        <v>1018989</v>
      </c>
      <c r="J11286" s="1" t="s">
        <v>1018990</v>
      </c>
      <c r="K11286" s="1" t="s">
        <v>1018991</v>
      </c>
      <c r="L11286" s="1" t="s">
        <v>1018992</v>
      </c>
      <c r="M11286" s="1" t="s">
        <v>1018993</v>
      </c>
      <c r="N11286" s="1" t="s">
        <v>1018994</v>
      </c>
      <c r="O11286" s="1" t="s">
        <v>1018995</v>
      </c>
      <c r="P11286" s="1" t="s">
        <v>1018996</v>
      </c>
      <c r="Q11286" s="1" t="s">
        <v>1018997</v>
      </c>
      <c r="R11286" s="1" t="s">
        <v>1018998</v>
      </c>
      <c r="S11286" s="1" t="s">
        <v>1018999</v>
      </c>
      <c r="T11286" s="1" t="s">
        <v>1019000</v>
      </c>
      <c r="U11286" s="1" t="s">
        <v>1019001</v>
      </c>
      <c r="V11286" s="1" t="s">
        <v>1019002</v>
      </c>
      <c r="W11286" s="1" t="s">
        <v>1019003</v>
      </c>
      <c r="X11286" s="1" t="s">
        <v>1019004</v>
      </c>
      <c r="Y11286" s="1" t="s">
        <v>1019005</v>
      </c>
      <c r="Z11286" s="1" t="s">
        <v>1019006</v>
      </c>
      <c r="AA11286" s="1" t="s">
        <v>1019007</v>
      </c>
      <c r="AB11286" s="1" t="s">
        <v>1019008</v>
      </c>
      <c r="AC11286" s="1" t="s">
        <v>1019009</v>
      </c>
      <c r="AD11286" s="1" t="s">
        <v>1019010</v>
      </c>
      <c r="AE11286" s="1" t="s">
        <v>1019011</v>
      </c>
      <c r="AF11286" s="1" t="s">
        <v>1019012</v>
      </c>
      <c r="AG11286" s="1" t="s">
        <v>1019013</v>
      </c>
      <c r="AH11286" s="1" t="s">
        <v>1019014</v>
      </c>
      <c r="AI11286" s="1" t="s">
        <v>1019015</v>
      </c>
      <c r="AJ11286" s="1" t="s">
        <v>1019016</v>
      </c>
      <c r="AK11286" s="1" t="s">
        <v>1019017</v>
      </c>
      <c r="AL11286" s="1" t="s">
        <v>1019018</v>
      </c>
      <c r="AM11286" s="1" t="s">
        <v>1019019</v>
      </c>
      <c r="AN11286" s="1" t="s">
        <v>1019020</v>
      </c>
      <c r="AO11286" s="1" t="s">
        <v>1019021</v>
      </c>
      <c r="AP11286" s="1" t="s">
        <v>1019022</v>
      </c>
      <c r="AQ11286" s="1" t="s">
        <v>1019023</v>
      </c>
      <c r="AR11286" s="1" t="s">
        <v>1019024</v>
      </c>
      <c r="AS11286" s="1" t="s">
        <v>1019025</v>
      </c>
      <c r="AT11286" s="1" t="s">
        <v>1019026</v>
      </c>
      <c r="AU11286" s="1" t="s">
        <v>1019027</v>
      </c>
      <c r="AV11286" s="1" t="s">
        <v>1019028</v>
      </c>
      <c r="AW11286" s="1" t="s">
        <v>1019029</v>
      </c>
      <c r="AX11286" s="1" t="s">
        <v>1019030</v>
      </c>
      <c r="AY11286" s="1" t="s">
        <v>1019031</v>
      </c>
      <c r="AZ11286" s="1" t="s">
        <v>1019032</v>
      </c>
      <c r="BA11286" s="1" t="s">
        <v>1019033</v>
      </c>
      <c r="BB11286" s="1" t="s">
        <v>1019034</v>
      </c>
      <c r="BC11286" s="1" t="s">
        <v>1019035</v>
      </c>
      <c r="BD11286" s="1" t="s">
        <v>1019036</v>
      </c>
      <c r="BE11286" s="1" t="s">
        <v>1019037</v>
      </c>
      <c r="BF11286" s="1" t="s">
        <v>1019038</v>
      </c>
      <c r="BG11286" s="1" t="s">
        <v>1019039</v>
      </c>
      <c r="BH11286" s="1" t="s">
        <v>1019040</v>
      </c>
      <c r="BI11286" s="1" t="s">
        <v>1019041</v>
      </c>
      <c r="BJ11286" s="1" t="s">
        <v>1019042</v>
      </c>
      <c r="BK11286" s="1" t="s">
        <v>1019043</v>
      </c>
      <c r="BL11286" s="1" t="s">
        <v>1019044</v>
      </c>
      <c r="BM11286" s="1" t="s">
        <v>1019045</v>
      </c>
      <c r="BN11286" s="1" t="s">
        <v>1019046</v>
      </c>
      <c r="BO11286" s="1" t="s">
        <v>1019047</v>
      </c>
      <c r="BP11286" s="1" t="s">
        <v>1019048</v>
      </c>
      <c r="BQ11286" s="1" t="s">
        <v>1019049</v>
      </c>
      <c r="BR11286" s="1" t="s">
        <v>1019050</v>
      </c>
      <c r="BS11286" s="1" t="s">
        <v>1019051</v>
      </c>
      <c r="BT11286" s="1" t="s">
        <v>1019052</v>
      </c>
      <c r="BU11286" s="1" t="s">
        <v>1019053</v>
      </c>
      <c r="BV11286" s="1" t="s">
        <v>1019054</v>
      </c>
      <c r="BW11286" s="1" t="s">
        <v>1019055</v>
      </c>
      <c r="BX11286" s="1" t="s">
        <v>1019056</v>
      </c>
      <c r="BY11286" s="1" t="s">
        <v>1019057</v>
      </c>
      <c r="BZ11286" s="1" t="s">
        <v>1019058</v>
      </c>
      <c r="CA11286" s="1" t="s">
        <v>1019059</v>
      </c>
      <c r="CB11286" s="1" t="s">
        <v>1019060</v>
      </c>
      <c r="CC11286" s="1" t="s">
        <v>1019061</v>
      </c>
      <c r="CD11286" s="1" t="s">
        <v>1019062</v>
      </c>
      <c r="CE11286" s="1" t="s">
        <v>1019063</v>
      </c>
      <c r="CF11286" s="1" t="s">
        <v>1019064</v>
      </c>
      <c r="CG11286" s="1" t="s">
        <v>1019065</v>
      </c>
      <c r="CH11286" s="1" t="s">
        <v>1019066</v>
      </c>
      <c r="CI11286" s="1" t="s">
        <v>1019067</v>
      </c>
      <c r="CJ11286" s="1" t="s">
        <v>1019068</v>
      </c>
      <c r="CK11286" s="1" t="s">
        <v>1019069</v>
      </c>
      <c r="CL11286" s="1" t="s">
        <v>1019070</v>
      </c>
      <c r="CM11286" s="1" t="s">
        <v>1019071</v>
      </c>
      <c r="CN11286" s="1" t="s">
        <v>1019072</v>
      </c>
      <c r="CO11286" s="1" t="s">
        <v>1019073</v>
      </c>
      <c r="CP11286" s="1" t="s">
        <v>1019074</v>
      </c>
      <c r="CQ11286" s="1" t="s">
        <v>1019075</v>
      </c>
      <c r="CR11286" s="1" t="s">
        <v>1019076</v>
      </c>
      <c r="CS11286" s="1" t="s">
        <v>1019077</v>
      </c>
      <c r="CT11286" s="1" t="s">
        <v>1019078</v>
      </c>
      <c r="CU11286" s="1" t="s">
        <v>1019079</v>
      </c>
      <c r="CV11286" s="1" t="s">
        <v>1019080</v>
      </c>
      <c r="CW11286" s="1" t="s">
        <v>1019081</v>
      </c>
      <c r="CX11286" s="1" t="s">
        <v>1019082</v>
      </c>
      <c r="CY11286" s="1" t="s">
        <v>1019083</v>
      </c>
      <c r="CZ11286" s="1" t="s">
        <v>1019084</v>
      </c>
      <c r="DA11286" s="1" t="s">
        <v>1019085</v>
      </c>
      <c r="DB11286" s="1" t="s">
        <v>1019086</v>
      </c>
      <c r="DC11286" s="1" t="s">
        <v>1019087</v>
      </c>
      <c r="DD11286" s="1" t="s">
        <v>1019088</v>
      </c>
      <c r="DE11286" s="1" t="s">
        <v>1019089</v>
      </c>
      <c r="DF11286" s="1" t="s">
        <v>1019090</v>
      </c>
      <c r="DG11286" s="1" t="s">
        <v>1019091</v>
      </c>
      <c r="DH11286" s="1" t="s">
        <v>1019092</v>
      </c>
      <c r="DI11286" s="1" t="s">
        <v>1019093</v>
      </c>
      <c r="DJ11286" s="1" t="s">
        <v>1019094</v>
      </c>
      <c r="DK11286" s="1" t="s">
        <v>1019095</v>
      </c>
      <c r="DL11286" s="1" t="s">
        <v>1019096</v>
      </c>
    </row>
    <row r="11287" spans="1:116" x14ac:dyDescent="0.2">
      <c r="A11287" s="1" t="s">
        <v>1019097</v>
      </c>
      <c r="B11287" s="1" t="s">
        <v>5172</v>
      </c>
      <c r="C11287" s="1" t="s">
        <v>1019098</v>
      </c>
      <c r="D11287" s="1" t="s">
        <v>235</v>
      </c>
      <c r="E11287" s="1" t="s">
        <v>1019099</v>
      </c>
      <c r="F11287" s="1" t="s">
        <v>512</v>
      </c>
      <c r="G11287" s="1" t="s">
        <v>512</v>
      </c>
      <c r="H11287" s="1" t="s">
        <v>512</v>
      </c>
      <c r="I11287" s="1" t="s">
        <v>512</v>
      </c>
      <c r="J11287" s="1" t="s">
        <v>512</v>
      </c>
      <c r="K11287" s="1" t="s">
        <v>512</v>
      </c>
      <c r="L11287" s="1" t="s">
        <v>512</v>
      </c>
      <c r="M11287" s="1" t="s">
        <v>512</v>
      </c>
      <c r="N11287" s="1" t="s">
        <v>512</v>
      </c>
      <c r="O11287" s="1" t="s">
        <v>1019100</v>
      </c>
      <c r="P11287" s="1" t="s">
        <v>1019101</v>
      </c>
      <c r="Q11287" s="1" t="s">
        <v>1019102</v>
      </c>
      <c r="R11287" s="1" t="s">
        <v>512</v>
      </c>
      <c r="S11287" s="1" t="s">
        <v>512</v>
      </c>
      <c r="T11287" s="1" t="s">
        <v>512</v>
      </c>
      <c r="U11287" s="1" t="s">
        <v>512</v>
      </c>
      <c r="V11287" s="1" t="s">
        <v>512</v>
      </c>
      <c r="W11287" s="1" t="s">
        <v>512</v>
      </c>
      <c r="X11287" s="1" t="s">
        <v>512</v>
      </c>
      <c r="Y11287" s="1" t="s">
        <v>512</v>
      </c>
      <c r="Z11287" s="1" t="s">
        <v>512</v>
      </c>
      <c r="AA11287" s="1" t="s">
        <v>512</v>
      </c>
      <c r="AB11287" s="1" t="s">
        <v>512</v>
      </c>
      <c r="AC11287" s="1" t="s">
        <v>512</v>
      </c>
      <c r="AD11287" s="1" t="s">
        <v>512</v>
      </c>
      <c r="AE11287" s="1" t="s">
        <v>512</v>
      </c>
      <c r="AF11287" s="1" t="s">
        <v>512</v>
      </c>
      <c r="AG11287" s="1" t="s">
        <v>512</v>
      </c>
      <c r="AH11287" s="1" t="s">
        <v>512</v>
      </c>
      <c r="AI11287" s="1" t="s">
        <v>512</v>
      </c>
      <c r="AJ11287" s="1" t="s">
        <v>512</v>
      </c>
      <c r="AK11287" s="1" t="s">
        <v>512</v>
      </c>
      <c r="AL11287" s="1" t="s">
        <v>512</v>
      </c>
      <c r="AM11287" s="1" t="s">
        <v>512</v>
      </c>
      <c r="AN11287" s="1" t="s">
        <v>512</v>
      </c>
      <c r="AO11287" s="1" t="s">
        <v>512</v>
      </c>
      <c r="AP11287" s="1" t="s">
        <v>1019103</v>
      </c>
      <c r="AQ11287" s="1" t="s">
        <v>1019104</v>
      </c>
      <c r="AR11287" s="1" t="s">
        <v>1019105</v>
      </c>
      <c r="AS11287" s="1" t="s">
        <v>512</v>
      </c>
      <c r="AT11287" s="1" t="s">
        <v>512</v>
      </c>
      <c r="AU11287" s="1" t="s">
        <v>512</v>
      </c>
      <c r="AV11287" s="1" t="s">
        <v>512</v>
      </c>
      <c r="AW11287" s="1" t="s">
        <v>512</v>
      </c>
      <c r="AX11287" s="1" t="s">
        <v>512</v>
      </c>
      <c r="AY11287" s="1" t="s">
        <v>1019106</v>
      </c>
      <c r="AZ11287" s="1" t="s">
        <v>1019107</v>
      </c>
      <c r="BA11287" s="1" t="s">
        <v>1019108</v>
      </c>
      <c r="BB11287" s="1" t="s">
        <v>512</v>
      </c>
      <c r="BC11287" s="1" t="s">
        <v>512</v>
      </c>
      <c r="BD11287" s="1" t="s">
        <v>512</v>
      </c>
      <c r="BE11287" s="1" t="s">
        <v>512</v>
      </c>
      <c r="BF11287" s="1" t="s">
        <v>512</v>
      </c>
      <c r="BG11287" s="1" t="s">
        <v>512</v>
      </c>
      <c r="BH11287" s="1" t="s">
        <v>512</v>
      </c>
      <c r="BI11287" s="1" t="s">
        <v>512</v>
      </c>
      <c r="BJ11287" s="1" t="s">
        <v>512</v>
      </c>
      <c r="BK11287" s="1" t="s">
        <v>512</v>
      </c>
      <c r="BL11287" s="1" t="s">
        <v>512</v>
      </c>
      <c r="BM11287" s="1" t="s">
        <v>512</v>
      </c>
      <c r="BN11287" s="1" t="s">
        <v>512</v>
      </c>
      <c r="BO11287" s="1" t="s">
        <v>512</v>
      </c>
      <c r="BP11287" s="1" t="s">
        <v>512</v>
      </c>
      <c r="BQ11287" s="1" t="s">
        <v>512</v>
      </c>
      <c r="BR11287" s="1" t="s">
        <v>512</v>
      </c>
      <c r="BS11287" s="1" t="s">
        <v>512</v>
      </c>
      <c r="BT11287" s="1" t="s">
        <v>512</v>
      </c>
      <c r="BU11287" s="1" t="s">
        <v>512</v>
      </c>
      <c r="BV11287" s="1" t="s">
        <v>512</v>
      </c>
      <c r="BW11287" s="1" t="s">
        <v>512</v>
      </c>
      <c r="BX11287" s="1" t="s">
        <v>512</v>
      </c>
      <c r="BY11287" s="1" t="s">
        <v>512</v>
      </c>
      <c r="BZ11287" s="1" t="s">
        <v>1019109</v>
      </c>
      <c r="CA11287" s="1" t="s">
        <v>1019110</v>
      </c>
      <c r="CB11287" s="1" t="s">
        <v>1019111</v>
      </c>
      <c r="CC11287" s="1" t="s">
        <v>512</v>
      </c>
      <c r="CD11287" s="1" t="s">
        <v>512</v>
      </c>
      <c r="CE11287" s="1" t="s">
        <v>512</v>
      </c>
      <c r="CF11287" s="1" t="s">
        <v>512</v>
      </c>
      <c r="CG11287" s="1" t="s">
        <v>512</v>
      </c>
      <c r="CH11287" s="1" t="s">
        <v>512</v>
      </c>
      <c r="CI11287" s="1" t="s">
        <v>512</v>
      </c>
      <c r="CJ11287" s="1" t="s">
        <v>512</v>
      </c>
      <c r="CK11287" s="1" t="s">
        <v>512</v>
      </c>
      <c r="CL11287" s="1" t="s">
        <v>512</v>
      </c>
      <c r="CM11287" s="1" t="s">
        <v>512</v>
      </c>
      <c r="CN11287" s="1" t="s">
        <v>512</v>
      </c>
      <c r="CO11287" s="1" t="s">
        <v>512</v>
      </c>
      <c r="CP11287" s="1" t="s">
        <v>512</v>
      </c>
      <c r="CQ11287" s="1" t="s">
        <v>512</v>
      </c>
      <c r="CR11287" s="1" t="s">
        <v>512</v>
      </c>
      <c r="CS11287" s="1" t="s">
        <v>512</v>
      </c>
      <c r="CT11287" s="1" t="s">
        <v>512</v>
      </c>
      <c r="CU11287" s="1" t="s">
        <v>512</v>
      </c>
      <c r="CV11287" s="1" t="s">
        <v>512</v>
      </c>
      <c r="CW11287" s="1" t="s">
        <v>512</v>
      </c>
      <c r="CX11287" s="1" t="s">
        <v>512</v>
      </c>
      <c r="CY11287" s="1" t="s">
        <v>512</v>
      </c>
      <c r="CZ11287" s="1" t="s">
        <v>512</v>
      </c>
      <c r="DA11287" s="1" t="s">
        <v>512</v>
      </c>
      <c r="DB11287" s="1" t="s">
        <v>512</v>
      </c>
      <c r="DC11287" s="1" t="s">
        <v>512</v>
      </c>
      <c r="DD11287" s="1" t="s">
        <v>512</v>
      </c>
      <c r="DE11287" s="1" t="s">
        <v>512</v>
      </c>
      <c r="DF11287" s="1" t="s">
        <v>512</v>
      </c>
      <c r="DG11287" s="1" t="s">
        <v>512</v>
      </c>
      <c r="DH11287" s="1" t="s">
        <v>512</v>
      </c>
      <c r="DI11287" s="1" t="s">
        <v>512</v>
      </c>
      <c r="DJ11287" s="1" t="s">
        <v>512</v>
      </c>
      <c r="DK11287" s="1" t="s">
        <v>512</v>
      </c>
      <c r="DL11287" s="1" t="s">
        <v>512</v>
      </c>
    </row>
    <row r="11288" spans="1:116" x14ac:dyDescent="0.2">
      <c r="A11288" s="1" t="s">
        <v>1019112</v>
      </c>
      <c r="B11288" s="1" t="s">
        <v>86144</v>
      </c>
      <c r="C11288" s="1" t="s">
        <v>1019113</v>
      </c>
      <c r="D11288" s="1" t="s">
        <v>235</v>
      </c>
      <c r="E11288" s="1" t="s">
        <v>1019114</v>
      </c>
      <c r="F11288" s="1" t="s">
        <v>1019115</v>
      </c>
      <c r="G11288" s="1" t="s">
        <v>1019116</v>
      </c>
      <c r="H11288" s="1" t="s">
        <v>1019117</v>
      </c>
      <c r="I11288" s="1" t="s">
        <v>1019118</v>
      </c>
      <c r="J11288" s="1" t="s">
        <v>1019119</v>
      </c>
      <c r="K11288" s="1" t="s">
        <v>1019120</v>
      </c>
      <c r="L11288" s="1" t="s">
        <v>1019121</v>
      </c>
      <c r="M11288" s="1" t="s">
        <v>1019122</v>
      </c>
      <c r="N11288" s="1" t="s">
        <v>1019123</v>
      </c>
      <c r="O11288" s="1" t="s">
        <v>1019124</v>
      </c>
      <c r="P11288" s="1" t="s">
        <v>1019125</v>
      </c>
      <c r="Q11288" s="1" t="s">
        <v>1019126</v>
      </c>
      <c r="R11288" s="1" t="s">
        <v>1019127</v>
      </c>
      <c r="S11288" s="1" t="s">
        <v>1019128</v>
      </c>
      <c r="T11288" s="1" t="s">
        <v>1019129</v>
      </c>
      <c r="U11288" s="1" t="s">
        <v>1019130</v>
      </c>
      <c r="V11288" s="1" t="s">
        <v>1019131</v>
      </c>
      <c r="W11288" s="1" t="s">
        <v>1019132</v>
      </c>
      <c r="X11288" s="1" t="s">
        <v>1019133</v>
      </c>
      <c r="Y11288" s="1" t="s">
        <v>1019134</v>
      </c>
      <c r="Z11288" s="1" t="s">
        <v>1019135</v>
      </c>
      <c r="AA11288" s="1" t="s">
        <v>1019136</v>
      </c>
      <c r="AB11288" s="1" t="s">
        <v>1019137</v>
      </c>
      <c r="AC11288" s="1" t="s">
        <v>1019138</v>
      </c>
      <c r="AD11288" s="1" t="s">
        <v>1019139</v>
      </c>
      <c r="AE11288" s="1" t="s">
        <v>1019140</v>
      </c>
      <c r="AF11288" s="1" t="s">
        <v>1019141</v>
      </c>
      <c r="AG11288" s="1" t="s">
        <v>1019142</v>
      </c>
      <c r="AH11288" s="1" t="s">
        <v>1019143</v>
      </c>
      <c r="AI11288" s="1" t="s">
        <v>1019144</v>
      </c>
      <c r="AJ11288" s="1" t="s">
        <v>1019145</v>
      </c>
      <c r="AK11288" s="1" t="s">
        <v>1019146</v>
      </c>
      <c r="AL11288" s="1" t="s">
        <v>1019147</v>
      </c>
      <c r="AM11288" s="1" t="s">
        <v>1019148</v>
      </c>
      <c r="AN11288" s="1" t="s">
        <v>1019149</v>
      </c>
      <c r="AO11288" s="1" t="s">
        <v>1019150</v>
      </c>
      <c r="AP11288" s="1" t="s">
        <v>1019151</v>
      </c>
      <c r="AQ11288" s="1" t="s">
        <v>1019152</v>
      </c>
      <c r="AR11288" s="1" t="s">
        <v>1019153</v>
      </c>
      <c r="AS11288" s="1" t="s">
        <v>1019154</v>
      </c>
      <c r="AT11288" s="1" t="s">
        <v>1019155</v>
      </c>
      <c r="AU11288" s="1" t="s">
        <v>1019156</v>
      </c>
      <c r="AV11288" s="1" t="s">
        <v>1019157</v>
      </c>
      <c r="AW11288" s="1" t="s">
        <v>1019158</v>
      </c>
      <c r="AX11288" s="1" t="s">
        <v>1019159</v>
      </c>
      <c r="AY11288" s="1" t="s">
        <v>1019160</v>
      </c>
      <c r="AZ11288" s="1" t="s">
        <v>1019161</v>
      </c>
      <c r="BA11288" s="1" t="s">
        <v>1019162</v>
      </c>
      <c r="BB11288" s="1" t="s">
        <v>1019163</v>
      </c>
      <c r="BC11288" s="1" t="s">
        <v>1019164</v>
      </c>
      <c r="BD11288" s="1" t="s">
        <v>1019165</v>
      </c>
      <c r="BE11288" s="1" t="s">
        <v>1019166</v>
      </c>
      <c r="BF11288" s="1" t="s">
        <v>1019167</v>
      </c>
      <c r="BG11288" s="1" t="s">
        <v>1019168</v>
      </c>
      <c r="BH11288" s="1" t="s">
        <v>1019169</v>
      </c>
      <c r="BI11288" s="1" t="s">
        <v>1019170</v>
      </c>
      <c r="BJ11288" s="1" t="s">
        <v>1019171</v>
      </c>
      <c r="BK11288" s="1" t="s">
        <v>1019172</v>
      </c>
      <c r="BL11288" s="1" t="s">
        <v>1019173</v>
      </c>
      <c r="BM11288" s="1" t="s">
        <v>1019174</v>
      </c>
      <c r="BN11288" s="1" t="s">
        <v>1019175</v>
      </c>
      <c r="BO11288" s="1" t="s">
        <v>1019176</v>
      </c>
      <c r="BP11288" s="1" t="s">
        <v>1019177</v>
      </c>
      <c r="BQ11288" s="1" t="s">
        <v>1019178</v>
      </c>
      <c r="BR11288" s="1" t="s">
        <v>1019179</v>
      </c>
      <c r="BS11288" s="1" t="s">
        <v>1019180</v>
      </c>
      <c r="BT11288" s="1" t="s">
        <v>1019181</v>
      </c>
      <c r="BU11288" s="1" t="s">
        <v>1019182</v>
      </c>
      <c r="BV11288" s="1" t="s">
        <v>1019183</v>
      </c>
      <c r="BW11288" s="1" t="s">
        <v>1019184</v>
      </c>
      <c r="BX11288" s="1" t="s">
        <v>1019185</v>
      </c>
      <c r="BY11288" s="1" t="s">
        <v>1019186</v>
      </c>
      <c r="BZ11288" s="1" t="s">
        <v>1019187</v>
      </c>
      <c r="CA11288" s="1" t="s">
        <v>1019188</v>
      </c>
      <c r="CB11288" s="1" t="s">
        <v>1019189</v>
      </c>
      <c r="CC11288" s="1" t="s">
        <v>1019190</v>
      </c>
      <c r="CD11288" s="1" t="s">
        <v>1019191</v>
      </c>
      <c r="CE11288" s="1" t="s">
        <v>1019192</v>
      </c>
      <c r="CF11288" s="1" t="s">
        <v>1019193</v>
      </c>
      <c r="CG11288" s="1" t="s">
        <v>1019194</v>
      </c>
      <c r="CH11288" s="1" t="s">
        <v>1019195</v>
      </c>
      <c r="CI11288" s="1" t="s">
        <v>1019196</v>
      </c>
      <c r="CJ11288" s="1" t="s">
        <v>1019197</v>
      </c>
      <c r="CK11288" s="1" t="s">
        <v>1019198</v>
      </c>
      <c r="CL11288" s="1" t="s">
        <v>1019199</v>
      </c>
      <c r="CM11288" s="1" t="s">
        <v>1019200</v>
      </c>
      <c r="CN11288" s="1" t="s">
        <v>1019201</v>
      </c>
      <c r="CO11288" s="1" t="s">
        <v>1019202</v>
      </c>
      <c r="CP11288" s="1" t="s">
        <v>1019203</v>
      </c>
      <c r="CQ11288" s="1" t="s">
        <v>1019204</v>
      </c>
      <c r="CR11288" s="1" t="s">
        <v>1019205</v>
      </c>
      <c r="CS11288" s="1" t="s">
        <v>1019206</v>
      </c>
      <c r="CT11288" s="1" t="s">
        <v>1019207</v>
      </c>
      <c r="CU11288" s="1" t="s">
        <v>1019208</v>
      </c>
      <c r="CV11288" s="1" t="s">
        <v>1019209</v>
      </c>
      <c r="CW11288" s="1" t="s">
        <v>1019210</v>
      </c>
      <c r="CX11288" s="1" t="s">
        <v>1019211</v>
      </c>
      <c r="CY11288" s="1" t="s">
        <v>1019212</v>
      </c>
      <c r="CZ11288" s="1" t="s">
        <v>1019213</v>
      </c>
      <c r="DA11288" s="1" t="s">
        <v>1019214</v>
      </c>
      <c r="DB11288" s="1" t="s">
        <v>1019215</v>
      </c>
      <c r="DC11288" s="1" t="s">
        <v>1019216</v>
      </c>
      <c r="DD11288" s="1" t="s">
        <v>1019217</v>
      </c>
      <c r="DE11288" s="1" t="s">
        <v>1019218</v>
      </c>
      <c r="DF11288" s="1" t="s">
        <v>1019219</v>
      </c>
      <c r="DG11288" s="1" t="s">
        <v>1019220</v>
      </c>
      <c r="DH11288" s="1" t="s">
        <v>1019221</v>
      </c>
      <c r="DI11288" s="1" t="s">
        <v>1019222</v>
      </c>
      <c r="DJ11288" s="1" t="s">
        <v>1019223</v>
      </c>
      <c r="DK11288" s="1" t="s">
        <v>1019224</v>
      </c>
      <c r="DL11288" s="1" t="s">
        <v>1019225</v>
      </c>
    </row>
    <row r="11289" spans="1:116" x14ac:dyDescent="0.2">
      <c r="A11289" s="1" t="s">
        <v>1019226</v>
      </c>
      <c r="B11289" s="1" t="s">
        <v>1019227</v>
      </c>
      <c r="C11289" s="1" t="s">
        <v>1019228</v>
      </c>
      <c r="D11289" s="1" t="s">
        <v>235</v>
      </c>
      <c r="E11289" s="1" t="s">
        <v>1019229</v>
      </c>
      <c r="F11289" s="1" t="s">
        <v>1019230</v>
      </c>
      <c r="G11289" s="1" t="s">
        <v>1019231</v>
      </c>
      <c r="H11289" s="1" t="s">
        <v>1019232</v>
      </c>
      <c r="I11289" s="1" t="s">
        <v>1019233</v>
      </c>
      <c r="J11289" s="1" t="s">
        <v>1019234</v>
      </c>
      <c r="K11289" s="1" t="s">
        <v>1019235</v>
      </c>
      <c r="L11289" s="1" t="s">
        <v>1019236</v>
      </c>
      <c r="M11289" s="1" t="s">
        <v>1019237</v>
      </c>
      <c r="N11289" s="1" t="s">
        <v>1019238</v>
      </c>
      <c r="O11289" s="1" t="s">
        <v>1019239</v>
      </c>
      <c r="P11289" s="1" t="s">
        <v>1019240</v>
      </c>
      <c r="Q11289" s="1" t="s">
        <v>1019241</v>
      </c>
      <c r="R11289" s="1" t="s">
        <v>1019242</v>
      </c>
      <c r="S11289" s="1" t="s">
        <v>1019243</v>
      </c>
      <c r="T11289" s="1" t="s">
        <v>1019244</v>
      </c>
      <c r="U11289" s="1" t="s">
        <v>1019245</v>
      </c>
      <c r="V11289" s="1" t="s">
        <v>1019246</v>
      </c>
      <c r="W11289" s="1" t="s">
        <v>1019247</v>
      </c>
      <c r="X11289" s="1" t="s">
        <v>1019248</v>
      </c>
      <c r="Y11289" s="1" t="s">
        <v>1019249</v>
      </c>
      <c r="Z11289" s="1" t="s">
        <v>1019250</v>
      </c>
      <c r="AA11289" s="1" t="s">
        <v>1019251</v>
      </c>
      <c r="AB11289" s="1" t="s">
        <v>1019252</v>
      </c>
      <c r="AC11289" s="1" t="s">
        <v>1019253</v>
      </c>
      <c r="AD11289" s="1" t="s">
        <v>1019254</v>
      </c>
      <c r="AE11289" s="1" t="s">
        <v>1019255</v>
      </c>
      <c r="AF11289" s="1" t="s">
        <v>1019256</v>
      </c>
      <c r="AG11289" s="1" t="s">
        <v>1019257</v>
      </c>
      <c r="AH11289" s="1" t="s">
        <v>1019258</v>
      </c>
      <c r="AI11289" s="1" t="s">
        <v>1019259</v>
      </c>
      <c r="AJ11289" s="1" t="s">
        <v>1019260</v>
      </c>
      <c r="AK11289" s="1" t="s">
        <v>1019261</v>
      </c>
      <c r="AL11289" s="1" t="s">
        <v>1019262</v>
      </c>
      <c r="AM11289" s="1" t="s">
        <v>1019263</v>
      </c>
      <c r="AN11289" s="1" t="s">
        <v>1019264</v>
      </c>
      <c r="AO11289" s="1" t="s">
        <v>1019265</v>
      </c>
      <c r="AP11289" s="1" t="s">
        <v>1019266</v>
      </c>
      <c r="AQ11289" s="1" t="s">
        <v>1019267</v>
      </c>
      <c r="AR11289" s="1" t="s">
        <v>1019268</v>
      </c>
      <c r="AS11289" s="1" t="s">
        <v>1019269</v>
      </c>
      <c r="AT11289" s="1" t="s">
        <v>1019270</v>
      </c>
      <c r="AU11289" s="1" t="s">
        <v>1019271</v>
      </c>
      <c r="AV11289" s="1" t="s">
        <v>1019272</v>
      </c>
      <c r="AW11289" s="1" t="s">
        <v>1019273</v>
      </c>
      <c r="AX11289" s="1" t="s">
        <v>1019274</v>
      </c>
      <c r="AY11289" s="1" t="s">
        <v>1019275</v>
      </c>
      <c r="AZ11289" s="1" t="s">
        <v>1019276</v>
      </c>
      <c r="BA11289" s="1" t="s">
        <v>1019277</v>
      </c>
      <c r="BB11289" s="1" t="s">
        <v>1019278</v>
      </c>
      <c r="BC11289" s="1" t="s">
        <v>1019279</v>
      </c>
      <c r="BD11289" s="1" t="s">
        <v>1019280</v>
      </c>
      <c r="BE11289" s="1" t="s">
        <v>1019281</v>
      </c>
      <c r="BF11289" s="1" t="s">
        <v>1019282</v>
      </c>
      <c r="BG11289" s="1" t="s">
        <v>1019283</v>
      </c>
      <c r="BH11289" s="1" t="s">
        <v>1019284</v>
      </c>
      <c r="BI11289" s="1" t="s">
        <v>1019285</v>
      </c>
      <c r="BJ11289" s="1" t="s">
        <v>1019286</v>
      </c>
      <c r="BK11289" s="1" t="s">
        <v>1019287</v>
      </c>
      <c r="BL11289" s="1" t="s">
        <v>1019288</v>
      </c>
      <c r="BM11289" s="1" t="s">
        <v>1019289</v>
      </c>
      <c r="BN11289" s="1" t="s">
        <v>1019290</v>
      </c>
      <c r="BO11289" s="1" t="s">
        <v>1019291</v>
      </c>
      <c r="BP11289" s="1" t="s">
        <v>1019292</v>
      </c>
      <c r="BQ11289" s="1" t="s">
        <v>1019293</v>
      </c>
      <c r="BR11289" s="1" t="s">
        <v>1019294</v>
      </c>
      <c r="BS11289" s="1" t="s">
        <v>1019295</v>
      </c>
      <c r="BT11289" s="1" t="s">
        <v>1019296</v>
      </c>
      <c r="BU11289" s="1" t="s">
        <v>1019297</v>
      </c>
      <c r="BV11289" s="1" t="s">
        <v>1019298</v>
      </c>
      <c r="BW11289" s="1" t="s">
        <v>1019299</v>
      </c>
      <c r="BX11289" s="1" t="s">
        <v>1019300</v>
      </c>
      <c r="BY11289" s="1" t="s">
        <v>1019301</v>
      </c>
      <c r="BZ11289" s="1" t="s">
        <v>1019302</v>
      </c>
      <c r="CA11289" s="1" t="s">
        <v>1019303</v>
      </c>
      <c r="CB11289" s="1" t="s">
        <v>1019304</v>
      </c>
      <c r="CC11289" s="1" t="s">
        <v>1019305</v>
      </c>
      <c r="CD11289" s="1" t="s">
        <v>1019306</v>
      </c>
      <c r="CE11289" s="1" t="s">
        <v>1019307</v>
      </c>
      <c r="CF11289" s="1" t="s">
        <v>1019308</v>
      </c>
      <c r="CG11289" s="1" t="s">
        <v>1019309</v>
      </c>
      <c r="CH11289" s="1" t="s">
        <v>1019310</v>
      </c>
      <c r="CI11289" s="1" t="s">
        <v>1019311</v>
      </c>
      <c r="CJ11289" s="1" t="s">
        <v>1019312</v>
      </c>
      <c r="CK11289" s="1" t="s">
        <v>1019313</v>
      </c>
      <c r="CL11289" s="1" t="s">
        <v>1019314</v>
      </c>
      <c r="CM11289" s="1" t="s">
        <v>1019315</v>
      </c>
      <c r="CN11289" s="1" t="s">
        <v>1019316</v>
      </c>
      <c r="CO11289" s="1" t="s">
        <v>1019317</v>
      </c>
      <c r="CP11289" s="1" t="s">
        <v>1019318</v>
      </c>
      <c r="CQ11289" s="1" t="s">
        <v>1019319</v>
      </c>
      <c r="CR11289" s="1" t="s">
        <v>1019320</v>
      </c>
      <c r="CS11289" s="1" t="s">
        <v>1019321</v>
      </c>
      <c r="CT11289" s="1" t="s">
        <v>1019322</v>
      </c>
      <c r="CU11289" s="1" t="s">
        <v>1019323</v>
      </c>
      <c r="CV11289" s="1" t="s">
        <v>1019324</v>
      </c>
      <c r="CW11289" s="1" t="s">
        <v>1019325</v>
      </c>
      <c r="CX11289" s="1" t="s">
        <v>1019326</v>
      </c>
      <c r="CY11289" s="1" t="s">
        <v>1019327</v>
      </c>
      <c r="CZ11289" s="1" t="s">
        <v>1019328</v>
      </c>
      <c r="DA11289" s="1" t="s">
        <v>1019329</v>
      </c>
      <c r="DB11289" s="1" t="s">
        <v>1019330</v>
      </c>
      <c r="DC11289" s="1" t="s">
        <v>1019331</v>
      </c>
      <c r="DD11289" s="1" t="s">
        <v>1019332</v>
      </c>
      <c r="DE11289" s="1" t="s">
        <v>1019333</v>
      </c>
      <c r="DF11289" s="1" t="s">
        <v>1019334</v>
      </c>
      <c r="DG11289" s="1" t="s">
        <v>1019335</v>
      </c>
      <c r="DH11289" s="1" t="s">
        <v>1019336</v>
      </c>
      <c r="DI11289" s="1" t="s">
        <v>1019337</v>
      </c>
      <c r="DJ11289" s="1" t="s">
        <v>1019338</v>
      </c>
      <c r="DK11289" s="1" t="s">
        <v>1019339</v>
      </c>
      <c r="DL11289" s="1" t="s">
        <v>1019340</v>
      </c>
    </row>
    <row r="11290" spans="1:116" x14ac:dyDescent="0.2">
      <c r="A11290" s="1" t="s">
        <v>1019341</v>
      </c>
      <c r="B11290" s="1" t="s">
        <v>44721</v>
      </c>
      <c r="C11290" s="1" t="s">
        <v>1019342</v>
      </c>
      <c r="D11290" s="1" t="s">
        <v>235</v>
      </c>
      <c r="E11290" s="1" t="s">
        <v>1019343</v>
      </c>
      <c r="F11290" s="1" t="s">
        <v>512</v>
      </c>
      <c r="G11290" s="1" t="s">
        <v>512</v>
      </c>
      <c r="H11290" s="1" t="s">
        <v>512</v>
      </c>
      <c r="I11290" s="1" t="s">
        <v>512</v>
      </c>
      <c r="J11290" s="1" t="s">
        <v>512</v>
      </c>
      <c r="K11290" s="1" t="s">
        <v>512</v>
      </c>
      <c r="L11290" s="1" t="s">
        <v>512</v>
      </c>
      <c r="M11290" s="1" t="s">
        <v>512</v>
      </c>
      <c r="N11290" s="1" t="s">
        <v>512</v>
      </c>
      <c r="O11290" s="1" t="s">
        <v>512</v>
      </c>
      <c r="P11290" s="1" t="s">
        <v>512</v>
      </c>
      <c r="Q11290" s="1" t="s">
        <v>512</v>
      </c>
      <c r="R11290" s="1" t="s">
        <v>512</v>
      </c>
      <c r="S11290" s="1" t="s">
        <v>512</v>
      </c>
      <c r="T11290" s="1" t="s">
        <v>512</v>
      </c>
      <c r="U11290" s="1" t="s">
        <v>512</v>
      </c>
      <c r="V11290" s="1" t="s">
        <v>512</v>
      </c>
      <c r="W11290" s="1" t="s">
        <v>512</v>
      </c>
      <c r="X11290" s="1" t="s">
        <v>512</v>
      </c>
      <c r="Y11290" s="1" t="s">
        <v>512</v>
      </c>
      <c r="Z11290" s="1" t="s">
        <v>512</v>
      </c>
      <c r="AA11290" s="1" t="s">
        <v>512</v>
      </c>
      <c r="AB11290" s="1" t="s">
        <v>512</v>
      </c>
      <c r="AC11290" s="1" t="s">
        <v>512</v>
      </c>
      <c r="AD11290" s="1" t="s">
        <v>512</v>
      </c>
      <c r="AE11290" s="1" t="s">
        <v>512</v>
      </c>
      <c r="AF11290" s="1" t="s">
        <v>512</v>
      </c>
      <c r="AG11290" s="1" t="s">
        <v>512</v>
      </c>
      <c r="AH11290" s="1" t="s">
        <v>512</v>
      </c>
      <c r="AI11290" s="1" t="s">
        <v>512</v>
      </c>
      <c r="AJ11290" s="1" t="s">
        <v>512</v>
      </c>
      <c r="AK11290" s="1" t="s">
        <v>512</v>
      </c>
      <c r="AL11290" s="1" t="s">
        <v>512</v>
      </c>
      <c r="AM11290" s="1" t="s">
        <v>512</v>
      </c>
      <c r="AN11290" s="1" t="s">
        <v>512</v>
      </c>
      <c r="AO11290" s="1" t="s">
        <v>512</v>
      </c>
      <c r="AP11290" s="1" t="s">
        <v>512</v>
      </c>
      <c r="AQ11290" s="1" t="s">
        <v>512</v>
      </c>
      <c r="AR11290" s="1" t="s">
        <v>512</v>
      </c>
      <c r="AS11290" s="1" t="s">
        <v>512</v>
      </c>
      <c r="AT11290" s="1" t="s">
        <v>512</v>
      </c>
      <c r="AU11290" s="1" t="s">
        <v>512</v>
      </c>
      <c r="AV11290" s="1" t="s">
        <v>512</v>
      </c>
      <c r="AW11290" s="1" t="s">
        <v>512</v>
      </c>
      <c r="AX11290" s="1" t="s">
        <v>512</v>
      </c>
      <c r="AY11290" s="1" t="s">
        <v>512</v>
      </c>
      <c r="AZ11290" s="1" t="s">
        <v>512</v>
      </c>
      <c r="BA11290" s="1" t="s">
        <v>512</v>
      </c>
      <c r="BB11290" s="1" t="s">
        <v>512</v>
      </c>
      <c r="BC11290" s="1" t="s">
        <v>512</v>
      </c>
      <c r="BD11290" s="1" t="s">
        <v>512</v>
      </c>
      <c r="BE11290" s="1" t="s">
        <v>512</v>
      </c>
      <c r="BF11290" s="1" t="s">
        <v>512</v>
      </c>
      <c r="BG11290" s="1" t="s">
        <v>512</v>
      </c>
      <c r="BH11290" s="1" t="s">
        <v>512</v>
      </c>
      <c r="BI11290" s="1" t="s">
        <v>512</v>
      </c>
      <c r="BJ11290" s="1" t="s">
        <v>512</v>
      </c>
      <c r="BK11290" s="1" t="s">
        <v>1019344</v>
      </c>
      <c r="BL11290" s="1" t="s">
        <v>1019345</v>
      </c>
      <c r="BM11290" s="1" t="s">
        <v>1019346</v>
      </c>
      <c r="BN11290" s="1" t="s">
        <v>512</v>
      </c>
      <c r="BO11290" s="1" t="s">
        <v>512</v>
      </c>
      <c r="BP11290" s="1" t="s">
        <v>512</v>
      </c>
      <c r="BQ11290" s="1" t="s">
        <v>512</v>
      </c>
      <c r="BR11290" s="1" t="s">
        <v>512</v>
      </c>
      <c r="BS11290" s="1" t="s">
        <v>512</v>
      </c>
      <c r="BT11290" s="1" t="s">
        <v>1019347</v>
      </c>
      <c r="BU11290" s="1" t="s">
        <v>1019348</v>
      </c>
      <c r="BV11290" s="1" t="s">
        <v>1019349</v>
      </c>
      <c r="BW11290" s="1" t="s">
        <v>512</v>
      </c>
      <c r="BX11290" s="1" t="s">
        <v>512</v>
      </c>
      <c r="BY11290" s="1" t="s">
        <v>512</v>
      </c>
      <c r="BZ11290" s="1" t="s">
        <v>512</v>
      </c>
      <c r="CA11290" s="1" t="s">
        <v>512</v>
      </c>
      <c r="CB11290" s="1" t="s">
        <v>512</v>
      </c>
      <c r="CC11290" s="1" t="s">
        <v>512</v>
      </c>
      <c r="CD11290" s="1" t="s">
        <v>512</v>
      </c>
      <c r="CE11290" s="1" t="s">
        <v>512</v>
      </c>
      <c r="CF11290" s="1" t="s">
        <v>512</v>
      </c>
      <c r="CG11290" s="1" t="s">
        <v>512</v>
      </c>
      <c r="CH11290" s="1" t="s">
        <v>512</v>
      </c>
      <c r="CI11290" s="1" t="s">
        <v>512</v>
      </c>
      <c r="CJ11290" s="1" t="s">
        <v>512</v>
      </c>
      <c r="CK11290" s="1" t="s">
        <v>512</v>
      </c>
      <c r="CL11290" s="1" t="s">
        <v>1019350</v>
      </c>
      <c r="CM11290" s="1" t="s">
        <v>1019351</v>
      </c>
      <c r="CN11290" s="1" t="s">
        <v>1019352</v>
      </c>
      <c r="CO11290" s="1" t="s">
        <v>1019353</v>
      </c>
      <c r="CP11290" s="1" t="s">
        <v>1019354</v>
      </c>
      <c r="CQ11290" s="1" t="s">
        <v>1019355</v>
      </c>
      <c r="CR11290" s="1" t="s">
        <v>512</v>
      </c>
      <c r="CS11290" s="1" t="s">
        <v>512</v>
      </c>
      <c r="CT11290" s="1" t="s">
        <v>512</v>
      </c>
      <c r="CU11290" s="1" t="s">
        <v>512</v>
      </c>
      <c r="CV11290" s="1" t="s">
        <v>512</v>
      </c>
      <c r="CW11290" s="1" t="s">
        <v>512</v>
      </c>
      <c r="CX11290" s="1" t="s">
        <v>512</v>
      </c>
      <c r="CY11290" s="1" t="s">
        <v>512</v>
      </c>
      <c r="CZ11290" s="1" t="s">
        <v>512</v>
      </c>
      <c r="DA11290" s="1" t="s">
        <v>512</v>
      </c>
      <c r="DB11290" s="1" t="s">
        <v>512</v>
      </c>
      <c r="DC11290" s="1" t="s">
        <v>512</v>
      </c>
      <c r="DD11290" s="1" t="s">
        <v>512</v>
      </c>
      <c r="DE11290" s="1" t="s">
        <v>512</v>
      </c>
      <c r="DF11290" s="1" t="s">
        <v>512</v>
      </c>
      <c r="DG11290" s="1" t="s">
        <v>512</v>
      </c>
      <c r="DH11290" s="1" t="s">
        <v>512</v>
      </c>
      <c r="DI11290" s="1" t="s">
        <v>512</v>
      </c>
      <c r="DJ11290" s="1" t="s">
        <v>512</v>
      </c>
      <c r="DK11290" s="1" t="s">
        <v>512</v>
      </c>
      <c r="DL11290" s="1" t="s">
        <v>512</v>
      </c>
    </row>
    <row r="11291" spans="1:116" x14ac:dyDescent="0.2">
      <c r="A11291" s="1" t="s">
        <v>1019356</v>
      </c>
      <c r="B11291" s="1" t="s">
        <v>5032</v>
      </c>
      <c r="C11291" s="1" t="s">
        <v>1019357</v>
      </c>
      <c r="D11291" s="1" t="s">
        <v>235</v>
      </c>
      <c r="E11291" s="1" t="s">
        <v>1019358</v>
      </c>
      <c r="F11291" s="1" t="s">
        <v>1019359</v>
      </c>
      <c r="G11291" s="1" t="s">
        <v>1019360</v>
      </c>
      <c r="H11291" s="1" t="s">
        <v>1019361</v>
      </c>
      <c r="I11291" s="1" t="s">
        <v>512</v>
      </c>
      <c r="J11291" s="1" t="s">
        <v>512</v>
      </c>
      <c r="K11291" s="1" t="s">
        <v>512</v>
      </c>
      <c r="L11291" s="1" t="s">
        <v>512</v>
      </c>
      <c r="M11291" s="1" t="s">
        <v>512</v>
      </c>
      <c r="N11291" s="1" t="s">
        <v>512</v>
      </c>
      <c r="O11291" s="1" t="s">
        <v>1019362</v>
      </c>
      <c r="P11291" s="1" t="s">
        <v>1019363</v>
      </c>
      <c r="Q11291" s="1" t="s">
        <v>1019364</v>
      </c>
      <c r="R11291" s="1" t="s">
        <v>1019365</v>
      </c>
      <c r="S11291" s="1" t="s">
        <v>1019366</v>
      </c>
      <c r="T11291" s="1" t="s">
        <v>1019367</v>
      </c>
      <c r="U11291" s="1" t="s">
        <v>1019368</v>
      </c>
      <c r="V11291" s="1" t="s">
        <v>1019369</v>
      </c>
      <c r="W11291" s="1" t="s">
        <v>1019370</v>
      </c>
      <c r="X11291" s="1" t="s">
        <v>1019371</v>
      </c>
      <c r="Y11291" s="1" t="s">
        <v>1019372</v>
      </c>
      <c r="Z11291" s="1" t="s">
        <v>1019373</v>
      </c>
      <c r="AA11291" s="1" t="s">
        <v>1019374</v>
      </c>
      <c r="AB11291" s="1" t="s">
        <v>1019375</v>
      </c>
      <c r="AC11291" s="1" t="s">
        <v>1019376</v>
      </c>
      <c r="AD11291" s="1" t="s">
        <v>512</v>
      </c>
      <c r="AE11291" s="1" t="s">
        <v>512</v>
      </c>
      <c r="AF11291" s="1" t="s">
        <v>512</v>
      </c>
      <c r="AG11291" s="1" t="s">
        <v>512</v>
      </c>
      <c r="AH11291" s="1" t="s">
        <v>512</v>
      </c>
      <c r="AI11291" s="1" t="s">
        <v>512</v>
      </c>
      <c r="AJ11291" s="1" t="s">
        <v>1019377</v>
      </c>
      <c r="AK11291" s="1" t="s">
        <v>1019378</v>
      </c>
      <c r="AL11291" s="1" t="s">
        <v>1019379</v>
      </c>
      <c r="AM11291" s="1" t="s">
        <v>1019380</v>
      </c>
      <c r="AN11291" s="1" t="s">
        <v>1019381</v>
      </c>
      <c r="AO11291" s="1" t="s">
        <v>1019382</v>
      </c>
      <c r="AP11291" s="1" t="s">
        <v>1019383</v>
      </c>
      <c r="AQ11291" s="1" t="s">
        <v>1019384</v>
      </c>
      <c r="AR11291" s="1" t="s">
        <v>1019385</v>
      </c>
      <c r="AS11291" s="1" t="s">
        <v>1019386</v>
      </c>
      <c r="AT11291" s="1" t="s">
        <v>1019387</v>
      </c>
      <c r="AU11291" s="1" t="s">
        <v>1019388</v>
      </c>
      <c r="AV11291" s="1" t="s">
        <v>512</v>
      </c>
      <c r="AW11291" s="1" t="s">
        <v>512</v>
      </c>
      <c r="AX11291" s="1" t="s">
        <v>512</v>
      </c>
      <c r="AY11291" s="1" t="s">
        <v>512</v>
      </c>
      <c r="AZ11291" s="1" t="s">
        <v>512</v>
      </c>
      <c r="BA11291" s="1" t="s">
        <v>512</v>
      </c>
      <c r="BB11291" s="1" t="s">
        <v>1019389</v>
      </c>
      <c r="BC11291" s="1" t="s">
        <v>1019390</v>
      </c>
      <c r="BD11291" s="1" t="s">
        <v>1019391</v>
      </c>
      <c r="BE11291" s="1" t="s">
        <v>512</v>
      </c>
      <c r="BF11291" s="1" t="s">
        <v>512</v>
      </c>
      <c r="BG11291" s="1" t="s">
        <v>512</v>
      </c>
      <c r="BH11291" s="1" t="s">
        <v>512</v>
      </c>
      <c r="BI11291" s="1" t="s">
        <v>512</v>
      </c>
      <c r="BJ11291" s="1" t="s">
        <v>512</v>
      </c>
      <c r="BK11291" s="1" t="s">
        <v>1019392</v>
      </c>
      <c r="BL11291" s="1" t="s">
        <v>1019393</v>
      </c>
      <c r="BM11291" s="1" t="s">
        <v>1019394</v>
      </c>
      <c r="BN11291" s="1" t="s">
        <v>512</v>
      </c>
      <c r="BO11291" s="1" t="s">
        <v>512</v>
      </c>
      <c r="BP11291" s="1" t="s">
        <v>512</v>
      </c>
      <c r="BQ11291" s="1" t="s">
        <v>1019395</v>
      </c>
      <c r="BR11291" s="1" t="s">
        <v>1019396</v>
      </c>
      <c r="BS11291" s="1" t="s">
        <v>1019397</v>
      </c>
      <c r="BT11291" s="1" t="s">
        <v>1019398</v>
      </c>
      <c r="BU11291" s="1" t="s">
        <v>1019399</v>
      </c>
      <c r="BV11291" s="1" t="s">
        <v>1019400</v>
      </c>
      <c r="BW11291" s="1" t="s">
        <v>512</v>
      </c>
      <c r="BX11291" s="1" t="s">
        <v>512</v>
      </c>
      <c r="BY11291" s="1" t="s">
        <v>512</v>
      </c>
      <c r="BZ11291" s="1" t="s">
        <v>512</v>
      </c>
      <c r="CA11291" s="1" t="s">
        <v>512</v>
      </c>
      <c r="CB11291" s="1" t="s">
        <v>512</v>
      </c>
      <c r="CC11291" s="1" t="s">
        <v>1019401</v>
      </c>
      <c r="CD11291" s="1" t="s">
        <v>1019402</v>
      </c>
      <c r="CE11291" s="1" t="s">
        <v>1019403</v>
      </c>
      <c r="CF11291" s="1" t="s">
        <v>1019404</v>
      </c>
      <c r="CG11291" s="1" t="s">
        <v>1019405</v>
      </c>
      <c r="CH11291" s="1" t="s">
        <v>1019406</v>
      </c>
      <c r="CI11291" s="1" t="s">
        <v>1019407</v>
      </c>
      <c r="CJ11291" s="1" t="s">
        <v>1019408</v>
      </c>
      <c r="CK11291" s="1" t="s">
        <v>1019409</v>
      </c>
      <c r="CL11291" s="1" t="s">
        <v>1019410</v>
      </c>
      <c r="CM11291" s="1" t="s">
        <v>1019411</v>
      </c>
      <c r="CN11291" s="1" t="s">
        <v>1019412</v>
      </c>
      <c r="CO11291" s="1" t="s">
        <v>512</v>
      </c>
      <c r="CP11291" s="1" t="s">
        <v>512</v>
      </c>
      <c r="CQ11291" s="1" t="s">
        <v>512</v>
      </c>
      <c r="CR11291" s="1" t="s">
        <v>512</v>
      </c>
      <c r="CS11291" s="1" t="s">
        <v>512</v>
      </c>
      <c r="CT11291" s="1" t="s">
        <v>512</v>
      </c>
      <c r="CU11291" s="1" t="s">
        <v>1019413</v>
      </c>
      <c r="CV11291" s="1" t="s">
        <v>1019414</v>
      </c>
      <c r="CW11291" s="1" t="s">
        <v>1019415</v>
      </c>
      <c r="CX11291" s="1" t="s">
        <v>1019416</v>
      </c>
      <c r="CY11291" s="1" t="s">
        <v>1019417</v>
      </c>
      <c r="CZ11291" s="1" t="s">
        <v>1019418</v>
      </c>
      <c r="DA11291" s="1" t="s">
        <v>512</v>
      </c>
      <c r="DB11291" s="1" t="s">
        <v>512</v>
      </c>
      <c r="DC11291" s="1" t="s">
        <v>512</v>
      </c>
      <c r="DD11291" s="1" t="s">
        <v>1019419</v>
      </c>
      <c r="DE11291" s="1" t="s">
        <v>1019420</v>
      </c>
      <c r="DF11291" s="1" t="s">
        <v>1019421</v>
      </c>
      <c r="DG11291" s="1" t="s">
        <v>512</v>
      </c>
      <c r="DH11291" s="1" t="s">
        <v>512</v>
      </c>
      <c r="DI11291" s="1" t="s">
        <v>512</v>
      </c>
      <c r="DJ11291" s="1" t="s">
        <v>512</v>
      </c>
      <c r="DK11291" s="1" t="s">
        <v>512</v>
      </c>
      <c r="DL11291" s="1" t="s">
        <v>512</v>
      </c>
    </row>
    <row r="11292" spans="1:116" x14ac:dyDescent="0.2">
      <c r="A11292" s="1" t="s">
        <v>1019422</v>
      </c>
      <c r="B11292" s="1" t="s">
        <v>5172</v>
      </c>
      <c r="C11292" s="1" t="s">
        <v>1019423</v>
      </c>
      <c r="D11292" s="1" t="s">
        <v>235</v>
      </c>
      <c r="E11292" s="1" t="s">
        <v>1019424</v>
      </c>
      <c r="F11292" s="1" t="s">
        <v>1019425</v>
      </c>
      <c r="G11292" s="1" t="s">
        <v>1019426</v>
      </c>
      <c r="H11292" s="1" t="s">
        <v>1019427</v>
      </c>
      <c r="I11292" s="1" t="s">
        <v>512</v>
      </c>
      <c r="J11292" s="1" t="s">
        <v>512</v>
      </c>
      <c r="K11292" s="1" t="s">
        <v>512</v>
      </c>
      <c r="L11292" s="1" t="s">
        <v>512</v>
      </c>
      <c r="M11292" s="1" t="s">
        <v>512</v>
      </c>
      <c r="N11292" s="1" t="s">
        <v>512</v>
      </c>
      <c r="O11292" s="1" t="s">
        <v>512</v>
      </c>
      <c r="P11292" s="1" t="s">
        <v>512</v>
      </c>
      <c r="Q11292" s="1" t="s">
        <v>512</v>
      </c>
      <c r="R11292" s="1" t="s">
        <v>512</v>
      </c>
      <c r="S11292" s="1" t="s">
        <v>512</v>
      </c>
      <c r="T11292" s="1" t="s">
        <v>512</v>
      </c>
      <c r="U11292" s="1" t="s">
        <v>512</v>
      </c>
      <c r="V11292" s="1" t="s">
        <v>512</v>
      </c>
      <c r="W11292" s="1" t="s">
        <v>512</v>
      </c>
      <c r="X11292" s="1" t="s">
        <v>512</v>
      </c>
      <c r="Y11292" s="1" t="s">
        <v>512</v>
      </c>
      <c r="Z11292" s="1" t="s">
        <v>512</v>
      </c>
      <c r="AA11292" s="1" t="s">
        <v>512</v>
      </c>
      <c r="AB11292" s="1" t="s">
        <v>512</v>
      </c>
      <c r="AC11292" s="1" t="s">
        <v>512</v>
      </c>
      <c r="AD11292" s="1" t="s">
        <v>512</v>
      </c>
      <c r="AE11292" s="1" t="s">
        <v>512</v>
      </c>
      <c r="AF11292" s="1" t="s">
        <v>512</v>
      </c>
      <c r="AG11292" s="1" t="s">
        <v>512</v>
      </c>
      <c r="AH11292" s="1" t="s">
        <v>512</v>
      </c>
      <c r="AI11292" s="1" t="s">
        <v>512</v>
      </c>
      <c r="AJ11292" s="1" t="s">
        <v>512</v>
      </c>
      <c r="AK11292" s="1" t="s">
        <v>512</v>
      </c>
      <c r="AL11292" s="1" t="s">
        <v>512</v>
      </c>
      <c r="AM11292" s="1" t="s">
        <v>512</v>
      </c>
      <c r="AN11292" s="1" t="s">
        <v>512</v>
      </c>
      <c r="AO11292" s="1" t="s">
        <v>512</v>
      </c>
      <c r="AP11292" s="1" t="s">
        <v>512</v>
      </c>
      <c r="AQ11292" s="1" t="s">
        <v>512</v>
      </c>
      <c r="AR11292" s="1" t="s">
        <v>512</v>
      </c>
      <c r="AS11292" s="1" t="s">
        <v>512</v>
      </c>
      <c r="AT11292" s="1" t="s">
        <v>512</v>
      </c>
      <c r="AU11292" s="1" t="s">
        <v>512</v>
      </c>
      <c r="AV11292" s="1" t="s">
        <v>512</v>
      </c>
      <c r="AW11292" s="1" t="s">
        <v>512</v>
      </c>
      <c r="AX11292" s="1" t="s">
        <v>512</v>
      </c>
      <c r="AY11292" s="1" t="s">
        <v>512</v>
      </c>
      <c r="AZ11292" s="1" t="s">
        <v>512</v>
      </c>
      <c r="BA11292" s="1" t="s">
        <v>512</v>
      </c>
      <c r="BB11292" s="1" t="s">
        <v>512</v>
      </c>
      <c r="BC11292" s="1" t="s">
        <v>512</v>
      </c>
      <c r="BD11292" s="1" t="s">
        <v>512</v>
      </c>
      <c r="BE11292" s="1" t="s">
        <v>512</v>
      </c>
      <c r="BF11292" s="1" t="s">
        <v>512</v>
      </c>
      <c r="BG11292" s="1" t="s">
        <v>512</v>
      </c>
      <c r="BH11292" s="1" t="s">
        <v>512</v>
      </c>
      <c r="BI11292" s="1" t="s">
        <v>512</v>
      </c>
      <c r="BJ11292" s="1" t="s">
        <v>512</v>
      </c>
      <c r="BK11292" s="1" t="s">
        <v>512</v>
      </c>
      <c r="BL11292" s="1" t="s">
        <v>512</v>
      </c>
      <c r="BM11292" s="1" t="s">
        <v>512</v>
      </c>
      <c r="BN11292" s="1" t="s">
        <v>1019428</v>
      </c>
      <c r="BO11292" s="1" t="s">
        <v>1019429</v>
      </c>
      <c r="BP11292" s="1" t="s">
        <v>1019430</v>
      </c>
      <c r="BQ11292" s="1" t="s">
        <v>512</v>
      </c>
      <c r="BR11292" s="1" t="s">
        <v>512</v>
      </c>
      <c r="BS11292" s="1" t="s">
        <v>512</v>
      </c>
      <c r="BT11292" s="1" t="s">
        <v>512</v>
      </c>
      <c r="BU11292" s="1" t="s">
        <v>512</v>
      </c>
      <c r="BV11292" s="1" t="s">
        <v>512</v>
      </c>
      <c r="BW11292" s="1" t="s">
        <v>512</v>
      </c>
      <c r="BX11292" s="1" t="s">
        <v>512</v>
      </c>
      <c r="BY11292" s="1" t="s">
        <v>512</v>
      </c>
      <c r="BZ11292" s="1" t="s">
        <v>512</v>
      </c>
      <c r="CA11292" s="1" t="s">
        <v>512</v>
      </c>
      <c r="CB11292" s="1" t="s">
        <v>512</v>
      </c>
      <c r="CC11292" s="1" t="s">
        <v>512</v>
      </c>
      <c r="CD11292" s="1" t="s">
        <v>512</v>
      </c>
      <c r="CE11292" s="1" t="s">
        <v>512</v>
      </c>
      <c r="CF11292" s="1" t="s">
        <v>512</v>
      </c>
      <c r="CG11292" s="1" t="s">
        <v>512</v>
      </c>
      <c r="CH11292" s="1" t="s">
        <v>512</v>
      </c>
      <c r="CI11292" s="1" t="s">
        <v>512</v>
      </c>
      <c r="CJ11292" s="1" t="s">
        <v>512</v>
      </c>
      <c r="CK11292" s="1" t="s">
        <v>512</v>
      </c>
      <c r="CL11292" s="1" t="s">
        <v>512</v>
      </c>
      <c r="CM11292" s="1" t="s">
        <v>512</v>
      </c>
      <c r="CN11292" s="1" t="s">
        <v>512</v>
      </c>
      <c r="CO11292" s="1" t="s">
        <v>1019431</v>
      </c>
      <c r="CP11292" s="1" t="s">
        <v>1019432</v>
      </c>
      <c r="CQ11292" s="1" t="s">
        <v>1019433</v>
      </c>
      <c r="CR11292" s="1" t="s">
        <v>512</v>
      </c>
      <c r="CS11292" s="1" t="s">
        <v>512</v>
      </c>
      <c r="CT11292" s="1" t="s">
        <v>512</v>
      </c>
      <c r="CU11292" s="1" t="s">
        <v>512</v>
      </c>
      <c r="CV11292" s="1" t="s">
        <v>512</v>
      </c>
      <c r="CW11292" s="1" t="s">
        <v>512</v>
      </c>
      <c r="CX11292" s="1" t="s">
        <v>512</v>
      </c>
      <c r="CY11292" s="1" t="s">
        <v>512</v>
      </c>
      <c r="CZ11292" s="1" t="s">
        <v>512</v>
      </c>
      <c r="DA11292" s="1" t="s">
        <v>512</v>
      </c>
      <c r="DB11292" s="1" t="s">
        <v>512</v>
      </c>
      <c r="DC11292" s="1" t="s">
        <v>512</v>
      </c>
      <c r="DD11292" s="1" t="s">
        <v>1019434</v>
      </c>
      <c r="DE11292" s="1" t="s">
        <v>1019435</v>
      </c>
      <c r="DF11292" s="1" t="s">
        <v>1019436</v>
      </c>
      <c r="DG11292" s="1" t="s">
        <v>512</v>
      </c>
      <c r="DH11292" s="1" t="s">
        <v>512</v>
      </c>
      <c r="DI11292" s="1" t="s">
        <v>512</v>
      </c>
      <c r="DJ11292" s="1" t="s">
        <v>512</v>
      </c>
      <c r="DK11292" s="1" t="s">
        <v>512</v>
      </c>
      <c r="DL11292" s="1" t="s">
        <v>512</v>
      </c>
    </row>
    <row r="11293" spans="1:116" x14ac:dyDescent="0.2">
      <c r="A11293" s="1" t="s">
        <v>1019437</v>
      </c>
      <c r="B11293" s="1" t="s">
        <v>1019438</v>
      </c>
      <c r="C11293" s="1" t="s">
        <v>1019439</v>
      </c>
      <c r="D11293" s="1" t="s">
        <v>235</v>
      </c>
      <c r="E11293" s="1" t="s">
        <v>1019440</v>
      </c>
      <c r="F11293" s="1" t="s">
        <v>1019441</v>
      </c>
      <c r="G11293" s="1" t="s">
        <v>1019442</v>
      </c>
      <c r="H11293" s="1" t="s">
        <v>1019443</v>
      </c>
      <c r="I11293" s="1" t="s">
        <v>1019444</v>
      </c>
      <c r="J11293" s="1" t="s">
        <v>1019445</v>
      </c>
      <c r="K11293" s="1" t="s">
        <v>1019446</v>
      </c>
      <c r="L11293" s="1" t="s">
        <v>1019447</v>
      </c>
      <c r="M11293" s="1" t="s">
        <v>1019448</v>
      </c>
      <c r="N11293" s="1" t="s">
        <v>1019449</v>
      </c>
      <c r="O11293" s="1" t="s">
        <v>1019450</v>
      </c>
      <c r="P11293" s="1" t="s">
        <v>1019451</v>
      </c>
      <c r="Q11293" s="1" t="s">
        <v>1019452</v>
      </c>
      <c r="R11293" s="1" t="s">
        <v>1019453</v>
      </c>
      <c r="S11293" s="1" t="s">
        <v>1019454</v>
      </c>
      <c r="T11293" s="1" t="s">
        <v>1019455</v>
      </c>
      <c r="U11293" s="1" t="s">
        <v>1019456</v>
      </c>
      <c r="V11293" s="1" t="s">
        <v>1019457</v>
      </c>
      <c r="W11293" s="1" t="s">
        <v>1019458</v>
      </c>
      <c r="X11293" s="1" t="s">
        <v>1019459</v>
      </c>
      <c r="Y11293" s="1" t="s">
        <v>1019460</v>
      </c>
      <c r="Z11293" s="1" t="s">
        <v>1019461</v>
      </c>
      <c r="AA11293" s="1" t="s">
        <v>1019462</v>
      </c>
      <c r="AB11293" s="1" t="s">
        <v>1019463</v>
      </c>
      <c r="AC11293" s="1" t="s">
        <v>1019464</v>
      </c>
      <c r="AD11293" s="1" t="s">
        <v>1019465</v>
      </c>
      <c r="AE11293" s="1" t="s">
        <v>1019466</v>
      </c>
      <c r="AF11293" s="1" t="s">
        <v>1019467</v>
      </c>
      <c r="AG11293" s="1" t="s">
        <v>1019468</v>
      </c>
      <c r="AH11293" s="1" t="s">
        <v>1019469</v>
      </c>
      <c r="AI11293" s="1" t="s">
        <v>1019470</v>
      </c>
      <c r="AJ11293" s="1" t="s">
        <v>1019471</v>
      </c>
      <c r="AK11293" s="1" t="s">
        <v>1019472</v>
      </c>
      <c r="AL11293" s="1" t="s">
        <v>1019473</v>
      </c>
      <c r="AM11293" s="1" t="s">
        <v>1019474</v>
      </c>
      <c r="AN11293" s="1" t="s">
        <v>1019475</v>
      </c>
      <c r="AO11293" s="1" t="s">
        <v>1019476</v>
      </c>
      <c r="AP11293" s="1" t="s">
        <v>1019477</v>
      </c>
      <c r="AQ11293" s="1" t="s">
        <v>1019478</v>
      </c>
      <c r="AR11293" s="1" t="s">
        <v>1019479</v>
      </c>
      <c r="AS11293" s="1" t="s">
        <v>1019480</v>
      </c>
      <c r="AT11293" s="1" t="s">
        <v>1019481</v>
      </c>
      <c r="AU11293" s="1" t="s">
        <v>1019482</v>
      </c>
      <c r="AV11293" s="1" t="s">
        <v>1019483</v>
      </c>
      <c r="AW11293" s="1" t="s">
        <v>1019484</v>
      </c>
      <c r="AX11293" s="1" t="s">
        <v>1019485</v>
      </c>
      <c r="AY11293" s="1" t="s">
        <v>1019486</v>
      </c>
      <c r="AZ11293" s="1" t="s">
        <v>1019487</v>
      </c>
      <c r="BA11293" s="1" t="s">
        <v>1019488</v>
      </c>
      <c r="BB11293" s="1" t="s">
        <v>1019489</v>
      </c>
      <c r="BC11293" s="1" t="s">
        <v>1019490</v>
      </c>
      <c r="BD11293" s="1" t="s">
        <v>1019491</v>
      </c>
      <c r="BE11293" s="1" t="s">
        <v>1019492</v>
      </c>
      <c r="BF11293" s="1" t="s">
        <v>1019493</v>
      </c>
      <c r="BG11293" s="1" t="s">
        <v>1019494</v>
      </c>
      <c r="BH11293" s="1" t="s">
        <v>1019495</v>
      </c>
      <c r="BI11293" s="1" t="s">
        <v>1019496</v>
      </c>
      <c r="BJ11293" s="1" t="s">
        <v>1019497</v>
      </c>
      <c r="BK11293" s="1" t="s">
        <v>1019498</v>
      </c>
      <c r="BL11293" s="1" t="s">
        <v>1019499</v>
      </c>
      <c r="BM11293" s="1" t="s">
        <v>1019500</v>
      </c>
      <c r="BN11293" s="1" t="s">
        <v>1019501</v>
      </c>
      <c r="BO11293" s="1" t="s">
        <v>1019502</v>
      </c>
      <c r="BP11293" s="1" t="s">
        <v>1019503</v>
      </c>
      <c r="BQ11293" s="1" t="s">
        <v>1019504</v>
      </c>
      <c r="BR11293" s="1" t="s">
        <v>1019505</v>
      </c>
      <c r="BS11293" s="1" t="s">
        <v>1019506</v>
      </c>
      <c r="BT11293" s="1" t="s">
        <v>1019507</v>
      </c>
      <c r="BU11293" s="1" t="s">
        <v>1019508</v>
      </c>
      <c r="BV11293" s="1" t="s">
        <v>1019509</v>
      </c>
      <c r="BW11293" s="1" t="s">
        <v>1019510</v>
      </c>
      <c r="BX11293" s="1" t="s">
        <v>1019511</v>
      </c>
      <c r="BY11293" s="1" t="s">
        <v>1019512</v>
      </c>
      <c r="BZ11293" s="1" t="s">
        <v>1019513</v>
      </c>
      <c r="CA11293" s="1" t="s">
        <v>1019514</v>
      </c>
      <c r="CB11293" s="1" t="s">
        <v>1019515</v>
      </c>
      <c r="CC11293" s="1" t="s">
        <v>1019516</v>
      </c>
      <c r="CD11293" s="1" t="s">
        <v>1019517</v>
      </c>
      <c r="CE11293" s="1" t="s">
        <v>1019518</v>
      </c>
      <c r="CF11293" s="1" t="s">
        <v>1019519</v>
      </c>
      <c r="CG11293" s="1" t="s">
        <v>1019520</v>
      </c>
      <c r="CH11293" s="1" t="s">
        <v>1019521</v>
      </c>
      <c r="CI11293" s="1" t="s">
        <v>1019522</v>
      </c>
      <c r="CJ11293" s="1" t="s">
        <v>1019523</v>
      </c>
      <c r="CK11293" s="1" t="s">
        <v>1019524</v>
      </c>
      <c r="CL11293" s="1" t="s">
        <v>1019525</v>
      </c>
      <c r="CM11293" s="1" t="s">
        <v>1019526</v>
      </c>
      <c r="CN11293" s="1" t="s">
        <v>1019527</v>
      </c>
      <c r="CO11293" s="1" t="s">
        <v>1019528</v>
      </c>
      <c r="CP11293" s="1" t="s">
        <v>1019529</v>
      </c>
      <c r="CQ11293" s="1" t="s">
        <v>1019530</v>
      </c>
      <c r="CR11293" s="1" t="s">
        <v>1019531</v>
      </c>
      <c r="CS11293" s="1" t="s">
        <v>1019532</v>
      </c>
      <c r="CT11293" s="1" t="s">
        <v>1019533</v>
      </c>
      <c r="CU11293" s="1" t="s">
        <v>1019534</v>
      </c>
      <c r="CV11293" s="1" t="s">
        <v>1019535</v>
      </c>
      <c r="CW11293" s="1" t="s">
        <v>1019536</v>
      </c>
      <c r="CX11293" s="1" t="s">
        <v>1019537</v>
      </c>
      <c r="CY11293" s="1" t="s">
        <v>1019538</v>
      </c>
      <c r="CZ11293" s="1" t="s">
        <v>1019539</v>
      </c>
      <c r="DA11293" s="1" t="s">
        <v>1019540</v>
      </c>
      <c r="DB11293" s="1" t="s">
        <v>1019541</v>
      </c>
      <c r="DC11293" s="1" t="s">
        <v>1019542</v>
      </c>
      <c r="DD11293" s="1" t="s">
        <v>1019543</v>
      </c>
      <c r="DE11293" s="1" t="s">
        <v>1019544</v>
      </c>
      <c r="DF11293" s="1" t="s">
        <v>1019545</v>
      </c>
      <c r="DG11293" s="1" t="s">
        <v>1019546</v>
      </c>
      <c r="DH11293" s="1" t="s">
        <v>1019547</v>
      </c>
      <c r="DI11293" s="1" t="s">
        <v>1019548</v>
      </c>
      <c r="DJ11293" s="1" t="s">
        <v>1019549</v>
      </c>
      <c r="DK11293" s="1" t="s">
        <v>1019550</v>
      </c>
      <c r="DL11293" s="1" t="s">
        <v>1019551</v>
      </c>
    </row>
    <row r="11294" spans="1:116" x14ac:dyDescent="0.2">
      <c r="A11294" s="1" t="s">
        <v>1019552</v>
      </c>
      <c r="B11294" s="1" t="s">
        <v>656497</v>
      </c>
      <c r="C11294" s="1" t="s">
        <v>1019553</v>
      </c>
      <c r="D11294" s="1" t="s">
        <v>235</v>
      </c>
      <c r="E11294" s="1" t="s">
        <v>1019554</v>
      </c>
      <c r="F11294" s="1" t="s">
        <v>1019555</v>
      </c>
      <c r="G11294" s="1" t="s">
        <v>1019556</v>
      </c>
      <c r="H11294" s="1" t="s">
        <v>1019557</v>
      </c>
      <c r="I11294" s="1" t="s">
        <v>1019558</v>
      </c>
      <c r="J11294" s="1" t="s">
        <v>1019559</v>
      </c>
      <c r="K11294" s="1" t="s">
        <v>1019560</v>
      </c>
      <c r="L11294" s="1" t="s">
        <v>1019561</v>
      </c>
      <c r="M11294" s="1" t="s">
        <v>1019562</v>
      </c>
      <c r="N11294" s="1" t="s">
        <v>1019563</v>
      </c>
      <c r="O11294" s="1" t="s">
        <v>1019564</v>
      </c>
      <c r="P11294" s="1" t="s">
        <v>1019565</v>
      </c>
      <c r="Q11294" s="1" t="s">
        <v>1019566</v>
      </c>
      <c r="R11294" s="1" t="s">
        <v>1019567</v>
      </c>
      <c r="S11294" s="1" t="s">
        <v>1019568</v>
      </c>
      <c r="T11294" s="1" t="s">
        <v>1019569</v>
      </c>
      <c r="U11294" s="1" t="s">
        <v>1019570</v>
      </c>
      <c r="V11294" s="1" t="s">
        <v>1019571</v>
      </c>
      <c r="W11294" s="1" t="s">
        <v>1019572</v>
      </c>
      <c r="X11294" s="1" t="s">
        <v>1019573</v>
      </c>
      <c r="Y11294" s="1" t="s">
        <v>1019574</v>
      </c>
      <c r="Z11294" s="1" t="s">
        <v>1019575</v>
      </c>
      <c r="AA11294" s="1" t="s">
        <v>1019576</v>
      </c>
      <c r="AB11294" s="1" t="s">
        <v>1019577</v>
      </c>
      <c r="AC11294" s="1" t="s">
        <v>1019578</v>
      </c>
      <c r="AD11294" s="1" t="s">
        <v>1019579</v>
      </c>
      <c r="AE11294" s="1" t="s">
        <v>1019580</v>
      </c>
      <c r="AF11294" s="1" t="s">
        <v>1019581</v>
      </c>
      <c r="AG11294" s="1" t="s">
        <v>1019582</v>
      </c>
      <c r="AH11294" s="1" t="s">
        <v>1019583</v>
      </c>
      <c r="AI11294" s="1" t="s">
        <v>1019584</v>
      </c>
      <c r="AJ11294" s="1" t="s">
        <v>1019585</v>
      </c>
      <c r="AK11294" s="1" t="s">
        <v>1019586</v>
      </c>
      <c r="AL11294" s="1" t="s">
        <v>1019587</v>
      </c>
      <c r="AM11294" s="1" t="s">
        <v>1019588</v>
      </c>
      <c r="AN11294" s="1" t="s">
        <v>1019589</v>
      </c>
      <c r="AO11294" s="1" t="s">
        <v>1019590</v>
      </c>
      <c r="AP11294" s="1" t="s">
        <v>1019591</v>
      </c>
      <c r="AQ11294" s="1" t="s">
        <v>1019592</v>
      </c>
      <c r="AR11294" s="1" t="s">
        <v>1019593</v>
      </c>
      <c r="AS11294" s="1" t="s">
        <v>1019594</v>
      </c>
      <c r="AT11294" s="1" t="s">
        <v>1019595</v>
      </c>
      <c r="AU11294" s="1" t="s">
        <v>1019596</v>
      </c>
      <c r="AV11294" s="1" t="s">
        <v>1019597</v>
      </c>
      <c r="AW11294" s="1" t="s">
        <v>1019598</v>
      </c>
      <c r="AX11294" s="1" t="s">
        <v>1019599</v>
      </c>
      <c r="AY11294" s="1" t="s">
        <v>1019600</v>
      </c>
      <c r="AZ11294" s="1" t="s">
        <v>1019601</v>
      </c>
      <c r="BA11294" s="1" t="s">
        <v>1019602</v>
      </c>
      <c r="BB11294" s="1" t="s">
        <v>1019603</v>
      </c>
      <c r="BC11294" s="1" t="s">
        <v>1019604</v>
      </c>
      <c r="BD11294" s="1" t="s">
        <v>1019605</v>
      </c>
      <c r="BE11294" s="1" t="s">
        <v>1019606</v>
      </c>
      <c r="BF11294" s="1" t="s">
        <v>1019607</v>
      </c>
      <c r="BG11294" s="1" t="s">
        <v>1019608</v>
      </c>
      <c r="BH11294" s="1" t="s">
        <v>1019609</v>
      </c>
      <c r="BI11294" s="1" t="s">
        <v>1019610</v>
      </c>
      <c r="BJ11294" s="1" t="s">
        <v>1019611</v>
      </c>
      <c r="BK11294" s="1" t="s">
        <v>1019612</v>
      </c>
      <c r="BL11294" s="1" t="s">
        <v>1019613</v>
      </c>
      <c r="BM11294" s="1" t="s">
        <v>1019614</v>
      </c>
      <c r="BN11294" s="1" t="s">
        <v>1019615</v>
      </c>
      <c r="BO11294" s="1" t="s">
        <v>1019616</v>
      </c>
      <c r="BP11294" s="1" t="s">
        <v>1019617</v>
      </c>
      <c r="BQ11294" s="1" t="s">
        <v>1019618</v>
      </c>
      <c r="BR11294" s="1" t="s">
        <v>1019619</v>
      </c>
      <c r="BS11294" s="1" t="s">
        <v>1019620</v>
      </c>
      <c r="BT11294" s="1" t="s">
        <v>1019621</v>
      </c>
      <c r="BU11294" s="1" t="s">
        <v>1019622</v>
      </c>
      <c r="BV11294" s="1" t="s">
        <v>1019623</v>
      </c>
      <c r="BW11294" s="1" t="s">
        <v>1019624</v>
      </c>
      <c r="BX11294" s="1" t="s">
        <v>1019625</v>
      </c>
      <c r="BY11294" s="1" t="s">
        <v>1019626</v>
      </c>
      <c r="BZ11294" s="1" t="s">
        <v>1019627</v>
      </c>
      <c r="CA11294" s="1" t="s">
        <v>1019628</v>
      </c>
      <c r="CB11294" s="1" t="s">
        <v>1019629</v>
      </c>
      <c r="CC11294" s="1" t="s">
        <v>1019630</v>
      </c>
      <c r="CD11294" s="1" t="s">
        <v>1019631</v>
      </c>
      <c r="CE11294" s="1" t="s">
        <v>1019632</v>
      </c>
      <c r="CF11294" s="1" t="s">
        <v>1019633</v>
      </c>
      <c r="CG11294" s="1" t="s">
        <v>1019634</v>
      </c>
      <c r="CH11294" s="1" t="s">
        <v>1019635</v>
      </c>
      <c r="CI11294" s="1" t="s">
        <v>1019636</v>
      </c>
      <c r="CJ11294" s="1" t="s">
        <v>1019637</v>
      </c>
      <c r="CK11294" s="1" t="s">
        <v>1019638</v>
      </c>
      <c r="CL11294" s="1" t="s">
        <v>1019639</v>
      </c>
      <c r="CM11294" s="1" t="s">
        <v>1019640</v>
      </c>
      <c r="CN11294" s="1" t="s">
        <v>1019641</v>
      </c>
      <c r="CO11294" s="1" t="s">
        <v>1019642</v>
      </c>
      <c r="CP11294" s="1" t="s">
        <v>1019643</v>
      </c>
      <c r="CQ11294" s="1" t="s">
        <v>1019644</v>
      </c>
      <c r="CR11294" s="1" t="s">
        <v>1019645</v>
      </c>
      <c r="CS11294" s="1" t="s">
        <v>1019646</v>
      </c>
      <c r="CT11294" s="1" t="s">
        <v>1019647</v>
      </c>
      <c r="CU11294" s="1" t="s">
        <v>1019648</v>
      </c>
      <c r="CV11294" s="1" t="s">
        <v>1019649</v>
      </c>
      <c r="CW11294" s="1" t="s">
        <v>1019650</v>
      </c>
      <c r="CX11294" s="1" t="s">
        <v>1019651</v>
      </c>
      <c r="CY11294" s="1" t="s">
        <v>1019652</v>
      </c>
      <c r="CZ11294" s="1" t="s">
        <v>1019653</v>
      </c>
      <c r="DA11294" s="1" t="s">
        <v>1019654</v>
      </c>
      <c r="DB11294" s="1" t="s">
        <v>1019655</v>
      </c>
      <c r="DC11294" s="1" t="s">
        <v>1019656</v>
      </c>
      <c r="DD11294" s="1" t="s">
        <v>1019657</v>
      </c>
      <c r="DE11294" s="1" t="s">
        <v>1019658</v>
      </c>
      <c r="DF11294" s="1" t="s">
        <v>1019659</v>
      </c>
      <c r="DG11294" s="1" t="s">
        <v>1019660</v>
      </c>
      <c r="DH11294" s="1" t="s">
        <v>1019661</v>
      </c>
      <c r="DI11294" s="1" t="s">
        <v>1019662</v>
      </c>
      <c r="DJ11294" s="1" t="s">
        <v>1019663</v>
      </c>
      <c r="DK11294" s="1" t="s">
        <v>1019664</v>
      </c>
      <c r="DL11294" s="1" t="s">
        <v>1019665</v>
      </c>
    </row>
    <row r="11295" spans="1:116" x14ac:dyDescent="0.2">
      <c r="A11295" s="1" t="s">
        <v>1019666</v>
      </c>
      <c r="B11295" s="1" t="s">
        <v>17804</v>
      </c>
      <c r="C11295" s="1" t="s">
        <v>1019667</v>
      </c>
      <c r="D11295" s="1" t="s">
        <v>235</v>
      </c>
      <c r="E11295" s="1" t="s">
        <v>1019668</v>
      </c>
      <c r="F11295" s="1" t="s">
        <v>1019669</v>
      </c>
      <c r="G11295" s="1" t="s">
        <v>1019670</v>
      </c>
      <c r="H11295" s="1" t="s">
        <v>1019671</v>
      </c>
      <c r="I11295" s="1" t="s">
        <v>1019672</v>
      </c>
      <c r="J11295" s="1" t="s">
        <v>1019673</v>
      </c>
      <c r="K11295" s="1" t="s">
        <v>1019674</v>
      </c>
      <c r="L11295" s="1" t="s">
        <v>1019675</v>
      </c>
      <c r="M11295" s="1" t="s">
        <v>1019676</v>
      </c>
      <c r="N11295" s="1" t="s">
        <v>1019677</v>
      </c>
      <c r="O11295" s="1" t="s">
        <v>1019678</v>
      </c>
      <c r="P11295" s="1" t="s">
        <v>1019679</v>
      </c>
      <c r="Q11295" s="1" t="s">
        <v>1019680</v>
      </c>
      <c r="R11295" s="1" t="s">
        <v>1019681</v>
      </c>
      <c r="S11295" s="1" t="s">
        <v>1019682</v>
      </c>
      <c r="T11295" s="1" t="s">
        <v>1019683</v>
      </c>
      <c r="U11295" s="1" t="s">
        <v>1019684</v>
      </c>
      <c r="V11295" s="1" t="s">
        <v>1019685</v>
      </c>
      <c r="W11295" s="1" t="s">
        <v>1019686</v>
      </c>
      <c r="X11295" s="1" t="s">
        <v>1019687</v>
      </c>
      <c r="Y11295" s="1" t="s">
        <v>1019688</v>
      </c>
      <c r="Z11295" s="1" t="s">
        <v>1019689</v>
      </c>
      <c r="AA11295" s="1" t="s">
        <v>1019690</v>
      </c>
      <c r="AB11295" s="1" t="s">
        <v>1019691</v>
      </c>
      <c r="AC11295" s="1" t="s">
        <v>1019692</v>
      </c>
      <c r="AD11295" s="1" t="s">
        <v>1019693</v>
      </c>
      <c r="AE11295" s="1" t="s">
        <v>1019694</v>
      </c>
      <c r="AF11295" s="1" t="s">
        <v>1019695</v>
      </c>
      <c r="AG11295" s="1" t="s">
        <v>1019696</v>
      </c>
      <c r="AH11295" s="1" t="s">
        <v>1019697</v>
      </c>
      <c r="AI11295" s="1" t="s">
        <v>1019698</v>
      </c>
      <c r="AJ11295" s="1" t="s">
        <v>1019699</v>
      </c>
      <c r="AK11295" s="1" t="s">
        <v>1019700</v>
      </c>
      <c r="AL11295" s="1" t="s">
        <v>1019701</v>
      </c>
      <c r="AM11295" s="1" t="s">
        <v>1019702</v>
      </c>
      <c r="AN11295" s="1" t="s">
        <v>1019703</v>
      </c>
      <c r="AO11295" s="1" t="s">
        <v>1019704</v>
      </c>
      <c r="AP11295" s="1" t="s">
        <v>1019705</v>
      </c>
      <c r="AQ11295" s="1" t="s">
        <v>1019706</v>
      </c>
      <c r="AR11295" s="1" t="s">
        <v>1019707</v>
      </c>
      <c r="AS11295" s="1" t="s">
        <v>1019708</v>
      </c>
      <c r="AT11295" s="1" t="s">
        <v>1019709</v>
      </c>
      <c r="AU11295" s="1" t="s">
        <v>1019710</v>
      </c>
      <c r="AV11295" s="1" t="s">
        <v>1019711</v>
      </c>
      <c r="AW11295" s="1" t="s">
        <v>1019712</v>
      </c>
      <c r="AX11295" s="1" t="s">
        <v>1019713</v>
      </c>
      <c r="AY11295" s="1" t="s">
        <v>1019714</v>
      </c>
      <c r="AZ11295" s="1" t="s">
        <v>1019715</v>
      </c>
      <c r="BA11295" s="1" t="s">
        <v>1019716</v>
      </c>
      <c r="BB11295" s="1" t="s">
        <v>1019717</v>
      </c>
      <c r="BC11295" s="1" t="s">
        <v>1019718</v>
      </c>
      <c r="BD11295" s="1" t="s">
        <v>1019719</v>
      </c>
      <c r="BE11295" s="1" t="s">
        <v>1019720</v>
      </c>
      <c r="BF11295" s="1" t="s">
        <v>1019721</v>
      </c>
      <c r="BG11295" s="1" t="s">
        <v>1019722</v>
      </c>
      <c r="BH11295" s="1" t="s">
        <v>1019723</v>
      </c>
      <c r="BI11295" s="1" t="s">
        <v>1019724</v>
      </c>
      <c r="BJ11295" s="1" t="s">
        <v>1019725</v>
      </c>
      <c r="BK11295" s="1" t="s">
        <v>1019726</v>
      </c>
      <c r="BL11295" s="1" t="s">
        <v>1019727</v>
      </c>
      <c r="BM11295" s="1" t="s">
        <v>1019728</v>
      </c>
      <c r="BN11295" s="1" t="s">
        <v>1019729</v>
      </c>
      <c r="BO11295" s="1" t="s">
        <v>1019730</v>
      </c>
      <c r="BP11295" s="1" t="s">
        <v>1019731</v>
      </c>
      <c r="BQ11295" s="1" t="s">
        <v>1019732</v>
      </c>
      <c r="BR11295" s="1" t="s">
        <v>1019733</v>
      </c>
      <c r="BS11295" s="1" t="s">
        <v>1019734</v>
      </c>
      <c r="BT11295" s="1" t="s">
        <v>1019735</v>
      </c>
      <c r="BU11295" s="1" t="s">
        <v>1019736</v>
      </c>
      <c r="BV11295" s="1" t="s">
        <v>1019737</v>
      </c>
      <c r="BW11295" s="1" t="s">
        <v>1019738</v>
      </c>
      <c r="BX11295" s="1" t="s">
        <v>1019739</v>
      </c>
      <c r="BY11295" s="1" t="s">
        <v>1019740</v>
      </c>
      <c r="BZ11295" s="1" t="s">
        <v>1019741</v>
      </c>
      <c r="CA11295" s="1" t="s">
        <v>1019742</v>
      </c>
      <c r="CB11295" s="1" t="s">
        <v>1019743</v>
      </c>
      <c r="CC11295" s="1" t="s">
        <v>1019744</v>
      </c>
      <c r="CD11295" s="1" t="s">
        <v>1019745</v>
      </c>
      <c r="CE11295" s="1" t="s">
        <v>1019746</v>
      </c>
      <c r="CF11295" s="1" t="s">
        <v>1019747</v>
      </c>
      <c r="CG11295" s="1" t="s">
        <v>1019748</v>
      </c>
      <c r="CH11295" s="1" t="s">
        <v>1019749</v>
      </c>
      <c r="CI11295" s="1" t="s">
        <v>1019750</v>
      </c>
      <c r="CJ11295" s="1" t="s">
        <v>1019751</v>
      </c>
      <c r="CK11295" s="1" t="s">
        <v>1019752</v>
      </c>
      <c r="CL11295" s="1" t="s">
        <v>1019753</v>
      </c>
      <c r="CM11295" s="1" t="s">
        <v>1019754</v>
      </c>
      <c r="CN11295" s="1" t="s">
        <v>1019755</v>
      </c>
      <c r="CO11295" s="1" t="s">
        <v>1019756</v>
      </c>
      <c r="CP11295" s="1" t="s">
        <v>1019757</v>
      </c>
      <c r="CQ11295" s="1" t="s">
        <v>1019758</v>
      </c>
      <c r="CR11295" s="1" t="s">
        <v>1019759</v>
      </c>
      <c r="CS11295" s="1" t="s">
        <v>1019760</v>
      </c>
      <c r="CT11295" s="1" t="s">
        <v>1019761</v>
      </c>
      <c r="CU11295" s="1" t="s">
        <v>1019762</v>
      </c>
      <c r="CV11295" s="1" t="s">
        <v>1019763</v>
      </c>
      <c r="CW11295" s="1" t="s">
        <v>1019764</v>
      </c>
      <c r="CX11295" s="1" t="s">
        <v>1019765</v>
      </c>
      <c r="CY11295" s="1" t="s">
        <v>1019766</v>
      </c>
      <c r="CZ11295" s="1" t="s">
        <v>1019767</v>
      </c>
      <c r="DA11295" s="1" t="s">
        <v>512</v>
      </c>
      <c r="DB11295" s="1" t="s">
        <v>512</v>
      </c>
      <c r="DC11295" s="1" t="s">
        <v>512</v>
      </c>
      <c r="DD11295" s="1" t="s">
        <v>1019768</v>
      </c>
      <c r="DE11295" s="1" t="s">
        <v>1019769</v>
      </c>
      <c r="DF11295" s="1" t="s">
        <v>1019770</v>
      </c>
      <c r="DG11295" s="1" t="s">
        <v>1019771</v>
      </c>
      <c r="DH11295" s="1" t="s">
        <v>1019772</v>
      </c>
      <c r="DI11295" s="1" t="s">
        <v>1019773</v>
      </c>
      <c r="DJ11295" s="1" t="s">
        <v>1019774</v>
      </c>
      <c r="DK11295" s="1" t="s">
        <v>1019775</v>
      </c>
      <c r="DL11295" s="1" t="s">
        <v>1019776</v>
      </c>
    </row>
    <row r="11296" spans="1:116" x14ac:dyDescent="0.2">
      <c r="A11296" s="1" t="s">
        <v>1019777</v>
      </c>
      <c r="B11296" s="1" t="s">
        <v>59839</v>
      </c>
      <c r="C11296" s="1" t="s">
        <v>1019778</v>
      </c>
      <c r="D11296" s="1" t="s">
        <v>235</v>
      </c>
      <c r="E11296" s="1" t="s">
        <v>1019779</v>
      </c>
      <c r="F11296" s="1" t="s">
        <v>1019780</v>
      </c>
      <c r="G11296" s="1" t="s">
        <v>1019781</v>
      </c>
      <c r="H11296" s="1" t="s">
        <v>1019782</v>
      </c>
      <c r="I11296" s="1" t="s">
        <v>1019783</v>
      </c>
      <c r="J11296" s="1" t="s">
        <v>1019784</v>
      </c>
      <c r="K11296" s="1" t="s">
        <v>1019785</v>
      </c>
      <c r="L11296" s="1" t="s">
        <v>1019786</v>
      </c>
      <c r="M11296" s="1" t="s">
        <v>1019787</v>
      </c>
      <c r="N11296" s="1" t="s">
        <v>1019788</v>
      </c>
      <c r="O11296" s="1" t="s">
        <v>1019789</v>
      </c>
      <c r="P11296" s="1" t="s">
        <v>1019790</v>
      </c>
      <c r="Q11296" s="1" t="s">
        <v>1019791</v>
      </c>
      <c r="R11296" s="1" t="s">
        <v>1019792</v>
      </c>
      <c r="S11296" s="1" t="s">
        <v>1019793</v>
      </c>
      <c r="T11296" s="1" t="s">
        <v>1019794</v>
      </c>
      <c r="U11296" s="1" t="s">
        <v>1019795</v>
      </c>
      <c r="V11296" s="1" t="s">
        <v>1019796</v>
      </c>
      <c r="W11296" s="1" t="s">
        <v>1019797</v>
      </c>
      <c r="X11296" s="1" t="s">
        <v>1019798</v>
      </c>
      <c r="Y11296" s="1" t="s">
        <v>1019799</v>
      </c>
      <c r="Z11296" s="1" t="s">
        <v>1019800</v>
      </c>
      <c r="AA11296" s="1" t="s">
        <v>1019801</v>
      </c>
      <c r="AB11296" s="1" t="s">
        <v>1019802</v>
      </c>
      <c r="AC11296" s="1" t="s">
        <v>1019803</v>
      </c>
      <c r="AD11296" s="1" t="s">
        <v>1019804</v>
      </c>
      <c r="AE11296" s="1" t="s">
        <v>1019805</v>
      </c>
      <c r="AF11296" s="1" t="s">
        <v>1019806</v>
      </c>
      <c r="AG11296" s="1" t="s">
        <v>1019807</v>
      </c>
      <c r="AH11296" s="1" t="s">
        <v>1019808</v>
      </c>
      <c r="AI11296" s="1" t="s">
        <v>1019809</v>
      </c>
      <c r="AJ11296" s="1" t="s">
        <v>1019810</v>
      </c>
      <c r="AK11296" s="1" t="s">
        <v>1019811</v>
      </c>
      <c r="AL11296" s="1" t="s">
        <v>1019812</v>
      </c>
      <c r="AM11296" s="1" t="s">
        <v>1019813</v>
      </c>
      <c r="AN11296" s="1" t="s">
        <v>1019814</v>
      </c>
      <c r="AO11296" s="1" t="s">
        <v>1019815</v>
      </c>
      <c r="AP11296" s="1" t="s">
        <v>1019816</v>
      </c>
      <c r="AQ11296" s="1" t="s">
        <v>1019817</v>
      </c>
      <c r="AR11296" s="1" t="s">
        <v>1019818</v>
      </c>
      <c r="AS11296" s="1" t="s">
        <v>1019819</v>
      </c>
      <c r="AT11296" s="1" t="s">
        <v>1019820</v>
      </c>
      <c r="AU11296" s="1" t="s">
        <v>1019821</v>
      </c>
      <c r="AV11296" s="1" t="s">
        <v>1019822</v>
      </c>
      <c r="AW11296" s="1" t="s">
        <v>1019823</v>
      </c>
      <c r="AX11296" s="1" t="s">
        <v>1019824</v>
      </c>
      <c r="AY11296" s="1" t="s">
        <v>1019825</v>
      </c>
      <c r="AZ11296" s="1" t="s">
        <v>1019826</v>
      </c>
      <c r="BA11296" s="1" t="s">
        <v>1019827</v>
      </c>
      <c r="BB11296" s="1" t="s">
        <v>1019828</v>
      </c>
      <c r="BC11296" s="1" t="s">
        <v>1019829</v>
      </c>
      <c r="BD11296" s="1" t="s">
        <v>1019830</v>
      </c>
      <c r="BE11296" s="1" t="s">
        <v>1019831</v>
      </c>
      <c r="BF11296" s="1" t="s">
        <v>1019832</v>
      </c>
      <c r="BG11296" s="1" t="s">
        <v>1019833</v>
      </c>
      <c r="BH11296" s="1" t="s">
        <v>1019834</v>
      </c>
      <c r="BI11296" s="1" t="s">
        <v>1019835</v>
      </c>
      <c r="BJ11296" s="1" t="s">
        <v>1019836</v>
      </c>
      <c r="BK11296" s="1" t="s">
        <v>1019837</v>
      </c>
      <c r="BL11296" s="1" t="s">
        <v>1019838</v>
      </c>
      <c r="BM11296" s="1" t="s">
        <v>1019839</v>
      </c>
      <c r="BN11296" s="1" t="s">
        <v>1019840</v>
      </c>
      <c r="BO11296" s="1" t="s">
        <v>1019841</v>
      </c>
      <c r="BP11296" s="1" t="s">
        <v>1019842</v>
      </c>
      <c r="BQ11296" s="1" t="s">
        <v>1019843</v>
      </c>
      <c r="BR11296" s="1" t="s">
        <v>1019844</v>
      </c>
      <c r="BS11296" s="1" t="s">
        <v>1019845</v>
      </c>
      <c r="BT11296" s="1" t="s">
        <v>1019846</v>
      </c>
      <c r="BU11296" s="1" t="s">
        <v>1019847</v>
      </c>
      <c r="BV11296" s="1" t="s">
        <v>1019848</v>
      </c>
      <c r="BW11296" s="1" t="s">
        <v>1019849</v>
      </c>
      <c r="BX11296" s="1" t="s">
        <v>1019850</v>
      </c>
      <c r="BY11296" s="1" t="s">
        <v>1019851</v>
      </c>
      <c r="BZ11296" s="1" t="s">
        <v>1019852</v>
      </c>
      <c r="CA11296" s="1" t="s">
        <v>1019853</v>
      </c>
      <c r="CB11296" s="1" t="s">
        <v>1019854</v>
      </c>
      <c r="CC11296" s="1" t="s">
        <v>1019855</v>
      </c>
      <c r="CD11296" s="1" t="s">
        <v>1019856</v>
      </c>
      <c r="CE11296" s="1" t="s">
        <v>1019857</v>
      </c>
      <c r="CF11296" s="1" t="s">
        <v>1019858</v>
      </c>
      <c r="CG11296" s="1" t="s">
        <v>1019859</v>
      </c>
      <c r="CH11296" s="1" t="s">
        <v>1019860</v>
      </c>
      <c r="CI11296" s="1" t="s">
        <v>1019861</v>
      </c>
      <c r="CJ11296" s="1" t="s">
        <v>1019862</v>
      </c>
      <c r="CK11296" s="1" t="s">
        <v>1019863</v>
      </c>
      <c r="CL11296" s="1" t="s">
        <v>1019864</v>
      </c>
      <c r="CM11296" s="1" t="s">
        <v>1019865</v>
      </c>
      <c r="CN11296" s="1" t="s">
        <v>1019866</v>
      </c>
      <c r="CO11296" s="1" t="s">
        <v>1019867</v>
      </c>
      <c r="CP11296" s="1" t="s">
        <v>1019868</v>
      </c>
      <c r="CQ11296" s="1" t="s">
        <v>1019869</v>
      </c>
      <c r="CR11296" s="1" t="s">
        <v>1019870</v>
      </c>
      <c r="CS11296" s="1" t="s">
        <v>1019871</v>
      </c>
      <c r="CT11296" s="1" t="s">
        <v>1019872</v>
      </c>
      <c r="CU11296" s="1" t="s">
        <v>1019873</v>
      </c>
      <c r="CV11296" s="1" t="s">
        <v>1019874</v>
      </c>
      <c r="CW11296" s="1" t="s">
        <v>1019875</v>
      </c>
      <c r="CX11296" s="1" t="s">
        <v>1019876</v>
      </c>
      <c r="CY11296" s="1" t="s">
        <v>1019877</v>
      </c>
      <c r="CZ11296" s="1" t="s">
        <v>1019878</v>
      </c>
      <c r="DA11296" s="1" t="s">
        <v>1019879</v>
      </c>
      <c r="DB11296" s="1" t="s">
        <v>1019880</v>
      </c>
      <c r="DC11296" s="1" t="s">
        <v>1019881</v>
      </c>
      <c r="DD11296" s="1" t="s">
        <v>1019882</v>
      </c>
      <c r="DE11296" s="1" t="s">
        <v>1019883</v>
      </c>
      <c r="DF11296" s="1" t="s">
        <v>1019884</v>
      </c>
      <c r="DG11296" s="1" t="s">
        <v>1019885</v>
      </c>
      <c r="DH11296" s="1" t="s">
        <v>1019886</v>
      </c>
      <c r="DI11296" s="1" t="s">
        <v>1019887</v>
      </c>
      <c r="DJ11296" s="1" t="s">
        <v>1019888</v>
      </c>
      <c r="DK11296" s="1" t="s">
        <v>1019889</v>
      </c>
      <c r="DL11296" s="1" t="s">
        <v>1019890</v>
      </c>
    </row>
    <row r="11297" spans="1:116" x14ac:dyDescent="0.2">
      <c r="A11297" s="1" t="s">
        <v>1019891</v>
      </c>
      <c r="B11297" s="1" t="s">
        <v>83471</v>
      </c>
      <c r="C11297" s="1" t="s">
        <v>1019892</v>
      </c>
      <c r="D11297" s="1" t="s">
        <v>235</v>
      </c>
      <c r="E11297" s="1" t="s">
        <v>1019893</v>
      </c>
      <c r="F11297" s="1" t="s">
        <v>1019894</v>
      </c>
      <c r="G11297" s="1" t="s">
        <v>1019895</v>
      </c>
      <c r="H11297" s="1" t="s">
        <v>1019896</v>
      </c>
      <c r="I11297" s="1" t="s">
        <v>1019897</v>
      </c>
      <c r="J11297" s="1" t="s">
        <v>1019898</v>
      </c>
      <c r="K11297" s="1" t="s">
        <v>1019899</v>
      </c>
      <c r="L11297" s="1" t="s">
        <v>1019900</v>
      </c>
      <c r="M11297" s="1" t="s">
        <v>1019901</v>
      </c>
      <c r="N11297" s="1" t="s">
        <v>1019902</v>
      </c>
      <c r="O11297" s="1" t="s">
        <v>1019903</v>
      </c>
      <c r="P11297" s="1" t="s">
        <v>1019904</v>
      </c>
      <c r="Q11297" s="1" t="s">
        <v>1019905</v>
      </c>
      <c r="R11297" s="1" t="s">
        <v>1019906</v>
      </c>
      <c r="S11297" s="1" t="s">
        <v>1019907</v>
      </c>
      <c r="T11297" s="1" t="s">
        <v>1019908</v>
      </c>
      <c r="U11297" s="1" t="s">
        <v>1019909</v>
      </c>
      <c r="V11297" s="1" t="s">
        <v>1019910</v>
      </c>
      <c r="W11297" s="1" t="s">
        <v>1019911</v>
      </c>
      <c r="X11297" s="1" t="s">
        <v>1019912</v>
      </c>
      <c r="Y11297" s="1" t="s">
        <v>1019913</v>
      </c>
      <c r="Z11297" s="1" t="s">
        <v>1019914</v>
      </c>
      <c r="AA11297" s="1" t="s">
        <v>1019915</v>
      </c>
      <c r="AB11297" s="1" t="s">
        <v>1019916</v>
      </c>
      <c r="AC11297" s="1" t="s">
        <v>1019917</v>
      </c>
      <c r="AD11297" s="1" t="s">
        <v>1019918</v>
      </c>
      <c r="AE11297" s="1" t="s">
        <v>1019919</v>
      </c>
      <c r="AF11297" s="1" t="s">
        <v>1019920</v>
      </c>
      <c r="AG11297" s="1" t="s">
        <v>1019921</v>
      </c>
      <c r="AH11297" s="1" t="s">
        <v>1019922</v>
      </c>
      <c r="AI11297" s="1" t="s">
        <v>1019923</v>
      </c>
      <c r="AJ11297" s="1" t="s">
        <v>1019924</v>
      </c>
      <c r="AK11297" s="1" t="s">
        <v>1019925</v>
      </c>
      <c r="AL11297" s="1" t="s">
        <v>1019926</v>
      </c>
      <c r="AM11297" s="1" t="s">
        <v>1019927</v>
      </c>
      <c r="AN11297" s="1" t="s">
        <v>1019928</v>
      </c>
      <c r="AO11297" s="1" t="s">
        <v>1019929</v>
      </c>
      <c r="AP11297" s="1" t="s">
        <v>1019930</v>
      </c>
      <c r="AQ11297" s="1" t="s">
        <v>1019931</v>
      </c>
      <c r="AR11297" s="1" t="s">
        <v>1019932</v>
      </c>
      <c r="AS11297" s="1" t="s">
        <v>1019933</v>
      </c>
      <c r="AT11297" s="1" t="s">
        <v>1019934</v>
      </c>
      <c r="AU11297" s="1" t="s">
        <v>1019935</v>
      </c>
      <c r="AV11297" s="1" t="s">
        <v>1019936</v>
      </c>
      <c r="AW11297" s="1" t="s">
        <v>1019937</v>
      </c>
      <c r="AX11297" s="1" t="s">
        <v>1019938</v>
      </c>
      <c r="AY11297" s="1" t="s">
        <v>1019939</v>
      </c>
      <c r="AZ11297" s="1" t="s">
        <v>1019940</v>
      </c>
      <c r="BA11297" s="1" t="s">
        <v>1019941</v>
      </c>
      <c r="BB11297" s="1" t="s">
        <v>1019942</v>
      </c>
      <c r="BC11297" s="1" t="s">
        <v>1019943</v>
      </c>
      <c r="BD11297" s="1" t="s">
        <v>1019944</v>
      </c>
      <c r="BE11297" s="1" t="s">
        <v>1019945</v>
      </c>
      <c r="BF11297" s="1" t="s">
        <v>1019946</v>
      </c>
      <c r="BG11297" s="1" t="s">
        <v>1019947</v>
      </c>
      <c r="BH11297" s="1" t="s">
        <v>512</v>
      </c>
      <c r="BI11297" s="1" t="s">
        <v>512</v>
      </c>
      <c r="BJ11297" s="1" t="s">
        <v>512</v>
      </c>
      <c r="BK11297" s="1" t="s">
        <v>1019948</v>
      </c>
      <c r="BL11297" s="1" t="s">
        <v>1019949</v>
      </c>
      <c r="BM11297" s="1" t="s">
        <v>1019950</v>
      </c>
      <c r="BN11297" s="1" t="s">
        <v>1019951</v>
      </c>
      <c r="BO11297" s="1" t="s">
        <v>1019952</v>
      </c>
      <c r="BP11297" s="1" t="s">
        <v>1019953</v>
      </c>
      <c r="BQ11297" s="1" t="s">
        <v>1019954</v>
      </c>
      <c r="BR11297" s="1" t="s">
        <v>1019955</v>
      </c>
      <c r="BS11297" s="1" t="s">
        <v>1019956</v>
      </c>
      <c r="BT11297" s="1" t="s">
        <v>1019957</v>
      </c>
      <c r="BU11297" s="1" t="s">
        <v>1019958</v>
      </c>
      <c r="BV11297" s="1" t="s">
        <v>1019959</v>
      </c>
      <c r="BW11297" s="1" t="s">
        <v>1019960</v>
      </c>
      <c r="BX11297" s="1" t="s">
        <v>1019961</v>
      </c>
      <c r="BY11297" s="1" t="s">
        <v>1019962</v>
      </c>
      <c r="BZ11297" s="1" t="s">
        <v>1019963</v>
      </c>
      <c r="CA11297" s="1" t="s">
        <v>1019964</v>
      </c>
      <c r="CB11297" s="1" t="s">
        <v>1019965</v>
      </c>
      <c r="CC11297" s="1" t="s">
        <v>1019966</v>
      </c>
      <c r="CD11297" s="1" t="s">
        <v>1019967</v>
      </c>
      <c r="CE11297" s="1" t="s">
        <v>1019968</v>
      </c>
      <c r="CF11297" s="1" t="s">
        <v>1019969</v>
      </c>
      <c r="CG11297" s="1" t="s">
        <v>1019970</v>
      </c>
      <c r="CH11297" s="1" t="s">
        <v>1019971</v>
      </c>
      <c r="CI11297" s="1" t="s">
        <v>1019972</v>
      </c>
      <c r="CJ11297" s="1" t="s">
        <v>1019973</v>
      </c>
      <c r="CK11297" s="1" t="s">
        <v>1019974</v>
      </c>
      <c r="CL11297" s="1" t="s">
        <v>1019975</v>
      </c>
      <c r="CM11297" s="1" t="s">
        <v>1019976</v>
      </c>
      <c r="CN11297" s="1" t="s">
        <v>1019977</v>
      </c>
      <c r="CO11297" s="1" t="s">
        <v>1019978</v>
      </c>
      <c r="CP11297" s="1" t="s">
        <v>1019979</v>
      </c>
      <c r="CQ11297" s="1" t="s">
        <v>1019980</v>
      </c>
      <c r="CR11297" s="1" t="s">
        <v>1019981</v>
      </c>
      <c r="CS11297" s="1" t="s">
        <v>1019982</v>
      </c>
      <c r="CT11297" s="1" t="s">
        <v>1019983</v>
      </c>
      <c r="CU11297" s="1" t="s">
        <v>1019984</v>
      </c>
      <c r="CV11297" s="1" t="s">
        <v>1019985</v>
      </c>
      <c r="CW11297" s="1" t="s">
        <v>1019986</v>
      </c>
      <c r="CX11297" s="1" t="s">
        <v>1019987</v>
      </c>
      <c r="CY11297" s="1" t="s">
        <v>1019988</v>
      </c>
      <c r="CZ11297" s="1" t="s">
        <v>1019989</v>
      </c>
      <c r="DA11297" s="1" t="s">
        <v>1019990</v>
      </c>
      <c r="DB11297" s="1" t="s">
        <v>1019991</v>
      </c>
      <c r="DC11297" s="1" t="s">
        <v>1019992</v>
      </c>
      <c r="DD11297" s="1" t="s">
        <v>1019993</v>
      </c>
      <c r="DE11297" s="1" t="s">
        <v>1019994</v>
      </c>
      <c r="DF11297" s="1" t="s">
        <v>1019995</v>
      </c>
      <c r="DG11297" s="1" t="s">
        <v>1019996</v>
      </c>
      <c r="DH11297" s="1" t="s">
        <v>1019997</v>
      </c>
      <c r="DI11297" s="1" t="s">
        <v>1019998</v>
      </c>
      <c r="DJ11297" s="1" t="s">
        <v>1019999</v>
      </c>
      <c r="DK11297" s="1" t="s">
        <v>1020000</v>
      </c>
      <c r="DL11297" s="1" t="s">
        <v>1020001</v>
      </c>
    </row>
    <row r="11298" spans="1:116" x14ac:dyDescent="0.2">
      <c r="A11298" s="1" t="s">
        <v>1020002</v>
      </c>
      <c r="B11298" s="1" t="s">
        <v>88684</v>
      </c>
      <c r="C11298" s="1" t="s">
        <v>1020003</v>
      </c>
      <c r="D11298" s="1" t="s">
        <v>235</v>
      </c>
      <c r="E11298" s="1" t="s">
        <v>1020004</v>
      </c>
      <c r="F11298" s="1" t="s">
        <v>1020005</v>
      </c>
      <c r="G11298" s="1" t="s">
        <v>1020006</v>
      </c>
      <c r="H11298" s="1" t="s">
        <v>1020007</v>
      </c>
      <c r="I11298" s="1" t="s">
        <v>1020008</v>
      </c>
      <c r="J11298" s="1" t="s">
        <v>1020009</v>
      </c>
      <c r="K11298" s="1" t="s">
        <v>1020010</v>
      </c>
      <c r="L11298" s="1" t="s">
        <v>1020011</v>
      </c>
      <c r="M11298" s="1" t="s">
        <v>1020012</v>
      </c>
      <c r="N11298" s="1" t="s">
        <v>1020013</v>
      </c>
      <c r="O11298" s="1" t="s">
        <v>1020014</v>
      </c>
      <c r="P11298" s="1" t="s">
        <v>1020015</v>
      </c>
      <c r="Q11298" s="1" t="s">
        <v>1020016</v>
      </c>
      <c r="R11298" s="1" t="s">
        <v>1020017</v>
      </c>
      <c r="S11298" s="1" t="s">
        <v>1020018</v>
      </c>
      <c r="T11298" s="1" t="s">
        <v>1020019</v>
      </c>
      <c r="U11298" s="1" t="s">
        <v>1020020</v>
      </c>
      <c r="V11298" s="1" t="s">
        <v>1020021</v>
      </c>
      <c r="W11298" s="1" t="s">
        <v>1020022</v>
      </c>
      <c r="X11298" s="1" t="s">
        <v>1020023</v>
      </c>
      <c r="Y11298" s="1" t="s">
        <v>1020024</v>
      </c>
      <c r="Z11298" s="1" t="s">
        <v>1020025</v>
      </c>
      <c r="AA11298" s="1" t="s">
        <v>1020026</v>
      </c>
      <c r="AB11298" s="1" t="s">
        <v>1020027</v>
      </c>
      <c r="AC11298" s="1" t="s">
        <v>1020028</v>
      </c>
      <c r="AD11298" s="1" t="s">
        <v>1020029</v>
      </c>
      <c r="AE11298" s="1" t="s">
        <v>1020030</v>
      </c>
      <c r="AF11298" s="1" t="s">
        <v>1020031</v>
      </c>
      <c r="AG11298" s="1" t="s">
        <v>1020032</v>
      </c>
      <c r="AH11298" s="1" t="s">
        <v>1020033</v>
      </c>
      <c r="AI11298" s="1" t="s">
        <v>1020034</v>
      </c>
      <c r="AJ11298" s="1" t="s">
        <v>1020035</v>
      </c>
      <c r="AK11298" s="1" t="s">
        <v>1020036</v>
      </c>
      <c r="AL11298" s="1" t="s">
        <v>1020037</v>
      </c>
      <c r="AM11298" s="1" t="s">
        <v>1020038</v>
      </c>
      <c r="AN11298" s="1" t="s">
        <v>1020039</v>
      </c>
      <c r="AO11298" s="1" t="s">
        <v>1020040</v>
      </c>
      <c r="AP11298" s="1" t="s">
        <v>1020041</v>
      </c>
      <c r="AQ11298" s="1" t="s">
        <v>1020042</v>
      </c>
      <c r="AR11298" s="1" t="s">
        <v>1020043</v>
      </c>
      <c r="AS11298" s="1" t="s">
        <v>1020044</v>
      </c>
      <c r="AT11298" s="1" t="s">
        <v>1020045</v>
      </c>
      <c r="AU11298" s="1" t="s">
        <v>1020046</v>
      </c>
      <c r="AV11298" s="1" t="s">
        <v>1020047</v>
      </c>
      <c r="AW11298" s="1" t="s">
        <v>1020048</v>
      </c>
      <c r="AX11298" s="1" t="s">
        <v>1020049</v>
      </c>
      <c r="AY11298" s="1" t="s">
        <v>1020050</v>
      </c>
      <c r="AZ11298" s="1" t="s">
        <v>1020051</v>
      </c>
      <c r="BA11298" s="1" t="s">
        <v>1020052</v>
      </c>
      <c r="BB11298" s="1" t="s">
        <v>1020053</v>
      </c>
      <c r="BC11298" s="1" t="s">
        <v>1020054</v>
      </c>
      <c r="BD11298" s="1" t="s">
        <v>1020055</v>
      </c>
      <c r="BE11298" s="1" t="s">
        <v>1020056</v>
      </c>
      <c r="BF11298" s="1" t="s">
        <v>1020057</v>
      </c>
      <c r="BG11298" s="1" t="s">
        <v>1020058</v>
      </c>
      <c r="BH11298" s="1" t="s">
        <v>1020059</v>
      </c>
      <c r="BI11298" s="1" t="s">
        <v>1020060</v>
      </c>
      <c r="BJ11298" s="1" t="s">
        <v>1020061</v>
      </c>
      <c r="BK11298" s="1" t="s">
        <v>1020062</v>
      </c>
      <c r="BL11298" s="1" t="s">
        <v>1020063</v>
      </c>
      <c r="BM11298" s="1" t="s">
        <v>1020064</v>
      </c>
      <c r="BN11298" s="1" t="s">
        <v>1020065</v>
      </c>
      <c r="BO11298" s="1" t="s">
        <v>1020066</v>
      </c>
      <c r="BP11298" s="1" t="s">
        <v>1020067</v>
      </c>
      <c r="BQ11298" s="1" t="s">
        <v>1020068</v>
      </c>
      <c r="BR11298" s="1" t="s">
        <v>1020069</v>
      </c>
      <c r="BS11298" s="1" t="s">
        <v>1020070</v>
      </c>
      <c r="BT11298" s="1" t="s">
        <v>1020071</v>
      </c>
      <c r="BU11298" s="1" t="s">
        <v>1020072</v>
      </c>
      <c r="BV11298" s="1" t="s">
        <v>1020073</v>
      </c>
      <c r="BW11298" s="1" t="s">
        <v>1020074</v>
      </c>
      <c r="BX11298" s="1" t="s">
        <v>1020075</v>
      </c>
      <c r="BY11298" s="1" t="s">
        <v>1020076</v>
      </c>
      <c r="BZ11298" s="1" t="s">
        <v>1020077</v>
      </c>
      <c r="CA11298" s="1" t="s">
        <v>1020078</v>
      </c>
      <c r="CB11298" s="1" t="s">
        <v>1020079</v>
      </c>
      <c r="CC11298" s="1" t="s">
        <v>1020080</v>
      </c>
      <c r="CD11298" s="1" t="s">
        <v>1020081</v>
      </c>
      <c r="CE11298" s="1" t="s">
        <v>1020082</v>
      </c>
      <c r="CF11298" s="1" t="s">
        <v>1020083</v>
      </c>
      <c r="CG11298" s="1" t="s">
        <v>1020084</v>
      </c>
      <c r="CH11298" s="1" t="s">
        <v>1020085</v>
      </c>
      <c r="CI11298" s="1" t="s">
        <v>1020086</v>
      </c>
      <c r="CJ11298" s="1" t="s">
        <v>1020087</v>
      </c>
      <c r="CK11298" s="1" t="s">
        <v>1020088</v>
      </c>
      <c r="CL11298" s="1" t="s">
        <v>1020089</v>
      </c>
      <c r="CM11298" s="1" t="s">
        <v>1020090</v>
      </c>
      <c r="CN11298" s="1" t="s">
        <v>1020091</v>
      </c>
      <c r="CO11298" s="1" t="s">
        <v>1020092</v>
      </c>
      <c r="CP11298" s="1" t="s">
        <v>1020093</v>
      </c>
      <c r="CQ11298" s="1" t="s">
        <v>1020094</v>
      </c>
      <c r="CR11298" s="1" t="s">
        <v>1020095</v>
      </c>
      <c r="CS11298" s="1" t="s">
        <v>1020096</v>
      </c>
      <c r="CT11298" s="1" t="s">
        <v>1020097</v>
      </c>
      <c r="CU11298" s="1" t="s">
        <v>1020098</v>
      </c>
      <c r="CV11298" s="1" t="s">
        <v>1020099</v>
      </c>
      <c r="CW11298" s="1" t="s">
        <v>1020100</v>
      </c>
      <c r="CX11298" s="1" t="s">
        <v>1020101</v>
      </c>
      <c r="CY11298" s="1" t="s">
        <v>1020102</v>
      </c>
      <c r="CZ11298" s="1" t="s">
        <v>1020103</v>
      </c>
      <c r="DA11298" s="1" t="s">
        <v>1020104</v>
      </c>
      <c r="DB11298" s="1" t="s">
        <v>1020105</v>
      </c>
      <c r="DC11298" s="1" t="s">
        <v>1020106</v>
      </c>
      <c r="DD11298" s="1" t="s">
        <v>1020107</v>
      </c>
      <c r="DE11298" s="1" t="s">
        <v>1020108</v>
      </c>
      <c r="DF11298" s="1" t="s">
        <v>1020109</v>
      </c>
      <c r="DG11298" s="1" t="s">
        <v>1020110</v>
      </c>
      <c r="DH11298" s="1" t="s">
        <v>1020111</v>
      </c>
      <c r="DI11298" s="1" t="s">
        <v>1020112</v>
      </c>
      <c r="DJ11298" s="1" t="s">
        <v>1020113</v>
      </c>
      <c r="DK11298" s="1" t="s">
        <v>1020114</v>
      </c>
      <c r="DL11298" s="1" t="s">
        <v>1020115</v>
      </c>
    </row>
    <row r="11299" spans="1:116" x14ac:dyDescent="0.2">
      <c r="A11299" s="1" t="s">
        <v>1020116</v>
      </c>
      <c r="B11299" s="1" t="s">
        <v>1020117</v>
      </c>
      <c r="C11299" s="1" t="s">
        <v>1020118</v>
      </c>
      <c r="D11299" s="1" t="s">
        <v>235</v>
      </c>
      <c r="E11299" s="1" t="s">
        <v>1020119</v>
      </c>
      <c r="F11299" s="1" t="s">
        <v>1020120</v>
      </c>
      <c r="G11299" s="1" t="s">
        <v>1020121</v>
      </c>
      <c r="H11299" s="1" t="s">
        <v>1020122</v>
      </c>
      <c r="I11299" s="1" t="s">
        <v>1020123</v>
      </c>
      <c r="J11299" s="1" t="s">
        <v>1020124</v>
      </c>
      <c r="K11299" s="1" t="s">
        <v>1020125</v>
      </c>
      <c r="L11299" s="1" t="s">
        <v>1020126</v>
      </c>
      <c r="M11299" s="1" t="s">
        <v>1020127</v>
      </c>
      <c r="N11299" s="1" t="s">
        <v>1020128</v>
      </c>
      <c r="O11299" s="1" t="s">
        <v>1020129</v>
      </c>
      <c r="P11299" s="1" t="s">
        <v>1020130</v>
      </c>
      <c r="Q11299" s="1" t="s">
        <v>1020131</v>
      </c>
      <c r="R11299" s="1" t="s">
        <v>1020132</v>
      </c>
      <c r="S11299" s="1" t="s">
        <v>1020133</v>
      </c>
      <c r="T11299" s="1" t="s">
        <v>1020134</v>
      </c>
      <c r="U11299" s="1" t="s">
        <v>1020135</v>
      </c>
      <c r="V11299" s="1" t="s">
        <v>1020136</v>
      </c>
      <c r="W11299" s="1" t="s">
        <v>1020137</v>
      </c>
      <c r="X11299" s="1" t="s">
        <v>1020138</v>
      </c>
      <c r="Y11299" s="1" t="s">
        <v>1020139</v>
      </c>
      <c r="Z11299" s="1" t="s">
        <v>1020140</v>
      </c>
      <c r="AA11299" s="1" t="s">
        <v>1020141</v>
      </c>
      <c r="AB11299" s="1" t="s">
        <v>1020142</v>
      </c>
      <c r="AC11299" s="1" t="s">
        <v>1020143</v>
      </c>
      <c r="AD11299" s="1" t="s">
        <v>1020144</v>
      </c>
      <c r="AE11299" s="1" t="s">
        <v>1020145</v>
      </c>
      <c r="AF11299" s="1" t="s">
        <v>1020146</v>
      </c>
      <c r="AG11299" s="1" t="s">
        <v>1020147</v>
      </c>
      <c r="AH11299" s="1" t="s">
        <v>1020148</v>
      </c>
      <c r="AI11299" s="1" t="s">
        <v>1020149</v>
      </c>
      <c r="AJ11299" s="1" t="s">
        <v>1020150</v>
      </c>
      <c r="AK11299" s="1" t="s">
        <v>1020151</v>
      </c>
      <c r="AL11299" s="1" t="s">
        <v>1020152</v>
      </c>
      <c r="AM11299" s="1" t="s">
        <v>1020153</v>
      </c>
      <c r="AN11299" s="1" t="s">
        <v>1020154</v>
      </c>
      <c r="AO11299" s="1" t="s">
        <v>1020155</v>
      </c>
      <c r="AP11299" s="1" t="s">
        <v>1020156</v>
      </c>
      <c r="AQ11299" s="1" t="s">
        <v>1020157</v>
      </c>
      <c r="AR11299" s="1" t="s">
        <v>1020158</v>
      </c>
      <c r="AS11299" s="1" t="s">
        <v>1020159</v>
      </c>
      <c r="AT11299" s="1" t="s">
        <v>1020160</v>
      </c>
      <c r="AU11299" s="1" t="s">
        <v>1020161</v>
      </c>
      <c r="AV11299" s="1" t="s">
        <v>1020162</v>
      </c>
      <c r="AW11299" s="1" t="s">
        <v>1020163</v>
      </c>
      <c r="AX11299" s="1" t="s">
        <v>1020164</v>
      </c>
      <c r="AY11299" s="1" t="s">
        <v>1020165</v>
      </c>
      <c r="AZ11299" s="1" t="s">
        <v>1020166</v>
      </c>
      <c r="BA11299" s="1" t="s">
        <v>1020167</v>
      </c>
      <c r="BB11299" s="1" t="s">
        <v>1020168</v>
      </c>
      <c r="BC11299" s="1" t="s">
        <v>1020169</v>
      </c>
      <c r="BD11299" s="1" t="s">
        <v>1020170</v>
      </c>
      <c r="BE11299" s="1" t="s">
        <v>1020171</v>
      </c>
      <c r="BF11299" s="1" t="s">
        <v>1020172</v>
      </c>
      <c r="BG11299" s="1" t="s">
        <v>1020173</v>
      </c>
      <c r="BH11299" s="1" t="s">
        <v>1020174</v>
      </c>
      <c r="BI11299" s="1" t="s">
        <v>1020175</v>
      </c>
      <c r="BJ11299" s="1" t="s">
        <v>1020176</v>
      </c>
      <c r="BK11299" s="1" t="s">
        <v>1020177</v>
      </c>
      <c r="BL11299" s="1" t="s">
        <v>1020178</v>
      </c>
      <c r="BM11299" s="1" t="s">
        <v>1020179</v>
      </c>
      <c r="BN11299" s="1" t="s">
        <v>1020180</v>
      </c>
      <c r="BO11299" s="1" t="s">
        <v>1020181</v>
      </c>
      <c r="BP11299" s="1" t="s">
        <v>1020182</v>
      </c>
      <c r="BQ11299" s="1" t="s">
        <v>1020183</v>
      </c>
      <c r="BR11299" s="1" t="s">
        <v>1020184</v>
      </c>
      <c r="BS11299" s="1" t="s">
        <v>1020185</v>
      </c>
      <c r="BT11299" s="1" t="s">
        <v>1020186</v>
      </c>
      <c r="BU11299" s="1" t="s">
        <v>1020187</v>
      </c>
      <c r="BV11299" s="1" t="s">
        <v>1020188</v>
      </c>
      <c r="BW11299" s="1" t="s">
        <v>1020189</v>
      </c>
      <c r="BX11299" s="1" t="s">
        <v>1020190</v>
      </c>
      <c r="BY11299" s="1" t="s">
        <v>1020191</v>
      </c>
      <c r="BZ11299" s="1" t="s">
        <v>1020192</v>
      </c>
      <c r="CA11299" s="1" t="s">
        <v>1020193</v>
      </c>
      <c r="CB11299" s="1" t="s">
        <v>1020194</v>
      </c>
      <c r="CC11299" s="1" t="s">
        <v>1020195</v>
      </c>
      <c r="CD11299" s="1" t="s">
        <v>1020196</v>
      </c>
      <c r="CE11299" s="1" t="s">
        <v>1020197</v>
      </c>
      <c r="CF11299" s="1" t="s">
        <v>1020198</v>
      </c>
      <c r="CG11299" s="1" t="s">
        <v>1020199</v>
      </c>
      <c r="CH11299" s="1" t="s">
        <v>1020200</v>
      </c>
      <c r="CI11299" s="1" t="s">
        <v>1020201</v>
      </c>
      <c r="CJ11299" s="1" t="s">
        <v>1020202</v>
      </c>
      <c r="CK11299" s="1" t="s">
        <v>1020203</v>
      </c>
      <c r="CL11299" s="1" t="s">
        <v>1020204</v>
      </c>
      <c r="CM11299" s="1" t="s">
        <v>1020205</v>
      </c>
      <c r="CN11299" s="1" t="s">
        <v>1020206</v>
      </c>
      <c r="CO11299" s="1" t="s">
        <v>1020207</v>
      </c>
      <c r="CP11299" s="1" t="s">
        <v>1020208</v>
      </c>
      <c r="CQ11299" s="1" t="s">
        <v>1020209</v>
      </c>
      <c r="CR11299" s="1" t="s">
        <v>1020210</v>
      </c>
      <c r="CS11299" s="1" t="s">
        <v>1020211</v>
      </c>
      <c r="CT11299" s="1" t="s">
        <v>1020212</v>
      </c>
      <c r="CU11299" s="1" t="s">
        <v>1020213</v>
      </c>
      <c r="CV11299" s="1" t="s">
        <v>1020214</v>
      </c>
      <c r="CW11299" s="1" t="s">
        <v>1020215</v>
      </c>
      <c r="CX11299" s="1" t="s">
        <v>1020216</v>
      </c>
      <c r="CY11299" s="1" t="s">
        <v>1020217</v>
      </c>
      <c r="CZ11299" s="1" t="s">
        <v>1020218</v>
      </c>
      <c r="DA11299" s="1" t="s">
        <v>1020219</v>
      </c>
      <c r="DB11299" s="1" t="s">
        <v>1020220</v>
      </c>
      <c r="DC11299" s="1" t="s">
        <v>1020221</v>
      </c>
      <c r="DD11299" s="1" t="s">
        <v>1020222</v>
      </c>
      <c r="DE11299" s="1" t="s">
        <v>1020223</v>
      </c>
      <c r="DF11299" s="1" t="s">
        <v>1020224</v>
      </c>
      <c r="DG11299" s="1" t="s">
        <v>1020225</v>
      </c>
      <c r="DH11299" s="1" t="s">
        <v>1020226</v>
      </c>
      <c r="DI11299" s="1" t="s">
        <v>1020227</v>
      </c>
      <c r="DJ11299" s="1" t="s">
        <v>1020228</v>
      </c>
      <c r="DK11299" s="1" t="s">
        <v>1020229</v>
      </c>
      <c r="DL11299" s="1" t="s">
        <v>1020230</v>
      </c>
    </row>
    <row r="11300" spans="1:116" x14ac:dyDescent="0.2">
      <c r="A11300" s="1" t="s">
        <v>1020231</v>
      </c>
      <c r="B11300" s="1" t="s">
        <v>103294</v>
      </c>
      <c r="C11300" s="1" t="s">
        <v>1020232</v>
      </c>
      <c r="D11300" s="1" t="s">
        <v>235</v>
      </c>
      <c r="E11300" s="1" t="s">
        <v>1020233</v>
      </c>
      <c r="F11300" s="1" t="s">
        <v>1020234</v>
      </c>
      <c r="G11300" s="1" t="s">
        <v>1020235</v>
      </c>
      <c r="H11300" s="1" t="s">
        <v>1020236</v>
      </c>
      <c r="I11300" s="1" t="s">
        <v>1020237</v>
      </c>
      <c r="J11300" s="1" t="s">
        <v>1020238</v>
      </c>
      <c r="K11300" s="1" t="s">
        <v>1020239</v>
      </c>
      <c r="L11300" s="1" t="s">
        <v>1020240</v>
      </c>
      <c r="M11300" s="1" t="s">
        <v>1020241</v>
      </c>
      <c r="N11300" s="1" t="s">
        <v>1020242</v>
      </c>
      <c r="O11300" s="1" t="s">
        <v>1020243</v>
      </c>
      <c r="P11300" s="1" t="s">
        <v>1020244</v>
      </c>
      <c r="Q11300" s="1" t="s">
        <v>1020245</v>
      </c>
      <c r="R11300" s="1" t="s">
        <v>1020246</v>
      </c>
      <c r="S11300" s="1" t="s">
        <v>1020247</v>
      </c>
      <c r="T11300" s="1" t="s">
        <v>1020248</v>
      </c>
      <c r="U11300" s="1" t="s">
        <v>1020249</v>
      </c>
      <c r="V11300" s="1" t="s">
        <v>1020250</v>
      </c>
      <c r="W11300" s="1" t="s">
        <v>1020251</v>
      </c>
      <c r="X11300" s="1" t="s">
        <v>1020252</v>
      </c>
      <c r="Y11300" s="1" t="s">
        <v>1020253</v>
      </c>
      <c r="Z11300" s="1" t="s">
        <v>1020254</v>
      </c>
      <c r="AA11300" s="1" t="s">
        <v>1020255</v>
      </c>
      <c r="AB11300" s="1" t="s">
        <v>1020256</v>
      </c>
      <c r="AC11300" s="1" t="s">
        <v>1020257</v>
      </c>
      <c r="AD11300" s="1" t="s">
        <v>1020258</v>
      </c>
      <c r="AE11300" s="1" t="s">
        <v>1020259</v>
      </c>
      <c r="AF11300" s="1" t="s">
        <v>1020260</v>
      </c>
      <c r="AG11300" s="1" t="s">
        <v>1020261</v>
      </c>
      <c r="AH11300" s="1" t="s">
        <v>1020262</v>
      </c>
      <c r="AI11300" s="1" t="s">
        <v>1020263</v>
      </c>
      <c r="AJ11300" s="1" t="s">
        <v>1020264</v>
      </c>
      <c r="AK11300" s="1" t="s">
        <v>1020265</v>
      </c>
      <c r="AL11300" s="1" t="s">
        <v>1020266</v>
      </c>
      <c r="AM11300" s="1" t="s">
        <v>1020267</v>
      </c>
      <c r="AN11300" s="1" t="s">
        <v>1020268</v>
      </c>
      <c r="AO11300" s="1" t="s">
        <v>1020269</v>
      </c>
      <c r="AP11300" s="1" t="s">
        <v>1020270</v>
      </c>
      <c r="AQ11300" s="1" t="s">
        <v>1020271</v>
      </c>
      <c r="AR11300" s="1" t="s">
        <v>1020272</v>
      </c>
      <c r="AS11300" s="1" t="s">
        <v>1020273</v>
      </c>
      <c r="AT11300" s="1" t="s">
        <v>1020274</v>
      </c>
      <c r="AU11300" s="1" t="s">
        <v>1020275</v>
      </c>
      <c r="AV11300" s="1" t="s">
        <v>1020276</v>
      </c>
      <c r="AW11300" s="1" t="s">
        <v>1020277</v>
      </c>
      <c r="AX11300" s="1" t="s">
        <v>1020278</v>
      </c>
      <c r="AY11300" s="1" t="s">
        <v>1020279</v>
      </c>
      <c r="AZ11300" s="1" t="s">
        <v>1020280</v>
      </c>
      <c r="BA11300" s="1" t="s">
        <v>1020281</v>
      </c>
      <c r="BB11300" s="1" t="s">
        <v>1020282</v>
      </c>
      <c r="BC11300" s="1" t="s">
        <v>1020283</v>
      </c>
      <c r="BD11300" s="1" t="s">
        <v>1020284</v>
      </c>
      <c r="BE11300" s="1" t="s">
        <v>1020285</v>
      </c>
      <c r="BF11300" s="1" t="s">
        <v>1020286</v>
      </c>
      <c r="BG11300" s="1" t="s">
        <v>1020287</v>
      </c>
      <c r="BH11300" s="1" t="s">
        <v>1020288</v>
      </c>
      <c r="BI11300" s="1" t="s">
        <v>1020289</v>
      </c>
      <c r="BJ11300" s="1" t="s">
        <v>1020290</v>
      </c>
      <c r="BK11300" s="1" t="s">
        <v>1020291</v>
      </c>
      <c r="BL11300" s="1" t="s">
        <v>1020292</v>
      </c>
      <c r="BM11300" s="1" t="s">
        <v>1020293</v>
      </c>
      <c r="BN11300" s="1" t="s">
        <v>1020294</v>
      </c>
      <c r="BO11300" s="1" t="s">
        <v>1020295</v>
      </c>
      <c r="BP11300" s="1" t="s">
        <v>1020296</v>
      </c>
      <c r="BQ11300" s="1" t="s">
        <v>1020297</v>
      </c>
      <c r="BR11300" s="1" t="s">
        <v>1020298</v>
      </c>
      <c r="BS11300" s="1" t="s">
        <v>1020299</v>
      </c>
      <c r="BT11300" s="1" t="s">
        <v>1020300</v>
      </c>
      <c r="BU11300" s="1" t="s">
        <v>1020301</v>
      </c>
      <c r="BV11300" s="1" t="s">
        <v>1020302</v>
      </c>
      <c r="BW11300" s="1" t="s">
        <v>1020303</v>
      </c>
      <c r="BX11300" s="1" t="s">
        <v>1020304</v>
      </c>
      <c r="BY11300" s="1" t="s">
        <v>1020305</v>
      </c>
      <c r="BZ11300" s="1" t="s">
        <v>1020306</v>
      </c>
      <c r="CA11300" s="1" t="s">
        <v>1020307</v>
      </c>
      <c r="CB11300" s="1" t="s">
        <v>1020308</v>
      </c>
      <c r="CC11300" s="1" t="s">
        <v>1020309</v>
      </c>
      <c r="CD11300" s="1" t="s">
        <v>1020310</v>
      </c>
      <c r="CE11300" s="1" t="s">
        <v>1020311</v>
      </c>
      <c r="CF11300" s="1" t="s">
        <v>1020312</v>
      </c>
      <c r="CG11300" s="1" t="s">
        <v>1020313</v>
      </c>
      <c r="CH11300" s="1" t="s">
        <v>1020314</v>
      </c>
      <c r="CI11300" s="1" t="s">
        <v>1020315</v>
      </c>
      <c r="CJ11300" s="1" t="s">
        <v>1020316</v>
      </c>
      <c r="CK11300" s="1" t="s">
        <v>1020317</v>
      </c>
      <c r="CL11300" s="1" t="s">
        <v>512</v>
      </c>
      <c r="CM11300" s="1" t="s">
        <v>512</v>
      </c>
      <c r="CN11300" s="1" t="s">
        <v>512</v>
      </c>
      <c r="CO11300" s="1" t="s">
        <v>1020318</v>
      </c>
      <c r="CP11300" s="1" t="s">
        <v>1020319</v>
      </c>
      <c r="CQ11300" s="1" t="s">
        <v>1020320</v>
      </c>
      <c r="CR11300" s="1" t="s">
        <v>1020321</v>
      </c>
      <c r="CS11300" s="1" t="s">
        <v>1020322</v>
      </c>
      <c r="CT11300" s="1" t="s">
        <v>1020323</v>
      </c>
      <c r="CU11300" s="1" t="s">
        <v>1020324</v>
      </c>
      <c r="CV11300" s="1" t="s">
        <v>1020325</v>
      </c>
      <c r="CW11300" s="1" t="s">
        <v>1020326</v>
      </c>
      <c r="CX11300" s="1" t="s">
        <v>1020327</v>
      </c>
      <c r="CY11300" s="1" t="s">
        <v>1020328</v>
      </c>
      <c r="CZ11300" s="1" t="s">
        <v>1020329</v>
      </c>
      <c r="DA11300" s="1" t="s">
        <v>1020330</v>
      </c>
      <c r="DB11300" s="1" t="s">
        <v>1020331</v>
      </c>
      <c r="DC11300" s="1" t="s">
        <v>1020332</v>
      </c>
      <c r="DD11300" s="1" t="s">
        <v>1020333</v>
      </c>
      <c r="DE11300" s="1" t="s">
        <v>1020334</v>
      </c>
      <c r="DF11300" s="1" t="s">
        <v>1020335</v>
      </c>
      <c r="DG11300" s="1" t="s">
        <v>1020336</v>
      </c>
      <c r="DH11300" s="1" t="s">
        <v>1020337</v>
      </c>
      <c r="DI11300" s="1" t="s">
        <v>1020338</v>
      </c>
      <c r="DJ11300" s="1" t="s">
        <v>1020339</v>
      </c>
      <c r="DK11300" s="1" t="s">
        <v>1020340</v>
      </c>
      <c r="DL11300" s="1" t="s">
        <v>1020341</v>
      </c>
    </row>
    <row r="11301" spans="1:116" x14ac:dyDescent="0.2">
      <c r="A11301" s="1" t="s">
        <v>1020342</v>
      </c>
      <c r="B11301" s="1" t="s">
        <v>358566</v>
      </c>
      <c r="C11301" s="1" t="s">
        <v>1020343</v>
      </c>
      <c r="D11301" s="1" t="s">
        <v>235</v>
      </c>
      <c r="E11301" s="1" t="s">
        <v>1020344</v>
      </c>
      <c r="F11301" s="1" t="s">
        <v>1020345</v>
      </c>
      <c r="G11301" s="1" t="s">
        <v>1020346</v>
      </c>
      <c r="H11301" s="1" t="s">
        <v>1020347</v>
      </c>
      <c r="I11301" s="1" t="s">
        <v>1020348</v>
      </c>
      <c r="J11301" s="1" t="s">
        <v>1020349</v>
      </c>
      <c r="K11301" s="1" t="s">
        <v>1020350</v>
      </c>
      <c r="L11301" s="1" t="s">
        <v>1020351</v>
      </c>
      <c r="M11301" s="1" t="s">
        <v>1020352</v>
      </c>
      <c r="N11301" s="1" t="s">
        <v>1020353</v>
      </c>
      <c r="O11301" s="1" t="s">
        <v>1020354</v>
      </c>
      <c r="P11301" s="1" t="s">
        <v>1020355</v>
      </c>
      <c r="Q11301" s="1" t="s">
        <v>1020356</v>
      </c>
      <c r="R11301" s="1" t="s">
        <v>1020357</v>
      </c>
      <c r="S11301" s="1" t="s">
        <v>1020358</v>
      </c>
      <c r="T11301" s="1" t="s">
        <v>1020359</v>
      </c>
      <c r="U11301" s="1" t="s">
        <v>1020360</v>
      </c>
      <c r="V11301" s="1" t="s">
        <v>1020361</v>
      </c>
      <c r="W11301" s="1" t="s">
        <v>1020362</v>
      </c>
      <c r="X11301" s="1" t="s">
        <v>1020363</v>
      </c>
      <c r="Y11301" s="1" t="s">
        <v>1020364</v>
      </c>
      <c r="Z11301" s="1" t="s">
        <v>1020365</v>
      </c>
      <c r="AA11301" s="1" t="s">
        <v>1020366</v>
      </c>
      <c r="AB11301" s="1" t="s">
        <v>1020367</v>
      </c>
      <c r="AC11301" s="1" t="s">
        <v>1020368</v>
      </c>
      <c r="AD11301" s="1" t="s">
        <v>1020369</v>
      </c>
      <c r="AE11301" s="1" t="s">
        <v>1020370</v>
      </c>
      <c r="AF11301" s="1" t="s">
        <v>1020371</v>
      </c>
      <c r="AG11301" s="1" t="s">
        <v>1020372</v>
      </c>
      <c r="AH11301" s="1" t="s">
        <v>1020373</v>
      </c>
      <c r="AI11301" s="1" t="s">
        <v>1020374</v>
      </c>
      <c r="AJ11301" s="1" t="s">
        <v>1020375</v>
      </c>
      <c r="AK11301" s="1" t="s">
        <v>1020376</v>
      </c>
      <c r="AL11301" s="1" t="s">
        <v>1020377</v>
      </c>
      <c r="AM11301" s="1" t="s">
        <v>1020378</v>
      </c>
      <c r="AN11301" s="1" t="s">
        <v>1020379</v>
      </c>
      <c r="AO11301" s="1" t="s">
        <v>1020380</v>
      </c>
      <c r="AP11301" s="1" t="s">
        <v>1020381</v>
      </c>
      <c r="AQ11301" s="1" t="s">
        <v>1020382</v>
      </c>
      <c r="AR11301" s="1" t="s">
        <v>1020383</v>
      </c>
      <c r="AS11301" s="1" t="s">
        <v>1020384</v>
      </c>
      <c r="AT11301" s="1" t="s">
        <v>1020385</v>
      </c>
      <c r="AU11301" s="1" t="s">
        <v>1020386</v>
      </c>
      <c r="AV11301" s="1" t="s">
        <v>1020387</v>
      </c>
      <c r="AW11301" s="1" t="s">
        <v>1020388</v>
      </c>
      <c r="AX11301" s="1" t="s">
        <v>1020389</v>
      </c>
      <c r="AY11301" s="1" t="s">
        <v>1020390</v>
      </c>
      <c r="AZ11301" s="1" t="s">
        <v>1020391</v>
      </c>
      <c r="BA11301" s="1" t="s">
        <v>1020392</v>
      </c>
      <c r="BB11301" s="1" t="s">
        <v>1020393</v>
      </c>
      <c r="BC11301" s="1" t="s">
        <v>1020394</v>
      </c>
      <c r="BD11301" s="1" t="s">
        <v>1020395</v>
      </c>
      <c r="BE11301" s="1" t="s">
        <v>1020396</v>
      </c>
      <c r="BF11301" s="1" t="s">
        <v>1020397</v>
      </c>
      <c r="BG11301" s="1" t="s">
        <v>1020398</v>
      </c>
      <c r="BH11301" s="1" t="s">
        <v>1020399</v>
      </c>
      <c r="BI11301" s="1" t="s">
        <v>1020400</v>
      </c>
      <c r="BJ11301" s="1" t="s">
        <v>1020401</v>
      </c>
      <c r="BK11301" s="1" t="s">
        <v>1020402</v>
      </c>
      <c r="BL11301" s="1" t="s">
        <v>1020403</v>
      </c>
      <c r="BM11301" s="1" t="s">
        <v>1020404</v>
      </c>
      <c r="BN11301" s="1" t="s">
        <v>1020405</v>
      </c>
      <c r="BO11301" s="1" t="s">
        <v>1020406</v>
      </c>
      <c r="BP11301" s="1" t="s">
        <v>1020407</v>
      </c>
      <c r="BQ11301" s="1" t="s">
        <v>1020408</v>
      </c>
      <c r="BR11301" s="1" t="s">
        <v>1020409</v>
      </c>
      <c r="BS11301" s="1" t="s">
        <v>1020410</v>
      </c>
      <c r="BT11301" s="1" t="s">
        <v>1020411</v>
      </c>
      <c r="BU11301" s="1" t="s">
        <v>1020412</v>
      </c>
      <c r="BV11301" s="1" t="s">
        <v>1020413</v>
      </c>
      <c r="BW11301" s="1" t="s">
        <v>1020414</v>
      </c>
      <c r="BX11301" s="1" t="s">
        <v>1020415</v>
      </c>
      <c r="BY11301" s="1" t="s">
        <v>1020416</v>
      </c>
      <c r="BZ11301" s="1" t="s">
        <v>1020417</v>
      </c>
      <c r="CA11301" s="1" t="s">
        <v>1020418</v>
      </c>
      <c r="CB11301" s="1" t="s">
        <v>1020419</v>
      </c>
      <c r="CC11301" s="1" t="s">
        <v>1020420</v>
      </c>
      <c r="CD11301" s="1" t="s">
        <v>1020421</v>
      </c>
      <c r="CE11301" s="1" t="s">
        <v>1020422</v>
      </c>
      <c r="CF11301" s="1" t="s">
        <v>1020423</v>
      </c>
      <c r="CG11301" s="1" t="s">
        <v>1020424</v>
      </c>
      <c r="CH11301" s="1" t="s">
        <v>1020425</v>
      </c>
      <c r="CI11301" s="1" t="s">
        <v>1020426</v>
      </c>
      <c r="CJ11301" s="1" t="s">
        <v>1020427</v>
      </c>
      <c r="CK11301" s="1" t="s">
        <v>1020428</v>
      </c>
      <c r="CL11301" s="1" t="s">
        <v>1020429</v>
      </c>
      <c r="CM11301" s="1" t="s">
        <v>1020430</v>
      </c>
      <c r="CN11301" s="1" t="s">
        <v>1020431</v>
      </c>
      <c r="CO11301" s="1" t="s">
        <v>1020432</v>
      </c>
      <c r="CP11301" s="1" t="s">
        <v>1020433</v>
      </c>
      <c r="CQ11301" s="1" t="s">
        <v>1020434</v>
      </c>
      <c r="CR11301" s="1" t="s">
        <v>1020435</v>
      </c>
      <c r="CS11301" s="1" t="s">
        <v>1020436</v>
      </c>
      <c r="CT11301" s="1" t="s">
        <v>1020437</v>
      </c>
      <c r="CU11301" s="1" t="s">
        <v>1020438</v>
      </c>
      <c r="CV11301" s="1" t="s">
        <v>1020439</v>
      </c>
      <c r="CW11301" s="1" t="s">
        <v>1020440</v>
      </c>
      <c r="CX11301" s="1" t="s">
        <v>1020441</v>
      </c>
      <c r="CY11301" s="1" t="s">
        <v>1020442</v>
      </c>
      <c r="CZ11301" s="1" t="s">
        <v>1020443</v>
      </c>
      <c r="DA11301" s="1" t="s">
        <v>1020444</v>
      </c>
      <c r="DB11301" s="1" t="s">
        <v>1020445</v>
      </c>
      <c r="DC11301" s="1" t="s">
        <v>1020446</v>
      </c>
      <c r="DD11301" s="1" t="s">
        <v>1020447</v>
      </c>
      <c r="DE11301" s="1" t="s">
        <v>1020448</v>
      </c>
      <c r="DF11301" s="1" t="s">
        <v>1020449</v>
      </c>
      <c r="DG11301" s="1" t="s">
        <v>1020450</v>
      </c>
      <c r="DH11301" s="1" t="s">
        <v>1020451</v>
      </c>
      <c r="DI11301" s="1" t="s">
        <v>1020452</v>
      </c>
      <c r="DJ11301" s="1" t="s">
        <v>1020453</v>
      </c>
      <c r="DK11301" s="1" t="s">
        <v>1020454</v>
      </c>
      <c r="DL11301" s="1" t="s">
        <v>1020455</v>
      </c>
    </row>
    <row r="11302" spans="1:116" x14ac:dyDescent="0.2">
      <c r="A11302" s="1" t="s">
        <v>1020456</v>
      </c>
      <c r="B11302" s="1" t="s">
        <v>94195</v>
      </c>
      <c r="C11302" s="1" t="s">
        <v>1020457</v>
      </c>
      <c r="D11302" s="1" t="s">
        <v>235</v>
      </c>
      <c r="E11302" s="1" t="s">
        <v>1020458</v>
      </c>
      <c r="F11302" s="1" t="s">
        <v>1020459</v>
      </c>
      <c r="G11302" s="1" t="s">
        <v>1020460</v>
      </c>
      <c r="H11302" s="1" t="s">
        <v>1020461</v>
      </c>
      <c r="I11302" s="1" t="s">
        <v>1020462</v>
      </c>
      <c r="J11302" s="1" t="s">
        <v>1020463</v>
      </c>
      <c r="K11302" s="1" t="s">
        <v>1020464</v>
      </c>
      <c r="L11302" s="1" t="s">
        <v>1020465</v>
      </c>
      <c r="M11302" s="1" t="s">
        <v>1020466</v>
      </c>
      <c r="N11302" s="1" t="s">
        <v>1020467</v>
      </c>
      <c r="O11302" s="1" t="s">
        <v>1020468</v>
      </c>
      <c r="P11302" s="1" t="s">
        <v>1020469</v>
      </c>
      <c r="Q11302" s="1" t="s">
        <v>1020470</v>
      </c>
      <c r="R11302" s="1" t="s">
        <v>1020471</v>
      </c>
      <c r="S11302" s="1" t="s">
        <v>1020472</v>
      </c>
      <c r="T11302" s="1" t="s">
        <v>1020473</v>
      </c>
      <c r="U11302" s="1" t="s">
        <v>1020474</v>
      </c>
      <c r="V11302" s="1" t="s">
        <v>1020475</v>
      </c>
      <c r="W11302" s="1" t="s">
        <v>1020476</v>
      </c>
      <c r="X11302" s="1" t="s">
        <v>1020477</v>
      </c>
      <c r="Y11302" s="1" t="s">
        <v>1020478</v>
      </c>
      <c r="Z11302" s="1" t="s">
        <v>1020479</v>
      </c>
      <c r="AA11302" s="1" t="s">
        <v>1020480</v>
      </c>
      <c r="AB11302" s="1" t="s">
        <v>1020481</v>
      </c>
      <c r="AC11302" s="1" t="s">
        <v>1020482</v>
      </c>
      <c r="AD11302" s="1" t="s">
        <v>512</v>
      </c>
      <c r="AE11302" s="1" t="s">
        <v>512</v>
      </c>
      <c r="AF11302" s="1" t="s">
        <v>512</v>
      </c>
      <c r="AG11302" s="1" t="s">
        <v>1020483</v>
      </c>
      <c r="AH11302" s="1" t="s">
        <v>1020484</v>
      </c>
      <c r="AI11302" s="1" t="s">
        <v>1020485</v>
      </c>
      <c r="AJ11302" s="1" t="s">
        <v>1020486</v>
      </c>
      <c r="AK11302" s="1" t="s">
        <v>1020487</v>
      </c>
      <c r="AL11302" s="1" t="s">
        <v>1020488</v>
      </c>
      <c r="AM11302" s="1" t="s">
        <v>1020489</v>
      </c>
      <c r="AN11302" s="1" t="s">
        <v>1020490</v>
      </c>
      <c r="AO11302" s="1" t="s">
        <v>1020491</v>
      </c>
      <c r="AP11302" s="1" t="s">
        <v>1020492</v>
      </c>
      <c r="AQ11302" s="1" t="s">
        <v>1020493</v>
      </c>
      <c r="AR11302" s="1" t="s">
        <v>1020494</v>
      </c>
      <c r="AS11302" s="1" t="s">
        <v>1020495</v>
      </c>
      <c r="AT11302" s="1" t="s">
        <v>1020496</v>
      </c>
      <c r="AU11302" s="1" t="s">
        <v>1020497</v>
      </c>
      <c r="AV11302" s="1" t="s">
        <v>1020498</v>
      </c>
      <c r="AW11302" s="1" t="s">
        <v>1020499</v>
      </c>
      <c r="AX11302" s="1" t="s">
        <v>1020500</v>
      </c>
      <c r="AY11302" s="1" t="s">
        <v>1020501</v>
      </c>
      <c r="AZ11302" s="1" t="s">
        <v>1020502</v>
      </c>
      <c r="BA11302" s="1" t="s">
        <v>1020503</v>
      </c>
      <c r="BB11302" s="1" t="s">
        <v>1020504</v>
      </c>
      <c r="BC11302" s="1" t="s">
        <v>1020505</v>
      </c>
      <c r="BD11302" s="1" t="s">
        <v>1020506</v>
      </c>
      <c r="BE11302" s="1" t="s">
        <v>1020507</v>
      </c>
      <c r="BF11302" s="1" t="s">
        <v>1020508</v>
      </c>
      <c r="BG11302" s="1" t="s">
        <v>1020509</v>
      </c>
      <c r="BH11302" s="1" t="s">
        <v>1020510</v>
      </c>
      <c r="BI11302" s="1" t="s">
        <v>1020511</v>
      </c>
      <c r="BJ11302" s="1" t="s">
        <v>1020512</v>
      </c>
      <c r="BK11302" s="1" t="s">
        <v>1020513</v>
      </c>
      <c r="BL11302" s="1" t="s">
        <v>1020514</v>
      </c>
      <c r="BM11302" s="1" t="s">
        <v>1020515</v>
      </c>
      <c r="BN11302" s="1" t="s">
        <v>1020516</v>
      </c>
      <c r="BO11302" s="1" t="s">
        <v>1020517</v>
      </c>
      <c r="BP11302" s="1" t="s">
        <v>1020518</v>
      </c>
      <c r="BQ11302" s="1" t="s">
        <v>1020519</v>
      </c>
      <c r="BR11302" s="1" t="s">
        <v>1020520</v>
      </c>
      <c r="BS11302" s="1" t="s">
        <v>1020521</v>
      </c>
      <c r="BT11302" s="1" t="s">
        <v>1020522</v>
      </c>
      <c r="BU11302" s="1" t="s">
        <v>1020523</v>
      </c>
      <c r="BV11302" s="1" t="s">
        <v>1020524</v>
      </c>
      <c r="BW11302" s="1" t="s">
        <v>1020525</v>
      </c>
      <c r="BX11302" s="1" t="s">
        <v>1020526</v>
      </c>
      <c r="BY11302" s="1" t="s">
        <v>1020527</v>
      </c>
      <c r="BZ11302" s="1" t="s">
        <v>1020528</v>
      </c>
      <c r="CA11302" s="1" t="s">
        <v>1020529</v>
      </c>
      <c r="CB11302" s="1" t="s">
        <v>1020530</v>
      </c>
      <c r="CC11302" s="1" t="s">
        <v>1020531</v>
      </c>
      <c r="CD11302" s="1" t="s">
        <v>1020532</v>
      </c>
      <c r="CE11302" s="1" t="s">
        <v>1020533</v>
      </c>
      <c r="CF11302" s="1" t="s">
        <v>1020534</v>
      </c>
      <c r="CG11302" s="1" t="s">
        <v>1020535</v>
      </c>
      <c r="CH11302" s="1" t="s">
        <v>1020536</v>
      </c>
      <c r="CI11302" s="1" t="s">
        <v>1020537</v>
      </c>
      <c r="CJ11302" s="1" t="s">
        <v>1020538</v>
      </c>
      <c r="CK11302" s="1" t="s">
        <v>1020539</v>
      </c>
      <c r="CL11302" s="1" t="s">
        <v>1020540</v>
      </c>
      <c r="CM11302" s="1" t="s">
        <v>1020541</v>
      </c>
      <c r="CN11302" s="1" t="s">
        <v>1020542</v>
      </c>
      <c r="CO11302" s="1" t="s">
        <v>1020543</v>
      </c>
      <c r="CP11302" s="1" t="s">
        <v>1020544</v>
      </c>
      <c r="CQ11302" s="1" t="s">
        <v>1020545</v>
      </c>
      <c r="CR11302" s="1" t="s">
        <v>1020546</v>
      </c>
      <c r="CS11302" s="1" t="s">
        <v>1020547</v>
      </c>
      <c r="CT11302" s="1" t="s">
        <v>1020548</v>
      </c>
      <c r="CU11302" s="1" t="s">
        <v>1020549</v>
      </c>
      <c r="CV11302" s="1" t="s">
        <v>1020550</v>
      </c>
      <c r="CW11302" s="1" t="s">
        <v>1020551</v>
      </c>
      <c r="CX11302" s="1" t="s">
        <v>1020552</v>
      </c>
      <c r="CY11302" s="1" t="s">
        <v>1020553</v>
      </c>
      <c r="CZ11302" s="1" t="s">
        <v>1020554</v>
      </c>
      <c r="DA11302" s="1" t="s">
        <v>1020555</v>
      </c>
      <c r="DB11302" s="1" t="s">
        <v>1020556</v>
      </c>
      <c r="DC11302" s="1" t="s">
        <v>1020557</v>
      </c>
      <c r="DD11302" s="1" t="s">
        <v>1020558</v>
      </c>
      <c r="DE11302" s="1" t="s">
        <v>1020559</v>
      </c>
      <c r="DF11302" s="1" t="s">
        <v>1020560</v>
      </c>
      <c r="DG11302" s="1" t="s">
        <v>1020561</v>
      </c>
      <c r="DH11302" s="1" t="s">
        <v>1020562</v>
      </c>
      <c r="DI11302" s="1" t="s">
        <v>1020563</v>
      </c>
      <c r="DJ11302" s="1" t="s">
        <v>1020564</v>
      </c>
      <c r="DK11302" s="1" t="s">
        <v>1020565</v>
      </c>
      <c r="DL11302" s="1" t="s">
        <v>1020566</v>
      </c>
    </row>
    <row r="11303" spans="1:116" x14ac:dyDescent="0.2">
      <c r="A11303" s="1" t="s">
        <v>1020567</v>
      </c>
      <c r="B11303" s="1" t="s">
        <v>1020568</v>
      </c>
      <c r="C11303" s="1" t="s">
        <v>1020569</v>
      </c>
      <c r="D11303" s="1" t="s">
        <v>235</v>
      </c>
      <c r="E11303" s="1" t="s">
        <v>1020570</v>
      </c>
      <c r="F11303" s="1" t="s">
        <v>1020571</v>
      </c>
      <c r="G11303" s="1" t="s">
        <v>1020572</v>
      </c>
      <c r="H11303" s="1" t="s">
        <v>1020573</v>
      </c>
      <c r="I11303" s="1" t="s">
        <v>1020574</v>
      </c>
      <c r="J11303" s="1" t="s">
        <v>1020575</v>
      </c>
      <c r="K11303" s="1" t="s">
        <v>1020576</v>
      </c>
      <c r="L11303" s="1" t="s">
        <v>1020577</v>
      </c>
      <c r="M11303" s="1" t="s">
        <v>1020578</v>
      </c>
      <c r="N11303" s="1" t="s">
        <v>1020579</v>
      </c>
      <c r="O11303" s="1" t="s">
        <v>1020580</v>
      </c>
      <c r="P11303" s="1" t="s">
        <v>1020581</v>
      </c>
      <c r="Q11303" s="1" t="s">
        <v>1020582</v>
      </c>
      <c r="R11303" s="1" t="s">
        <v>1020583</v>
      </c>
      <c r="S11303" s="1" t="s">
        <v>1020584</v>
      </c>
      <c r="T11303" s="1" t="s">
        <v>1020585</v>
      </c>
      <c r="U11303" s="1" t="s">
        <v>1020586</v>
      </c>
      <c r="V11303" s="1" t="s">
        <v>1020587</v>
      </c>
      <c r="W11303" s="1" t="s">
        <v>1020588</v>
      </c>
      <c r="X11303" s="1" t="s">
        <v>1020589</v>
      </c>
      <c r="Y11303" s="1" t="s">
        <v>1020590</v>
      </c>
      <c r="Z11303" s="1" t="s">
        <v>1020591</v>
      </c>
      <c r="AA11303" s="1" t="s">
        <v>1020592</v>
      </c>
      <c r="AB11303" s="1" t="s">
        <v>1020593</v>
      </c>
      <c r="AC11303" s="1" t="s">
        <v>1020594</v>
      </c>
      <c r="AD11303" s="1" t="s">
        <v>1020595</v>
      </c>
      <c r="AE11303" s="1" t="s">
        <v>1020596</v>
      </c>
      <c r="AF11303" s="1" t="s">
        <v>1020597</v>
      </c>
      <c r="AG11303" s="1" t="s">
        <v>1020598</v>
      </c>
      <c r="AH11303" s="1" t="s">
        <v>1020599</v>
      </c>
      <c r="AI11303" s="1" t="s">
        <v>1020600</v>
      </c>
      <c r="AJ11303" s="1" t="s">
        <v>1020601</v>
      </c>
      <c r="AK11303" s="1" t="s">
        <v>1020602</v>
      </c>
      <c r="AL11303" s="1" t="s">
        <v>1020603</v>
      </c>
      <c r="AM11303" s="1" t="s">
        <v>1020604</v>
      </c>
      <c r="AN11303" s="1" t="s">
        <v>1020605</v>
      </c>
      <c r="AO11303" s="1" t="s">
        <v>1020606</v>
      </c>
      <c r="AP11303" s="1" t="s">
        <v>1020607</v>
      </c>
      <c r="AQ11303" s="1" t="s">
        <v>1020608</v>
      </c>
      <c r="AR11303" s="1" t="s">
        <v>1020609</v>
      </c>
      <c r="AS11303" s="1" t="s">
        <v>1020610</v>
      </c>
      <c r="AT11303" s="1" t="s">
        <v>1020611</v>
      </c>
      <c r="AU11303" s="1" t="s">
        <v>1020612</v>
      </c>
      <c r="AV11303" s="1" t="s">
        <v>1020613</v>
      </c>
      <c r="AW11303" s="1" t="s">
        <v>1020614</v>
      </c>
      <c r="AX11303" s="1" t="s">
        <v>1020615</v>
      </c>
      <c r="AY11303" s="1" t="s">
        <v>1020616</v>
      </c>
      <c r="AZ11303" s="1" t="s">
        <v>1020617</v>
      </c>
      <c r="BA11303" s="1" t="s">
        <v>1020618</v>
      </c>
      <c r="BB11303" s="1" t="s">
        <v>1020619</v>
      </c>
      <c r="BC11303" s="1" t="s">
        <v>1020620</v>
      </c>
      <c r="BD11303" s="1" t="s">
        <v>1020621</v>
      </c>
      <c r="BE11303" s="1" t="s">
        <v>1020622</v>
      </c>
      <c r="BF11303" s="1" t="s">
        <v>1020623</v>
      </c>
      <c r="BG11303" s="1" t="s">
        <v>1020624</v>
      </c>
      <c r="BH11303" s="1" t="s">
        <v>1020625</v>
      </c>
      <c r="BI11303" s="1" t="s">
        <v>1020626</v>
      </c>
      <c r="BJ11303" s="1" t="s">
        <v>1020627</v>
      </c>
      <c r="BK11303" s="1" t="s">
        <v>1020628</v>
      </c>
      <c r="BL11303" s="1" t="s">
        <v>1020629</v>
      </c>
      <c r="BM11303" s="1" t="s">
        <v>1020630</v>
      </c>
      <c r="BN11303" s="1" t="s">
        <v>1020631</v>
      </c>
      <c r="BO11303" s="1" t="s">
        <v>1020632</v>
      </c>
      <c r="BP11303" s="1" t="s">
        <v>1020633</v>
      </c>
      <c r="BQ11303" s="1" t="s">
        <v>1020634</v>
      </c>
      <c r="BR11303" s="1" t="s">
        <v>1020635</v>
      </c>
      <c r="BS11303" s="1" t="s">
        <v>1020636</v>
      </c>
      <c r="BT11303" s="1" t="s">
        <v>1020637</v>
      </c>
      <c r="BU11303" s="1" t="s">
        <v>1020638</v>
      </c>
      <c r="BV11303" s="1" t="s">
        <v>1020639</v>
      </c>
      <c r="BW11303" s="1" t="s">
        <v>1020640</v>
      </c>
      <c r="BX11303" s="1" t="s">
        <v>1020641</v>
      </c>
      <c r="BY11303" s="1" t="s">
        <v>1020642</v>
      </c>
      <c r="BZ11303" s="1" t="s">
        <v>1020643</v>
      </c>
      <c r="CA11303" s="1" t="s">
        <v>1020644</v>
      </c>
      <c r="CB11303" s="1" t="s">
        <v>1020645</v>
      </c>
      <c r="CC11303" s="1" t="s">
        <v>1020646</v>
      </c>
      <c r="CD11303" s="1" t="s">
        <v>1020647</v>
      </c>
      <c r="CE11303" s="1" t="s">
        <v>1020648</v>
      </c>
      <c r="CF11303" s="1" t="s">
        <v>1020649</v>
      </c>
      <c r="CG11303" s="1" t="s">
        <v>1020650</v>
      </c>
      <c r="CH11303" s="1" t="s">
        <v>1020651</v>
      </c>
      <c r="CI11303" s="1" t="s">
        <v>1020652</v>
      </c>
      <c r="CJ11303" s="1" t="s">
        <v>1020653</v>
      </c>
      <c r="CK11303" s="1" t="s">
        <v>1020654</v>
      </c>
      <c r="CL11303" s="1" t="s">
        <v>1020655</v>
      </c>
      <c r="CM11303" s="1" t="s">
        <v>1020656</v>
      </c>
      <c r="CN11303" s="1" t="s">
        <v>1020657</v>
      </c>
      <c r="CO11303" s="1" t="s">
        <v>1020658</v>
      </c>
      <c r="CP11303" s="1" t="s">
        <v>1020659</v>
      </c>
      <c r="CQ11303" s="1" t="s">
        <v>1020660</v>
      </c>
      <c r="CR11303" s="1" t="s">
        <v>1020661</v>
      </c>
      <c r="CS11303" s="1" t="s">
        <v>1020662</v>
      </c>
      <c r="CT11303" s="1" t="s">
        <v>1020663</v>
      </c>
      <c r="CU11303" s="1" t="s">
        <v>1020664</v>
      </c>
      <c r="CV11303" s="1" t="s">
        <v>1020665</v>
      </c>
      <c r="CW11303" s="1" t="s">
        <v>1020666</v>
      </c>
      <c r="CX11303" s="1" t="s">
        <v>1020667</v>
      </c>
      <c r="CY11303" s="1" t="s">
        <v>1020668</v>
      </c>
      <c r="CZ11303" s="1" t="s">
        <v>1020669</v>
      </c>
      <c r="DA11303" s="1" t="s">
        <v>1020670</v>
      </c>
      <c r="DB11303" s="1" t="s">
        <v>1020671</v>
      </c>
      <c r="DC11303" s="1" t="s">
        <v>1020672</v>
      </c>
      <c r="DD11303" s="1" t="s">
        <v>1020673</v>
      </c>
      <c r="DE11303" s="1" t="s">
        <v>1020674</v>
      </c>
      <c r="DF11303" s="1" t="s">
        <v>1020675</v>
      </c>
      <c r="DG11303" s="1" t="s">
        <v>1020676</v>
      </c>
      <c r="DH11303" s="1" t="s">
        <v>1020677</v>
      </c>
      <c r="DI11303" s="1" t="s">
        <v>1020678</v>
      </c>
      <c r="DJ11303" s="1" t="s">
        <v>1020679</v>
      </c>
      <c r="DK11303" s="1" t="s">
        <v>1020680</v>
      </c>
      <c r="DL11303" s="1" t="s">
        <v>1020681</v>
      </c>
    </row>
    <row r="11304" spans="1:116" x14ac:dyDescent="0.2">
      <c r="A11304" s="1" t="s">
        <v>1020682</v>
      </c>
      <c r="B11304" s="1" t="s">
        <v>160833</v>
      </c>
      <c r="C11304" s="1" t="s">
        <v>1020683</v>
      </c>
      <c r="D11304" s="1" t="s">
        <v>235</v>
      </c>
      <c r="E11304" s="1" t="s">
        <v>1020684</v>
      </c>
      <c r="F11304" s="1" t="s">
        <v>1020685</v>
      </c>
      <c r="G11304" s="1" t="s">
        <v>1020686</v>
      </c>
      <c r="H11304" s="1" t="s">
        <v>1020687</v>
      </c>
      <c r="I11304" s="1" t="s">
        <v>1020688</v>
      </c>
      <c r="J11304" s="1" t="s">
        <v>1020689</v>
      </c>
      <c r="K11304" s="1" t="s">
        <v>1020690</v>
      </c>
      <c r="L11304" s="1" t="s">
        <v>1020691</v>
      </c>
      <c r="M11304" s="1" t="s">
        <v>1020692</v>
      </c>
      <c r="N11304" s="1" t="s">
        <v>1020693</v>
      </c>
      <c r="O11304" s="1" t="s">
        <v>1020694</v>
      </c>
      <c r="P11304" s="1" t="s">
        <v>1020695</v>
      </c>
      <c r="Q11304" s="1" t="s">
        <v>1020696</v>
      </c>
      <c r="R11304" s="1" t="s">
        <v>1020697</v>
      </c>
      <c r="S11304" s="1" t="s">
        <v>1020698</v>
      </c>
      <c r="T11304" s="1" t="s">
        <v>1020699</v>
      </c>
      <c r="U11304" s="1" t="s">
        <v>1020700</v>
      </c>
      <c r="V11304" s="1" t="s">
        <v>1020701</v>
      </c>
      <c r="W11304" s="1" t="s">
        <v>1020702</v>
      </c>
      <c r="X11304" s="1" t="s">
        <v>1020703</v>
      </c>
      <c r="Y11304" s="1" t="s">
        <v>1020704</v>
      </c>
      <c r="Z11304" s="1" t="s">
        <v>1020705</v>
      </c>
      <c r="AA11304" s="1" t="s">
        <v>1020706</v>
      </c>
      <c r="AB11304" s="1" t="s">
        <v>1020707</v>
      </c>
      <c r="AC11304" s="1" t="s">
        <v>1020708</v>
      </c>
      <c r="AD11304" s="1" t="s">
        <v>1020709</v>
      </c>
      <c r="AE11304" s="1" t="s">
        <v>1020710</v>
      </c>
      <c r="AF11304" s="1" t="s">
        <v>1020711</v>
      </c>
      <c r="AG11304" s="1" t="s">
        <v>1020712</v>
      </c>
      <c r="AH11304" s="1" t="s">
        <v>1020713</v>
      </c>
      <c r="AI11304" s="1" t="s">
        <v>1020714</v>
      </c>
      <c r="AJ11304" s="1" t="s">
        <v>1020715</v>
      </c>
      <c r="AK11304" s="1" t="s">
        <v>1020716</v>
      </c>
      <c r="AL11304" s="1" t="s">
        <v>1020717</v>
      </c>
      <c r="AM11304" s="1" t="s">
        <v>1020718</v>
      </c>
      <c r="AN11304" s="1" t="s">
        <v>1020719</v>
      </c>
      <c r="AO11304" s="1" t="s">
        <v>1020720</v>
      </c>
      <c r="AP11304" s="1" t="s">
        <v>1020721</v>
      </c>
      <c r="AQ11304" s="1" t="s">
        <v>1020722</v>
      </c>
      <c r="AR11304" s="1" t="s">
        <v>1020723</v>
      </c>
      <c r="AS11304" s="1" t="s">
        <v>1020724</v>
      </c>
      <c r="AT11304" s="1" t="s">
        <v>1020725</v>
      </c>
      <c r="AU11304" s="1" t="s">
        <v>1020726</v>
      </c>
      <c r="AV11304" s="1" t="s">
        <v>1020727</v>
      </c>
      <c r="AW11304" s="1" t="s">
        <v>1020728</v>
      </c>
      <c r="AX11304" s="1" t="s">
        <v>1020729</v>
      </c>
      <c r="AY11304" s="1" t="s">
        <v>1020730</v>
      </c>
      <c r="AZ11304" s="1" t="s">
        <v>1020731</v>
      </c>
      <c r="BA11304" s="1" t="s">
        <v>1020732</v>
      </c>
      <c r="BB11304" s="1" t="s">
        <v>1020733</v>
      </c>
      <c r="BC11304" s="1" t="s">
        <v>1020734</v>
      </c>
      <c r="BD11304" s="1" t="s">
        <v>1020735</v>
      </c>
      <c r="BE11304" s="1" t="s">
        <v>1020736</v>
      </c>
      <c r="BF11304" s="1" t="s">
        <v>1020737</v>
      </c>
      <c r="BG11304" s="1" t="s">
        <v>1020738</v>
      </c>
      <c r="BH11304" s="1" t="s">
        <v>1020739</v>
      </c>
      <c r="BI11304" s="1" t="s">
        <v>1020740</v>
      </c>
      <c r="BJ11304" s="1" t="s">
        <v>1020741</v>
      </c>
      <c r="BK11304" s="1" t="s">
        <v>1020742</v>
      </c>
      <c r="BL11304" s="1" t="s">
        <v>1020743</v>
      </c>
      <c r="BM11304" s="1" t="s">
        <v>1020744</v>
      </c>
      <c r="BN11304" s="1" t="s">
        <v>1020745</v>
      </c>
      <c r="BO11304" s="1" t="s">
        <v>1020746</v>
      </c>
      <c r="BP11304" s="1" t="s">
        <v>1020747</v>
      </c>
      <c r="BQ11304" s="1" t="s">
        <v>1020748</v>
      </c>
      <c r="BR11304" s="1" t="s">
        <v>1020749</v>
      </c>
      <c r="BS11304" s="1" t="s">
        <v>1020750</v>
      </c>
      <c r="BT11304" s="1" t="s">
        <v>1020751</v>
      </c>
      <c r="BU11304" s="1" t="s">
        <v>1020752</v>
      </c>
      <c r="BV11304" s="1" t="s">
        <v>1020753</v>
      </c>
      <c r="BW11304" s="1" t="s">
        <v>1020754</v>
      </c>
      <c r="BX11304" s="1" t="s">
        <v>1020755</v>
      </c>
      <c r="BY11304" s="1" t="s">
        <v>1020756</v>
      </c>
      <c r="BZ11304" s="1" t="s">
        <v>1020757</v>
      </c>
      <c r="CA11304" s="1" t="s">
        <v>1020758</v>
      </c>
      <c r="CB11304" s="1" t="s">
        <v>1020759</v>
      </c>
      <c r="CC11304" s="1" t="s">
        <v>1020760</v>
      </c>
      <c r="CD11304" s="1" t="s">
        <v>1020761</v>
      </c>
      <c r="CE11304" s="1" t="s">
        <v>1020762</v>
      </c>
      <c r="CF11304" s="1" t="s">
        <v>1020763</v>
      </c>
      <c r="CG11304" s="1" t="s">
        <v>1020764</v>
      </c>
      <c r="CH11304" s="1" t="s">
        <v>1020765</v>
      </c>
      <c r="CI11304" s="1" t="s">
        <v>1020766</v>
      </c>
      <c r="CJ11304" s="1" t="s">
        <v>1020767</v>
      </c>
      <c r="CK11304" s="1" t="s">
        <v>1020768</v>
      </c>
      <c r="CL11304" s="1" t="s">
        <v>1020769</v>
      </c>
      <c r="CM11304" s="1" t="s">
        <v>1020770</v>
      </c>
      <c r="CN11304" s="1" t="s">
        <v>1020771</v>
      </c>
      <c r="CO11304" s="1" t="s">
        <v>1020772</v>
      </c>
      <c r="CP11304" s="1" t="s">
        <v>1020773</v>
      </c>
      <c r="CQ11304" s="1" t="s">
        <v>1020774</v>
      </c>
      <c r="CR11304" s="1" t="s">
        <v>1020775</v>
      </c>
      <c r="CS11304" s="1" t="s">
        <v>1020776</v>
      </c>
      <c r="CT11304" s="1" t="s">
        <v>1020777</v>
      </c>
      <c r="CU11304" s="1" t="s">
        <v>1020778</v>
      </c>
      <c r="CV11304" s="1" t="s">
        <v>1020779</v>
      </c>
      <c r="CW11304" s="1" t="s">
        <v>1020780</v>
      </c>
      <c r="CX11304" s="1" t="s">
        <v>1020781</v>
      </c>
      <c r="CY11304" s="1" t="s">
        <v>1020782</v>
      </c>
      <c r="CZ11304" s="1" t="s">
        <v>1020783</v>
      </c>
      <c r="DA11304" s="1" t="s">
        <v>1020784</v>
      </c>
      <c r="DB11304" s="1" t="s">
        <v>1020785</v>
      </c>
      <c r="DC11304" s="1" t="s">
        <v>1020786</v>
      </c>
      <c r="DD11304" s="1" t="s">
        <v>1020787</v>
      </c>
      <c r="DE11304" s="1" t="s">
        <v>1020788</v>
      </c>
      <c r="DF11304" s="1" t="s">
        <v>1020789</v>
      </c>
      <c r="DG11304" s="1" t="s">
        <v>1020790</v>
      </c>
      <c r="DH11304" s="1" t="s">
        <v>1020791</v>
      </c>
      <c r="DI11304" s="1" t="s">
        <v>1020792</v>
      </c>
      <c r="DJ11304" s="1" t="s">
        <v>1020793</v>
      </c>
      <c r="DK11304" s="1" t="s">
        <v>1020794</v>
      </c>
      <c r="DL11304" s="1" t="s">
        <v>1020795</v>
      </c>
    </row>
    <row r="11305" spans="1:116" x14ac:dyDescent="0.2">
      <c r="A11305" s="1" t="s">
        <v>1020796</v>
      </c>
      <c r="B11305" s="1" t="s">
        <v>52352</v>
      </c>
      <c r="C11305" s="1" t="s">
        <v>1020797</v>
      </c>
      <c r="D11305" s="1" t="s">
        <v>235</v>
      </c>
      <c r="E11305" s="1" t="s">
        <v>1020798</v>
      </c>
      <c r="F11305" s="1" t="s">
        <v>1020799</v>
      </c>
      <c r="G11305" s="1" t="s">
        <v>1020800</v>
      </c>
      <c r="H11305" s="1" t="s">
        <v>1020801</v>
      </c>
      <c r="I11305" s="1" t="s">
        <v>1020802</v>
      </c>
      <c r="J11305" s="1" t="s">
        <v>1020803</v>
      </c>
      <c r="K11305" s="1" t="s">
        <v>1020804</v>
      </c>
      <c r="L11305" s="1" t="s">
        <v>1020805</v>
      </c>
      <c r="M11305" s="1" t="s">
        <v>1020806</v>
      </c>
      <c r="N11305" s="1" t="s">
        <v>1020807</v>
      </c>
      <c r="O11305" s="1" t="s">
        <v>1020808</v>
      </c>
      <c r="P11305" s="1" t="s">
        <v>1020809</v>
      </c>
      <c r="Q11305" s="1" t="s">
        <v>1020810</v>
      </c>
      <c r="R11305" s="1" t="s">
        <v>1020811</v>
      </c>
      <c r="S11305" s="1" t="s">
        <v>1020812</v>
      </c>
      <c r="T11305" s="1" t="s">
        <v>1020813</v>
      </c>
      <c r="U11305" s="1" t="s">
        <v>1020814</v>
      </c>
      <c r="V11305" s="1" t="s">
        <v>1020815</v>
      </c>
      <c r="W11305" s="1" t="s">
        <v>1020816</v>
      </c>
      <c r="X11305" s="1" t="s">
        <v>1020817</v>
      </c>
      <c r="Y11305" s="1" t="s">
        <v>1020818</v>
      </c>
      <c r="Z11305" s="1" t="s">
        <v>1020819</v>
      </c>
      <c r="AA11305" s="1" t="s">
        <v>1020820</v>
      </c>
      <c r="AB11305" s="1" t="s">
        <v>1020821</v>
      </c>
      <c r="AC11305" s="1" t="s">
        <v>1020822</v>
      </c>
      <c r="AD11305" s="1" t="s">
        <v>1020823</v>
      </c>
      <c r="AE11305" s="1" t="s">
        <v>1020824</v>
      </c>
      <c r="AF11305" s="1" t="s">
        <v>1020825</v>
      </c>
      <c r="AG11305" s="1" t="s">
        <v>1020826</v>
      </c>
      <c r="AH11305" s="1" t="s">
        <v>1020827</v>
      </c>
      <c r="AI11305" s="1" t="s">
        <v>1020828</v>
      </c>
      <c r="AJ11305" s="1" t="s">
        <v>1020829</v>
      </c>
      <c r="AK11305" s="1" t="s">
        <v>1020830</v>
      </c>
      <c r="AL11305" s="1" t="s">
        <v>1020831</v>
      </c>
      <c r="AM11305" s="1" t="s">
        <v>1020832</v>
      </c>
      <c r="AN11305" s="1" t="s">
        <v>1020833</v>
      </c>
      <c r="AO11305" s="1" t="s">
        <v>1020834</v>
      </c>
      <c r="AP11305" s="1" t="s">
        <v>1020835</v>
      </c>
      <c r="AQ11305" s="1" t="s">
        <v>1020836</v>
      </c>
      <c r="AR11305" s="1" t="s">
        <v>1020837</v>
      </c>
      <c r="AS11305" s="1" t="s">
        <v>1020838</v>
      </c>
      <c r="AT11305" s="1" t="s">
        <v>1020839</v>
      </c>
      <c r="AU11305" s="1" t="s">
        <v>1020840</v>
      </c>
      <c r="AV11305" s="1" t="s">
        <v>1020841</v>
      </c>
      <c r="AW11305" s="1" t="s">
        <v>1020842</v>
      </c>
      <c r="AX11305" s="1" t="s">
        <v>1020843</v>
      </c>
      <c r="AY11305" s="1" t="s">
        <v>1020844</v>
      </c>
      <c r="AZ11305" s="1" t="s">
        <v>1020845</v>
      </c>
      <c r="BA11305" s="1" t="s">
        <v>1020846</v>
      </c>
      <c r="BB11305" s="1" t="s">
        <v>1020847</v>
      </c>
      <c r="BC11305" s="1" t="s">
        <v>1020848</v>
      </c>
      <c r="BD11305" s="1" t="s">
        <v>1020849</v>
      </c>
      <c r="BE11305" s="1" t="s">
        <v>1020850</v>
      </c>
      <c r="BF11305" s="1" t="s">
        <v>1020851</v>
      </c>
      <c r="BG11305" s="1" t="s">
        <v>1020852</v>
      </c>
      <c r="BH11305" s="1" t="s">
        <v>1020853</v>
      </c>
      <c r="BI11305" s="1" t="s">
        <v>1020854</v>
      </c>
      <c r="BJ11305" s="1" t="s">
        <v>1020855</v>
      </c>
      <c r="BK11305" s="1" t="s">
        <v>1020856</v>
      </c>
      <c r="BL11305" s="1" t="s">
        <v>1020857</v>
      </c>
      <c r="BM11305" s="1" t="s">
        <v>1020858</v>
      </c>
      <c r="BN11305" s="1" t="s">
        <v>1020859</v>
      </c>
      <c r="BO11305" s="1" t="s">
        <v>1020860</v>
      </c>
      <c r="BP11305" s="1" t="s">
        <v>1020861</v>
      </c>
      <c r="BQ11305" s="1" t="s">
        <v>1020862</v>
      </c>
      <c r="BR11305" s="1" t="s">
        <v>1020863</v>
      </c>
      <c r="BS11305" s="1" t="s">
        <v>1020864</v>
      </c>
      <c r="BT11305" s="1" t="s">
        <v>1020865</v>
      </c>
      <c r="BU11305" s="1" t="s">
        <v>1020866</v>
      </c>
      <c r="BV11305" s="1" t="s">
        <v>1020867</v>
      </c>
      <c r="BW11305" s="1" t="s">
        <v>1020868</v>
      </c>
      <c r="BX11305" s="1" t="s">
        <v>1020869</v>
      </c>
      <c r="BY11305" s="1" t="s">
        <v>1020870</v>
      </c>
      <c r="BZ11305" s="1" t="s">
        <v>1020871</v>
      </c>
      <c r="CA11305" s="1" t="s">
        <v>1020872</v>
      </c>
      <c r="CB11305" s="1" t="s">
        <v>1020873</v>
      </c>
      <c r="CC11305" s="1" t="s">
        <v>1020874</v>
      </c>
      <c r="CD11305" s="1" t="s">
        <v>1020875</v>
      </c>
      <c r="CE11305" s="1" t="s">
        <v>1020876</v>
      </c>
      <c r="CF11305" s="1" t="s">
        <v>1020877</v>
      </c>
      <c r="CG11305" s="1" t="s">
        <v>1020878</v>
      </c>
      <c r="CH11305" s="1" t="s">
        <v>1020879</v>
      </c>
      <c r="CI11305" s="1" t="s">
        <v>1020880</v>
      </c>
      <c r="CJ11305" s="1" t="s">
        <v>1020881</v>
      </c>
      <c r="CK11305" s="1" t="s">
        <v>1020882</v>
      </c>
      <c r="CL11305" s="1" t="s">
        <v>1020883</v>
      </c>
      <c r="CM11305" s="1" t="s">
        <v>1020884</v>
      </c>
      <c r="CN11305" s="1" t="s">
        <v>1020885</v>
      </c>
      <c r="CO11305" s="1" t="s">
        <v>1020886</v>
      </c>
      <c r="CP11305" s="1" t="s">
        <v>1020887</v>
      </c>
      <c r="CQ11305" s="1" t="s">
        <v>1020888</v>
      </c>
      <c r="CR11305" s="1" t="s">
        <v>1020889</v>
      </c>
      <c r="CS11305" s="1" t="s">
        <v>1020890</v>
      </c>
      <c r="CT11305" s="1" t="s">
        <v>1020891</v>
      </c>
      <c r="CU11305" s="1" t="s">
        <v>1020892</v>
      </c>
      <c r="CV11305" s="1" t="s">
        <v>1020893</v>
      </c>
      <c r="CW11305" s="1" t="s">
        <v>1020894</v>
      </c>
      <c r="CX11305" s="1" t="s">
        <v>1020895</v>
      </c>
      <c r="CY11305" s="1" t="s">
        <v>1020896</v>
      </c>
      <c r="CZ11305" s="1" t="s">
        <v>1020897</v>
      </c>
      <c r="DA11305" s="1" t="s">
        <v>1020898</v>
      </c>
      <c r="DB11305" s="1" t="s">
        <v>1020899</v>
      </c>
      <c r="DC11305" s="1" t="s">
        <v>1020900</v>
      </c>
      <c r="DD11305" s="1" t="s">
        <v>1020901</v>
      </c>
      <c r="DE11305" s="1" t="s">
        <v>1020902</v>
      </c>
      <c r="DF11305" s="1" t="s">
        <v>1020903</v>
      </c>
      <c r="DG11305" s="1" t="s">
        <v>1020904</v>
      </c>
      <c r="DH11305" s="1" t="s">
        <v>1020905</v>
      </c>
      <c r="DI11305" s="1" t="s">
        <v>1020906</v>
      </c>
      <c r="DJ11305" s="1" t="s">
        <v>1020907</v>
      </c>
      <c r="DK11305" s="1" t="s">
        <v>1020908</v>
      </c>
      <c r="DL11305" s="1" t="s">
        <v>1020909</v>
      </c>
    </row>
    <row r="11306" spans="1:116" x14ac:dyDescent="0.2">
      <c r="A11306" s="1" t="s">
        <v>1020910</v>
      </c>
      <c r="B11306" s="1" t="s">
        <v>1020911</v>
      </c>
      <c r="C11306" s="1" t="s">
        <v>1020912</v>
      </c>
      <c r="D11306" s="1" t="s">
        <v>235</v>
      </c>
      <c r="E11306" s="1" t="s">
        <v>1020913</v>
      </c>
      <c r="F11306" s="1" t="s">
        <v>1020914</v>
      </c>
      <c r="G11306" s="1" t="s">
        <v>1020915</v>
      </c>
      <c r="H11306" s="1" t="s">
        <v>1020916</v>
      </c>
      <c r="I11306" s="1" t="s">
        <v>1020917</v>
      </c>
      <c r="J11306" s="1" t="s">
        <v>1020918</v>
      </c>
      <c r="K11306" s="1" t="s">
        <v>1020919</v>
      </c>
      <c r="L11306" s="1" t="s">
        <v>1020920</v>
      </c>
      <c r="M11306" s="1" t="s">
        <v>1020921</v>
      </c>
      <c r="N11306" s="1" t="s">
        <v>1020922</v>
      </c>
      <c r="O11306" s="1" t="s">
        <v>1020923</v>
      </c>
      <c r="P11306" s="1" t="s">
        <v>1020924</v>
      </c>
      <c r="Q11306" s="1" t="s">
        <v>1020925</v>
      </c>
      <c r="R11306" s="1" t="s">
        <v>1020926</v>
      </c>
      <c r="S11306" s="1" t="s">
        <v>1020927</v>
      </c>
      <c r="T11306" s="1" t="s">
        <v>1020928</v>
      </c>
      <c r="U11306" s="1" t="s">
        <v>1020929</v>
      </c>
      <c r="V11306" s="1" t="s">
        <v>1020930</v>
      </c>
      <c r="W11306" s="1" t="s">
        <v>1020931</v>
      </c>
      <c r="X11306" s="1" t="s">
        <v>1020932</v>
      </c>
      <c r="Y11306" s="1" t="s">
        <v>1020933</v>
      </c>
      <c r="Z11306" s="1" t="s">
        <v>1020934</v>
      </c>
      <c r="AA11306" s="1" t="s">
        <v>1020935</v>
      </c>
      <c r="AB11306" s="1" t="s">
        <v>1020936</v>
      </c>
      <c r="AC11306" s="1" t="s">
        <v>1020937</v>
      </c>
      <c r="AD11306" s="1" t="s">
        <v>1020938</v>
      </c>
      <c r="AE11306" s="1" t="s">
        <v>1020939</v>
      </c>
      <c r="AF11306" s="1" t="s">
        <v>1020940</v>
      </c>
      <c r="AG11306" s="1" t="s">
        <v>1020941</v>
      </c>
      <c r="AH11306" s="1" t="s">
        <v>1020942</v>
      </c>
      <c r="AI11306" s="1" t="s">
        <v>1020943</v>
      </c>
      <c r="AJ11306" s="1" t="s">
        <v>1020944</v>
      </c>
      <c r="AK11306" s="1" t="s">
        <v>1020945</v>
      </c>
      <c r="AL11306" s="1" t="s">
        <v>1020946</v>
      </c>
      <c r="AM11306" s="1" t="s">
        <v>1020947</v>
      </c>
      <c r="AN11306" s="1" t="s">
        <v>1020948</v>
      </c>
      <c r="AO11306" s="1" t="s">
        <v>1020949</v>
      </c>
      <c r="AP11306" s="1" t="s">
        <v>1020950</v>
      </c>
      <c r="AQ11306" s="1" t="s">
        <v>1020951</v>
      </c>
      <c r="AR11306" s="1" t="s">
        <v>1020952</v>
      </c>
      <c r="AS11306" s="1" t="s">
        <v>1020953</v>
      </c>
      <c r="AT11306" s="1" t="s">
        <v>1020954</v>
      </c>
      <c r="AU11306" s="1" t="s">
        <v>1020955</v>
      </c>
      <c r="AV11306" s="1" t="s">
        <v>1020956</v>
      </c>
      <c r="AW11306" s="1" t="s">
        <v>1020957</v>
      </c>
      <c r="AX11306" s="1" t="s">
        <v>1020958</v>
      </c>
      <c r="AY11306" s="1" t="s">
        <v>1020959</v>
      </c>
      <c r="AZ11306" s="1" t="s">
        <v>1020960</v>
      </c>
      <c r="BA11306" s="1" t="s">
        <v>1020961</v>
      </c>
      <c r="BB11306" s="1" t="s">
        <v>1020962</v>
      </c>
      <c r="BC11306" s="1" t="s">
        <v>1020963</v>
      </c>
      <c r="BD11306" s="1" t="s">
        <v>1020964</v>
      </c>
      <c r="BE11306" s="1" t="s">
        <v>1020965</v>
      </c>
      <c r="BF11306" s="1" t="s">
        <v>1020966</v>
      </c>
      <c r="BG11306" s="1" t="s">
        <v>1020967</v>
      </c>
      <c r="BH11306" s="1" t="s">
        <v>1020968</v>
      </c>
      <c r="BI11306" s="1" t="s">
        <v>1020969</v>
      </c>
      <c r="BJ11306" s="1" t="s">
        <v>1020970</v>
      </c>
      <c r="BK11306" s="1" t="s">
        <v>1020971</v>
      </c>
      <c r="BL11306" s="1" t="s">
        <v>1020972</v>
      </c>
      <c r="BM11306" s="1" t="s">
        <v>1020973</v>
      </c>
      <c r="BN11306" s="1" t="s">
        <v>1020974</v>
      </c>
      <c r="BO11306" s="1" t="s">
        <v>1020975</v>
      </c>
      <c r="BP11306" s="1" t="s">
        <v>1020976</v>
      </c>
      <c r="BQ11306" s="1" t="s">
        <v>1020977</v>
      </c>
      <c r="BR11306" s="1" t="s">
        <v>1020978</v>
      </c>
      <c r="BS11306" s="1" t="s">
        <v>1020979</v>
      </c>
      <c r="BT11306" s="1" t="s">
        <v>1020980</v>
      </c>
      <c r="BU11306" s="1" t="s">
        <v>1020981</v>
      </c>
      <c r="BV11306" s="1" t="s">
        <v>1020982</v>
      </c>
      <c r="BW11306" s="1" t="s">
        <v>1020983</v>
      </c>
      <c r="BX11306" s="1" t="s">
        <v>1020984</v>
      </c>
      <c r="BY11306" s="1" t="s">
        <v>1020985</v>
      </c>
      <c r="BZ11306" s="1" t="s">
        <v>1020986</v>
      </c>
      <c r="CA11306" s="1" t="s">
        <v>1020987</v>
      </c>
      <c r="CB11306" s="1" t="s">
        <v>1020988</v>
      </c>
      <c r="CC11306" s="1" t="s">
        <v>1020989</v>
      </c>
      <c r="CD11306" s="1" t="s">
        <v>1020990</v>
      </c>
      <c r="CE11306" s="1" t="s">
        <v>1020991</v>
      </c>
      <c r="CF11306" s="1" t="s">
        <v>1020992</v>
      </c>
      <c r="CG11306" s="1" t="s">
        <v>1020993</v>
      </c>
      <c r="CH11306" s="1" t="s">
        <v>1020994</v>
      </c>
      <c r="CI11306" s="1" t="s">
        <v>1020995</v>
      </c>
      <c r="CJ11306" s="1" t="s">
        <v>1020996</v>
      </c>
      <c r="CK11306" s="1" t="s">
        <v>1020997</v>
      </c>
      <c r="CL11306" s="1" t="s">
        <v>1020998</v>
      </c>
      <c r="CM11306" s="1" t="s">
        <v>1020999</v>
      </c>
      <c r="CN11306" s="1" t="s">
        <v>1021000</v>
      </c>
      <c r="CO11306" s="1" t="s">
        <v>1021001</v>
      </c>
      <c r="CP11306" s="1" t="s">
        <v>1021002</v>
      </c>
      <c r="CQ11306" s="1" t="s">
        <v>1021003</v>
      </c>
      <c r="CR11306" s="1" t="s">
        <v>1021004</v>
      </c>
      <c r="CS11306" s="1" t="s">
        <v>1021005</v>
      </c>
      <c r="CT11306" s="1" t="s">
        <v>1021006</v>
      </c>
      <c r="CU11306" s="1" t="s">
        <v>1021007</v>
      </c>
      <c r="CV11306" s="1" t="s">
        <v>1021008</v>
      </c>
      <c r="CW11306" s="1" t="s">
        <v>1021009</v>
      </c>
      <c r="CX11306" s="1" t="s">
        <v>1021010</v>
      </c>
      <c r="CY11306" s="1" t="s">
        <v>1021011</v>
      </c>
      <c r="CZ11306" s="1" t="s">
        <v>1021012</v>
      </c>
      <c r="DA11306" s="1" t="s">
        <v>1021013</v>
      </c>
      <c r="DB11306" s="1" t="s">
        <v>1021014</v>
      </c>
      <c r="DC11306" s="1" t="s">
        <v>1021015</v>
      </c>
      <c r="DD11306" s="1" t="s">
        <v>1021016</v>
      </c>
      <c r="DE11306" s="1" t="s">
        <v>1021017</v>
      </c>
      <c r="DF11306" s="1" t="s">
        <v>1021018</v>
      </c>
      <c r="DG11306" s="1" t="s">
        <v>1021019</v>
      </c>
      <c r="DH11306" s="1" t="s">
        <v>1021020</v>
      </c>
      <c r="DI11306" s="1" t="s">
        <v>1021021</v>
      </c>
      <c r="DJ11306" s="1" t="s">
        <v>1021022</v>
      </c>
      <c r="DK11306" s="1" t="s">
        <v>1021023</v>
      </c>
      <c r="DL11306" s="1" t="s">
        <v>1021024</v>
      </c>
    </row>
    <row r="11307" spans="1:116" x14ac:dyDescent="0.2">
      <c r="A11307" s="1" t="s">
        <v>1021025</v>
      </c>
      <c r="B11307" s="1" t="s">
        <v>176567</v>
      </c>
      <c r="C11307" s="1" t="s">
        <v>1021026</v>
      </c>
      <c r="D11307" s="1" t="s">
        <v>235</v>
      </c>
      <c r="E11307" s="1" t="s">
        <v>1021027</v>
      </c>
      <c r="F11307" s="1" t="s">
        <v>1021028</v>
      </c>
      <c r="G11307" s="1" t="s">
        <v>1021029</v>
      </c>
      <c r="H11307" s="1" t="s">
        <v>1021030</v>
      </c>
      <c r="I11307" s="1" t="s">
        <v>1021031</v>
      </c>
      <c r="J11307" s="1" t="s">
        <v>1021032</v>
      </c>
      <c r="K11307" s="1" t="s">
        <v>1021033</v>
      </c>
      <c r="L11307" s="1" t="s">
        <v>1021034</v>
      </c>
      <c r="M11307" s="1" t="s">
        <v>1021035</v>
      </c>
      <c r="N11307" s="1" t="s">
        <v>1021036</v>
      </c>
      <c r="O11307" s="1" t="s">
        <v>1021037</v>
      </c>
      <c r="P11307" s="1" t="s">
        <v>1021038</v>
      </c>
      <c r="Q11307" s="1" t="s">
        <v>1021039</v>
      </c>
      <c r="R11307" s="1" t="s">
        <v>1021040</v>
      </c>
      <c r="S11307" s="1" t="s">
        <v>1021041</v>
      </c>
      <c r="T11307" s="1" t="s">
        <v>1021042</v>
      </c>
      <c r="U11307" s="1" t="s">
        <v>1021043</v>
      </c>
      <c r="V11307" s="1" t="s">
        <v>1021044</v>
      </c>
      <c r="W11307" s="1" t="s">
        <v>1021045</v>
      </c>
      <c r="X11307" s="1" t="s">
        <v>1021046</v>
      </c>
      <c r="Y11307" s="1" t="s">
        <v>1021047</v>
      </c>
      <c r="Z11307" s="1" t="s">
        <v>1021048</v>
      </c>
      <c r="AA11307" s="1" t="s">
        <v>1021049</v>
      </c>
      <c r="AB11307" s="1" t="s">
        <v>1021050</v>
      </c>
      <c r="AC11307" s="1" t="s">
        <v>1021051</v>
      </c>
      <c r="AD11307" s="1" t="s">
        <v>1021052</v>
      </c>
      <c r="AE11307" s="1" t="s">
        <v>1021053</v>
      </c>
      <c r="AF11307" s="1" t="s">
        <v>1021054</v>
      </c>
      <c r="AG11307" s="1" t="s">
        <v>1021055</v>
      </c>
      <c r="AH11307" s="1" t="s">
        <v>1021056</v>
      </c>
      <c r="AI11307" s="1" t="s">
        <v>1021057</v>
      </c>
      <c r="AJ11307" s="1" t="s">
        <v>1021058</v>
      </c>
      <c r="AK11307" s="1" t="s">
        <v>1021059</v>
      </c>
      <c r="AL11307" s="1" t="s">
        <v>1021060</v>
      </c>
      <c r="AM11307" s="1" t="s">
        <v>1021061</v>
      </c>
      <c r="AN11307" s="1" t="s">
        <v>1021062</v>
      </c>
      <c r="AO11307" s="1" t="s">
        <v>1021063</v>
      </c>
      <c r="AP11307" s="1" t="s">
        <v>1021064</v>
      </c>
      <c r="AQ11307" s="1" t="s">
        <v>1021065</v>
      </c>
      <c r="AR11307" s="1" t="s">
        <v>1021066</v>
      </c>
      <c r="AS11307" s="1" t="s">
        <v>1021067</v>
      </c>
      <c r="AT11307" s="1" t="s">
        <v>1021068</v>
      </c>
      <c r="AU11307" s="1" t="s">
        <v>1021069</v>
      </c>
      <c r="AV11307" s="1" t="s">
        <v>1021070</v>
      </c>
      <c r="AW11307" s="1" t="s">
        <v>1021071</v>
      </c>
      <c r="AX11307" s="1" t="s">
        <v>1021072</v>
      </c>
      <c r="AY11307" s="1" t="s">
        <v>1021073</v>
      </c>
      <c r="AZ11307" s="1" t="s">
        <v>1021074</v>
      </c>
      <c r="BA11307" s="1" t="s">
        <v>1021075</v>
      </c>
      <c r="BB11307" s="1" t="s">
        <v>1021076</v>
      </c>
      <c r="BC11307" s="1" t="s">
        <v>1021077</v>
      </c>
      <c r="BD11307" s="1" t="s">
        <v>1021078</v>
      </c>
      <c r="BE11307" s="1" t="s">
        <v>1021079</v>
      </c>
      <c r="BF11307" s="1" t="s">
        <v>1021080</v>
      </c>
      <c r="BG11307" s="1" t="s">
        <v>1021081</v>
      </c>
      <c r="BH11307" s="1" t="s">
        <v>1021082</v>
      </c>
      <c r="BI11307" s="1" t="s">
        <v>1021083</v>
      </c>
      <c r="BJ11307" s="1" t="s">
        <v>1021084</v>
      </c>
      <c r="BK11307" s="1" t="s">
        <v>1021085</v>
      </c>
      <c r="BL11307" s="1" t="s">
        <v>1021086</v>
      </c>
      <c r="BM11307" s="1" t="s">
        <v>1021087</v>
      </c>
      <c r="BN11307" s="1" t="s">
        <v>1021088</v>
      </c>
      <c r="BO11307" s="1" t="s">
        <v>1021089</v>
      </c>
      <c r="BP11307" s="1" t="s">
        <v>1021090</v>
      </c>
      <c r="BQ11307" s="1" t="s">
        <v>1021091</v>
      </c>
      <c r="BR11307" s="1" t="s">
        <v>1021092</v>
      </c>
      <c r="BS11307" s="1" t="s">
        <v>1021093</v>
      </c>
      <c r="BT11307" s="1" t="s">
        <v>1021094</v>
      </c>
      <c r="BU11307" s="1" t="s">
        <v>1021095</v>
      </c>
      <c r="BV11307" s="1" t="s">
        <v>1021096</v>
      </c>
      <c r="BW11307" s="1" t="s">
        <v>1021097</v>
      </c>
      <c r="BX11307" s="1" t="s">
        <v>1021098</v>
      </c>
      <c r="BY11307" s="1" t="s">
        <v>1021099</v>
      </c>
      <c r="BZ11307" s="1" t="s">
        <v>1021100</v>
      </c>
      <c r="CA11307" s="1" t="s">
        <v>1021101</v>
      </c>
      <c r="CB11307" s="1" t="s">
        <v>1021102</v>
      </c>
      <c r="CC11307" s="1" t="s">
        <v>1021103</v>
      </c>
      <c r="CD11307" s="1" t="s">
        <v>1021104</v>
      </c>
      <c r="CE11307" s="1" t="s">
        <v>1021105</v>
      </c>
      <c r="CF11307" s="1" t="s">
        <v>1021106</v>
      </c>
      <c r="CG11307" s="1" t="s">
        <v>1021107</v>
      </c>
      <c r="CH11307" s="1" t="s">
        <v>1021108</v>
      </c>
      <c r="CI11307" s="1" t="s">
        <v>1021109</v>
      </c>
      <c r="CJ11307" s="1" t="s">
        <v>1021110</v>
      </c>
      <c r="CK11307" s="1" t="s">
        <v>1021111</v>
      </c>
      <c r="CL11307" s="1" t="s">
        <v>1021112</v>
      </c>
      <c r="CM11307" s="1" t="s">
        <v>1021113</v>
      </c>
      <c r="CN11307" s="1" t="s">
        <v>1021114</v>
      </c>
      <c r="CO11307" s="1" t="s">
        <v>1021115</v>
      </c>
      <c r="CP11307" s="1" t="s">
        <v>1021116</v>
      </c>
      <c r="CQ11307" s="1" t="s">
        <v>1021117</v>
      </c>
      <c r="CR11307" s="1" t="s">
        <v>1021118</v>
      </c>
      <c r="CS11307" s="1" t="s">
        <v>1021119</v>
      </c>
      <c r="CT11307" s="1" t="s">
        <v>1021120</v>
      </c>
      <c r="CU11307" s="1" t="s">
        <v>1021121</v>
      </c>
      <c r="CV11307" s="1" t="s">
        <v>1021122</v>
      </c>
      <c r="CW11307" s="1" t="s">
        <v>1021123</v>
      </c>
      <c r="CX11307" s="1" t="s">
        <v>1021124</v>
      </c>
      <c r="CY11307" s="1" t="s">
        <v>1021125</v>
      </c>
      <c r="CZ11307" s="1" t="s">
        <v>1021126</v>
      </c>
      <c r="DA11307" s="1" t="s">
        <v>1021127</v>
      </c>
      <c r="DB11307" s="1" t="s">
        <v>1021128</v>
      </c>
      <c r="DC11307" s="1" t="s">
        <v>1021129</v>
      </c>
      <c r="DD11307" s="1" t="s">
        <v>1021130</v>
      </c>
      <c r="DE11307" s="1" t="s">
        <v>1021131</v>
      </c>
      <c r="DF11307" s="1" t="s">
        <v>1021132</v>
      </c>
      <c r="DG11307" s="1" t="s">
        <v>1021133</v>
      </c>
      <c r="DH11307" s="1" t="s">
        <v>1021134</v>
      </c>
      <c r="DI11307" s="1" t="s">
        <v>1021135</v>
      </c>
      <c r="DJ11307" s="1" t="s">
        <v>1021136</v>
      </c>
      <c r="DK11307" s="1" t="s">
        <v>1021137</v>
      </c>
      <c r="DL11307" s="1" t="s">
        <v>1021138</v>
      </c>
    </row>
    <row r="11308" spans="1:116" x14ac:dyDescent="0.2">
      <c r="A11308" s="1" t="s">
        <v>1021139</v>
      </c>
      <c r="B11308" s="1" t="s">
        <v>4635</v>
      </c>
      <c r="C11308" s="1" t="s">
        <v>1021140</v>
      </c>
      <c r="D11308" s="1" t="s">
        <v>235</v>
      </c>
      <c r="E11308" s="1" t="s">
        <v>1021141</v>
      </c>
      <c r="F11308" s="1" t="s">
        <v>512</v>
      </c>
      <c r="G11308" s="1" t="s">
        <v>512</v>
      </c>
      <c r="H11308" s="1" t="s">
        <v>512</v>
      </c>
      <c r="I11308" s="1" t="s">
        <v>512</v>
      </c>
      <c r="J11308" s="1" t="s">
        <v>512</v>
      </c>
      <c r="K11308" s="1" t="s">
        <v>512</v>
      </c>
      <c r="L11308" s="1" t="s">
        <v>512</v>
      </c>
      <c r="M11308" s="1" t="s">
        <v>512</v>
      </c>
      <c r="N11308" s="1" t="s">
        <v>512</v>
      </c>
      <c r="O11308" s="1" t="s">
        <v>512</v>
      </c>
      <c r="P11308" s="1" t="s">
        <v>512</v>
      </c>
      <c r="Q11308" s="1" t="s">
        <v>512</v>
      </c>
      <c r="R11308" s="1" t="s">
        <v>512</v>
      </c>
      <c r="S11308" s="1" t="s">
        <v>512</v>
      </c>
      <c r="T11308" s="1" t="s">
        <v>512</v>
      </c>
      <c r="U11308" s="1" t="s">
        <v>512</v>
      </c>
      <c r="V11308" s="1" t="s">
        <v>512</v>
      </c>
      <c r="W11308" s="1" t="s">
        <v>512</v>
      </c>
      <c r="X11308" s="1" t="s">
        <v>512</v>
      </c>
      <c r="Y11308" s="1" t="s">
        <v>512</v>
      </c>
      <c r="Z11308" s="1" t="s">
        <v>512</v>
      </c>
      <c r="AA11308" s="1" t="s">
        <v>512</v>
      </c>
      <c r="AB11308" s="1" t="s">
        <v>512</v>
      </c>
      <c r="AC11308" s="1" t="s">
        <v>512</v>
      </c>
      <c r="AD11308" s="1" t="s">
        <v>1021142</v>
      </c>
      <c r="AE11308" s="1" t="s">
        <v>1021143</v>
      </c>
      <c r="AF11308" s="1" t="s">
        <v>1021144</v>
      </c>
      <c r="AG11308" s="1" t="s">
        <v>512</v>
      </c>
      <c r="AH11308" s="1" t="s">
        <v>512</v>
      </c>
      <c r="AI11308" s="1" t="s">
        <v>512</v>
      </c>
      <c r="AJ11308" s="1" t="s">
        <v>512</v>
      </c>
      <c r="AK11308" s="1" t="s">
        <v>512</v>
      </c>
      <c r="AL11308" s="1" t="s">
        <v>512</v>
      </c>
      <c r="AM11308" s="1" t="s">
        <v>512</v>
      </c>
      <c r="AN11308" s="1" t="s">
        <v>512</v>
      </c>
      <c r="AO11308" s="1" t="s">
        <v>512</v>
      </c>
      <c r="AP11308" s="1" t="s">
        <v>512</v>
      </c>
      <c r="AQ11308" s="1" t="s">
        <v>512</v>
      </c>
      <c r="AR11308" s="1" t="s">
        <v>512</v>
      </c>
      <c r="AS11308" s="1" t="s">
        <v>512</v>
      </c>
      <c r="AT11308" s="1" t="s">
        <v>512</v>
      </c>
      <c r="AU11308" s="1" t="s">
        <v>512</v>
      </c>
      <c r="AV11308" s="1" t="s">
        <v>512</v>
      </c>
      <c r="AW11308" s="1" t="s">
        <v>512</v>
      </c>
      <c r="AX11308" s="1" t="s">
        <v>512</v>
      </c>
      <c r="AY11308" s="1" t="s">
        <v>512</v>
      </c>
      <c r="AZ11308" s="1" t="s">
        <v>512</v>
      </c>
      <c r="BA11308" s="1" t="s">
        <v>512</v>
      </c>
      <c r="BB11308" s="1" t="s">
        <v>512</v>
      </c>
      <c r="BC11308" s="1" t="s">
        <v>512</v>
      </c>
      <c r="BD11308" s="1" t="s">
        <v>512</v>
      </c>
      <c r="BE11308" s="1" t="s">
        <v>512</v>
      </c>
      <c r="BF11308" s="1" t="s">
        <v>512</v>
      </c>
      <c r="BG11308" s="1" t="s">
        <v>512</v>
      </c>
      <c r="BH11308" s="1" t="s">
        <v>512</v>
      </c>
      <c r="BI11308" s="1" t="s">
        <v>512</v>
      </c>
      <c r="BJ11308" s="1" t="s">
        <v>512</v>
      </c>
      <c r="BK11308" s="1" t="s">
        <v>512</v>
      </c>
      <c r="BL11308" s="1" t="s">
        <v>512</v>
      </c>
      <c r="BM11308" s="1" t="s">
        <v>512</v>
      </c>
      <c r="BN11308" s="1" t="s">
        <v>512</v>
      </c>
      <c r="BO11308" s="1" t="s">
        <v>512</v>
      </c>
      <c r="BP11308" s="1" t="s">
        <v>512</v>
      </c>
      <c r="BQ11308" s="1" t="s">
        <v>512</v>
      </c>
      <c r="BR11308" s="1" t="s">
        <v>512</v>
      </c>
      <c r="BS11308" s="1" t="s">
        <v>512</v>
      </c>
      <c r="BT11308" s="1" t="s">
        <v>512</v>
      </c>
      <c r="BU11308" s="1" t="s">
        <v>512</v>
      </c>
      <c r="BV11308" s="1" t="s">
        <v>512</v>
      </c>
      <c r="BW11308" s="1" t="s">
        <v>512</v>
      </c>
      <c r="BX11308" s="1" t="s">
        <v>512</v>
      </c>
      <c r="BY11308" s="1" t="s">
        <v>512</v>
      </c>
      <c r="BZ11308" s="1" t="s">
        <v>512</v>
      </c>
      <c r="CA11308" s="1" t="s">
        <v>512</v>
      </c>
      <c r="CB11308" s="1" t="s">
        <v>512</v>
      </c>
      <c r="CC11308" s="1" t="s">
        <v>1021145</v>
      </c>
      <c r="CD11308" s="1" t="s">
        <v>1021146</v>
      </c>
      <c r="CE11308" s="1" t="s">
        <v>1021147</v>
      </c>
      <c r="CF11308" s="1" t="s">
        <v>512</v>
      </c>
      <c r="CG11308" s="1" t="s">
        <v>512</v>
      </c>
      <c r="CH11308" s="1" t="s">
        <v>512</v>
      </c>
      <c r="CI11308" s="1" t="s">
        <v>512</v>
      </c>
      <c r="CJ11308" s="1" t="s">
        <v>512</v>
      </c>
      <c r="CK11308" s="1" t="s">
        <v>512</v>
      </c>
      <c r="CL11308" s="1" t="s">
        <v>512</v>
      </c>
      <c r="CM11308" s="1" t="s">
        <v>512</v>
      </c>
      <c r="CN11308" s="1" t="s">
        <v>512</v>
      </c>
      <c r="CO11308" s="1" t="s">
        <v>512</v>
      </c>
      <c r="CP11308" s="1" t="s">
        <v>512</v>
      </c>
      <c r="CQ11308" s="1" t="s">
        <v>512</v>
      </c>
      <c r="CR11308" s="1" t="s">
        <v>512</v>
      </c>
      <c r="CS11308" s="1" t="s">
        <v>512</v>
      </c>
      <c r="CT11308" s="1" t="s">
        <v>512</v>
      </c>
      <c r="CU11308" s="1" t="s">
        <v>512</v>
      </c>
      <c r="CV11308" s="1" t="s">
        <v>512</v>
      </c>
      <c r="CW11308" s="1" t="s">
        <v>512</v>
      </c>
      <c r="CX11308" s="1" t="s">
        <v>512</v>
      </c>
      <c r="CY11308" s="1" t="s">
        <v>512</v>
      </c>
      <c r="CZ11308" s="1" t="s">
        <v>512</v>
      </c>
      <c r="DA11308" s="1" t="s">
        <v>512</v>
      </c>
      <c r="DB11308" s="1" t="s">
        <v>512</v>
      </c>
      <c r="DC11308" s="1" t="s">
        <v>512</v>
      </c>
      <c r="DD11308" s="1" t="s">
        <v>512</v>
      </c>
      <c r="DE11308" s="1" t="s">
        <v>512</v>
      </c>
      <c r="DF11308" s="1" t="s">
        <v>512</v>
      </c>
      <c r="DG11308" s="1" t="s">
        <v>512</v>
      </c>
      <c r="DH11308" s="1" t="s">
        <v>512</v>
      </c>
      <c r="DI11308" s="1" t="s">
        <v>512</v>
      </c>
      <c r="DJ11308" s="1" t="s">
        <v>512</v>
      </c>
      <c r="DK11308" s="1" t="s">
        <v>512</v>
      </c>
      <c r="DL11308" s="1" t="s">
        <v>512</v>
      </c>
    </row>
    <row r="11309" spans="1:116" x14ac:dyDescent="0.2">
      <c r="A11309" s="1" t="s">
        <v>1021148</v>
      </c>
      <c r="B11309" s="1" t="s">
        <v>2526</v>
      </c>
      <c r="C11309" s="1" t="s">
        <v>1021149</v>
      </c>
      <c r="D11309" s="1" t="s">
        <v>235</v>
      </c>
      <c r="E11309" s="1" t="s">
        <v>1021150</v>
      </c>
      <c r="F11309" s="1" t="s">
        <v>512</v>
      </c>
      <c r="G11309" s="1" t="s">
        <v>512</v>
      </c>
      <c r="H11309" s="1" t="s">
        <v>512</v>
      </c>
      <c r="I11309" s="1" t="s">
        <v>1021151</v>
      </c>
      <c r="J11309" s="1" t="s">
        <v>1021152</v>
      </c>
      <c r="K11309" s="1" t="s">
        <v>1021153</v>
      </c>
      <c r="L11309" s="1" t="s">
        <v>512</v>
      </c>
      <c r="M11309" s="1" t="s">
        <v>512</v>
      </c>
      <c r="N11309" s="1" t="s">
        <v>512</v>
      </c>
      <c r="O11309" s="1" t="s">
        <v>1021154</v>
      </c>
      <c r="P11309" s="1" t="s">
        <v>1021155</v>
      </c>
      <c r="Q11309" s="1" t="s">
        <v>1021156</v>
      </c>
      <c r="R11309" s="1" t="s">
        <v>512</v>
      </c>
      <c r="S11309" s="1" t="s">
        <v>512</v>
      </c>
      <c r="T11309" s="1" t="s">
        <v>512</v>
      </c>
      <c r="U11309" s="1" t="s">
        <v>512</v>
      </c>
      <c r="V11309" s="1" t="s">
        <v>512</v>
      </c>
      <c r="W11309" s="1" t="s">
        <v>512</v>
      </c>
      <c r="X11309" s="1" t="s">
        <v>512</v>
      </c>
      <c r="Y11309" s="1" t="s">
        <v>512</v>
      </c>
      <c r="Z11309" s="1" t="s">
        <v>512</v>
      </c>
      <c r="AA11309" s="1" t="s">
        <v>512</v>
      </c>
      <c r="AB11309" s="1" t="s">
        <v>512</v>
      </c>
      <c r="AC11309" s="1" t="s">
        <v>512</v>
      </c>
      <c r="AD11309" s="1" t="s">
        <v>1021157</v>
      </c>
      <c r="AE11309" s="1" t="s">
        <v>1021158</v>
      </c>
      <c r="AF11309" s="1" t="s">
        <v>1021159</v>
      </c>
      <c r="AG11309" s="1" t="s">
        <v>512</v>
      </c>
      <c r="AH11309" s="1" t="s">
        <v>512</v>
      </c>
      <c r="AI11309" s="1" t="s">
        <v>512</v>
      </c>
      <c r="AJ11309" s="1" t="s">
        <v>512</v>
      </c>
      <c r="AK11309" s="1" t="s">
        <v>512</v>
      </c>
      <c r="AL11309" s="1" t="s">
        <v>512</v>
      </c>
      <c r="AM11309" s="1" t="s">
        <v>512</v>
      </c>
      <c r="AN11309" s="1" t="s">
        <v>512</v>
      </c>
      <c r="AO11309" s="1" t="s">
        <v>512</v>
      </c>
      <c r="AP11309" s="1" t="s">
        <v>512</v>
      </c>
      <c r="AQ11309" s="1" t="s">
        <v>512</v>
      </c>
      <c r="AR11309" s="1" t="s">
        <v>512</v>
      </c>
      <c r="AS11309" s="1" t="s">
        <v>512</v>
      </c>
      <c r="AT11309" s="1" t="s">
        <v>512</v>
      </c>
      <c r="AU11309" s="1" t="s">
        <v>512</v>
      </c>
      <c r="AV11309" s="1" t="s">
        <v>512</v>
      </c>
      <c r="AW11309" s="1" t="s">
        <v>512</v>
      </c>
      <c r="AX11309" s="1" t="s">
        <v>512</v>
      </c>
      <c r="AY11309" s="1" t="s">
        <v>512</v>
      </c>
      <c r="AZ11309" s="1" t="s">
        <v>512</v>
      </c>
      <c r="BA11309" s="1" t="s">
        <v>512</v>
      </c>
      <c r="BB11309" s="1" t="s">
        <v>512</v>
      </c>
      <c r="BC11309" s="1" t="s">
        <v>512</v>
      </c>
      <c r="BD11309" s="1" t="s">
        <v>512</v>
      </c>
      <c r="BE11309" s="1" t="s">
        <v>512</v>
      </c>
      <c r="BF11309" s="1" t="s">
        <v>512</v>
      </c>
      <c r="BG11309" s="1" t="s">
        <v>512</v>
      </c>
      <c r="BH11309" s="1" t="s">
        <v>512</v>
      </c>
      <c r="BI11309" s="1" t="s">
        <v>512</v>
      </c>
      <c r="BJ11309" s="1" t="s">
        <v>512</v>
      </c>
      <c r="BK11309" s="1" t="s">
        <v>1021160</v>
      </c>
      <c r="BL11309" s="1" t="s">
        <v>1021161</v>
      </c>
      <c r="BM11309" s="1" t="s">
        <v>1021162</v>
      </c>
      <c r="BN11309" s="1" t="s">
        <v>512</v>
      </c>
      <c r="BO11309" s="1" t="s">
        <v>512</v>
      </c>
      <c r="BP11309" s="1" t="s">
        <v>512</v>
      </c>
      <c r="BQ11309" s="1" t="s">
        <v>512</v>
      </c>
      <c r="BR11309" s="1" t="s">
        <v>512</v>
      </c>
      <c r="BS11309" s="1" t="s">
        <v>512</v>
      </c>
      <c r="BT11309" s="1" t="s">
        <v>512</v>
      </c>
      <c r="BU11309" s="1" t="s">
        <v>512</v>
      </c>
      <c r="BV11309" s="1" t="s">
        <v>512</v>
      </c>
      <c r="BW11309" s="1" t="s">
        <v>512</v>
      </c>
      <c r="BX11309" s="1" t="s">
        <v>512</v>
      </c>
      <c r="BY11309" s="1" t="s">
        <v>512</v>
      </c>
      <c r="BZ11309" s="1" t="s">
        <v>512</v>
      </c>
      <c r="CA11309" s="1" t="s">
        <v>512</v>
      </c>
      <c r="CB11309" s="1" t="s">
        <v>512</v>
      </c>
      <c r="CC11309" s="1" t="s">
        <v>512</v>
      </c>
      <c r="CD11309" s="1" t="s">
        <v>512</v>
      </c>
      <c r="CE11309" s="1" t="s">
        <v>512</v>
      </c>
      <c r="CF11309" s="1" t="s">
        <v>512</v>
      </c>
      <c r="CG11309" s="1" t="s">
        <v>512</v>
      </c>
      <c r="CH11309" s="1" t="s">
        <v>512</v>
      </c>
      <c r="CI11309" s="1" t="s">
        <v>512</v>
      </c>
      <c r="CJ11309" s="1" t="s">
        <v>512</v>
      </c>
      <c r="CK11309" s="1" t="s">
        <v>512</v>
      </c>
      <c r="CL11309" s="1" t="s">
        <v>512</v>
      </c>
      <c r="CM11309" s="1" t="s">
        <v>512</v>
      </c>
      <c r="CN11309" s="1" t="s">
        <v>512</v>
      </c>
      <c r="CO11309" s="1" t="s">
        <v>512</v>
      </c>
      <c r="CP11309" s="1" t="s">
        <v>512</v>
      </c>
      <c r="CQ11309" s="1" t="s">
        <v>512</v>
      </c>
      <c r="CR11309" s="1" t="s">
        <v>1021163</v>
      </c>
      <c r="CS11309" s="1" t="s">
        <v>1021164</v>
      </c>
      <c r="CT11309" s="1" t="s">
        <v>1021165</v>
      </c>
      <c r="CU11309" s="1" t="s">
        <v>1021166</v>
      </c>
      <c r="CV11309" s="1" t="s">
        <v>1021167</v>
      </c>
      <c r="CW11309" s="1" t="s">
        <v>1021168</v>
      </c>
      <c r="CX11309" s="1" t="s">
        <v>512</v>
      </c>
      <c r="CY11309" s="1" t="s">
        <v>512</v>
      </c>
      <c r="CZ11309" s="1" t="s">
        <v>512</v>
      </c>
      <c r="DA11309" s="1" t="s">
        <v>512</v>
      </c>
      <c r="DB11309" s="1" t="s">
        <v>512</v>
      </c>
      <c r="DC11309" s="1" t="s">
        <v>512</v>
      </c>
      <c r="DD11309" s="1" t="s">
        <v>512</v>
      </c>
      <c r="DE11309" s="1" t="s">
        <v>512</v>
      </c>
      <c r="DF11309" s="1" t="s">
        <v>512</v>
      </c>
      <c r="DG11309" s="1" t="s">
        <v>512</v>
      </c>
      <c r="DH11309" s="1" t="s">
        <v>512</v>
      </c>
      <c r="DI11309" s="1" t="s">
        <v>512</v>
      </c>
      <c r="DJ11309" s="1" t="s">
        <v>512</v>
      </c>
      <c r="DK11309" s="1" t="s">
        <v>512</v>
      </c>
      <c r="DL11309" s="1" t="s">
        <v>512</v>
      </c>
    </row>
    <row r="11310" spans="1:116" x14ac:dyDescent="0.2">
      <c r="A11310" s="1" t="s">
        <v>1021169</v>
      </c>
      <c r="B11310" s="1" t="s">
        <v>28003</v>
      </c>
      <c r="C11310" s="1" t="s">
        <v>1021170</v>
      </c>
      <c r="D11310" s="1" t="s">
        <v>235</v>
      </c>
      <c r="E11310" s="1" t="s">
        <v>1021171</v>
      </c>
      <c r="F11310" s="1" t="s">
        <v>512</v>
      </c>
      <c r="G11310" s="1" t="s">
        <v>512</v>
      </c>
      <c r="H11310" s="1" t="s">
        <v>512</v>
      </c>
      <c r="I11310" s="1" t="s">
        <v>1021172</v>
      </c>
      <c r="J11310" s="1" t="s">
        <v>1021173</v>
      </c>
      <c r="K11310" s="1" t="s">
        <v>1021174</v>
      </c>
      <c r="L11310" s="1" t="s">
        <v>1021175</v>
      </c>
      <c r="M11310" s="1" t="s">
        <v>1021176</v>
      </c>
      <c r="N11310" s="1" t="s">
        <v>1021177</v>
      </c>
      <c r="O11310" s="1" t="s">
        <v>512</v>
      </c>
      <c r="P11310" s="1" t="s">
        <v>512</v>
      </c>
      <c r="Q11310" s="1" t="s">
        <v>512</v>
      </c>
      <c r="R11310" s="1" t="s">
        <v>512</v>
      </c>
      <c r="S11310" s="1" t="s">
        <v>512</v>
      </c>
      <c r="T11310" s="1" t="s">
        <v>512</v>
      </c>
      <c r="U11310" s="1" t="s">
        <v>512</v>
      </c>
      <c r="V11310" s="1" t="s">
        <v>512</v>
      </c>
      <c r="W11310" s="1" t="s">
        <v>512</v>
      </c>
      <c r="X11310" s="1" t="s">
        <v>1021178</v>
      </c>
      <c r="Y11310" s="1" t="s">
        <v>1021179</v>
      </c>
      <c r="Z11310" s="1" t="s">
        <v>1021180</v>
      </c>
      <c r="AA11310" s="1" t="s">
        <v>512</v>
      </c>
      <c r="AB11310" s="1" t="s">
        <v>512</v>
      </c>
      <c r="AC11310" s="1" t="s">
        <v>512</v>
      </c>
      <c r="AD11310" s="1" t="s">
        <v>1021181</v>
      </c>
      <c r="AE11310" s="1" t="s">
        <v>1021182</v>
      </c>
      <c r="AF11310" s="1" t="s">
        <v>1021183</v>
      </c>
      <c r="AG11310" s="1" t="s">
        <v>512</v>
      </c>
      <c r="AH11310" s="1" t="s">
        <v>512</v>
      </c>
      <c r="AI11310" s="1" t="s">
        <v>512</v>
      </c>
      <c r="AJ11310" s="1" t="s">
        <v>512</v>
      </c>
      <c r="AK11310" s="1" t="s">
        <v>512</v>
      </c>
      <c r="AL11310" s="1" t="s">
        <v>512</v>
      </c>
      <c r="AM11310" s="1" t="s">
        <v>512</v>
      </c>
      <c r="AN11310" s="1" t="s">
        <v>512</v>
      </c>
      <c r="AO11310" s="1" t="s">
        <v>512</v>
      </c>
      <c r="AP11310" s="1" t="s">
        <v>512</v>
      </c>
      <c r="AQ11310" s="1" t="s">
        <v>512</v>
      </c>
      <c r="AR11310" s="1" t="s">
        <v>512</v>
      </c>
      <c r="AS11310" s="1" t="s">
        <v>512</v>
      </c>
      <c r="AT11310" s="1" t="s">
        <v>512</v>
      </c>
      <c r="AU11310" s="1" t="s">
        <v>512</v>
      </c>
      <c r="AV11310" s="1" t="s">
        <v>512</v>
      </c>
      <c r="AW11310" s="1" t="s">
        <v>512</v>
      </c>
      <c r="AX11310" s="1" t="s">
        <v>512</v>
      </c>
      <c r="AY11310" s="1" t="s">
        <v>512</v>
      </c>
      <c r="AZ11310" s="1" t="s">
        <v>512</v>
      </c>
      <c r="BA11310" s="1" t="s">
        <v>512</v>
      </c>
      <c r="BB11310" s="1" t="s">
        <v>1021184</v>
      </c>
      <c r="BC11310" s="1" t="s">
        <v>1021185</v>
      </c>
      <c r="BD11310" s="1" t="s">
        <v>1021186</v>
      </c>
      <c r="BE11310" s="1" t="s">
        <v>512</v>
      </c>
      <c r="BF11310" s="1" t="s">
        <v>512</v>
      </c>
      <c r="BG11310" s="1" t="s">
        <v>512</v>
      </c>
      <c r="BH11310" s="1" t="s">
        <v>512</v>
      </c>
      <c r="BI11310" s="1" t="s">
        <v>512</v>
      </c>
      <c r="BJ11310" s="1" t="s">
        <v>512</v>
      </c>
      <c r="BK11310" s="1" t="s">
        <v>512</v>
      </c>
      <c r="BL11310" s="1" t="s">
        <v>512</v>
      </c>
      <c r="BM11310" s="1" t="s">
        <v>512</v>
      </c>
      <c r="BN11310" s="1" t="s">
        <v>512</v>
      </c>
      <c r="BO11310" s="1" t="s">
        <v>512</v>
      </c>
      <c r="BP11310" s="1" t="s">
        <v>512</v>
      </c>
      <c r="BQ11310" s="1" t="s">
        <v>512</v>
      </c>
      <c r="BR11310" s="1" t="s">
        <v>512</v>
      </c>
      <c r="BS11310" s="1" t="s">
        <v>512</v>
      </c>
      <c r="BT11310" s="1" t="s">
        <v>512</v>
      </c>
      <c r="BU11310" s="1" t="s">
        <v>512</v>
      </c>
      <c r="BV11310" s="1" t="s">
        <v>512</v>
      </c>
      <c r="BW11310" s="1" t="s">
        <v>512</v>
      </c>
      <c r="BX11310" s="1" t="s">
        <v>512</v>
      </c>
      <c r="BY11310" s="1" t="s">
        <v>512</v>
      </c>
      <c r="BZ11310" s="1" t="s">
        <v>1021187</v>
      </c>
      <c r="CA11310" s="1" t="s">
        <v>1021188</v>
      </c>
      <c r="CB11310" s="1" t="s">
        <v>1021189</v>
      </c>
      <c r="CC11310" s="1" t="s">
        <v>1021190</v>
      </c>
      <c r="CD11310" s="1" t="s">
        <v>1021191</v>
      </c>
      <c r="CE11310" s="1" t="s">
        <v>1021192</v>
      </c>
      <c r="CF11310" s="1" t="s">
        <v>1021193</v>
      </c>
      <c r="CG11310" s="1" t="s">
        <v>1021194</v>
      </c>
      <c r="CH11310" s="1" t="s">
        <v>1021195</v>
      </c>
      <c r="CI11310" s="1" t="s">
        <v>512</v>
      </c>
      <c r="CJ11310" s="1" t="s">
        <v>512</v>
      </c>
      <c r="CK11310" s="1" t="s">
        <v>512</v>
      </c>
      <c r="CL11310" s="1" t="s">
        <v>512</v>
      </c>
      <c r="CM11310" s="1" t="s">
        <v>512</v>
      </c>
      <c r="CN11310" s="1" t="s">
        <v>512</v>
      </c>
      <c r="CO11310" s="1" t="s">
        <v>512</v>
      </c>
      <c r="CP11310" s="1" t="s">
        <v>512</v>
      </c>
      <c r="CQ11310" s="1" t="s">
        <v>512</v>
      </c>
      <c r="CR11310" s="1" t="s">
        <v>512</v>
      </c>
      <c r="CS11310" s="1" t="s">
        <v>512</v>
      </c>
      <c r="CT11310" s="1" t="s">
        <v>512</v>
      </c>
      <c r="CU11310" s="1" t="s">
        <v>1021196</v>
      </c>
      <c r="CV11310" s="1" t="s">
        <v>1021197</v>
      </c>
      <c r="CW11310" s="1" t="s">
        <v>1021198</v>
      </c>
      <c r="CX11310" s="1" t="s">
        <v>512</v>
      </c>
      <c r="CY11310" s="1" t="s">
        <v>512</v>
      </c>
      <c r="CZ11310" s="1" t="s">
        <v>512</v>
      </c>
      <c r="DA11310" s="1" t="s">
        <v>512</v>
      </c>
      <c r="DB11310" s="1" t="s">
        <v>512</v>
      </c>
      <c r="DC11310" s="1" t="s">
        <v>512</v>
      </c>
      <c r="DD11310" s="1" t="s">
        <v>512</v>
      </c>
      <c r="DE11310" s="1" t="s">
        <v>512</v>
      </c>
      <c r="DF11310" s="1" t="s">
        <v>512</v>
      </c>
      <c r="DG11310" s="1" t="s">
        <v>1021199</v>
      </c>
      <c r="DH11310" s="1" t="s">
        <v>1021200</v>
      </c>
      <c r="DI11310" s="1" t="s">
        <v>1021201</v>
      </c>
      <c r="DJ11310" s="1" t="s">
        <v>1021202</v>
      </c>
      <c r="DK11310" s="1" t="s">
        <v>1021203</v>
      </c>
      <c r="DL11310" s="1" t="s">
        <v>1021204</v>
      </c>
    </row>
    <row r="11311" spans="1:116" x14ac:dyDescent="0.2">
      <c r="A11311" s="1" t="s">
        <v>1021205</v>
      </c>
      <c r="B11311" s="1" t="s">
        <v>746685</v>
      </c>
      <c r="C11311" s="1" t="s">
        <v>1021206</v>
      </c>
      <c r="D11311" s="1" t="s">
        <v>235</v>
      </c>
      <c r="E11311" s="1" t="s">
        <v>1021207</v>
      </c>
      <c r="F11311" s="1" t="s">
        <v>1021208</v>
      </c>
      <c r="G11311" s="1" t="s">
        <v>1021209</v>
      </c>
      <c r="H11311" s="1" t="s">
        <v>1021210</v>
      </c>
      <c r="I11311" s="1" t="s">
        <v>1021211</v>
      </c>
      <c r="J11311" s="1" t="s">
        <v>1021212</v>
      </c>
      <c r="K11311" s="1" t="s">
        <v>1021213</v>
      </c>
      <c r="L11311" s="1" t="s">
        <v>1021214</v>
      </c>
      <c r="M11311" s="1" t="s">
        <v>1021215</v>
      </c>
      <c r="N11311" s="1" t="s">
        <v>1021216</v>
      </c>
      <c r="O11311" s="1" t="s">
        <v>1021217</v>
      </c>
      <c r="P11311" s="1" t="s">
        <v>1021218</v>
      </c>
      <c r="Q11311" s="1" t="s">
        <v>1021219</v>
      </c>
      <c r="R11311" s="1" t="s">
        <v>1021220</v>
      </c>
      <c r="S11311" s="1" t="s">
        <v>1021221</v>
      </c>
      <c r="T11311" s="1" t="s">
        <v>1021222</v>
      </c>
      <c r="U11311" s="1" t="s">
        <v>1021223</v>
      </c>
      <c r="V11311" s="1" t="s">
        <v>1021224</v>
      </c>
      <c r="W11311" s="1" t="s">
        <v>1021225</v>
      </c>
      <c r="X11311" s="1" t="s">
        <v>1021226</v>
      </c>
      <c r="Y11311" s="1" t="s">
        <v>1021227</v>
      </c>
      <c r="Z11311" s="1" t="s">
        <v>1021228</v>
      </c>
      <c r="AA11311" s="1" t="s">
        <v>1021229</v>
      </c>
      <c r="AB11311" s="1" t="s">
        <v>1021230</v>
      </c>
      <c r="AC11311" s="1" t="s">
        <v>1021231</v>
      </c>
      <c r="AD11311" s="1" t="s">
        <v>1021232</v>
      </c>
      <c r="AE11311" s="1" t="s">
        <v>1021233</v>
      </c>
      <c r="AF11311" s="1" t="s">
        <v>1021234</v>
      </c>
      <c r="AG11311" s="1" t="s">
        <v>1021235</v>
      </c>
      <c r="AH11311" s="1" t="s">
        <v>1021236</v>
      </c>
      <c r="AI11311" s="1" t="s">
        <v>1021237</v>
      </c>
      <c r="AJ11311" s="1" t="s">
        <v>1021238</v>
      </c>
      <c r="AK11311" s="1" t="s">
        <v>1021239</v>
      </c>
      <c r="AL11311" s="1" t="s">
        <v>1021240</v>
      </c>
      <c r="AM11311" s="1" t="s">
        <v>1021241</v>
      </c>
      <c r="AN11311" s="1" t="s">
        <v>1021242</v>
      </c>
      <c r="AO11311" s="1" t="s">
        <v>1021243</v>
      </c>
      <c r="AP11311" s="1" t="s">
        <v>1021244</v>
      </c>
      <c r="AQ11311" s="1" t="s">
        <v>1021245</v>
      </c>
      <c r="AR11311" s="1" t="s">
        <v>1021246</v>
      </c>
      <c r="AS11311" s="1" t="s">
        <v>1021247</v>
      </c>
      <c r="AT11311" s="1" t="s">
        <v>1021248</v>
      </c>
      <c r="AU11311" s="1" t="s">
        <v>1021249</v>
      </c>
      <c r="AV11311" s="1" t="s">
        <v>1021250</v>
      </c>
      <c r="AW11311" s="1" t="s">
        <v>1021251</v>
      </c>
      <c r="AX11311" s="1" t="s">
        <v>1021252</v>
      </c>
      <c r="AY11311" s="1" t="s">
        <v>1021253</v>
      </c>
      <c r="AZ11311" s="1" t="s">
        <v>1021254</v>
      </c>
      <c r="BA11311" s="1" t="s">
        <v>1021255</v>
      </c>
      <c r="BB11311" s="1" t="s">
        <v>1021256</v>
      </c>
      <c r="BC11311" s="1" t="s">
        <v>1021257</v>
      </c>
      <c r="BD11311" s="1" t="s">
        <v>1021258</v>
      </c>
      <c r="BE11311" s="1" t="s">
        <v>1021259</v>
      </c>
      <c r="BF11311" s="1" t="s">
        <v>1021260</v>
      </c>
      <c r="BG11311" s="1" t="s">
        <v>1021261</v>
      </c>
      <c r="BH11311" s="1" t="s">
        <v>1021262</v>
      </c>
      <c r="BI11311" s="1" t="s">
        <v>1021263</v>
      </c>
      <c r="BJ11311" s="1" t="s">
        <v>1021264</v>
      </c>
      <c r="BK11311" s="1" t="s">
        <v>1021265</v>
      </c>
      <c r="BL11311" s="1" t="s">
        <v>1021266</v>
      </c>
      <c r="BM11311" s="1" t="s">
        <v>1021267</v>
      </c>
      <c r="BN11311" s="1" t="s">
        <v>1021268</v>
      </c>
      <c r="BO11311" s="1" t="s">
        <v>1021269</v>
      </c>
      <c r="BP11311" s="1" t="s">
        <v>1021270</v>
      </c>
      <c r="BQ11311" s="1" t="s">
        <v>1021271</v>
      </c>
      <c r="BR11311" s="1" t="s">
        <v>1021272</v>
      </c>
      <c r="BS11311" s="1" t="s">
        <v>1021273</v>
      </c>
      <c r="BT11311" s="1" t="s">
        <v>1021274</v>
      </c>
      <c r="BU11311" s="1" t="s">
        <v>1021275</v>
      </c>
      <c r="BV11311" s="1" t="s">
        <v>1021276</v>
      </c>
      <c r="BW11311" s="1" t="s">
        <v>1021277</v>
      </c>
      <c r="BX11311" s="1" t="s">
        <v>1021278</v>
      </c>
      <c r="BY11311" s="1" t="s">
        <v>1021279</v>
      </c>
      <c r="BZ11311" s="1" t="s">
        <v>1021280</v>
      </c>
      <c r="CA11311" s="1" t="s">
        <v>1021281</v>
      </c>
      <c r="CB11311" s="1" t="s">
        <v>1021282</v>
      </c>
      <c r="CC11311" s="1" t="s">
        <v>1021283</v>
      </c>
      <c r="CD11311" s="1" t="s">
        <v>1021284</v>
      </c>
      <c r="CE11311" s="1" t="s">
        <v>1021285</v>
      </c>
      <c r="CF11311" s="1" t="s">
        <v>1021286</v>
      </c>
      <c r="CG11311" s="1" t="s">
        <v>1021287</v>
      </c>
      <c r="CH11311" s="1" t="s">
        <v>1021288</v>
      </c>
      <c r="CI11311" s="1" t="s">
        <v>1021289</v>
      </c>
      <c r="CJ11311" s="1" t="s">
        <v>1021290</v>
      </c>
      <c r="CK11311" s="1" t="s">
        <v>1021291</v>
      </c>
      <c r="CL11311" s="1" t="s">
        <v>1021292</v>
      </c>
      <c r="CM11311" s="1" t="s">
        <v>1021293</v>
      </c>
      <c r="CN11311" s="1" t="s">
        <v>1021294</v>
      </c>
      <c r="CO11311" s="1" t="s">
        <v>1021295</v>
      </c>
      <c r="CP11311" s="1" t="s">
        <v>1021296</v>
      </c>
      <c r="CQ11311" s="1" t="s">
        <v>1021297</v>
      </c>
      <c r="CR11311" s="1" t="s">
        <v>1021298</v>
      </c>
      <c r="CS11311" s="1" t="s">
        <v>1021299</v>
      </c>
      <c r="CT11311" s="1" t="s">
        <v>1021300</v>
      </c>
      <c r="CU11311" s="1" t="s">
        <v>1021301</v>
      </c>
      <c r="CV11311" s="1" t="s">
        <v>1021302</v>
      </c>
      <c r="CW11311" s="1" t="s">
        <v>1021303</v>
      </c>
      <c r="CX11311" s="1" t="s">
        <v>1021304</v>
      </c>
      <c r="CY11311" s="1" t="s">
        <v>1021305</v>
      </c>
      <c r="CZ11311" s="1" t="s">
        <v>1021306</v>
      </c>
      <c r="DA11311" s="1" t="s">
        <v>1021307</v>
      </c>
      <c r="DB11311" s="1" t="s">
        <v>1021308</v>
      </c>
      <c r="DC11311" s="1" t="s">
        <v>1021309</v>
      </c>
      <c r="DD11311" s="1" t="s">
        <v>1021310</v>
      </c>
      <c r="DE11311" s="1" t="s">
        <v>1021311</v>
      </c>
      <c r="DF11311" s="1" t="s">
        <v>1021312</v>
      </c>
      <c r="DG11311" s="1" t="s">
        <v>1021313</v>
      </c>
      <c r="DH11311" s="1" t="s">
        <v>1021314</v>
      </c>
      <c r="DI11311" s="1" t="s">
        <v>1021315</v>
      </c>
      <c r="DJ11311" s="1" t="s">
        <v>1021316</v>
      </c>
      <c r="DK11311" s="1" t="s">
        <v>1021317</v>
      </c>
      <c r="DL11311" s="1" t="s">
        <v>1021318</v>
      </c>
    </row>
    <row r="11312" spans="1:116" x14ac:dyDescent="0.2">
      <c r="A11312" s="1" t="s">
        <v>1021319</v>
      </c>
      <c r="B11312" s="1" t="s">
        <v>22899</v>
      </c>
      <c r="C11312" s="1" t="s">
        <v>1021320</v>
      </c>
      <c r="D11312" s="1" t="s">
        <v>235</v>
      </c>
      <c r="E11312" s="1" t="s">
        <v>1021321</v>
      </c>
      <c r="F11312" s="1" t="s">
        <v>1021322</v>
      </c>
      <c r="G11312" s="1" t="s">
        <v>1021323</v>
      </c>
      <c r="H11312" s="1" t="s">
        <v>1021324</v>
      </c>
      <c r="I11312" s="1" t="s">
        <v>512</v>
      </c>
      <c r="J11312" s="1" t="s">
        <v>512</v>
      </c>
      <c r="K11312" s="1" t="s">
        <v>512</v>
      </c>
      <c r="L11312" s="1" t="s">
        <v>512</v>
      </c>
      <c r="M11312" s="1" t="s">
        <v>512</v>
      </c>
      <c r="N11312" s="1" t="s">
        <v>512</v>
      </c>
      <c r="O11312" s="1" t="s">
        <v>1021325</v>
      </c>
      <c r="P11312" s="1" t="s">
        <v>1021326</v>
      </c>
      <c r="Q11312" s="1" t="s">
        <v>1021327</v>
      </c>
      <c r="R11312" s="1" t="s">
        <v>1021328</v>
      </c>
      <c r="S11312" s="1" t="s">
        <v>1021329</v>
      </c>
      <c r="T11312" s="1" t="s">
        <v>1021330</v>
      </c>
      <c r="U11312" s="1" t="s">
        <v>512</v>
      </c>
      <c r="V11312" s="1" t="s">
        <v>512</v>
      </c>
      <c r="W11312" s="1" t="s">
        <v>512</v>
      </c>
      <c r="X11312" s="1" t="s">
        <v>512</v>
      </c>
      <c r="Y11312" s="1" t="s">
        <v>512</v>
      </c>
      <c r="Z11312" s="1" t="s">
        <v>512</v>
      </c>
      <c r="AA11312" s="1" t="s">
        <v>512</v>
      </c>
      <c r="AB11312" s="1" t="s">
        <v>512</v>
      </c>
      <c r="AC11312" s="1" t="s">
        <v>512</v>
      </c>
      <c r="AD11312" s="1" t="s">
        <v>512</v>
      </c>
      <c r="AE11312" s="1" t="s">
        <v>512</v>
      </c>
      <c r="AF11312" s="1" t="s">
        <v>512</v>
      </c>
      <c r="AG11312" s="1" t="s">
        <v>512</v>
      </c>
      <c r="AH11312" s="1" t="s">
        <v>512</v>
      </c>
      <c r="AI11312" s="1" t="s">
        <v>512</v>
      </c>
      <c r="AJ11312" s="1" t="s">
        <v>512</v>
      </c>
      <c r="AK11312" s="1" t="s">
        <v>512</v>
      </c>
      <c r="AL11312" s="1" t="s">
        <v>512</v>
      </c>
      <c r="AM11312" s="1" t="s">
        <v>512</v>
      </c>
      <c r="AN11312" s="1" t="s">
        <v>512</v>
      </c>
      <c r="AO11312" s="1" t="s">
        <v>512</v>
      </c>
      <c r="AP11312" s="1" t="s">
        <v>512</v>
      </c>
      <c r="AQ11312" s="1" t="s">
        <v>512</v>
      </c>
      <c r="AR11312" s="1" t="s">
        <v>512</v>
      </c>
      <c r="AS11312" s="1" t="s">
        <v>1021331</v>
      </c>
      <c r="AT11312" s="1" t="s">
        <v>1021332</v>
      </c>
      <c r="AU11312" s="1" t="s">
        <v>1021333</v>
      </c>
      <c r="AV11312" s="1" t="s">
        <v>1021334</v>
      </c>
      <c r="AW11312" s="1" t="s">
        <v>1021335</v>
      </c>
      <c r="AX11312" s="1" t="s">
        <v>1021336</v>
      </c>
      <c r="AY11312" s="1" t="s">
        <v>512</v>
      </c>
      <c r="AZ11312" s="1" t="s">
        <v>512</v>
      </c>
      <c r="BA11312" s="1" t="s">
        <v>512</v>
      </c>
      <c r="BB11312" s="1" t="s">
        <v>1021337</v>
      </c>
      <c r="BC11312" s="1" t="s">
        <v>1021338</v>
      </c>
      <c r="BD11312" s="1" t="s">
        <v>1021339</v>
      </c>
      <c r="BE11312" s="1" t="s">
        <v>1021340</v>
      </c>
      <c r="BF11312" s="1" t="s">
        <v>1021341</v>
      </c>
      <c r="BG11312" s="1" t="s">
        <v>1021342</v>
      </c>
      <c r="BH11312" s="1" t="s">
        <v>1021343</v>
      </c>
      <c r="BI11312" s="1" t="s">
        <v>1021344</v>
      </c>
      <c r="BJ11312" s="1" t="s">
        <v>1021345</v>
      </c>
      <c r="BK11312" s="1" t="s">
        <v>1021346</v>
      </c>
      <c r="BL11312" s="1" t="s">
        <v>1021347</v>
      </c>
      <c r="BM11312" s="1" t="s">
        <v>1021348</v>
      </c>
      <c r="BN11312" s="1" t="s">
        <v>1021349</v>
      </c>
      <c r="BO11312" s="1" t="s">
        <v>1021350</v>
      </c>
      <c r="BP11312" s="1" t="s">
        <v>1021351</v>
      </c>
      <c r="BQ11312" s="1" t="s">
        <v>1021352</v>
      </c>
      <c r="BR11312" s="1" t="s">
        <v>1021353</v>
      </c>
      <c r="BS11312" s="1" t="s">
        <v>1021354</v>
      </c>
      <c r="BT11312" s="1" t="s">
        <v>1021355</v>
      </c>
      <c r="BU11312" s="1" t="s">
        <v>1021356</v>
      </c>
      <c r="BV11312" s="1" t="s">
        <v>1021357</v>
      </c>
      <c r="BW11312" s="1" t="s">
        <v>512</v>
      </c>
      <c r="BX11312" s="1" t="s">
        <v>512</v>
      </c>
      <c r="BY11312" s="1" t="s">
        <v>512</v>
      </c>
      <c r="BZ11312" s="1" t="s">
        <v>512</v>
      </c>
      <c r="CA11312" s="1" t="s">
        <v>512</v>
      </c>
      <c r="CB11312" s="1" t="s">
        <v>512</v>
      </c>
      <c r="CC11312" s="1" t="s">
        <v>1021358</v>
      </c>
      <c r="CD11312" s="1" t="s">
        <v>1021359</v>
      </c>
      <c r="CE11312" s="1" t="s">
        <v>1021360</v>
      </c>
      <c r="CF11312" s="1" t="s">
        <v>512</v>
      </c>
      <c r="CG11312" s="1" t="s">
        <v>512</v>
      </c>
      <c r="CH11312" s="1" t="s">
        <v>512</v>
      </c>
      <c r="CI11312" s="1" t="s">
        <v>1021361</v>
      </c>
      <c r="CJ11312" s="1" t="s">
        <v>1021362</v>
      </c>
      <c r="CK11312" s="1" t="s">
        <v>1021363</v>
      </c>
      <c r="CL11312" s="1" t="s">
        <v>512</v>
      </c>
      <c r="CM11312" s="1" t="s">
        <v>512</v>
      </c>
      <c r="CN11312" s="1" t="s">
        <v>512</v>
      </c>
      <c r="CO11312" s="1" t="s">
        <v>512</v>
      </c>
      <c r="CP11312" s="1" t="s">
        <v>512</v>
      </c>
      <c r="CQ11312" s="1" t="s">
        <v>512</v>
      </c>
      <c r="CR11312" s="1" t="s">
        <v>512</v>
      </c>
      <c r="CS11312" s="1" t="s">
        <v>512</v>
      </c>
      <c r="CT11312" s="1" t="s">
        <v>512</v>
      </c>
      <c r="CU11312" s="1" t="s">
        <v>1021364</v>
      </c>
      <c r="CV11312" s="1" t="s">
        <v>1021365</v>
      </c>
      <c r="CW11312" s="1" t="s">
        <v>1021366</v>
      </c>
      <c r="CX11312" s="1" t="s">
        <v>1021367</v>
      </c>
      <c r="CY11312" s="1" t="s">
        <v>1021368</v>
      </c>
      <c r="CZ11312" s="1" t="s">
        <v>1021369</v>
      </c>
      <c r="DA11312" s="1" t="s">
        <v>512</v>
      </c>
      <c r="DB11312" s="1" t="s">
        <v>512</v>
      </c>
      <c r="DC11312" s="1" t="s">
        <v>512</v>
      </c>
      <c r="DD11312" s="1" t="s">
        <v>1021370</v>
      </c>
      <c r="DE11312" s="1" t="s">
        <v>1021371</v>
      </c>
      <c r="DF11312" s="1" t="s">
        <v>1021372</v>
      </c>
      <c r="DG11312" s="1" t="s">
        <v>512</v>
      </c>
      <c r="DH11312" s="1" t="s">
        <v>512</v>
      </c>
      <c r="DI11312" s="1" t="s">
        <v>512</v>
      </c>
      <c r="DJ11312" s="1" t="s">
        <v>512</v>
      </c>
      <c r="DK11312" s="1" t="s">
        <v>512</v>
      </c>
      <c r="DL11312" s="1" t="s">
        <v>512</v>
      </c>
    </row>
    <row r="11313" spans="1:116" x14ac:dyDescent="0.2">
      <c r="A11313" s="1" t="s">
        <v>1021373</v>
      </c>
      <c r="B11313" s="1" t="s">
        <v>212643</v>
      </c>
      <c r="C11313" s="1" t="s">
        <v>1021374</v>
      </c>
      <c r="D11313" s="1" t="s">
        <v>235</v>
      </c>
      <c r="E11313" s="1" t="s">
        <v>1021375</v>
      </c>
      <c r="F11313" s="1" t="s">
        <v>1021376</v>
      </c>
      <c r="G11313" s="1" t="s">
        <v>1021377</v>
      </c>
      <c r="H11313" s="1" t="s">
        <v>1021378</v>
      </c>
      <c r="I11313" s="1" t="s">
        <v>1021379</v>
      </c>
      <c r="J11313" s="1" t="s">
        <v>1021380</v>
      </c>
      <c r="K11313" s="1" t="s">
        <v>1021381</v>
      </c>
      <c r="L11313" s="1" t="s">
        <v>1021382</v>
      </c>
      <c r="M11313" s="1" t="s">
        <v>1021383</v>
      </c>
      <c r="N11313" s="1" t="s">
        <v>1021384</v>
      </c>
      <c r="O11313" s="1" t="s">
        <v>1021385</v>
      </c>
      <c r="P11313" s="1" t="s">
        <v>1021386</v>
      </c>
      <c r="Q11313" s="1" t="s">
        <v>1021387</v>
      </c>
      <c r="R11313" s="1" t="s">
        <v>1021388</v>
      </c>
      <c r="S11313" s="1" t="s">
        <v>1021389</v>
      </c>
      <c r="T11313" s="1" t="s">
        <v>1021390</v>
      </c>
      <c r="U11313" s="1" t="s">
        <v>1021391</v>
      </c>
      <c r="V11313" s="1" t="s">
        <v>1021392</v>
      </c>
      <c r="W11313" s="1" t="s">
        <v>1021393</v>
      </c>
      <c r="X11313" s="1" t="s">
        <v>1021394</v>
      </c>
      <c r="Y11313" s="1" t="s">
        <v>1021395</v>
      </c>
      <c r="Z11313" s="1" t="s">
        <v>1021396</v>
      </c>
      <c r="AA11313" s="1" t="s">
        <v>1021397</v>
      </c>
      <c r="AB11313" s="1" t="s">
        <v>1021398</v>
      </c>
      <c r="AC11313" s="1" t="s">
        <v>1021399</v>
      </c>
      <c r="AD11313" s="1" t="s">
        <v>1021400</v>
      </c>
      <c r="AE11313" s="1" t="s">
        <v>1021401</v>
      </c>
      <c r="AF11313" s="1" t="s">
        <v>1021402</v>
      </c>
      <c r="AG11313" s="1" t="s">
        <v>1021403</v>
      </c>
      <c r="AH11313" s="1" t="s">
        <v>1021404</v>
      </c>
      <c r="AI11313" s="1" t="s">
        <v>1021405</v>
      </c>
      <c r="AJ11313" s="1" t="s">
        <v>1021406</v>
      </c>
      <c r="AK11313" s="1" t="s">
        <v>1021407</v>
      </c>
      <c r="AL11313" s="1" t="s">
        <v>1021408</v>
      </c>
      <c r="AM11313" s="1" t="s">
        <v>1021409</v>
      </c>
      <c r="AN11313" s="1" t="s">
        <v>1021410</v>
      </c>
      <c r="AO11313" s="1" t="s">
        <v>1021411</v>
      </c>
      <c r="AP11313" s="1" t="s">
        <v>1021412</v>
      </c>
      <c r="AQ11313" s="1" t="s">
        <v>1021413</v>
      </c>
      <c r="AR11313" s="1" t="s">
        <v>1021414</v>
      </c>
      <c r="AS11313" s="1" t="s">
        <v>1021415</v>
      </c>
      <c r="AT11313" s="1" t="s">
        <v>1021416</v>
      </c>
      <c r="AU11313" s="1" t="s">
        <v>1021417</v>
      </c>
      <c r="AV11313" s="1" t="s">
        <v>1021418</v>
      </c>
      <c r="AW11313" s="1" t="s">
        <v>1021419</v>
      </c>
      <c r="AX11313" s="1" t="s">
        <v>1021420</v>
      </c>
      <c r="AY11313" s="1" t="s">
        <v>1021421</v>
      </c>
      <c r="AZ11313" s="1" t="s">
        <v>1021422</v>
      </c>
      <c r="BA11313" s="1" t="s">
        <v>1021423</v>
      </c>
      <c r="BB11313" s="1" t="s">
        <v>1021424</v>
      </c>
      <c r="BC11313" s="1" t="s">
        <v>1021425</v>
      </c>
      <c r="BD11313" s="1" t="s">
        <v>1021426</v>
      </c>
      <c r="BE11313" s="1" t="s">
        <v>1021427</v>
      </c>
      <c r="BF11313" s="1" t="s">
        <v>1021428</v>
      </c>
      <c r="BG11313" s="1" t="s">
        <v>1021429</v>
      </c>
      <c r="BH11313" s="1" t="s">
        <v>1021430</v>
      </c>
      <c r="BI11313" s="1" t="s">
        <v>1021431</v>
      </c>
      <c r="BJ11313" s="1" t="s">
        <v>1021432</v>
      </c>
      <c r="BK11313" s="1" t="s">
        <v>1021433</v>
      </c>
      <c r="BL11313" s="1" t="s">
        <v>1021434</v>
      </c>
      <c r="BM11313" s="1" t="s">
        <v>1021435</v>
      </c>
      <c r="BN11313" s="1" t="s">
        <v>1021436</v>
      </c>
      <c r="BO11313" s="1" t="s">
        <v>1021437</v>
      </c>
      <c r="BP11313" s="1" t="s">
        <v>1021438</v>
      </c>
      <c r="BQ11313" s="1" t="s">
        <v>1021439</v>
      </c>
      <c r="BR11313" s="1" t="s">
        <v>1021440</v>
      </c>
      <c r="BS11313" s="1" t="s">
        <v>1021441</v>
      </c>
      <c r="BT11313" s="1" t="s">
        <v>1021442</v>
      </c>
      <c r="BU11313" s="1" t="s">
        <v>1021443</v>
      </c>
      <c r="BV11313" s="1" t="s">
        <v>1021444</v>
      </c>
      <c r="BW11313" s="1" t="s">
        <v>1021445</v>
      </c>
      <c r="BX11313" s="1" t="s">
        <v>1021446</v>
      </c>
      <c r="BY11313" s="1" t="s">
        <v>1021447</v>
      </c>
      <c r="BZ11313" s="1" t="s">
        <v>1021448</v>
      </c>
      <c r="CA11313" s="1" t="s">
        <v>1021449</v>
      </c>
      <c r="CB11313" s="1" t="s">
        <v>1021450</v>
      </c>
      <c r="CC11313" s="1" t="s">
        <v>1021451</v>
      </c>
      <c r="CD11313" s="1" t="s">
        <v>1021452</v>
      </c>
      <c r="CE11313" s="1" t="s">
        <v>1021453</v>
      </c>
      <c r="CF11313" s="1" t="s">
        <v>1021454</v>
      </c>
      <c r="CG11313" s="1" t="s">
        <v>1021455</v>
      </c>
      <c r="CH11313" s="1" t="s">
        <v>1021456</v>
      </c>
      <c r="CI11313" s="1" t="s">
        <v>1021457</v>
      </c>
      <c r="CJ11313" s="1" t="s">
        <v>1021458</v>
      </c>
      <c r="CK11313" s="1" t="s">
        <v>1021459</v>
      </c>
      <c r="CL11313" s="1" t="s">
        <v>1021460</v>
      </c>
      <c r="CM11313" s="1" t="s">
        <v>1021461</v>
      </c>
      <c r="CN11313" s="1" t="s">
        <v>1021462</v>
      </c>
      <c r="CO11313" s="1" t="s">
        <v>1021463</v>
      </c>
      <c r="CP11313" s="1" t="s">
        <v>1021464</v>
      </c>
      <c r="CQ11313" s="1" t="s">
        <v>1021465</v>
      </c>
      <c r="CR11313" s="1" t="s">
        <v>1021466</v>
      </c>
      <c r="CS11313" s="1" t="s">
        <v>1021467</v>
      </c>
      <c r="CT11313" s="1" t="s">
        <v>1021468</v>
      </c>
      <c r="CU11313" s="1" t="s">
        <v>1021469</v>
      </c>
      <c r="CV11313" s="1" t="s">
        <v>1021470</v>
      </c>
      <c r="CW11313" s="1" t="s">
        <v>1021471</v>
      </c>
      <c r="CX11313" s="1" t="s">
        <v>1021472</v>
      </c>
      <c r="CY11313" s="1" t="s">
        <v>1021473</v>
      </c>
      <c r="CZ11313" s="1" t="s">
        <v>1021474</v>
      </c>
      <c r="DA11313" s="1" t="s">
        <v>1021475</v>
      </c>
      <c r="DB11313" s="1" t="s">
        <v>1021476</v>
      </c>
      <c r="DC11313" s="1" t="s">
        <v>1021477</v>
      </c>
      <c r="DD11313" s="1" t="s">
        <v>1021478</v>
      </c>
      <c r="DE11313" s="1" t="s">
        <v>1021479</v>
      </c>
      <c r="DF11313" s="1" t="s">
        <v>1021480</v>
      </c>
      <c r="DG11313" s="1" t="s">
        <v>1021481</v>
      </c>
      <c r="DH11313" s="1" t="s">
        <v>1021482</v>
      </c>
      <c r="DI11313" s="1" t="s">
        <v>1021483</v>
      </c>
      <c r="DJ11313" s="1" t="s">
        <v>1021484</v>
      </c>
      <c r="DK11313" s="1" t="s">
        <v>1021485</v>
      </c>
      <c r="DL11313" s="1" t="s">
        <v>1021486</v>
      </c>
    </row>
    <row r="11314" spans="1:116" x14ac:dyDescent="0.2">
      <c r="A11314" s="1" t="s">
        <v>1021487</v>
      </c>
      <c r="B11314" s="1" t="s">
        <v>272837</v>
      </c>
      <c r="C11314" s="1" t="s">
        <v>1021488</v>
      </c>
      <c r="D11314" s="1" t="s">
        <v>235</v>
      </c>
      <c r="E11314" s="1" t="s">
        <v>1021489</v>
      </c>
      <c r="F11314" s="1" t="s">
        <v>1021490</v>
      </c>
      <c r="G11314" s="1" t="s">
        <v>1021491</v>
      </c>
      <c r="H11314" s="1" t="s">
        <v>1021492</v>
      </c>
      <c r="I11314" s="1" t="s">
        <v>1021493</v>
      </c>
      <c r="J11314" s="1" t="s">
        <v>1021494</v>
      </c>
      <c r="K11314" s="1" t="s">
        <v>1021495</v>
      </c>
      <c r="L11314" s="1" t="s">
        <v>1021496</v>
      </c>
      <c r="M11314" s="1" t="s">
        <v>1021497</v>
      </c>
      <c r="N11314" s="1" t="s">
        <v>1021498</v>
      </c>
      <c r="O11314" s="1" t="s">
        <v>1021499</v>
      </c>
      <c r="P11314" s="1" t="s">
        <v>1021500</v>
      </c>
      <c r="Q11314" s="1" t="s">
        <v>1021501</v>
      </c>
      <c r="R11314" s="1" t="s">
        <v>1021502</v>
      </c>
      <c r="S11314" s="1" t="s">
        <v>1021503</v>
      </c>
      <c r="T11314" s="1" t="s">
        <v>1021504</v>
      </c>
      <c r="U11314" s="1" t="s">
        <v>1021505</v>
      </c>
      <c r="V11314" s="1" t="s">
        <v>1021506</v>
      </c>
      <c r="W11314" s="1" t="s">
        <v>1021507</v>
      </c>
      <c r="X11314" s="1" t="s">
        <v>1021508</v>
      </c>
      <c r="Y11314" s="1" t="s">
        <v>1021509</v>
      </c>
      <c r="Z11314" s="1" t="s">
        <v>1021510</v>
      </c>
      <c r="AA11314" s="1" t="s">
        <v>1021511</v>
      </c>
      <c r="AB11314" s="1" t="s">
        <v>1021512</v>
      </c>
      <c r="AC11314" s="1" t="s">
        <v>1021513</v>
      </c>
      <c r="AD11314" s="1" t="s">
        <v>1021514</v>
      </c>
      <c r="AE11314" s="1" t="s">
        <v>1021515</v>
      </c>
      <c r="AF11314" s="1" t="s">
        <v>1021516</v>
      </c>
      <c r="AG11314" s="1" t="s">
        <v>1021517</v>
      </c>
      <c r="AH11314" s="1" t="s">
        <v>1021518</v>
      </c>
      <c r="AI11314" s="1" t="s">
        <v>1021519</v>
      </c>
      <c r="AJ11314" s="1" t="s">
        <v>1021520</v>
      </c>
      <c r="AK11314" s="1" t="s">
        <v>1021521</v>
      </c>
      <c r="AL11314" s="1" t="s">
        <v>1021522</v>
      </c>
      <c r="AM11314" s="1" t="s">
        <v>1021523</v>
      </c>
      <c r="AN11314" s="1" t="s">
        <v>1021524</v>
      </c>
      <c r="AO11314" s="1" t="s">
        <v>1021525</v>
      </c>
      <c r="AP11314" s="1" t="s">
        <v>1021526</v>
      </c>
      <c r="AQ11314" s="1" t="s">
        <v>1021527</v>
      </c>
      <c r="AR11314" s="1" t="s">
        <v>1021528</v>
      </c>
      <c r="AS11314" s="1" t="s">
        <v>1021529</v>
      </c>
      <c r="AT11314" s="1" t="s">
        <v>1021530</v>
      </c>
      <c r="AU11314" s="1" t="s">
        <v>1021531</v>
      </c>
      <c r="AV11314" s="1" t="s">
        <v>1021532</v>
      </c>
      <c r="AW11314" s="1" t="s">
        <v>1021533</v>
      </c>
      <c r="AX11314" s="1" t="s">
        <v>1021534</v>
      </c>
      <c r="AY11314" s="1" t="s">
        <v>1021535</v>
      </c>
      <c r="AZ11314" s="1" t="s">
        <v>1021536</v>
      </c>
      <c r="BA11314" s="1" t="s">
        <v>1021537</v>
      </c>
      <c r="BB11314" s="1" t="s">
        <v>1021538</v>
      </c>
      <c r="BC11314" s="1" t="s">
        <v>1021539</v>
      </c>
      <c r="BD11314" s="1" t="s">
        <v>1021540</v>
      </c>
      <c r="BE11314" s="1" t="s">
        <v>1021541</v>
      </c>
      <c r="BF11314" s="1" t="s">
        <v>1021542</v>
      </c>
      <c r="BG11314" s="1" t="s">
        <v>1021543</v>
      </c>
      <c r="BH11314" s="1" t="s">
        <v>1021544</v>
      </c>
      <c r="BI11314" s="1" t="s">
        <v>1021545</v>
      </c>
      <c r="BJ11314" s="1" t="s">
        <v>1021546</v>
      </c>
      <c r="BK11314" s="1" t="s">
        <v>1021547</v>
      </c>
      <c r="BL11314" s="1" t="s">
        <v>1021548</v>
      </c>
      <c r="BM11314" s="1" t="s">
        <v>1021549</v>
      </c>
      <c r="BN11314" s="1" t="s">
        <v>1021550</v>
      </c>
      <c r="BO11314" s="1" t="s">
        <v>1021551</v>
      </c>
      <c r="BP11314" s="1" t="s">
        <v>1021552</v>
      </c>
      <c r="BQ11314" s="1" t="s">
        <v>1021553</v>
      </c>
      <c r="BR11314" s="1" t="s">
        <v>1021554</v>
      </c>
      <c r="BS11314" s="1" t="s">
        <v>1021555</v>
      </c>
      <c r="BT11314" s="1" t="s">
        <v>1021556</v>
      </c>
      <c r="BU11314" s="1" t="s">
        <v>1021557</v>
      </c>
      <c r="BV11314" s="1" t="s">
        <v>1021558</v>
      </c>
      <c r="BW11314" s="1" t="s">
        <v>1021559</v>
      </c>
      <c r="BX11314" s="1" t="s">
        <v>1021560</v>
      </c>
      <c r="BY11314" s="1" t="s">
        <v>1021561</v>
      </c>
      <c r="BZ11314" s="1" t="s">
        <v>1021562</v>
      </c>
      <c r="CA11314" s="1" t="s">
        <v>1021563</v>
      </c>
      <c r="CB11314" s="1" t="s">
        <v>1021564</v>
      </c>
      <c r="CC11314" s="1" t="s">
        <v>1021565</v>
      </c>
      <c r="CD11314" s="1" t="s">
        <v>1021566</v>
      </c>
      <c r="CE11314" s="1" t="s">
        <v>1021567</v>
      </c>
      <c r="CF11314" s="1" t="s">
        <v>1021568</v>
      </c>
      <c r="CG11314" s="1" t="s">
        <v>1021569</v>
      </c>
      <c r="CH11314" s="1" t="s">
        <v>1021570</v>
      </c>
      <c r="CI11314" s="1" t="s">
        <v>1021571</v>
      </c>
      <c r="CJ11314" s="1" t="s">
        <v>1021572</v>
      </c>
      <c r="CK11314" s="1" t="s">
        <v>1021573</v>
      </c>
      <c r="CL11314" s="1" t="s">
        <v>1021574</v>
      </c>
      <c r="CM11314" s="1" t="s">
        <v>1021575</v>
      </c>
      <c r="CN11314" s="1" t="s">
        <v>1021576</v>
      </c>
      <c r="CO11314" s="1" t="s">
        <v>1021577</v>
      </c>
      <c r="CP11314" s="1" t="s">
        <v>1021578</v>
      </c>
      <c r="CQ11314" s="1" t="s">
        <v>1021579</v>
      </c>
      <c r="CR11314" s="1" t="s">
        <v>1021580</v>
      </c>
      <c r="CS11314" s="1" t="s">
        <v>1021581</v>
      </c>
      <c r="CT11314" s="1" t="s">
        <v>1021582</v>
      </c>
      <c r="CU11314" s="1" t="s">
        <v>1021583</v>
      </c>
      <c r="CV11314" s="1" t="s">
        <v>1021584</v>
      </c>
      <c r="CW11314" s="1" t="s">
        <v>1021585</v>
      </c>
      <c r="CX11314" s="1" t="s">
        <v>1021586</v>
      </c>
      <c r="CY11314" s="1" t="s">
        <v>1021587</v>
      </c>
      <c r="CZ11314" s="1" t="s">
        <v>1021588</v>
      </c>
      <c r="DA11314" s="1" t="s">
        <v>1021589</v>
      </c>
      <c r="DB11314" s="1" t="s">
        <v>1021590</v>
      </c>
      <c r="DC11314" s="1" t="s">
        <v>1021591</v>
      </c>
      <c r="DD11314" s="1" t="s">
        <v>1021592</v>
      </c>
      <c r="DE11314" s="1" t="s">
        <v>1021593</v>
      </c>
      <c r="DF11314" s="1" t="s">
        <v>1021594</v>
      </c>
      <c r="DG11314" s="1" t="s">
        <v>1021595</v>
      </c>
      <c r="DH11314" s="1" t="s">
        <v>1021596</v>
      </c>
      <c r="DI11314" s="1" t="s">
        <v>1021597</v>
      </c>
      <c r="DJ11314" s="1" t="s">
        <v>1021598</v>
      </c>
      <c r="DK11314" s="1" t="s">
        <v>1021599</v>
      </c>
      <c r="DL11314" s="1" t="s">
        <v>1021600</v>
      </c>
    </row>
    <row r="11315" spans="1:116" x14ac:dyDescent="0.2">
      <c r="A11315" s="1" t="s">
        <v>1021601</v>
      </c>
      <c r="B11315" s="1" t="s">
        <v>88684</v>
      </c>
      <c r="C11315" s="1" t="s">
        <v>1021602</v>
      </c>
      <c r="D11315" s="1" t="s">
        <v>235</v>
      </c>
      <c r="E11315" s="1" t="s">
        <v>1021603</v>
      </c>
      <c r="F11315" s="1" t="s">
        <v>1021604</v>
      </c>
      <c r="G11315" s="1" t="s">
        <v>1021605</v>
      </c>
      <c r="H11315" s="1" t="s">
        <v>1021606</v>
      </c>
      <c r="I11315" s="1" t="s">
        <v>1021607</v>
      </c>
      <c r="J11315" s="1" t="s">
        <v>1021608</v>
      </c>
      <c r="K11315" s="1" t="s">
        <v>1021609</v>
      </c>
      <c r="L11315" s="1" t="s">
        <v>1021610</v>
      </c>
      <c r="M11315" s="1" t="s">
        <v>1021611</v>
      </c>
      <c r="N11315" s="1" t="s">
        <v>1021612</v>
      </c>
      <c r="O11315" s="1" t="s">
        <v>1021613</v>
      </c>
      <c r="P11315" s="1" t="s">
        <v>1021614</v>
      </c>
      <c r="Q11315" s="1" t="s">
        <v>1021615</v>
      </c>
      <c r="R11315" s="1" t="s">
        <v>1021616</v>
      </c>
      <c r="S11315" s="1" t="s">
        <v>1021617</v>
      </c>
      <c r="T11315" s="1" t="s">
        <v>1021618</v>
      </c>
      <c r="U11315" s="1" t="s">
        <v>1021619</v>
      </c>
      <c r="V11315" s="1" t="s">
        <v>1021620</v>
      </c>
      <c r="W11315" s="1" t="s">
        <v>1021621</v>
      </c>
      <c r="X11315" s="1" t="s">
        <v>1021622</v>
      </c>
      <c r="Y11315" s="1" t="s">
        <v>1021623</v>
      </c>
      <c r="Z11315" s="1" t="s">
        <v>1021624</v>
      </c>
      <c r="AA11315" s="1" t="s">
        <v>1021625</v>
      </c>
      <c r="AB11315" s="1" t="s">
        <v>1021626</v>
      </c>
      <c r="AC11315" s="1" t="s">
        <v>1021627</v>
      </c>
      <c r="AD11315" s="1" t="s">
        <v>1021628</v>
      </c>
      <c r="AE11315" s="1" t="s">
        <v>1021629</v>
      </c>
      <c r="AF11315" s="1" t="s">
        <v>1021630</v>
      </c>
      <c r="AG11315" s="1" t="s">
        <v>1021631</v>
      </c>
      <c r="AH11315" s="1" t="s">
        <v>1021632</v>
      </c>
      <c r="AI11315" s="1" t="s">
        <v>1021633</v>
      </c>
      <c r="AJ11315" s="1" t="s">
        <v>1021634</v>
      </c>
      <c r="AK11315" s="1" t="s">
        <v>1021635</v>
      </c>
      <c r="AL11315" s="1" t="s">
        <v>1021636</v>
      </c>
      <c r="AM11315" s="1" t="s">
        <v>1021637</v>
      </c>
      <c r="AN11315" s="1" t="s">
        <v>1021638</v>
      </c>
      <c r="AO11315" s="1" t="s">
        <v>1021639</v>
      </c>
      <c r="AP11315" s="1" t="s">
        <v>1021640</v>
      </c>
      <c r="AQ11315" s="1" t="s">
        <v>1021641</v>
      </c>
      <c r="AR11315" s="1" t="s">
        <v>1021642</v>
      </c>
      <c r="AS11315" s="1" t="s">
        <v>1021643</v>
      </c>
      <c r="AT11315" s="1" t="s">
        <v>1021644</v>
      </c>
      <c r="AU11315" s="1" t="s">
        <v>1021645</v>
      </c>
      <c r="AV11315" s="1" t="s">
        <v>1021646</v>
      </c>
      <c r="AW11315" s="1" t="s">
        <v>1021647</v>
      </c>
      <c r="AX11315" s="1" t="s">
        <v>1021648</v>
      </c>
      <c r="AY11315" s="1" t="s">
        <v>1021649</v>
      </c>
      <c r="AZ11315" s="1" t="s">
        <v>1021650</v>
      </c>
      <c r="BA11315" s="1" t="s">
        <v>1021651</v>
      </c>
      <c r="BB11315" s="1" t="s">
        <v>1021652</v>
      </c>
      <c r="BC11315" s="1" t="s">
        <v>1021653</v>
      </c>
      <c r="BD11315" s="1" t="s">
        <v>1021654</v>
      </c>
      <c r="BE11315" s="1" t="s">
        <v>1021655</v>
      </c>
      <c r="BF11315" s="1" t="s">
        <v>1021656</v>
      </c>
      <c r="BG11315" s="1" t="s">
        <v>1021657</v>
      </c>
      <c r="BH11315" s="1" t="s">
        <v>1021658</v>
      </c>
      <c r="BI11315" s="1" t="s">
        <v>1021659</v>
      </c>
      <c r="BJ11315" s="1" t="s">
        <v>1021660</v>
      </c>
      <c r="BK11315" s="1" t="s">
        <v>1021661</v>
      </c>
      <c r="BL11315" s="1" t="s">
        <v>1021662</v>
      </c>
      <c r="BM11315" s="1" t="s">
        <v>1021663</v>
      </c>
      <c r="BN11315" s="1" t="s">
        <v>1021664</v>
      </c>
      <c r="BO11315" s="1" t="s">
        <v>1021665</v>
      </c>
      <c r="BP11315" s="1" t="s">
        <v>1021666</v>
      </c>
      <c r="BQ11315" s="1" t="s">
        <v>1021667</v>
      </c>
      <c r="BR11315" s="1" t="s">
        <v>1021668</v>
      </c>
      <c r="BS11315" s="1" t="s">
        <v>1021669</v>
      </c>
      <c r="BT11315" s="1" t="s">
        <v>1021670</v>
      </c>
      <c r="BU11315" s="1" t="s">
        <v>1021671</v>
      </c>
      <c r="BV11315" s="1" t="s">
        <v>1021672</v>
      </c>
      <c r="BW11315" s="1" t="s">
        <v>1021673</v>
      </c>
      <c r="BX11315" s="1" t="s">
        <v>1021674</v>
      </c>
      <c r="BY11315" s="1" t="s">
        <v>1021675</v>
      </c>
      <c r="BZ11315" s="1" t="s">
        <v>1021676</v>
      </c>
      <c r="CA11315" s="1" t="s">
        <v>1021677</v>
      </c>
      <c r="CB11315" s="1" t="s">
        <v>1021678</v>
      </c>
      <c r="CC11315" s="1" t="s">
        <v>1021679</v>
      </c>
      <c r="CD11315" s="1" t="s">
        <v>1021680</v>
      </c>
      <c r="CE11315" s="1" t="s">
        <v>1021681</v>
      </c>
      <c r="CF11315" s="1" t="s">
        <v>1021682</v>
      </c>
      <c r="CG11315" s="1" t="s">
        <v>1021683</v>
      </c>
      <c r="CH11315" s="1" t="s">
        <v>1021684</v>
      </c>
      <c r="CI11315" s="1" t="s">
        <v>1021685</v>
      </c>
      <c r="CJ11315" s="1" t="s">
        <v>1021686</v>
      </c>
      <c r="CK11315" s="1" t="s">
        <v>1021687</v>
      </c>
      <c r="CL11315" s="1" t="s">
        <v>1021688</v>
      </c>
      <c r="CM11315" s="1" t="s">
        <v>1021689</v>
      </c>
      <c r="CN11315" s="1" t="s">
        <v>1021690</v>
      </c>
      <c r="CO11315" s="1" t="s">
        <v>1021691</v>
      </c>
      <c r="CP11315" s="1" t="s">
        <v>1021692</v>
      </c>
      <c r="CQ11315" s="1" t="s">
        <v>1021693</v>
      </c>
      <c r="CR11315" s="1" t="s">
        <v>1021694</v>
      </c>
      <c r="CS11315" s="1" t="s">
        <v>1021695</v>
      </c>
      <c r="CT11315" s="1" t="s">
        <v>1021696</v>
      </c>
      <c r="CU11315" s="1" t="s">
        <v>1021697</v>
      </c>
      <c r="CV11315" s="1" t="s">
        <v>1021698</v>
      </c>
      <c r="CW11315" s="1" t="s">
        <v>1021699</v>
      </c>
      <c r="CX11315" s="1" t="s">
        <v>1021700</v>
      </c>
      <c r="CY11315" s="1" t="s">
        <v>1021701</v>
      </c>
      <c r="CZ11315" s="1" t="s">
        <v>1021702</v>
      </c>
      <c r="DA11315" s="1" t="s">
        <v>1021703</v>
      </c>
      <c r="DB11315" s="1" t="s">
        <v>1021704</v>
      </c>
      <c r="DC11315" s="1" t="s">
        <v>1021705</v>
      </c>
      <c r="DD11315" s="1" t="s">
        <v>1021706</v>
      </c>
      <c r="DE11315" s="1" t="s">
        <v>1021707</v>
      </c>
      <c r="DF11315" s="1" t="s">
        <v>1021708</v>
      </c>
      <c r="DG11315" s="1" t="s">
        <v>1021709</v>
      </c>
      <c r="DH11315" s="1" t="s">
        <v>1021710</v>
      </c>
      <c r="DI11315" s="1" t="s">
        <v>1021711</v>
      </c>
      <c r="DJ11315" s="1" t="s">
        <v>1021712</v>
      </c>
      <c r="DK11315" s="1" t="s">
        <v>1021713</v>
      </c>
      <c r="DL11315" s="1" t="s">
        <v>1021714</v>
      </c>
    </row>
    <row r="11316" spans="1:116" x14ac:dyDescent="0.2">
      <c r="A11316" s="1" t="s">
        <v>1021715</v>
      </c>
      <c r="B11316" s="1" t="s">
        <v>40540</v>
      </c>
      <c r="C11316" s="1" t="s">
        <v>1021716</v>
      </c>
      <c r="D11316" s="1" t="s">
        <v>235</v>
      </c>
      <c r="E11316" s="1" t="s">
        <v>1021717</v>
      </c>
      <c r="F11316" s="1" t="s">
        <v>1021718</v>
      </c>
      <c r="G11316" s="1" t="s">
        <v>1021719</v>
      </c>
      <c r="H11316" s="1" t="s">
        <v>1021720</v>
      </c>
      <c r="I11316" s="1" t="s">
        <v>1021721</v>
      </c>
      <c r="J11316" s="1" t="s">
        <v>1021722</v>
      </c>
      <c r="K11316" s="1" t="s">
        <v>1021723</v>
      </c>
      <c r="L11316" s="1" t="s">
        <v>1021724</v>
      </c>
      <c r="M11316" s="1" t="s">
        <v>1021725</v>
      </c>
      <c r="N11316" s="1" t="s">
        <v>1021726</v>
      </c>
      <c r="O11316" s="1" t="s">
        <v>1021727</v>
      </c>
      <c r="P11316" s="1" t="s">
        <v>1021728</v>
      </c>
      <c r="Q11316" s="1" t="s">
        <v>1021729</v>
      </c>
      <c r="R11316" s="1" t="s">
        <v>1021730</v>
      </c>
      <c r="S11316" s="1" t="s">
        <v>1021731</v>
      </c>
      <c r="T11316" s="1" t="s">
        <v>1021732</v>
      </c>
      <c r="U11316" s="1" t="s">
        <v>1021733</v>
      </c>
      <c r="V11316" s="1" t="s">
        <v>1021734</v>
      </c>
      <c r="W11316" s="1" t="s">
        <v>1021735</v>
      </c>
      <c r="X11316" s="1" t="s">
        <v>1021736</v>
      </c>
      <c r="Y11316" s="1" t="s">
        <v>1021737</v>
      </c>
      <c r="Z11316" s="1" t="s">
        <v>1021738</v>
      </c>
      <c r="AA11316" s="1" t="s">
        <v>1021739</v>
      </c>
      <c r="AB11316" s="1" t="s">
        <v>1021740</v>
      </c>
      <c r="AC11316" s="1" t="s">
        <v>1021741</v>
      </c>
      <c r="AD11316" s="1" t="s">
        <v>1021742</v>
      </c>
      <c r="AE11316" s="1" t="s">
        <v>1021743</v>
      </c>
      <c r="AF11316" s="1" t="s">
        <v>1021744</v>
      </c>
      <c r="AG11316" s="1" t="s">
        <v>512</v>
      </c>
      <c r="AH11316" s="1" t="s">
        <v>512</v>
      </c>
      <c r="AI11316" s="1" t="s">
        <v>512</v>
      </c>
      <c r="AJ11316" s="1" t="s">
        <v>1021745</v>
      </c>
      <c r="AK11316" s="1" t="s">
        <v>1021746</v>
      </c>
      <c r="AL11316" s="1" t="s">
        <v>1021747</v>
      </c>
      <c r="AM11316" s="1" t="s">
        <v>1021748</v>
      </c>
      <c r="AN11316" s="1" t="s">
        <v>1021749</v>
      </c>
      <c r="AO11316" s="1" t="s">
        <v>1021750</v>
      </c>
      <c r="AP11316" s="1" t="s">
        <v>512</v>
      </c>
      <c r="AQ11316" s="1" t="s">
        <v>512</v>
      </c>
      <c r="AR11316" s="1" t="s">
        <v>512</v>
      </c>
      <c r="AS11316" s="1" t="s">
        <v>1021751</v>
      </c>
      <c r="AT11316" s="1" t="s">
        <v>1021752</v>
      </c>
      <c r="AU11316" s="1" t="s">
        <v>1021753</v>
      </c>
      <c r="AV11316" s="1" t="s">
        <v>1021754</v>
      </c>
      <c r="AW11316" s="1" t="s">
        <v>1021755</v>
      </c>
      <c r="AX11316" s="1" t="s">
        <v>1021756</v>
      </c>
      <c r="AY11316" s="1" t="s">
        <v>512</v>
      </c>
      <c r="AZ11316" s="1" t="s">
        <v>512</v>
      </c>
      <c r="BA11316" s="1" t="s">
        <v>512</v>
      </c>
      <c r="BB11316" s="1" t="s">
        <v>1021757</v>
      </c>
      <c r="BC11316" s="1" t="s">
        <v>1021758</v>
      </c>
      <c r="BD11316" s="1" t="s">
        <v>1021759</v>
      </c>
      <c r="BE11316" s="1" t="s">
        <v>512</v>
      </c>
      <c r="BF11316" s="1" t="s">
        <v>512</v>
      </c>
      <c r="BG11316" s="1" t="s">
        <v>512</v>
      </c>
      <c r="BH11316" s="1" t="s">
        <v>512</v>
      </c>
      <c r="BI11316" s="1" t="s">
        <v>512</v>
      </c>
      <c r="BJ11316" s="1" t="s">
        <v>512</v>
      </c>
      <c r="BK11316" s="1" t="s">
        <v>1021760</v>
      </c>
      <c r="BL11316" s="1" t="s">
        <v>1021761</v>
      </c>
      <c r="BM11316" s="1" t="s">
        <v>1021762</v>
      </c>
      <c r="BN11316" s="1" t="s">
        <v>1021763</v>
      </c>
      <c r="BO11316" s="1" t="s">
        <v>1021764</v>
      </c>
      <c r="BP11316" s="1" t="s">
        <v>1021765</v>
      </c>
      <c r="BQ11316" s="1" t="s">
        <v>1021766</v>
      </c>
      <c r="BR11316" s="1" t="s">
        <v>1021767</v>
      </c>
      <c r="BS11316" s="1" t="s">
        <v>1021768</v>
      </c>
      <c r="BT11316" s="1" t="s">
        <v>1021769</v>
      </c>
      <c r="BU11316" s="1" t="s">
        <v>1021770</v>
      </c>
      <c r="BV11316" s="1" t="s">
        <v>1021771</v>
      </c>
      <c r="BW11316" s="1" t="s">
        <v>1021772</v>
      </c>
      <c r="BX11316" s="1" t="s">
        <v>1021773</v>
      </c>
      <c r="BY11316" s="1" t="s">
        <v>1021774</v>
      </c>
      <c r="BZ11316" s="1" t="s">
        <v>512</v>
      </c>
      <c r="CA11316" s="1" t="s">
        <v>1021775</v>
      </c>
      <c r="CB11316" s="1" t="s">
        <v>1021776</v>
      </c>
      <c r="CC11316" s="1" t="s">
        <v>1021777</v>
      </c>
      <c r="CD11316" s="1" t="s">
        <v>1021778</v>
      </c>
      <c r="CE11316" s="1" t="s">
        <v>1021779</v>
      </c>
      <c r="CF11316" s="1" t="s">
        <v>512</v>
      </c>
      <c r="CG11316" s="1" t="s">
        <v>512</v>
      </c>
      <c r="CH11316" s="1" t="s">
        <v>512</v>
      </c>
      <c r="CI11316" s="1" t="s">
        <v>1021780</v>
      </c>
      <c r="CJ11316" s="1" t="s">
        <v>1021781</v>
      </c>
      <c r="CK11316" s="1" t="s">
        <v>1021782</v>
      </c>
      <c r="CL11316" s="1" t="s">
        <v>512</v>
      </c>
      <c r="CM11316" s="1" t="s">
        <v>512</v>
      </c>
      <c r="CN11316" s="1" t="s">
        <v>512</v>
      </c>
      <c r="CO11316" s="1" t="s">
        <v>1021783</v>
      </c>
      <c r="CP11316" s="1" t="s">
        <v>1021784</v>
      </c>
      <c r="CQ11316" s="1" t="s">
        <v>1021785</v>
      </c>
      <c r="CR11316" s="1" t="s">
        <v>1021786</v>
      </c>
      <c r="CS11316" s="1" t="s">
        <v>1021787</v>
      </c>
      <c r="CT11316" s="1" t="s">
        <v>1021788</v>
      </c>
      <c r="CU11316" s="1" t="s">
        <v>1021789</v>
      </c>
      <c r="CV11316" s="1" t="s">
        <v>1021790</v>
      </c>
      <c r="CW11316" s="1" t="s">
        <v>1021791</v>
      </c>
      <c r="CX11316" s="1" t="s">
        <v>1021792</v>
      </c>
      <c r="CY11316" s="1" t="s">
        <v>1021793</v>
      </c>
      <c r="CZ11316" s="1" t="s">
        <v>1021794</v>
      </c>
      <c r="DA11316" s="1" t="s">
        <v>1021795</v>
      </c>
      <c r="DB11316" s="1" t="s">
        <v>1021796</v>
      </c>
      <c r="DC11316" s="1" t="s">
        <v>1021797</v>
      </c>
      <c r="DD11316" s="1" t="s">
        <v>1021798</v>
      </c>
      <c r="DE11316" s="1" t="s">
        <v>1021799</v>
      </c>
      <c r="DF11316" s="1" t="s">
        <v>1021800</v>
      </c>
      <c r="DG11316" s="1" t="s">
        <v>1021801</v>
      </c>
      <c r="DH11316" s="1" t="s">
        <v>1021802</v>
      </c>
      <c r="DI11316" s="1" t="s">
        <v>1021803</v>
      </c>
      <c r="DJ11316" s="1" t="s">
        <v>512</v>
      </c>
      <c r="DK11316" s="1" t="s">
        <v>512</v>
      </c>
      <c r="DL11316" s="1" t="s">
        <v>512</v>
      </c>
    </row>
    <row r="11317" spans="1:116" x14ac:dyDescent="0.2">
      <c r="A11317" s="1" t="s">
        <v>1021804</v>
      </c>
      <c r="B11317" s="1" t="s">
        <v>42407</v>
      </c>
      <c r="C11317" s="1" t="s">
        <v>1021805</v>
      </c>
      <c r="D11317" s="1" t="s">
        <v>235</v>
      </c>
      <c r="E11317" s="1" t="s">
        <v>1021806</v>
      </c>
      <c r="F11317" s="1" t="s">
        <v>1021807</v>
      </c>
      <c r="G11317" s="1" t="s">
        <v>1021808</v>
      </c>
      <c r="H11317" s="1" t="s">
        <v>1021809</v>
      </c>
      <c r="I11317" s="1" t="s">
        <v>1021810</v>
      </c>
      <c r="J11317" s="1" t="s">
        <v>1021811</v>
      </c>
      <c r="K11317" s="1" t="s">
        <v>1021812</v>
      </c>
      <c r="L11317" s="1" t="s">
        <v>1021813</v>
      </c>
      <c r="M11317" s="1" t="s">
        <v>1021814</v>
      </c>
      <c r="N11317" s="1" t="s">
        <v>1021815</v>
      </c>
      <c r="O11317" s="1" t="s">
        <v>1021816</v>
      </c>
      <c r="P11317" s="1" t="s">
        <v>1021817</v>
      </c>
      <c r="Q11317" s="1" t="s">
        <v>1021818</v>
      </c>
      <c r="R11317" s="1" t="s">
        <v>1021819</v>
      </c>
      <c r="S11317" s="1" t="s">
        <v>1021820</v>
      </c>
      <c r="T11317" s="1" t="s">
        <v>1021821</v>
      </c>
      <c r="U11317" s="1" t="s">
        <v>1021822</v>
      </c>
      <c r="V11317" s="1" t="s">
        <v>1021823</v>
      </c>
      <c r="W11317" s="1" t="s">
        <v>1021824</v>
      </c>
      <c r="X11317" s="1" t="s">
        <v>1021825</v>
      </c>
      <c r="Y11317" s="1" t="s">
        <v>1021826</v>
      </c>
      <c r="Z11317" s="1" t="s">
        <v>1021827</v>
      </c>
      <c r="AA11317" s="1" t="s">
        <v>1021828</v>
      </c>
      <c r="AB11317" s="1" t="s">
        <v>1021829</v>
      </c>
      <c r="AC11317" s="1" t="s">
        <v>1021830</v>
      </c>
      <c r="AD11317" s="1" t="s">
        <v>1021831</v>
      </c>
      <c r="AE11317" s="1" t="s">
        <v>1021832</v>
      </c>
      <c r="AF11317" s="1" t="s">
        <v>1021833</v>
      </c>
      <c r="AG11317" s="1" t="s">
        <v>1021834</v>
      </c>
      <c r="AH11317" s="1" t="s">
        <v>1021835</v>
      </c>
      <c r="AI11317" s="1" t="s">
        <v>1021836</v>
      </c>
      <c r="AJ11317" s="1" t="s">
        <v>1021837</v>
      </c>
      <c r="AK11317" s="1" t="s">
        <v>1021838</v>
      </c>
      <c r="AL11317" s="1" t="s">
        <v>1021839</v>
      </c>
      <c r="AM11317" s="1" t="s">
        <v>1021840</v>
      </c>
      <c r="AN11317" s="1" t="s">
        <v>1021841</v>
      </c>
      <c r="AO11317" s="1" t="s">
        <v>1021842</v>
      </c>
      <c r="AP11317" s="1" t="s">
        <v>1021843</v>
      </c>
      <c r="AQ11317" s="1" t="s">
        <v>1021844</v>
      </c>
      <c r="AR11317" s="1" t="s">
        <v>1021845</v>
      </c>
      <c r="AS11317" s="1" t="s">
        <v>1021846</v>
      </c>
      <c r="AT11317" s="1" t="s">
        <v>1021847</v>
      </c>
      <c r="AU11317" s="1" t="s">
        <v>1021848</v>
      </c>
      <c r="AV11317" s="1" t="s">
        <v>1021849</v>
      </c>
      <c r="AW11317" s="1" t="s">
        <v>1021850</v>
      </c>
      <c r="AX11317" s="1" t="s">
        <v>1021851</v>
      </c>
      <c r="AY11317" s="1" t="s">
        <v>1021852</v>
      </c>
      <c r="AZ11317" s="1" t="s">
        <v>1021853</v>
      </c>
      <c r="BA11317" s="1" t="s">
        <v>1021854</v>
      </c>
      <c r="BB11317" s="1" t="s">
        <v>1021855</v>
      </c>
      <c r="BC11317" s="1" t="s">
        <v>1021856</v>
      </c>
      <c r="BD11317" s="1" t="s">
        <v>1021857</v>
      </c>
      <c r="BE11317" s="1" t="s">
        <v>1021858</v>
      </c>
      <c r="BF11317" s="1" t="s">
        <v>1021859</v>
      </c>
      <c r="BG11317" s="1" t="s">
        <v>1021860</v>
      </c>
      <c r="BH11317" s="1" t="s">
        <v>1021861</v>
      </c>
      <c r="BI11317" s="1" t="s">
        <v>1021862</v>
      </c>
      <c r="BJ11317" s="1" t="s">
        <v>1021863</v>
      </c>
      <c r="BK11317" s="1" t="s">
        <v>1021864</v>
      </c>
      <c r="BL11317" s="1" t="s">
        <v>1021865</v>
      </c>
      <c r="BM11317" s="1" t="s">
        <v>1021866</v>
      </c>
      <c r="BN11317" s="1" t="s">
        <v>1021867</v>
      </c>
      <c r="BO11317" s="1" t="s">
        <v>1021868</v>
      </c>
      <c r="BP11317" s="1" t="s">
        <v>1021869</v>
      </c>
      <c r="BQ11317" s="1" t="s">
        <v>1021870</v>
      </c>
      <c r="BR11317" s="1" t="s">
        <v>1021871</v>
      </c>
      <c r="BS11317" s="1" t="s">
        <v>1021872</v>
      </c>
      <c r="BT11317" s="1" t="s">
        <v>1021873</v>
      </c>
      <c r="BU11317" s="1" t="s">
        <v>1021874</v>
      </c>
      <c r="BV11317" s="1" t="s">
        <v>1021875</v>
      </c>
      <c r="BW11317" s="1" t="s">
        <v>1021876</v>
      </c>
      <c r="BX11317" s="1" t="s">
        <v>1021877</v>
      </c>
      <c r="BY11317" s="1" t="s">
        <v>1021878</v>
      </c>
      <c r="BZ11317" s="1" t="s">
        <v>1021879</v>
      </c>
      <c r="CA11317" s="1" t="s">
        <v>1021880</v>
      </c>
      <c r="CB11317" s="1" t="s">
        <v>1021881</v>
      </c>
      <c r="CC11317" s="1" t="s">
        <v>1021882</v>
      </c>
      <c r="CD11317" s="1" t="s">
        <v>1021883</v>
      </c>
      <c r="CE11317" s="1" t="s">
        <v>1021884</v>
      </c>
      <c r="CF11317" s="1" t="s">
        <v>1021885</v>
      </c>
      <c r="CG11317" s="1" t="s">
        <v>1021886</v>
      </c>
      <c r="CH11317" s="1" t="s">
        <v>1021887</v>
      </c>
      <c r="CI11317" s="1" t="s">
        <v>1021888</v>
      </c>
      <c r="CJ11317" s="1" t="s">
        <v>1021889</v>
      </c>
      <c r="CK11317" s="1" t="s">
        <v>1021890</v>
      </c>
      <c r="CL11317" s="1" t="s">
        <v>1021891</v>
      </c>
      <c r="CM11317" s="1" t="s">
        <v>1021892</v>
      </c>
      <c r="CN11317" s="1" t="s">
        <v>1021893</v>
      </c>
      <c r="CO11317" s="1" t="s">
        <v>1021894</v>
      </c>
      <c r="CP11317" s="1" t="s">
        <v>1021895</v>
      </c>
      <c r="CQ11317" s="1" t="s">
        <v>1021896</v>
      </c>
      <c r="CR11317" s="1" t="s">
        <v>1021897</v>
      </c>
      <c r="CS11317" s="1" t="s">
        <v>1021898</v>
      </c>
      <c r="CT11317" s="1" t="s">
        <v>1021899</v>
      </c>
      <c r="CU11317" s="1" t="s">
        <v>1021900</v>
      </c>
      <c r="CV11317" s="1" t="s">
        <v>1021901</v>
      </c>
      <c r="CW11317" s="1" t="s">
        <v>1021902</v>
      </c>
      <c r="CX11317" s="1" t="s">
        <v>1021903</v>
      </c>
      <c r="CY11317" s="1" t="s">
        <v>1021904</v>
      </c>
      <c r="CZ11317" s="1" t="s">
        <v>1021905</v>
      </c>
      <c r="DA11317" s="1" t="s">
        <v>1021906</v>
      </c>
      <c r="DB11317" s="1" t="s">
        <v>1021907</v>
      </c>
      <c r="DC11317" s="1" t="s">
        <v>1021908</v>
      </c>
      <c r="DD11317" s="1" t="s">
        <v>1021909</v>
      </c>
      <c r="DE11317" s="1" t="s">
        <v>1021910</v>
      </c>
      <c r="DF11317" s="1" t="s">
        <v>1021911</v>
      </c>
      <c r="DG11317" s="1" t="s">
        <v>1021912</v>
      </c>
      <c r="DH11317" s="1" t="s">
        <v>1021913</v>
      </c>
      <c r="DI11317" s="1" t="s">
        <v>1021914</v>
      </c>
      <c r="DJ11317" s="1" t="s">
        <v>1021915</v>
      </c>
      <c r="DK11317" s="1" t="s">
        <v>1021916</v>
      </c>
      <c r="DL11317" s="1" t="s">
        <v>1021917</v>
      </c>
    </row>
    <row r="11318" spans="1:116" x14ac:dyDescent="0.2">
      <c r="A11318" s="1" t="s">
        <v>1021918</v>
      </c>
      <c r="B11318" s="1" t="s">
        <v>1021919</v>
      </c>
      <c r="C11318" s="1" t="s">
        <v>1021920</v>
      </c>
      <c r="D11318" s="1" t="s">
        <v>235</v>
      </c>
      <c r="E11318" s="1" t="s">
        <v>1021921</v>
      </c>
      <c r="F11318" s="1" t="s">
        <v>1021922</v>
      </c>
      <c r="G11318" s="1" t="s">
        <v>1021923</v>
      </c>
      <c r="H11318" s="1" t="s">
        <v>1021924</v>
      </c>
      <c r="I11318" s="1" t="s">
        <v>1021925</v>
      </c>
      <c r="J11318" s="1" t="s">
        <v>1021926</v>
      </c>
      <c r="K11318" s="1" t="s">
        <v>1021927</v>
      </c>
      <c r="L11318" s="1" t="s">
        <v>1021928</v>
      </c>
      <c r="M11318" s="1" t="s">
        <v>1021929</v>
      </c>
      <c r="N11318" s="1" t="s">
        <v>1021930</v>
      </c>
      <c r="O11318" s="1" t="s">
        <v>1021931</v>
      </c>
      <c r="P11318" s="1" t="s">
        <v>1021932</v>
      </c>
      <c r="Q11318" s="1" t="s">
        <v>1021933</v>
      </c>
      <c r="R11318" s="1" t="s">
        <v>1021934</v>
      </c>
      <c r="S11318" s="1" t="s">
        <v>1021935</v>
      </c>
      <c r="T11318" s="1" t="s">
        <v>1021936</v>
      </c>
      <c r="U11318" s="1" t="s">
        <v>1021937</v>
      </c>
      <c r="V11318" s="1" t="s">
        <v>1021938</v>
      </c>
      <c r="W11318" s="1" t="s">
        <v>1021939</v>
      </c>
      <c r="X11318" s="1" t="s">
        <v>1021940</v>
      </c>
      <c r="Y11318" s="1" t="s">
        <v>1021941</v>
      </c>
      <c r="Z11318" s="1" t="s">
        <v>1021942</v>
      </c>
      <c r="AA11318" s="1" t="s">
        <v>1021943</v>
      </c>
      <c r="AB11318" s="1" t="s">
        <v>1021944</v>
      </c>
      <c r="AC11318" s="1" t="s">
        <v>1021945</v>
      </c>
      <c r="AD11318" s="1" t="s">
        <v>1021946</v>
      </c>
      <c r="AE11318" s="1" t="s">
        <v>1021947</v>
      </c>
      <c r="AF11318" s="1" t="s">
        <v>1021948</v>
      </c>
      <c r="AG11318" s="1" t="s">
        <v>1021949</v>
      </c>
      <c r="AH11318" s="1" t="s">
        <v>1021950</v>
      </c>
      <c r="AI11318" s="1" t="s">
        <v>1021951</v>
      </c>
      <c r="AJ11318" s="1" t="s">
        <v>1021952</v>
      </c>
      <c r="AK11318" s="1" t="s">
        <v>1021953</v>
      </c>
      <c r="AL11318" s="1" t="s">
        <v>1021954</v>
      </c>
      <c r="AM11318" s="1" t="s">
        <v>1021955</v>
      </c>
      <c r="AN11318" s="1" t="s">
        <v>1021956</v>
      </c>
      <c r="AO11318" s="1" t="s">
        <v>1021957</v>
      </c>
      <c r="AP11318" s="1" t="s">
        <v>1021958</v>
      </c>
      <c r="AQ11318" s="1" t="s">
        <v>1021959</v>
      </c>
      <c r="AR11318" s="1" t="s">
        <v>1021960</v>
      </c>
      <c r="AS11318" s="1" t="s">
        <v>1021961</v>
      </c>
      <c r="AT11318" s="1" t="s">
        <v>1021962</v>
      </c>
      <c r="AU11318" s="1" t="s">
        <v>1021963</v>
      </c>
      <c r="AV11318" s="1" t="s">
        <v>1021964</v>
      </c>
      <c r="AW11318" s="1" t="s">
        <v>1021965</v>
      </c>
      <c r="AX11318" s="1" t="s">
        <v>1021966</v>
      </c>
      <c r="AY11318" s="1" t="s">
        <v>1021967</v>
      </c>
      <c r="AZ11318" s="1" t="s">
        <v>1021968</v>
      </c>
      <c r="BA11318" s="1" t="s">
        <v>1021969</v>
      </c>
      <c r="BB11318" s="1" t="s">
        <v>1021970</v>
      </c>
      <c r="BC11318" s="1" t="s">
        <v>1021971</v>
      </c>
      <c r="BD11318" s="1" t="s">
        <v>1021972</v>
      </c>
      <c r="BE11318" s="1" t="s">
        <v>1021973</v>
      </c>
      <c r="BF11318" s="1" t="s">
        <v>1021974</v>
      </c>
      <c r="BG11318" s="1" t="s">
        <v>1021975</v>
      </c>
      <c r="BH11318" s="1" t="s">
        <v>1021976</v>
      </c>
      <c r="BI11318" s="1" t="s">
        <v>1021977</v>
      </c>
      <c r="BJ11318" s="1" t="s">
        <v>1021978</v>
      </c>
      <c r="BK11318" s="1" t="s">
        <v>1021979</v>
      </c>
      <c r="BL11318" s="1" t="s">
        <v>1021980</v>
      </c>
      <c r="BM11318" s="1" t="s">
        <v>1021981</v>
      </c>
      <c r="BN11318" s="1" t="s">
        <v>1021982</v>
      </c>
      <c r="BO11318" s="1" t="s">
        <v>1021983</v>
      </c>
      <c r="BP11318" s="1" t="s">
        <v>1021984</v>
      </c>
      <c r="BQ11318" s="1" t="s">
        <v>1021985</v>
      </c>
      <c r="BR11318" s="1" t="s">
        <v>1021986</v>
      </c>
      <c r="BS11318" s="1" t="s">
        <v>1021987</v>
      </c>
      <c r="BT11318" s="1" t="s">
        <v>1021988</v>
      </c>
      <c r="BU11318" s="1" t="s">
        <v>1021989</v>
      </c>
      <c r="BV11318" s="1" t="s">
        <v>1021990</v>
      </c>
      <c r="BW11318" s="1" t="s">
        <v>1021991</v>
      </c>
      <c r="BX11318" s="1" t="s">
        <v>1021992</v>
      </c>
      <c r="BY11318" s="1" t="s">
        <v>1021993</v>
      </c>
      <c r="BZ11318" s="1" t="s">
        <v>1021994</v>
      </c>
      <c r="CA11318" s="1" t="s">
        <v>1021995</v>
      </c>
      <c r="CB11318" s="1" t="s">
        <v>1021996</v>
      </c>
      <c r="CC11318" s="1" t="s">
        <v>1021997</v>
      </c>
      <c r="CD11318" s="1" t="s">
        <v>1021998</v>
      </c>
      <c r="CE11318" s="1" t="s">
        <v>1021999</v>
      </c>
      <c r="CF11318" s="1" t="s">
        <v>1022000</v>
      </c>
      <c r="CG11318" s="1" t="s">
        <v>1022001</v>
      </c>
      <c r="CH11318" s="1" t="s">
        <v>1022002</v>
      </c>
      <c r="CI11318" s="1" t="s">
        <v>1022003</v>
      </c>
      <c r="CJ11318" s="1" t="s">
        <v>1022004</v>
      </c>
      <c r="CK11318" s="1" t="s">
        <v>1022005</v>
      </c>
      <c r="CL11318" s="1" t="s">
        <v>1022006</v>
      </c>
      <c r="CM11318" s="1" t="s">
        <v>1022007</v>
      </c>
      <c r="CN11318" s="1" t="s">
        <v>1022008</v>
      </c>
      <c r="CO11318" s="1" t="s">
        <v>1022009</v>
      </c>
      <c r="CP11318" s="1" t="s">
        <v>1022010</v>
      </c>
      <c r="CQ11318" s="1" t="s">
        <v>1022011</v>
      </c>
      <c r="CR11318" s="1" t="s">
        <v>1022012</v>
      </c>
      <c r="CS11318" s="1" t="s">
        <v>1022013</v>
      </c>
      <c r="CT11318" s="1" t="s">
        <v>1022014</v>
      </c>
      <c r="CU11318" s="1" t="s">
        <v>1022015</v>
      </c>
      <c r="CV11318" s="1" t="s">
        <v>1022016</v>
      </c>
      <c r="CW11318" s="1" t="s">
        <v>1022017</v>
      </c>
      <c r="CX11318" s="1" t="s">
        <v>1022018</v>
      </c>
      <c r="CY11318" s="1" t="s">
        <v>1022019</v>
      </c>
      <c r="CZ11318" s="1" t="s">
        <v>1022020</v>
      </c>
      <c r="DA11318" s="1" t="s">
        <v>1022021</v>
      </c>
      <c r="DB11318" s="1" t="s">
        <v>1022022</v>
      </c>
      <c r="DC11318" s="1" t="s">
        <v>1022023</v>
      </c>
      <c r="DD11318" s="1" t="s">
        <v>1022024</v>
      </c>
      <c r="DE11318" s="1" t="s">
        <v>1022025</v>
      </c>
      <c r="DF11318" s="1" t="s">
        <v>1022026</v>
      </c>
      <c r="DG11318" s="1" t="s">
        <v>1022027</v>
      </c>
      <c r="DH11318" s="1" t="s">
        <v>1022028</v>
      </c>
      <c r="DI11318" s="1" t="s">
        <v>1022029</v>
      </c>
      <c r="DJ11318" s="1" t="s">
        <v>1022030</v>
      </c>
      <c r="DK11318" s="1" t="s">
        <v>1022031</v>
      </c>
      <c r="DL11318" s="1" t="s">
        <v>1022032</v>
      </c>
    </row>
    <row r="11319" spans="1:116" x14ac:dyDescent="0.2">
      <c r="A11319" s="1" t="s">
        <v>1022033</v>
      </c>
      <c r="B11319" s="1" t="s">
        <v>371582</v>
      </c>
      <c r="C11319" s="1" t="s">
        <v>1022034</v>
      </c>
      <c r="D11319" s="1" t="s">
        <v>235</v>
      </c>
      <c r="E11319" s="1" t="s">
        <v>1022035</v>
      </c>
      <c r="F11319" s="1" t="s">
        <v>1022036</v>
      </c>
      <c r="G11319" s="1" t="s">
        <v>1022037</v>
      </c>
      <c r="H11319" s="1" t="s">
        <v>1022038</v>
      </c>
      <c r="I11319" s="1" t="s">
        <v>1022039</v>
      </c>
      <c r="J11319" s="1" t="s">
        <v>1022040</v>
      </c>
      <c r="K11319" s="1" t="s">
        <v>1022041</v>
      </c>
      <c r="L11319" s="1" t="s">
        <v>1022042</v>
      </c>
      <c r="M11319" s="1" t="s">
        <v>1022043</v>
      </c>
      <c r="N11319" s="1" t="s">
        <v>1022044</v>
      </c>
      <c r="O11319" s="1" t="s">
        <v>1022045</v>
      </c>
      <c r="P11319" s="1" t="s">
        <v>1022046</v>
      </c>
      <c r="Q11319" s="1" t="s">
        <v>1022047</v>
      </c>
      <c r="R11319" s="1" t="s">
        <v>1022048</v>
      </c>
      <c r="S11319" s="1" t="s">
        <v>1022049</v>
      </c>
      <c r="T11319" s="1" t="s">
        <v>1022050</v>
      </c>
      <c r="U11319" s="1" t="s">
        <v>1022051</v>
      </c>
      <c r="V11319" s="1" t="s">
        <v>1022052</v>
      </c>
      <c r="W11319" s="1" t="s">
        <v>1022053</v>
      </c>
      <c r="X11319" s="1" t="s">
        <v>1022054</v>
      </c>
      <c r="Y11319" s="1" t="s">
        <v>1022055</v>
      </c>
      <c r="Z11319" s="1" t="s">
        <v>1022056</v>
      </c>
      <c r="AA11319" s="1" t="s">
        <v>1022057</v>
      </c>
      <c r="AB11319" s="1" t="s">
        <v>1022058</v>
      </c>
      <c r="AC11319" s="1" t="s">
        <v>1022059</v>
      </c>
      <c r="AD11319" s="1" t="s">
        <v>1022060</v>
      </c>
      <c r="AE11319" s="1" t="s">
        <v>1022061</v>
      </c>
      <c r="AF11319" s="1" t="s">
        <v>1022062</v>
      </c>
      <c r="AG11319" s="1" t="s">
        <v>1022063</v>
      </c>
      <c r="AH11319" s="1" t="s">
        <v>1022064</v>
      </c>
      <c r="AI11319" s="1" t="s">
        <v>1022065</v>
      </c>
      <c r="AJ11319" s="1" t="s">
        <v>1022066</v>
      </c>
      <c r="AK11319" s="1" t="s">
        <v>1022067</v>
      </c>
      <c r="AL11319" s="1" t="s">
        <v>1022068</v>
      </c>
      <c r="AM11319" s="1" t="s">
        <v>1022069</v>
      </c>
      <c r="AN11319" s="1" t="s">
        <v>1022070</v>
      </c>
      <c r="AO11319" s="1" t="s">
        <v>1022071</v>
      </c>
      <c r="AP11319" s="1" t="s">
        <v>1022072</v>
      </c>
      <c r="AQ11319" s="1" t="s">
        <v>1022073</v>
      </c>
      <c r="AR11319" s="1" t="s">
        <v>1022074</v>
      </c>
      <c r="AS11319" s="1" t="s">
        <v>1022075</v>
      </c>
      <c r="AT11319" s="1" t="s">
        <v>1022076</v>
      </c>
      <c r="AU11319" s="1" t="s">
        <v>1022077</v>
      </c>
      <c r="AV11319" s="1" t="s">
        <v>1022078</v>
      </c>
      <c r="AW11319" s="1" t="s">
        <v>1022079</v>
      </c>
      <c r="AX11319" s="1" t="s">
        <v>1022080</v>
      </c>
      <c r="AY11319" s="1" t="s">
        <v>1022081</v>
      </c>
      <c r="AZ11319" s="1" t="s">
        <v>1022082</v>
      </c>
      <c r="BA11319" s="1" t="s">
        <v>1022083</v>
      </c>
      <c r="BB11319" s="1" t="s">
        <v>1022084</v>
      </c>
      <c r="BC11319" s="1" t="s">
        <v>1022085</v>
      </c>
      <c r="BD11319" s="1" t="s">
        <v>1022086</v>
      </c>
      <c r="BE11319" s="1" t="s">
        <v>1022087</v>
      </c>
      <c r="BF11319" s="1" t="s">
        <v>1022088</v>
      </c>
      <c r="BG11319" s="1" t="s">
        <v>1022089</v>
      </c>
      <c r="BH11319" s="1" t="s">
        <v>1022090</v>
      </c>
      <c r="BI11319" s="1" t="s">
        <v>1022091</v>
      </c>
      <c r="BJ11319" s="1" t="s">
        <v>1022092</v>
      </c>
      <c r="BK11319" s="1" t="s">
        <v>1022093</v>
      </c>
      <c r="BL11319" s="1" t="s">
        <v>1022094</v>
      </c>
      <c r="BM11319" s="1" t="s">
        <v>1022095</v>
      </c>
      <c r="BN11319" s="1" t="s">
        <v>1022096</v>
      </c>
      <c r="BO11319" s="1" t="s">
        <v>1022097</v>
      </c>
      <c r="BP11319" s="1" t="s">
        <v>1022098</v>
      </c>
      <c r="BQ11319" s="1" t="s">
        <v>1022099</v>
      </c>
      <c r="BR11319" s="1" t="s">
        <v>1022100</v>
      </c>
      <c r="BS11319" s="1" t="s">
        <v>1022101</v>
      </c>
      <c r="BT11319" s="1" t="s">
        <v>1022102</v>
      </c>
      <c r="BU11319" s="1" t="s">
        <v>1022103</v>
      </c>
      <c r="BV11319" s="1" t="s">
        <v>1022104</v>
      </c>
      <c r="BW11319" s="1" t="s">
        <v>1022105</v>
      </c>
      <c r="BX11319" s="1" t="s">
        <v>1022106</v>
      </c>
      <c r="BY11319" s="1" t="s">
        <v>1022107</v>
      </c>
      <c r="BZ11319" s="1" t="s">
        <v>1022108</v>
      </c>
      <c r="CA11319" s="1" t="s">
        <v>1022109</v>
      </c>
      <c r="CB11319" s="1" t="s">
        <v>1022110</v>
      </c>
      <c r="CC11319" s="1" t="s">
        <v>1022111</v>
      </c>
      <c r="CD11319" s="1" t="s">
        <v>1022112</v>
      </c>
      <c r="CE11319" s="1" t="s">
        <v>1022113</v>
      </c>
      <c r="CF11319" s="1" t="s">
        <v>1022114</v>
      </c>
      <c r="CG11319" s="1" t="s">
        <v>1022115</v>
      </c>
      <c r="CH11319" s="1" t="s">
        <v>1022116</v>
      </c>
      <c r="CI11319" s="1" t="s">
        <v>1022117</v>
      </c>
      <c r="CJ11319" s="1" t="s">
        <v>1022118</v>
      </c>
      <c r="CK11319" s="1" t="s">
        <v>1022119</v>
      </c>
      <c r="CL11319" s="1" t="s">
        <v>1022120</v>
      </c>
      <c r="CM11319" s="1" t="s">
        <v>1022121</v>
      </c>
      <c r="CN11319" s="1" t="s">
        <v>1022122</v>
      </c>
      <c r="CO11319" s="1" t="s">
        <v>1022123</v>
      </c>
      <c r="CP11319" s="1" t="s">
        <v>1022124</v>
      </c>
      <c r="CQ11319" s="1" t="s">
        <v>1022125</v>
      </c>
      <c r="CR11319" s="1" t="s">
        <v>1022126</v>
      </c>
      <c r="CS11319" s="1" t="s">
        <v>1022127</v>
      </c>
      <c r="CT11319" s="1" t="s">
        <v>1022128</v>
      </c>
      <c r="CU11319" s="1" t="s">
        <v>1022129</v>
      </c>
      <c r="CV11319" s="1" t="s">
        <v>1022130</v>
      </c>
      <c r="CW11319" s="1" t="s">
        <v>1022131</v>
      </c>
      <c r="CX11319" s="1" t="s">
        <v>1022132</v>
      </c>
      <c r="CY11319" s="1" t="s">
        <v>1022133</v>
      </c>
      <c r="CZ11319" s="1" t="s">
        <v>1022134</v>
      </c>
      <c r="DA11319" s="1" t="s">
        <v>1022135</v>
      </c>
      <c r="DB11319" s="1" t="s">
        <v>1022136</v>
      </c>
      <c r="DC11319" s="1" t="s">
        <v>1022137</v>
      </c>
      <c r="DD11319" s="1" t="s">
        <v>1022138</v>
      </c>
      <c r="DE11319" s="1" t="s">
        <v>1022139</v>
      </c>
      <c r="DF11319" s="1" t="s">
        <v>1022140</v>
      </c>
      <c r="DG11319" s="1" t="s">
        <v>1022141</v>
      </c>
      <c r="DH11319" s="1" t="s">
        <v>1022142</v>
      </c>
      <c r="DI11319" s="1" t="s">
        <v>1022143</v>
      </c>
      <c r="DJ11319" s="1" t="s">
        <v>1022144</v>
      </c>
      <c r="DK11319" s="1" t="s">
        <v>1022145</v>
      </c>
      <c r="DL11319" s="1" t="s">
        <v>1022146</v>
      </c>
    </row>
    <row r="11320" spans="1:116" x14ac:dyDescent="0.2">
      <c r="A11320" s="1" t="s">
        <v>1022147</v>
      </c>
      <c r="B11320" s="1" t="s">
        <v>155934</v>
      </c>
      <c r="C11320" s="1" t="s">
        <v>1022148</v>
      </c>
      <c r="D11320" s="1" t="s">
        <v>235</v>
      </c>
      <c r="E11320" s="1" t="s">
        <v>1022149</v>
      </c>
      <c r="F11320" s="1" t="s">
        <v>1022150</v>
      </c>
      <c r="G11320" s="1" t="s">
        <v>1022151</v>
      </c>
      <c r="H11320" s="1" t="s">
        <v>1022152</v>
      </c>
      <c r="I11320" s="1" t="s">
        <v>1022153</v>
      </c>
      <c r="J11320" s="1" t="s">
        <v>1022154</v>
      </c>
      <c r="K11320" s="1" t="s">
        <v>1022155</v>
      </c>
      <c r="L11320" s="1" t="s">
        <v>1022156</v>
      </c>
      <c r="M11320" s="1" t="s">
        <v>1022157</v>
      </c>
      <c r="N11320" s="1" t="s">
        <v>1022158</v>
      </c>
      <c r="O11320" s="1" t="s">
        <v>1022159</v>
      </c>
      <c r="P11320" s="1" t="s">
        <v>1022160</v>
      </c>
      <c r="Q11320" s="1" t="s">
        <v>1022161</v>
      </c>
      <c r="R11320" s="1" t="s">
        <v>1022162</v>
      </c>
      <c r="S11320" s="1" t="s">
        <v>1022163</v>
      </c>
      <c r="T11320" s="1" t="s">
        <v>1022164</v>
      </c>
      <c r="U11320" s="1" t="s">
        <v>1022165</v>
      </c>
      <c r="V11320" s="1" t="s">
        <v>1022166</v>
      </c>
      <c r="W11320" s="1" t="s">
        <v>1022167</v>
      </c>
      <c r="X11320" s="1" t="s">
        <v>1022168</v>
      </c>
      <c r="Y11320" s="1" t="s">
        <v>1022169</v>
      </c>
      <c r="Z11320" s="1" t="s">
        <v>1022170</v>
      </c>
      <c r="AA11320" s="1" t="s">
        <v>1022171</v>
      </c>
      <c r="AB11320" s="1" t="s">
        <v>1022172</v>
      </c>
      <c r="AC11320" s="1" t="s">
        <v>1022173</v>
      </c>
      <c r="AD11320" s="1" t="s">
        <v>1022174</v>
      </c>
      <c r="AE11320" s="1" t="s">
        <v>1022175</v>
      </c>
      <c r="AF11320" s="1" t="s">
        <v>1022176</v>
      </c>
      <c r="AG11320" s="1" t="s">
        <v>512</v>
      </c>
      <c r="AH11320" s="1" t="s">
        <v>512</v>
      </c>
      <c r="AI11320" s="1" t="s">
        <v>512</v>
      </c>
      <c r="AJ11320" s="1" t="s">
        <v>1022177</v>
      </c>
      <c r="AK11320" s="1" t="s">
        <v>1022178</v>
      </c>
      <c r="AL11320" s="1" t="s">
        <v>1022179</v>
      </c>
      <c r="AM11320" s="1" t="s">
        <v>1022180</v>
      </c>
      <c r="AN11320" s="1" t="s">
        <v>1022181</v>
      </c>
      <c r="AO11320" s="1" t="s">
        <v>1022182</v>
      </c>
      <c r="AP11320" s="1" t="s">
        <v>1022183</v>
      </c>
      <c r="AQ11320" s="1" t="s">
        <v>1022184</v>
      </c>
      <c r="AR11320" s="1" t="s">
        <v>1022185</v>
      </c>
      <c r="AS11320" s="1" t="s">
        <v>1022186</v>
      </c>
      <c r="AT11320" s="1" t="s">
        <v>1022187</v>
      </c>
      <c r="AU11320" s="1" t="s">
        <v>1022188</v>
      </c>
      <c r="AV11320" s="1" t="s">
        <v>1022189</v>
      </c>
      <c r="AW11320" s="1" t="s">
        <v>1022190</v>
      </c>
      <c r="AX11320" s="1" t="s">
        <v>1022191</v>
      </c>
      <c r="AY11320" s="1" t="s">
        <v>1022192</v>
      </c>
      <c r="AZ11320" s="1" t="s">
        <v>1022193</v>
      </c>
      <c r="BA11320" s="1" t="s">
        <v>1022194</v>
      </c>
      <c r="BB11320" s="1" t="s">
        <v>1022195</v>
      </c>
      <c r="BC11320" s="1" t="s">
        <v>1022196</v>
      </c>
      <c r="BD11320" s="1" t="s">
        <v>1022197</v>
      </c>
      <c r="BE11320" s="1" t="s">
        <v>1022198</v>
      </c>
      <c r="BF11320" s="1" t="s">
        <v>1022199</v>
      </c>
      <c r="BG11320" s="1" t="s">
        <v>1022200</v>
      </c>
      <c r="BH11320" s="1" t="s">
        <v>1022201</v>
      </c>
      <c r="BI11320" s="1" t="s">
        <v>1022202</v>
      </c>
      <c r="BJ11320" s="1" t="s">
        <v>1022203</v>
      </c>
      <c r="BK11320" s="1" t="s">
        <v>1022204</v>
      </c>
      <c r="BL11320" s="1" t="s">
        <v>1022205</v>
      </c>
      <c r="BM11320" s="1" t="s">
        <v>1022206</v>
      </c>
      <c r="BN11320" s="1" t="s">
        <v>1022207</v>
      </c>
      <c r="BO11320" s="1" t="s">
        <v>1022208</v>
      </c>
      <c r="BP11320" s="1" t="s">
        <v>1022209</v>
      </c>
      <c r="BQ11320" s="1" t="s">
        <v>1022210</v>
      </c>
      <c r="BR11320" s="1" t="s">
        <v>1022211</v>
      </c>
      <c r="BS11320" s="1" t="s">
        <v>1022212</v>
      </c>
      <c r="BT11320" s="1" t="s">
        <v>1022213</v>
      </c>
      <c r="BU11320" s="1" t="s">
        <v>1022214</v>
      </c>
      <c r="BV11320" s="1" t="s">
        <v>1022215</v>
      </c>
      <c r="BW11320" s="1" t="s">
        <v>1022216</v>
      </c>
      <c r="BX11320" s="1" t="s">
        <v>1022217</v>
      </c>
      <c r="BY11320" s="1" t="s">
        <v>1022218</v>
      </c>
      <c r="BZ11320" s="1" t="s">
        <v>1022219</v>
      </c>
      <c r="CA11320" s="1" t="s">
        <v>1022220</v>
      </c>
      <c r="CB11320" s="1" t="s">
        <v>1022221</v>
      </c>
      <c r="CC11320" s="1" t="s">
        <v>1022222</v>
      </c>
      <c r="CD11320" s="1" t="s">
        <v>1022223</v>
      </c>
      <c r="CE11320" s="1" t="s">
        <v>1022224</v>
      </c>
      <c r="CF11320" s="1" t="s">
        <v>1022225</v>
      </c>
      <c r="CG11320" s="1" t="s">
        <v>1022226</v>
      </c>
      <c r="CH11320" s="1" t="s">
        <v>1022227</v>
      </c>
      <c r="CI11320" s="1" t="s">
        <v>1022228</v>
      </c>
      <c r="CJ11320" s="1" t="s">
        <v>1022229</v>
      </c>
      <c r="CK11320" s="1" t="s">
        <v>1022230</v>
      </c>
      <c r="CL11320" s="1" t="s">
        <v>1022231</v>
      </c>
      <c r="CM11320" s="1" t="s">
        <v>1022232</v>
      </c>
      <c r="CN11320" s="1" t="s">
        <v>1022233</v>
      </c>
      <c r="CO11320" s="1" t="s">
        <v>1022234</v>
      </c>
      <c r="CP11320" s="1" t="s">
        <v>1022235</v>
      </c>
      <c r="CQ11320" s="1" t="s">
        <v>1022236</v>
      </c>
      <c r="CR11320" s="1" t="s">
        <v>1022237</v>
      </c>
      <c r="CS11320" s="1" t="s">
        <v>1022238</v>
      </c>
      <c r="CT11320" s="1" t="s">
        <v>1022239</v>
      </c>
      <c r="CU11320" s="1" t="s">
        <v>1022240</v>
      </c>
      <c r="CV11320" s="1" t="s">
        <v>1022241</v>
      </c>
      <c r="CW11320" s="1" t="s">
        <v>1022242</v>
      </c>
      <c r="CX11320" s="1" t="s">
        <v>1022243</v>
      </c>
      <c r="CY11320" s="1" t="s">
        <v>1022244</v>
      </c>
      <c r="CZ11320" s="1" t="s">
        <v>1022245</v>
      </c>
      <c r="DA11320" s="1" t="s">
        <v>1022246</v>
      </c>
      <c r="DB11320" s="1" t="s">
        <v>1022247</v>
      </c>
      <c r="DC11320" s="1" t="s">
        <v>1022248</v>
      </c>
      <c r="DD11320" s="1" t="s">
        <v>1022249</v>
      </c>
      <c r="DE11320" s="1" t="s">
        <v>1022250</v>
      </c>
      <c r="DF11320" s="1" t="s">
        <v>1022251</v>
      </c>
      <c r="DG11320" s="1" t="s">
        <v>1022252</v>
      </c>
      <c r="DH11320" s="1" t="s">
        <v>1022253</v>
      </c>
      <c r="DI11320" s="1" t="s">
        <v>1022254</v>
      </c>
      <c r="DJ11320" s="1" t="s">
        <v>1022255</v>
      </c>
      <c r="DK11320" s="1" t="s">
        <v>1022256</v>
      </c>
      <c r="DL11320" s="1" t="s">
        <v>1022257</v>
      </c>
    </row>
    <row r="11321" spans="1:116" x14ac:dyDescent="0.2">
      <c r="A11321" s="1" t="s">
        <v>1022258</v>
      </c>
      <c r="B11321" s="1" t="s">
        <v>44721</v>
      </c>
      <c r="C11321" s="1" t="s">
        <v>1022259</v>
      </c>
      <c r="D11321" s="1" t="s">
        <v>235</v>
      </c>
      <c r="E11321" s="1" t="s">
        <v>1022260</v>
      </c>
      <c r="F11321" s="1" t="s">
        <v>512</v>
      </c>
      <c r="G11321" s="1" t="s">
        <v>512</v>
      </c>
      <c r="H11321" s="1" t="s">
        <v>512</v>
      </c>
      <c r="I11321" s="1" t="s">
        <v>512</v>
      </c>
      <c r="J11321" s="1" t="s">
        <v>512</v>
      </c>
      <c r="K11321" s="1" t="s">
        <v>512</v>
      </c>
      <c r="L11321" s="1" t="s">
        <v>1022261</v>
      </c>
      <c r="M11321" s="1" t="s">
        <v>1022262</v>
      </c>
      <c r="N11321" s="1" t="s">
        <v>1022263</v>
      </c>
      <c r="O11321" s="1" t="s">
        <v>512</v>
      </c>
      <c r="P11321" s="1" t="s">
        <v>512</v>
      </c>
      <c r="Q11321" s="1" t="s">
        <v>512</v>
      </c>
      <c r="R11321" s="1" t="s">
        <v>512</v>
      </c>
      <c r="S11321" s="1" t="s">
        <v>512</v>
      </c>
      <c r="T11321" s="1" t="s">
        <v>512</v>
      </c>
      <c r="U11321" s="1" t="s">
        <v>512</v>
      </c>
      <c r="V11321" s="1" t="s">
        <v>512</v>
      </c>
      <c r="W11321" s="1" t="s">
        <v>512</v>
      </c>
      <c r="X11321" s="1" t="s">
        <v>512</v>
      </c>
      <c r="Y11321" s="1" t="s">
        <v>512</v>
      </c>
      <c r="Z11321" s="1" t="s">
        <v>512</v>
      </c>
      <c r="AA11321" s="1" t="s">
        <v>512</v>
      </c>
      <c r="AB11321" s="1" t="s">
        <v>512</v>
      </c>
      <c r="AC11321" s="1" t="s">
        <v>512</v>
      </c>
      <c r="AD11321" s="1" t="s">
        <v>512</v>
      </c>
      <c r="AE11321" s="1" t="s">
        <v>512</v>
      </c>
      <c r="AF11321" s="1" t="s">
        <v>512</v>
      </c>
      <c r="AG11321" s="1" t="s">
        <v>512</v>
      </c>
      <c r="AH11321" s="1" t="s">
        <v>512</v>
      </c>
      <c r="AI11321" s="1" t="s">
        <v>512</v>
      </c>
      <c r="AJ11321" s="1" t="s">
        <v>512</v>
      </c>
      <c r="AK11321" s="1" t="s">
        <v>512</v>
      </c>
      <c r="AL11321" s="1" t="s">
        <v>512</v>
      </c>
      <c r="AM11321" s="1" t="s">
        <v>1022264</v>
      </c>
      <c r="AN11321" s="1" t="s">
        <v>1022265</v>
      </c>
      <c r="AO11321" s="1" t="s">
        <v>1022266</v>
      </c>
      <c r="AP11321" s="1" t="s">
        <v>512</v>
      </c>
      <c r="AQ11321" s="1" t="s">
        <v>512</v>
      </c>
      <c r="AR11321" s="1" t="s">
        <v>512</v>
      </c>
      <c r="AS11321" s="1" t="s">
        <v>512</v>
      </c>
      <c r="AT11321" s="1" t="s">
        <v>512</v>
      </c>
      <c r="AU11321" s="1" t="s">
        <v>512</v>
      </c>
      <c r="AV11321" s="1" t="s">
        <v>512</v>
      </c>
      <c r="AW11321" s="1" t="s">
        <v>512</v>
      </c>
      <c r="AX11321" s="1" t="s">
        <v>512</v>
      </c>
      <c r="AY11321" s="1" t="s">
        <v>1022267</v>
      </c>
      <c r="AZ11321" s="1" t="s">
        <v>1022268</v>
      </c>
      <c r="BA11321" s="1" t="s">
        <v>1022269</v>
      </c>
      <c r="BB11321" s="1" t="s">
        <v>512</v>
      </c>
      <c r="BC11321" s="1" t="s">
        <v>512</v>
      </c>
      <c r="BD11321" s="1" t="s">
        <v>512</v>
      </c>
      <c r="BE11321" s="1" t="s">
        <v>512</v>
      </c>
      <c r="BF11321" s="1" t="s">
        <v>512</v>
      </c>
      <c r="BG11321" s="1" t="s">
        <v>512</v>
      </c>
      <c r="BH11321" s="1" t="s">
        <v>512</v>
      </c>
      <c r="BI11321" s="1" t="s">
        <v>512</v>
      </c>
      <c r="BJ11321" s="1" t="s">
        <v>512</v>
      </c>
      <c r="BK11321" s="1" t="s">
        <v>512</v>
      </c>
      <c r="BL11321" s="1" t="s">
        <v>512</v>
      </c>
      <c r="BM11321" s="1" t="s">
        <v>512</v>
      </c>
      <c r="BN11321" s="1" t="s">
        <v>512</v>
      </c>
      <c r="BO11321" s="1" t="s">
        <v>512</v>
      </c>
      <c r="BP11321" s="1" t="s">
        <v>512</v>
      </c>
      <c r="BQ11321" s="1" t="s">
        <v>1022270</v>
      </c>
      <c r="BR11321" s="1" t="s">
        <v>1022271</v>
      </c>
      <c r="BS11321" s="1" t="s">
        <v>1022272</v>
      </c>
      <c r="BT11321" s="1" t="s">
        <v>512</v>
      </c>
      <c r="BU11321" s="1" t="s">
        <v>512</v>
      </c>
      <c r="BV11321" s="1" t="s">
        <v>512</v>
      </c>
      <c r="BW11321" s="1" t="s">
        <v>512</v>
      </c>
      <c r="BX11321" s="1" t="s">
        <v>512</v>
      </c>
      <c r="BY11321" s="1" t="s">
        <v>512</v>
      </c>
      <c r="BZ11321" s="1" t="s">
        <v>512</v>
      </c>
      <c r="CA11321" s="1" t="s">
        <v>512</v>
      </c>
      <c r="CB11321" s="1" t="s">
        <v>512</v>
      </c>
      <c r="CC11321" s="1" t="s">
        <v>1022273</v>
      </c>
      <c r="CD11321" s="1" t="s">
        <v>1022274</v>
      </c>
      <c r="CE11321" s="1" t="s">
        <v>1022275</v>
      </c>
      <c r="CF11321" s="1" t="s">
        <v>512</v>
      </c>
      <c r="CG11321" s="1" t="s">
        <v>512</v>
      </c>
      <c r="CH11321" s="1" t="s">
        <v>512</v>
      </c>
      <c r="CI11321" s="1" t="s">
        <v>512</v>
      </c>
      <c r="CJ11321" s="1" t="s">
        <v>512</v>
      </c>
      <c r="CK11321" s="1" t="s">
        <v>512</v>
      </c>
      <c r="CL11321" s="1" t="s">
        <v>512</v>
      </c>
      <c r="CM11321" s="1" t="s">
        <v>512</v>
      </c>
      <c r="CN11321" s="1" t="s">
        <v>512</v>
      </c>
      <c r="CO11321" s="1" t="s">
        <v>512</v>
      </c>
      <c r="CP11321" s="1" t="s">
        <v>512</v>
      </c>
      <c r="CQ11321" s="1" t="s">
        <v>512</v>
      </c>
      <c r="CR11321" s="1" t="s">
        <v>512</v>
      </c>
      <c r="CS11321" s="1" t="s">
        <v>512</v>
      </c>
      <c r="CT11321" s="1" t="s">
        <v>512</v>
      </c>
      <c r="CU11321" s="1" t="s">
        <v>512</v>
      </c>
      <c r="CV11321" s="1" t="s">
        <v>512</v>
      </c>
      <c r="CW11321" s="1" t="s">
        <v>512</v>
      </c>
      <c r="CX11321" s="1" t="s">
        <v>1022276</v>
      </c>
      <c r="CY11321" s="1" t="s">
        <v>1022277</v>
      </c>
      <c r="CZ11321" s="1" t="s">
        <v>1022278</v>
      </c>
      <c r="DA11321" s="1" t="s">
        <v>512</v>
      </c>
      <c r="DB11321" s="1" t="s">
        <v>512</v>
      </c>
      <c r="DC11321" s="1" t="s">
        <v>512</v>
      </c>
      <c r="DD11321" s="1" t="s">
        <v>512</v>
      </c>
      <c r="DE11321" s="1" t="s">
        <v>512</v>
      </c>
      <c r="DF11321" s="1" t="s">
        <v>512</v>
      </c>
      <c r="DG11321" s="1" t="s">
        <v>512</v>
      </c>
      <c r="DH11321" s="1" t="s">
        <v>512</v>
      </c>
      <c r="DI11321" s="1" t="s">
        <v>512</v>
      </c>
      <c r="DJ11321" s="1" t="s">
        <v>512</v>
      </c>
      <c r="DK11321" s="1" t="s">
        <v>512</v>
      </c>
      <c r="DL11321" s="1" t="s">
        <v>512</v>
      </c>
    </row>
    <row r="11322" spans="1:116" x14ac:dyDescent="0.2">
      <c r="A11322" s="1" t="s">
        <v>1022279</v>
      </c>
      <c r="B11322" s="1" t="s">
        <v>32702</v>
      </c>
      <c r="C11322" s="1" t="s">
        <v>1022280</v>
      </c>
      <c r="D11322" s="1" t="s">
        <v>235</v>
      </c>
      <c r="E11322" s="1" t="s">
        <v>1022281</v>
      </c>
      <c r="F11322" s="1" t="s">
        <v>1022282</v>
      </c>
      <c r="G11322" s="1" t="s">
        <v>1022283</v>
      </c>
      <c r="H11322" s="1" t="s">
        <v>1022284</v>
      </c>
      <c r="I11322" s="1" t="s">
        <v>1022285</v>
      </c>
      <c r="J11322" s="1" t="s">
        <v>1022286</v>
      </c>
      <c r="K11322" s="1" t="s">
        <v>1022287</v>
      </c>
      <c r="L11322" s="1" t="s">
        <v>1022288</v>
      </c>
      <c r="M11322" s="1" t="s">
        <v>1022289</v>
      </c>
      <c r="N11322" s="1" t="s">
        <v>1022290</v>
      </c>
      <c r="O11322" s="1" t="s">
        <v>1022291</v>
      </c>
      <c r="P11322" s="1" t="s">
        <v>1022292</v>
      </c>
      <c r="Q11322" s="1" t="s">
        <v>1022293</v>
      </c>
      <c r="R11322" s="1" t="s">
        <v>1022294</v>
      </c>
      <c r="S11322" s="1" t="s">
        <v>1022295</v>
      </c>
      <c r="T11322" s="1" t="s">
        <v>1022296</v>
      </c>
      <c r="U11322" s="1" t="s">
        <v>512</v>
      </c>
      <c r="V11322" s="1" t="s">
        <v>512</v>
      </c>
      <c r="W11322" s="1" t="s">
        <v>512</v>
      </c>
      <c r="X11322" s="1" t="s">
        <v>1022297</v>
      </c>
      <c r="Y11322" s="1" t="s">
        <v>1022298</v>
      </c>
      <c r="Z11322" s="1" t="s">
        <v>1022299</v>
      </c>
      <c r="AA11322" s="1" t="s">
        <v>1022300</v>
      </c>
      <c r="AB11322" s="1" t="s">
        <v>1022301</v>
      </c>
      <c r="AC11322" s="1" t="s">
        <v>1022302</v>
      </c>
      <c r="AD11322" s="1" t="s">
        <v>512</v>
      </c>
      <c r="AE11322" s="1" t="s">
        <v>512</v>
      </c>
      <c r="AF11322" s="1" t="s">
        <v>512</v>
      </c>
      <c r="AG11322" s="1" t="s">
        <v>1022303</v>
      </c>
      <c r="AH11322" s="1" t="s">
        <v>1022304</v>
      </c>
      <c r="AI11322" s="1" t="s">
        <v>1022305</v>
      </c>
      <c r="AJ11322" s="1" t="s">
        <v>1022306</v>
      </c>
      <c r="AK11322" s="1" t="s">
        <v>1022307</v>
      </c>
      <c r="AL11322" s="1" t="s">
        <v>1022308</v>
      </c>
      <c r="AM11322" s="1" t="s">
        <v>1022309</v>
      </c>
      <c r="AN11322" s="1" t="s">
        <v>1022310</v>
      </c>
      <c r="AO11322" s="1" t="s">
        <v>1022311</v>
      </c>
      <c r="AP11322" s="1" t="s">
        <v>1022312</v>
      </c>
      <c r="AQ11322" s="1" t="s">
        <v>1022313</v>
      </c>
      <c r="AR11322" s="1" t="s">
        <v>1022314</v>
      </c>
      <c r="AS11322" s="1" t="s">
        <v>1022315</v>
      </c>
      <c r="AT11322" s="1" t="s">
        <v>1022316</v>
      </c>
      <c r="AU11322" s="1" t="s">
        <v>1022317</v>
      </c>
      <c r="AV11322" s="1" t="s">
        <v>1022318</v>
      </c>
      <c r="AW11322" s="1" t="s">
        <v>1022319</v>
      </c>
      <c r="AX11322" s="1" t="s">
        <v>1022320</v>
      </c>
      <c r="AY11322" s="1" t="s">
        <v>1022321</v>
      </c>
      <c r="AZ11322" s="1" t="s">
        <v>1022322</v>
      </c>
      <c r="BA11322" s="1" t="s">
        <v>1022323</v>
      </c>
      <c r="BB11322" s="1" t="s">
        <v>1022324</v>
      </c>
      <c r="BC11322" s="1" t="s">
        <v>1022325</v>
      </c>
      <c r="BD11322" s="1" t="s">
        <v>1022326</v>
      </c>
      <c r="BE11322" s="1" t="s">
        <v>1022327</v>
      </c>
      <c r="BF11322" s="1" t="s">
        <v>1022328</v>
      </c>
      <c r="BG11322" s="1" t="s">
        <v>1022329</v>
      </c>
      <c r="BH11322" s="1" t="s">
        <v>1022330</v>
      </c>
      <c r="BI11322" s="1" t="s">
        <v>1022331</v>
      </c>
      <c r="BJ11322" s="1" t="s">
        <v>1022332</v>
      </c>
      <c r="BK11322" s="1" t="s">
        <v>1022333</v>
      </c>
      <c r="BL11322" s="1" t="s">
        <v>1022334</v>
      </c>
      <c r="BM11322" s="1" t="s">
        <v>1022335</v>
      </c>
      <c r="BN11322" s="1" t="s">
        <v>1022336</v>
      </c>
      <c r="BO11322" s="1" t="s">
        <v>1022337</v>
      </c>
      <c r="BP11322" s="1" t="s">
        <v>1022338</v>
      </c>
      <c r="BQ11322" s="1" t="s">
        <v>1022339</v>
      </c>
      <c r="BR11322" s="1" t="s">
        <v>1022340</v>
      </c>
      <c r="BS11322" s="1" t="s">
        <v>1022341</v>
      </c>
      <c r="BT11322" s="1" t="s">
        <v>1022342</v>
      </c>
      <c r="BU11322" s="1" t="s">
        <v>1022343</v>
      </c>
      <c r="BV11322" s="1" t="s">
        <v>1022344</v>
      </c>
      <c r="BW11322" s="1" t="s">
        <v>1022345</v>
      </c>
      <c r="BX11322" s="1" t="s">
        <v>1022346</v>
      </c>
      <c r="BY11322" s="1" t="s">
        <v>1022347</v>
      </c>
      <c r="BZ11322" s="1" t="s">
        <v>1022348</v>
      </c>
      <c r="CA11322" s="1" t="s">
        <v>1022349</v>
      </c>
      <c r="CB11322" s="1" t="s">
        <v>1022350</v>
      </c>
      <c r="CC11322" s="1" t="s">
        <v>1022351</v>
      </c>
      <c r="CD11322" s="1" t="s">
        <v>1022352</v>
      </c>
      <c r="CE11322" s="1" t="s">
        <v>1022353</v>
      </c>
      <c r="CF11322" s="1" t="s">
        <v>1022354</v>
      </c>
      <c r="CG11322" s="1" t="s">
        <v>1022355</v>
      </c>
      <c r="CH11322" s="1" t="s">
        <v>1022356</v>
      </c>
      <c r="CI11322" s="1" t="s">
        <v>1022357</v>
      </c>
      <c r="CJ11322" s="1" t="s">
        <v>1022358</v>
      </c>
      <c r="CK11322" s="1" t="s">
        <v>1022359</v>
      </c>
      <c r="CL11322" s="1" t="s">
        <v>1022360</v>
      </c>
      <c r="CM11322" s="1" t="s">
        <v>1022361</v>
      </c>
      <c r="CN11322" s="1" t="s">
        <v>1022362</v>
      </c>
      <c r="CO11322" s="1" t="s">
        <v>1022363</v>
      </c>
      <c r="CP11322" s="1" t="s">
        <v>1022364</v>
      </c>
      <c r="CQ11322" s="1" t="s">
        <v>1022365</v>
      </c>
      <c r="CR11322" s="1" t="s">
        <v>1022366</v>
      </c>
      <c r="CS11322" s="1" t="s">
        <v>1022367</v>
      </c>
      <c r="CT11322" s="1" t="s">
        <v>1022368</v>
      </c>
      <c r="CU11322" s="1" t="s">
        <v>1022369</v>
      </c>
      <c r="CV11322" s="1" t="s">
        <v>1022370</v>
      </c>
      <c r="CW11322" s="1" t="s">
        <v>1022371</v>
      </c>
      <c r="CX11322" s="1" t="s">
        <v>1022372</v>
      </c>
      <c r="CY11322" s="1" t="s">
        <v>1022373</v>
      </c>
      <c r="CZ11322" s="1" t="s">
        <v>1022374</v>
      </c>
      <c r="DA11322" s="1" t="s">
        <v>1022375</v>
      </c>
      <c r="DB11322" s="1" t="s">
        <v>1022376</v>
      </c>
      <c r="DC11322" s="1" t="s">
        <v>1022377</v>
      </c>
      <c r="DD11322" s="1" t="s">
        <v>1022378</v>
      </c>
      <c r="DE11322" s="1" t="s">
        <v>1022379</v>
      </c>
      <c r="DF11322" s="1" t="s">
        <v>1022380</v>
      </c>
      <c r="DG11322" s="1" t="s">
        <v>1022381</v>
      </c>
      <c r="DH11322" s="1" t="s">
        <v>1022382</v>
      </c>
      <c r="DI11322" s="1" t="s">
        <v>1022383</v>
      </c>
      <c r="DJ11322" s="1" t="s">
        <v>1022384</v>
      </c>
      <c r="DK11322" s="1" t="s">
        <v>1022385</v>
      </c>
      <c r="DL11322" s="1" t="s">
        <v>1022386</v>
      </c>
    </row>
    <row r="11323" spans="1:116" x14ac:dyDescent="0.2">
      <c r="A11323" s="1" t="s">
        <v>1022387</v>
      </c>
      <c r="B11323" s="1" t="s">
        <v>90797</v>
      </c>
      <c r="C11323" s="1" t="s">
        <v>1022388</v>
      </c>
      <c r="D11323" s="1" t="s">
        <v>235</v>
      </c>
      <c r="E11323" s="1" t="s">
        <v>1022389</v>
      </c>
      <c r="F11323" s="1" t="s">
        <v>1022390</v>
      </c>
      <c r="G11323" s="1" t="s">
        <v>1022391</v>
      </c>
      <c r="H11323" s="1" t="s">
        <v>1022392</v>
      </c>
      <c r="I11323" s="1" t="s">
        <v>1022393</v>
      </c>
      <c r="J11323" s="1" t="s">
        <v>1022394</v>
      </c>
      <c r="K11323" s="1" t="s">
        <v>1022395</v>
      </c>
      <c r="L11323" s="1" t="s">
        <v>1022396</v>
      </c>
      <c r="M11323" s="1" t="s">
        <v>1022397</v>
      </c>
      <c r="N11323" s="1" t="s">
        <v>1022398</v>
      </c>
      <c r="O11323" s="1" t="s">
        <v>1022399</v>
      </c>
      <c r="P11323" s="1" t="s">
        <v>1022400</v>
      </c>
      <c r="Q11323" s="1" t="s">
        <v>1022401</v>
      </c>
      <c r="R11323" s="1" t="s">
        <v>1022402</v>
      </c>
      <c r="S11323" s="1" t="s">
        <v>1022403</v>
      </c>
      <c r="T11323" s="1" t="s">
        <v>1022404</v>
      </c>
      <c r="U11323" s="1" t="s">
        <v>1022405</v>
      </c>
      <c r="V11323" s="1" t="s">
        <v>1022406</v>
      </c>
      <c r="W11323" s="1" t="s">
        <v>1022407</v>
      </c>
      <c r="X11323" s="1" t="s">
        <v>1022408</v>
      </c>
      <c r="Y11323" s="1" t="s">
        <v>1022409</v>
      </c>
      <c r="Z11323" s="1" t="s">
        <v>1022410</v>
      </c>
      <c r="AA11323" s="1" t="s">
        <v>1022411</v>
      </c>
      <c r="AB11323" s="1" t="s">
        <v>1022412</v>
      </c>
      <c r="AC11323" s="1" t="s">
        <v>1022413</v>
      </c>
      <c r="AD11323" s="1" t="s">
        <v>1022414</v>
      </c>
      <c r="AE11323" s="1" t="s">
        <v>1022415</v>
      </c>
      <c r="AF11323" s="1" t="s">
        <v>1022416</v>
      </c>
      <c r="AG11323" s="1" t="s">
        <v>512</v>
      </c>
      <c r="AH11323" s="1" t="s">
        <v>512</v>
      </c>
      <c r="AI11323" s="1" t="s">
        <v>512</v>
      </c>
      <c r="AJ11323" s="1" t="s">
        <v>1022417</v>
      </c>
      <c r="AK11323" s="1" t="s">
        <v>1022418</v>
      </c>
      <c r="AL11323" s="1" t="s">
        <v>1022419</v>
      </c>
      <c r="AM11323" s="1" t="s">
        <v>1022420</v>
      </c>
      <c r="AN11323" s="1" t="s">
        <v>1022421</v>
      </c>
      <c r="AO11323" s="1" t="s">
        <v>1022422</v>
      </c>
      <c r="AP11323" s="1" t="s">
        <v>512</v>
      </c>
      <c r="AQ11323" s="1" t="s">
        <v>512</v>
      </c>
      <c r="AR11323" s="1" t="s">
        <v>512</v>
      </c>
      <c r="AS11323" s="1" t="s">
        <v>1022423</v>
      </c>
      <c r="AT11323" s="1" t="s">
        <v>1022424</v>
      </c>
      <c r="AU11323" s="1" t="s">
        <v>1022425</v>
      </c>
      <c r="AV11323" s="1" t="s">
        <v>1022426</v>
      </c>
      <c r="AW11323" s="1" t="s">
        <v>1022427</v>
      </c>
      <c r="AX11323" s="1" t="s">
        <v>1022428</v>
      </c>
      <c r="AY11323" s="1" t="s">
        <v>1022429</v>
      </c>
      <c r="AZ11323" s="1" t="s">
        <v>1022430</v>
      </c>
      <c r="BA11323" s="1" t="s">
        <v>1022431</v>
      </c>
      <c r="BB11323" s="1" t="s">
        <v>1022432</v>
      </c>
      <c r="BC11323" s="1" t="s">
        <v>1022433</v>
      </c>
      <c r="BD11323" s="1" t="s">
        <v>1022434</v>
      </c>
      <c r="BE11323" s="1" t="s">
        <v>1022435</v>
      </c>
      <c r="BF11323" s="1" t="s">
        <v>1022436</v>
      </c>
      <c r="BG11323" s="1" t="s">
        <v>1022437</v>
      </c>
      <c r="BH11323" s="1" t="s">
        <v>1022438</v>
      </c>
      <c r="BI11323" s="1" t="s">
        <v>1022439</v>
      </c>
      <c r="BJ11323" s="1" t="s">
        <v>1022440</v>
      </c>
      <c r="BK11323" s="1" t="s">
        <v>1022441</v>
      </c>
      <c r="BL11323" s="1" t="s">
        <v>1022442</v>
      </c>
      <c r="BM11323" s="1" t="s">
        <v>1022443</v>
      </c>
      <c r="BN11323" s="1" t="s">
        <v>1022444</v>
      </c>
      <c r="BO11323" s="1" t="s">
        <v>1022445</v>
      </c>
      <c r="BP11323" s="1" t="s">
        <v>1022446</v>
      </c>
      <c r="BQ11323" s="1" t="s">
        <v>1022447</v>
      </c>
      <c r="BR11323" s="1" t="s">
        <v>1022448</v>
      </c>
      <c r="BS11323" s="1" t="s">
        <v>1022449</v>
      </c>
      <c r="BT11323" s="1" t="s">
        <v>1022450</v>
      </c>
      <c r="BU11323" s="1" t="s">
        <v>1022451</v>
      </c>
      <c r="BV11323" s="1" t="s">
        <v>1022452</v>
      </c>
      <c r="BW11323" s="1" t="s">
        <v>1022453</v>
      </c>
      <c r="BX11323" s="1" t="s">
        <v>1022454</v>
      </c>
      <c r="BY11323" s="1" t="s">
        <v>1022455</v>
      </c>
      <c r="BZ11323" s="1" t="s">
        <v>1022456</v>
      </c>
      <c r="CA11323" s="1" t="s">
        <v>1022457</v>
      </c>
      <c r="CB11323" s="1" t="s">
        <v>1022458</v>
      </c>
      <c r="CC11323" s="1" t="s">
        <v>1022459</v>
      </c>
      <c r="CD11323" s="1" t="s">
        <v>1022460</v>
      </c>
      <c r="CE11323" s="1" t="s">
        <v>1022461</v>
      </c>
      <c r="CF11323" s="1" t="s">
        <v>512</v>
      </c>
      <c r="CG11323" s="1" t="s">
        <v>512</v>
      </c>
      <c r="CH11323" s="1" t="s">
        <v>512</v>
      </c>
      <c r="CI11323" s="1" t="s">
        <v>1022462</v>
      </c>
      <c r="CJ11323" s="1" t="s">
        <v>1022463</v>
      </c>
      <c r="CK11323" s="1" t="s">
        <v>1022464</v>
      </c>
      <c r="CL11323" s="1" t="s">
        <v>512</v>
      </c>
      <c r="CM11323" s="1" t="s">
        <v>512</v>
      </c>
      <c r="CN11323" s="1" t="s">
        <v>512</v>
      </c>
      <c r="CO11323" s="1" t="s">
        <v>1022465</v>
      </c>
      <c r="CP11323" s="1" t="s">
        <v>1022466</v>
      </c>
      <c r="CQ11323" s="1" t="s">
        <v>1022467</v>
      </c>
      <c r="CR11323" s="1" t="s">
        <v>1022468</v>
      </c>
      <c r="CS11323" s="1" t="s">
        <v>1022469</v>
      </c>
      <c r="CT11323" s="1" t="s">
        <v>1022470</v>
      </c>
      <c r="CU11323" s="1" t="s">
        <v>1022471</v>
      </c>
      <c r="CV11323" s="1" t="s">
        <v>1022472</v>
      </c>
      <c r="CW11323" s="1" t="s">
        <v>1022473</v>
      </c>
      <c r="CX11323" s="1" t="s">
        <v>1022474</v>
      </c>
      <c r="CY11323" s="1" t="s">
        <v>1022475</v>
      </c>
      <c r="CZ11323" s="1" t="s">
        <v>1022476</v>
      </c>
      <c r="DA11323" s="1" t="s">
        <v>1022477</v>
      </c>
      <c r="DB11323" s="1" t="s">
        <v>1022478</v>
      </c>
      <c r="DC11323" s="1" t="s">
        <v>1022479</v>
      </c>
      <c r="DD11323" s="1" t="s">
        <v>1022480</v>
      </c>
      <c r="DE11323" s="1" t="s">
        <v>1022481</v>
      </c>
      <c r="DF11323" s="1" t="s">
        <v>1022482</v>
      </c>
      <c r="DG11323" s="1" t="s">
        <v>1022483</v>
      </c>
      <c r="DH11323" s="1" t="s">
        <v>1022484</v>
      </c>
      <c r="DI11323" s="1" t="s">
        <v>1022485</v>
      </c>
      <c r="DJ11323" s="1" t="s">
        <v>512</v>
      </c>
      <c r="DK11323" s="1" t="s">
        <v>512</v>
      </c>
      <c r="DL11323" s="1" t="s">
        <v>512</v>
      </c>
    </row>
    <row r="11324" spans="1:116" x14ac:dyDescent="0.2">
      <c r="A11324" s="1" t="s">
        <v>1022486</v>
      </c>
      <c r="B11324" s="1" t="s">
        <v>46731</v>
      </c>
      <c r="C11324" s="1" t="s">
        <v>1022487</v>
      </c>
      <c r="D11324" s="1" t="s">
        <v>235</v>
      </c>
      <c r="E11324" s="1" t="s">
        <v>1022488</v>
      </c>
      <c r="F11324" s="1" t="s">
        <v>1022489</v>
      </c>
      <c r="G11324" s="1" t="s">
        <v>1022490</v>
      </c>
      <c r="H11324" s="1" t="s">
        <v>1022491</v>
      </c>
      <c r="I11324" s="1" t="s">
        <v>512</v>
      </c>
      <c r="J11324" s="1" t="s">
        <v>512</v>
      </c>
      <c r="K11324" s="1" t="s">
        <v>512</v>
      </c>
      <c r="L11324" s="1" t="s">
        <v>1022492</v>
      </c>
      <c r="M11324" s="1" t="s">
        <v>1022493</v>
      </c>
      <c r="N11324" s="1" t="s">
        <v>1022494</v>
      </c>
      <c r="O11324" s="1" t="s">
        <v>1022495</v>
      </c>
      <c r="P11324" s="1" t="s">
        <v>1022496</v>
      </c>
      <c r="Q11324" s="1" t="s">
        <v>1022497</v>
      </c>
      <c r="R11324" s="1" t="s">
        <v>1022498</v>
      </c>
      <c r="S11324" s="1" t="s">
        <v>1022499</v>
      </c>
      <c r="T11324" s="1" t="s">
        <v>1022500</v>
      </c>
      <c r="U11324" s="1" t="s">
        <v>1022501</v>
      </c>
      <c r="V11324" s="1" t="s">
        <v>1022502</v>
      </c>
      <c r="W11324" s="1" t="s">
        <v>1022503</v>
      </c>
      <c r="X11324" s="1" t="s">
        <v>512</v>
      </c>
      <c r="Y11324" s="1" t="s">
        <v>512</v>
      </c>
      <c r="Z11324" s="1" t="s">
        <v>512</v>
      </c>
      <c r="AA11324" s="1" t="s">
        <v>1022504</v>
      </c>
      <c r="AB11324" s="1" t="s">
        <v>1022505</v>
      </c>
      <c r="AC11324" s="1" t="s">
        <v>1022506</v>
      </c>
      <c r="AD11324" s="1" t="s">
        <v>512</v>
      </c>
      <c r="AE11324" s="1" t="s">
        <v>512</v>
      </c>
      <c r="AF11324" s="1" t="s">
        <v>512</v>
      </c>
      <c r="AG11324" s="1" t="s">
        <v>512</v>
      </c>
      <c r="AH11324" s="1" t="s">
        <v>512</v>
      </c>
      <c r="AI11324" s="1" t="s">
        <v>512</v>
      </c>
      <c r="AJ11324" s="1" t="s">
        <v>1022507</v>
      </c>
      <c r="AK11324" s="1" t="s">
        <v>1022508</v>
      </c>
      <c r="AL11324" s="1" t="s">
        <v>1022509</v>
      </c>
      <c r="AM11324" s="1" t="s">
        <v>1022510</v>
      </c>
      <c r="AN11324" s="1" t="s">
        <v>1022511</v>
      </c>
      <c r="AO11324" s="1" t="s">
        <v>1022512</v>
      </c>
      <c r="AP11324" s="1" t="s">
        <v>1022513</v>
      </c>
      <c r="AQ11324" s="1" t="s">
        <v>1022514</v>
      </c>
      <c r="AR11324" s="1" t="s">
        <v>1022515</v>
      </c>
      <c r="AS11324" s="1" t="s">
        <v>512</v>
      </c>
      <c r="AT11324" s="1" t="s">
        <v>512</v>
      </c>
      <c r="AU11324" s="1" t="s">
        <v>512</v>
      </c>
      <c r="AV11324" s="1" t="s">
        <v>512</v>
      </c>
      <c r="AW11324" s="1" t="s">
        <v>512</v>
      </c>
      <c r="AX11324" s="1" t="s">
        <v>512</v>
      </c>
      <c r="AY11324" s="1" t="s">
        <v>1022516</v>
      </c>
      <c r="AZ11324" s="1" t="s">
        <v>1022517</v>
      </c>
      <c r="BA11324" s="1" t="s">
        <v>1022518</v>
      </c>
      <c r="BB11324" s="1" t="s">
        <v>1022519</v>
      </c>
      <c r="BC11324" s="1" t="s">
        <v>1022520</v>
      </c>
      <c r="BD11324" s="1" t="s">
        <v>1022521</v>
      </c>
      <c r="BE11324" s="1" t="s">
        <v>512</v>
      </c>
      <c r="BF11324" s="1" t="s">
        <v>512</v>
      </c>
      <c r="BG11324" s="1" t="s">
        <v>512</v>
      </c>
      <c r="BH11324" s="1" t="s">
        <v>512</v>
      </c>
      <c r="BI11324" s="1" t="s">
        <v>512</v>
      </c>
      <c r="BJ11324" s="1" t="s">
        <v>512</v>
      </c>
      <c r="BK11324" s="1" t="s">
        <v>512</v>
      </c>
      <c r="BL11324" s="1" t="s">
        <v>512</v>
      </c>
      <c r="BM11324" s="1" t="s">
        <v>512</v>
      </c>
      <c r="BN11324" s="1" t="s">
        <v>1022522</v>
      </c>
      <c r="BO11324" s="1" t="s">
        <v>1022523</v>
      </c>
      <c r="BP11324" s="1" t="s">
        <v>1022524</v>
      </c>
      <c r="BQ11324" s="1" t="s">
        <v>512</v>
      </c>
      <c r="BR11324" s="1" t="s">
        <v>512</v>
      </c>
      <c r="BS11324" s="1" t="s">
        <v>512</v>
      </c>
      <c r="BT11324" s="1" t="s">
        <v>1022525</v>
      </c>
      <c r="BU11324" s="1" t="s">
        <v>1022526</v>
      </c>
      <c r="BV11324" s="1" t="s">
        <v>1022527</v>
      </c>
      <c r="BW11324" s="1" t="s">
        <v>1022528</v>
      </c>
      <c r="BX11324" s="1" t="s">
        <v>1022529</v>
      </c>
      <c r="BY11324" s="1" t="s">
        <v>1022530</v>
      </c>
      <c r="BZ11324" s="1" t="s">
        <v>1022531</v>
      </c>
      <c r="CA11324" s="1" t="s">
        <v>1022532</v>
      </c>
      <c r="CB11324" s="1" t="s">
        <v>1022533</v>
      </c>
      <c r="CC11324" s="1" t="s">
        <v>1022534</v>
      </c>
      <c r="CD11324" s="1" t="s">
        <v>1022535</v>
      </c>
      <c r="CE11324" s="1" t="s">
        <v>1022536</v>
      </c>
      <c r="CF11324" s="1" t="s">
        <v>512</v>
      </c>
      <c r="CG11324" s="1" t="s">
        <v>512</v>
      </c>
      <c r="CH11324" s="1" t="s">
        <v>512</v>
      </c>
      <c r="CI11324" s="1" t="s">
        <v>512</v>
      </c>
      <c r="CJ11324" s="1" t="s">
        <v>512</v>
      </c>
      <c r="CK11324" s="1" t="s">
        <v>512</v>
      </c>
      <c r="CL11324" s="1" t="s">
        <v>512</v>
      </c>
      <c r="CM11324" s="1" t="s">
        <v>512</v>
      </c>
      <c r="CN11324" s="1" t="s">
        <v>512</v>
      </c>
      <c r="CO11324" s="1" t="s">
        <v>1022537</v>
      </c>
      <c r="CP11324" s="1" t="s">
        <v>1022538</v>
      </c>
      <c r="CQ11324" s="1" t="s">
        <v>1022539</v>
      </c>
      <c r="CR11324" s="1" t="s">
        <v>1022540</v>
      </c>
      <c r="CS11324" s="1" t="s">
        <v>1022541</v>
      </c>
      <c r="CT11324" s="1" t="s">
        <v>1022542</v>
      </c>
      <c r="CU11324" s="1" t="s">
        <v>512</v>
      </c>
      <c r="CV11324" s="1" t="s">
        <v>512</v>
      </c>
      <c r="CW11324" s="1" t="s">
        <v>512</v>
      </c>
      <c r="CX11324" s="1" t="s">
        <v>1022543</v>
      </c>
      <c r="CY11324" s="1" t="s">
        <v>1022544</v>
      </c>
      <c r="CZ11324" s="1" t="s">
        <v>1022545</v>
      </c>
      <c r="DA11324" s="1" t="s">
        <v>512</v>
      </c>
      <c r="DB11324" s="1" t="s">
        <v>512</v>
      </c>
      <c r="DC11324" s="1" t="s">
        <v>512</v>
      </c>
      <c r="DD11324" s="1" t="s">
        <v>512</v>
      </c>
      <c r="DE11324" s="1" t="s">
        <v>512</v>
      </c>
      <c r="DF11324" s="1" t="s">
        <v>512</v>
      </c>
      <c r="DG11324" s="1" t="s">
        <v>512</v>
      </c>
      <c r="DH11324" s="1" t="s">
        <v>512</v>
      </c>
      <c r="DI11324" s="1" t="s">
        <v>512</v>
      </c>
      <c r="DJ11324" s="1" t="s">
        <v>512</v>
      </c>
      <c r="DK11324" s="1" t="s">
        <v>512</v>
      </c>
      <c r="DL11324" s="1" t="s">
        <v>512</v>
      </c>
    </row>
    <row r="11325" spans="1:116" x14ac:dyDescent="0.2">
      <c r="A11325" s="1" t="s">
        <v>1022546</v>
      </c>
      <c r="B11325" s="1" t="s">
        <v>29080</v>
      </c>
      <c r="C11325" s="1" t="s">
        <v>1022547</v>
      </c>
      <c r="D11325" s="1" t="s">
        <v>235</v>
      </c>
      <c r="E11325" s="1" t="s">
        <v>1022548</v>
      </c>
      <c r="F11325" s="1" t="s">
        <v>1022549</v>
      </c>
      <c r="G11325" s="1" t="s">
        <v>1022550</v>
      </c>
      <c r="H11325" s="1" t="s">
        <v>1022551</v>
      </c>
      <c r="I11325" s="1" t="s">
        <v>1022552</v>
      </c>
      <c r="J11325" s="1" t="s">
        <v>1022553</v>
      </c>
      <c r="K11325" s="1" t="s">
        <v>1022554</v>
      </c>
      <c r="L11325" s="1" t="s">
        <v>1022555</v>
      </c>
      <c r="M11325" s="1" t="s">
        <v>1022556</v>
      </c>
      <c r="N11325" s="1" t="s">
        <v>1022557</v>
      </c>
      <c r="O11325" s="1" t="s">
        <v>1022558</v>
      </c>
      <c r="P11325" s="1" t="s">
        <v>1022559</v>
      </c>
      <c r="Q11325" s="1" t="s">
        <v>1022560</v>
      </c>
      <c r="R11325" s="1" t="s">
        <v>1022561</v>
      </c>
      <c r="S11325" s="1" t="s">
        <v>1022562</v>
      </c>
      <c r="T11325" s="1" t="s">
        <v>1022563</v>
      </c>
      <c r="U11325" s="1" t="s">
        <v>1022564</v>
      </c>
      <c r="V11325" s="1" t="s">
        <v>1022565</v>
      </c>
      <c r="W11325" s="1" t="s">
        <v>1022566</v>
      </c>
      <c r="X11325" s="1" t="s">
        <v>1022567</v>
      </c>
      <c r="Y11325" s="1" t="s">
        <v>1022568</v>
      </c>
      <c r="Z11325" s="1" t="s">
        <v>1022569</v>
      </c>
      <c r="AA11325" s="1" t="s">
        <v>1022570</v>
      </c>
      <c r="AB11325" s="1" t="s">
        <v>1022571</v>
      </c>
      <c r="AC11325" s="1" t="s">
        <v>1022572</v>
      </c>
      <c r="AD11325" s="1" t="s">
        <v>1022573</v>
      </c>
      <c r="AE11325" s="1" t="s">
        <v>1022574</v>
      </c>
      <c r="AF11325" s="1" t="s">
        <v>1022575</v>
      </c>
      <c r="AG11325" s="1" t="s">
        <v>1022576</v>
      </c>
      <c r="AH11325" s="1" t="s">
        <v>1022577</v>
      </c>
      <c r="AI11325" s="1" t="s">
        <v>1022578</v>
      </c>
      <c r="AJ11325" s="1" t="s">
        <v>1022579</v>
      </c>
      <c r="AK11325" s="1" t="s">
        <v>1022580</v>
      </c>
      <c r="AL11325" s="1" t="s">
        <v>1022581</v>
      </c>
      <c r="AM11325" s="1" t="s">
        <v>1022582</v>
      </c>
      <c r="AN11325" s="1" t="s">
        <v>1022583</v>
      </c>
      <c r="AO11325" s="1" t="s">
        <v>1022584</v>
      </c>
      <c r="AP11325" s="1" t="s">
        <v>1022585</v>
      </c>
      <c r="AQ11325" s="1" t="s">
        <v>1022586</v>
      </c>
      <c r="AR11325" s="1" t="s">
        <v>1022587</v>
      </c>
      <c r="AS11325" s="1" t="s">
        <v>1022588</v>
      </c>
      <c r="AT11325" s="1" t="s">
        <v>1022589</v>
      </c>
      <c r="AU11325" s="1" t="s">
        <v>1022590</v>
      </c>
      <c r="AV11325" s="1" t="s">
        <v>1022591</v>
      </c>
      <c r="AW11325" s="1" t="s">
        <v>1022592</v>
      </c>
      <c r="AX11325" s="1" t="s">
        <v>1022593</v>
      </c>
      <c r="AY11325" s="1" t="s">
        <v>1022594</v>
      </c>
      <c r="AZ11325" s="1" t="s">
        <v>1022595</v>
      </c>
      <c r="BA11325" s="1" t="s">
        <v>1022596</v>
      </c>
      <c r="BB11325" s="1" t="s">
        <v>1022597</v>
      </c>
      <c r="BC11325" s="1" t="s">
        <v>1022598</v>
      </c>
      <c r="BD11325" s="1" t="s">
        <v>1022599</v>
      </c>
      <c r="BE11325" s="1" t="s">
        <v>1022600</v>
      </c>
      <c r="BF11325" s="1" t="s">
        <v>1022601</v>
      </c>
      <c r="BG11325" s="1" t="s">
        <v>1022602</v>
      </c>
      <c r="BH11325" s="1" t="s">
        <v>1022603</v>
      </c>
      <c r="BI11325" s="1" t="s">
        <v>1022604</v>
      </c>
      <c r="BJ11325" s="1" t="s">
        <v>1022605</v>
      </c>
      <c r="BK11325" s="1" t="s">
        <v>1022606</v>
      </c>
      <c r="BL11325" s="1" t="s">
        <v>1022607</v>
      </c>
      <c r="BM11325" s="1" t="s">
        <v>1022608</v>
      </c>
      <c r="BN11325" s="1" t="s">
        <v>1022609</v>
      </c>
      <c r="BO11325" s="1" t="s">
        <v>1022610</v>
      </c>
      <c r="BP11325" s="1" t="s">
        <v>1022611</v>
      </c>
      <c r="BQ11325" s="1" t="s">
        <v>1022612</v>
      </c>
      <c r="BR11325" s="1" t="s">
        <v>1022613</v>
      </c>
      <c r="BS11325" s="1" t="s">
        <v>1022614</v>
      </c>
      <c r="BT11325" s="1" t="s">
        <v>1022615</v>
      </c>
      <c r="BU11325" s="1" t="s">
        <v>1022616</v>
      </c>
      <c r="BV11325" s="1" t="s">
        <v>1022617</v>
      </c>
      <c r="BW11325" s="1" t="s">
        <v>1022618</v>
      </c>
      <c r="BX11325" s="1" t="s">
        <v>1022619</v>
      </c>
      <c r="BY11325" s="1" t="s">
        <v>1022620</v>
      </c>
      <c r="BZ11325" s="1" t="s">
        <v>1022621</v>
      </c>
      <c r="CA11325" s="1" t="s">
        <v>1022622</v>
      </c>
      <c r="CB11325" s="1" t="s">
        <v>1022623</v>
      </c>
      <c r="CC11325" s="1" t="s">
        <v>1022624</v>
      </c>
      <c r="CD11325" s="1" t="s">
        <v>1022625</v>
      </c>
      <c r="CE11325" s="1" t="s">
        <v>1022626</v>
      </c>
      <c r="CF11325" s="1" t="s">
        <v>1022627</v>
      </c>
      <c r="CG11325" s="1" t="s">
        <v>1022628</v>
      </c>
      <c r="CH11325" s="1" t="s">
        <v>1022629</v>
      </c>
      <c r="CI11325" s="1" t="s">
        <v>1022630</v>
      </c>
      <c r="CJ11325" s="1" t="s">
        <v>1022631</v>
      </c>
      <c r="CK11325" s="1" t="s">
        <v>1022632</v>
      </c>
      <c r="CL11325" s="1" t="s">
        <v>1022633</v>
      </c>
      <c r="CM11325" s="1" t="s">
        <v>1022634</v>
      </c>
      <c r="CN11325" s="1" t="s">
        <v>1022635</v>
      </c>
      <c r="CO11325" s="1" t="s">
        <v>1022636</v>
      </c>
      <c r="CP11325" s="1" t="s">
        <v>1022637</v>
      </c>
      <c r="CQ11325" s="1" t="s">
        <v>1022638</v>
      </c>
      <c r="CR11325" s="1" t="s">
        <v>1022639</v>
      </c>
      <c r="CS11325" s="1" t="s">
        <v>1022640</v>
      </c>
      <c r="CT11325" s="1" t="s">
        <v>1022641</v>
      </c>
      <c r="CU11325" s="1" t="s">
        <v>1022642</v>
      </c>
      <c r="CV11325" s="1" t="s">
        <v>1022643</v>
      </c>
      <c r="CW11325" s="1" t="s">
        <v>1022644</v>
      </c>
      <c r="CX11325" s="1" t="s">
        <v>1022645</v>
      </c>
      <c r="CY11325" s="1" t="s">
        <v>1022646</v>
      </c>
      <c r="CZ11325" s="1" t="s">
        <v>1022647</v>
      </c>
      <c r="DA11325" s="1" t="s">
        <v>1022648</v>
      </c>
      <c r="DB11325" s="1" t="s">
        <v>1022649</v>
      </c>
      <c r="DC11325" s="1" t="s">
        <v>1022650</v>
      </c>
      <c r="DD11325" s="1" t="s">
        <v>1022651</v>
      </c>
      <c r="DE11325" s="1" t="s">
        <v>1022652</v>
      </c>
      <c r="DF11325" s="1" t="s">
        <v>1022653</v>
      </c>
      <c r="DG11325" s="1" t="s">
        <v>1022654</v>
      </c>
      <c r="DH11325" s="1" t="s">
        <v>1022655</v>
      </c>
      <c r="DI11325" s="1" t="s">
        <v>1022656</v>
      </c>
      <c r="DJ11325" s="1" t="s">
        <v>1022657</v>
      </c>
      <c r="DK11325" s="1" t="s">
        <v>1022658</v>
      </c>
      <c r="DL11325" s="1" t="s">
        <v>1022659</v>
      </c>
    </row>
    <row r="11326" spans="1:116" x14ac:dyDescent="0.2">
      <c r="A11326" s="1" t="s">
        <v>1022660</v>
      </c>
      <c r="B11326" s="1" t="s">
        <v>176223</v>
      </c>
      <c r="C11326" s="1" t="s">
        <v>1022661</v>
      </c>
      <c r="D11326" s="1" t="s">
        <v>235</v>
      </c>
      <c r="E11326" s="1" t="s">
        <v>1022662</v>
      </c>
      <c r="F11326" s="1" t="s">
        <v>1022663</v>
      </c>
      <c r="G11326" s="1" t="s">
        <v>1022664</v>
      </c>
      <c r="H11326" s="1" t="s">
        <v>1022665</v>
      </c>
      <c r="I11326" s="1" t="s">
        <v>1022666</v>
      </c>
      <c r="J11326" s="1" t="s">
        <v>1022667</v>
      </c>
      <c r="K11326" s="1" t="s">
        <v>1022668</v>
      </c>
      <c r="L11326" s="1" t="s">
        <v>1022669</v>
      </c>
      <c r="M11326" s="1" t="s">
        <v>1022670</v>
      </c>
      <c r="N11326" s="1" t="s">
        <v>1022671</v>
      </c>
      <c r="O11326" s="1" t="s">
        <v>1022672</v>
      </c>
      <c r="P11326" s="1" t="s">
        <v>1022673</v>
      </c>
      <c r="Q11326" s="1" t="s">
        <v>1022674</v>
      </c>
      <c r="R11326" s="1" t="s">
        <v>1022675</v>
      </c>
      <c r="S11326" s="1" t="s">
        <v>1022676</v>
      </c>
      <c r="T11326" s="1" t="s">
        <v>1022677</v>
      </c>
      <c r="U11326" s="1" t="s">
        <v>1022678</v>
      </c>
      <c r="V11326" s="1" t="s">
        <v>1022679</v>
      </c>
      <c r="W11326" s="1" t="s">
        <v>1022680</v>
      </c>
      <c r="X11326" s="1" t="s">
        <v>1022681</v>
      </c>
      <c r="Y11326" s="1" t="s">
        <v>1022682</v>
      </c>
      <c r="Z11326" s="1" t="s">
        <v>1022683</v>
      </c>
      <c r="AA11326" s="1" t="s">
        <v>1022684</v>
      </c>
      <c r="AB11326" s="1" t="s">
        <v>1022685</v>
      </c>
      <c r="AC11326" s="1" t="s">
        <v>1022686</v>
      </c>
      <c r="AD11326" s="1" t="s">
        <v>1022687</v>
      </c>
      <c r="AE11326" s="1" t="s">
        <v>1022688</v>
      </c>
      <c r="AF11326" s="1" t="s">
        <v>1022689</v>
      </c>
      <c r="AG11326" s="1" t="s">
        <v>1022690</v>
      </c>
      <c r="AH11326" s="1" t="s">
        <v>1022691</v>
      </c>
      <c r="AI11326" s="1" t="s">
        <v>1022692</v>
      </c>
      <c r="AJ11326" s="1" t="s">
        <v>1022693</v>
      </c>
      <c r="AK11326" s="1" t="s">
        <v>1022694</v>
      </c>
      <c r="AL11326" s="1" t="s">
        <v>1022695</v>
      </c>
      <c r="AM11326" s="1" t="s">
        <v>1022696</v>
      </c>
      <c r="AN11326" s="1" t="s">
        <v>1022697</v>
      </c>
      <c r="AO11326" s="1" t="s">
        <v>1022698</v>
      </c>
      <c r="AP11326" s="1" t="s">
        <v>1022699</v>
      </c>
      <c r="AQ11326" s="1" t="s">
        <v>1022700</v>
      </c>
      <c r="AR11326" s="1" t="s">
        <v>1022701</v>
      </c>
      <c r="AS11326" s="1" t="s">
        <v>1022702</v>
      </c>
      <c r="AT11326" s="1" t="s">
        <v>1022703</v>
      </c>
      <c r="AU11326" s="1" t="s">
        <v>1022704</v>
      </c>
      <c r="AV11326" s="1" t="s">
        <v>1022705</v>
      </c>
      <c r="AW11326" s="1" t="s">
        <v>1022706</v>
      </c>
      <c r="AX11326" s="1" t="s">
        <v>1022707</v>
      </c>
      <c r="AY11326" s="1" t="s">
        <v>1022708</v>
      </c>
      <c r="AZ11326" s="1" t="s">
        <v>1022709</v>
      </c>
      <c r="BA11326" s="1" t="s">
        <v>1022710</v>
      </c>
      <c r="BB11326" s="1" t="s">
        <v>1022711</v>
      </c>
      <c r="BC11326" s="1" t="s">
        <v>1022712</v>
      </c>
      <c r="BD11326" s="1" t="s">
        <v>1022713</v>
      </c>
      <c r="BE11326" s="1" t="s">
        <v>1022714</v>
      </c>
      <c r="BF11326" s="1" t="s">
        <v>1022715</v>
      </c>
      <c r="BG11326" s="1" t="s">
        <v>1022716</v>
      </c>
      <c r="BH11326" s="1" t="s">
        <v>1022717</v>
      </c>
      <c r="BI11326" s="1" t="s">
        <v>1022718</v>
      </c>
      <c r="BJ11326" s="1" t="s">
        <v>1022719</v>
      </c>
      <c r="BK11326" s="1" t="s">
        <v>1022720</v>
      </c>
      <c r="BL11326" s="1" t="s">
        <v>1022721</v>
      </c>
      <c r="BM11326" s="1" t="s">
        <v>1022722</v>
      </c>
      <c r="BN11326" s="1" t="s">
        <v>1022723</v>
      </c>
      <c r="BO11326" s="1" t="s">
        <v>1022724</v>
      </c>
      <c r="BP11326" s="1" t="s">
        <v>1022725</v>
      </c>
      <c r="BQ11326" s="1" t="s">
        <v>1022726</v>
      </c>
      <c r="BR11326" s="1" t="s">
        <v>1022727</v>
      </c>
      <c r="BS11326" s="1" t="s">
        <v>1022728</v>
      </c>
      <c r="BT11326" s="1" t="s">
        <v>1022729</v>
      </c>
      <c r="BU11326" s="1" t="s">
        <v>1022730</v>
      </c>
      <c r="BV11326" s="1" t="s">
        <v>1022731</v>
      </c>
      <c r="BW11326" s="1" t="s">
        <v>1022732</v>
      </c>
      <c r="BX11326" s="1" t="s">
        <v>1022733</v>
      </c>
      <c r="BY11326" s="1" t="s">
        <v>1022734</v>
      </c>
      <c r="BZ11326" s="1" t="s">
        <v>1022735</v>
      </c>
      <c r="CA11326" s="1" t="s">
        <v>1022736</v>
      </c>
      <c r="CB11326" s="1" t="s">
        <v>1022737</v>
      </c>
      <c r="CC11326" s="1" t="s">
        <v>1022738</v>
      </c>
      <c r="CD11326" s="1" t="s">
        <v>1022739</v>
      </c>
      <c r="CE11326" s="1" t="s">
        <v>1022740</v>
      </c>
      <c r="CF11326" s="1" t="s">
        <v>1022741</v>
      </c>
      <c r="CG11326" s="1" t="s">
        <v>1022742</v>
      </c>
      <c r="CH11326" s="1" t="s">
        <v>1022743</v>
      </c>
      <c r="CI11326" s="1" t="s">
        <v>1022744</v>
      </c>
      <c r="CJ11326" s="1" t="s">
        <v>1022745</v>
      </c>
      <c r="CK11326" s="1" t="s">
        <v>1022746</v>
      </c>
      <c r="CL11326" s="1" t="s">
        <v>1022747</v>
      </c>
      <c r="CM11326" s="1" t="s">
        <v>1022748</v>
      </c>
      <c r="CN11326" s="1" t="s">
        <v>1022749</v>
      </c>
      <c r="CO11326" s="1" t="s">
        <v>1022750</v>
      </c>
      <c r="CP11326" s="1" t="s">
        <v>1022751</v>
      </c>
      <c r="CQ11326" s="1" t="s">
        <v>1022752</v>
      </c>
      <c r="CR11326" s="1" t="s">
        <v>1022753</v>
      </c>
      <c r="CS11326" s="1" t="s">
        <v>1022754</v>
      </c>
      <c r="CT11326" s="1" t="s">
        <v>1022755</v>
      </c>
      <c r="CU11326" s="1" t="s">
        <v>1022756</v>
      </c>
      <c r="CV11326" s="1" t="s">
        <v>1022757</v>
      </c>
      <c r="CW11326" s="1" t="s">
        <v>1022758</v>
      </c>
      <c r="CX11326" s="1" t="s">
        <v>1022759</v>
      </c>
      <c r="CY11326" s="1" t="s">
        <v>1022760</v>
      </c>
      <c r="CZ11326" s="1" t="s">
        <v>1022761</v>
      </c>
      <c r="DA11326" s="1" t="s">
        <v>1022762</v>
      </c>
      <c r="DB11326" s="1" t="s">
        <v>1022763</v>
      </c>
      <c r="DC11326" s="1" t="s">
        <v>1022764</v>
      </c>
      <c r="DD11326" s="1" t="s">
        <v>1022765</v>
      </c>
      <c r="DE11326" s="1" t="s">
        <v>1022766</v>
      </c>
      <c r="DF11326" s="1" t="s">
        <v>1022767</v>
      </c>
      <c r="DG11326" s="1" t="s">
        <v>1022768</v>
      </c>
      <c r="DH11326" s="1" t="s">
        <v>1022769</v>
      </c>
      <c r="DI11326" s="1" t="s">
        <v>1022770</v>
      </c>
      <c r="DJ11326" s="1" t="s">
        <v>512</v>
      </c>
      <c r="DK11326" s="1" t="s">
        <v>512</v>
      </c>
      <c r="DL11326" s="1" t="s">
        <v>512</v>
      </c>
    </row>
    <row r="11327" spans="1:116" x14ac:dyDescent="0.2">
      <c r="A11327" s="1" t="s">
        <v>1022771</v>
      </c>
      <c r="B11327" s="1" t="s">
        <v>412975</v>
      </c>
      <c r="C11327" s="1" t="s">
        <v>1022772</v>
      </c>
      <c r="D11327" s="1" t="s">
        <v>235</v>
      </c>
      <c r="E11327" s="1" t="s">
        <v>1022773</v>
      </c>
      <c r="F11327" s="1" t="s">
        <v>1022774</v>
      </c>
      <c r="G11327" s="1" t="s">
        <v>1022775</v>
      </c>
      <c r="H11327" s="1" t="s">
        <v>1022776</v>
      </c>
      <c r="I11327" s="1" t="s">
        <v>1022777</v>
      </c>
      <c r="J11327" s="1" t="s">
        <v>1022778</v>
      </c>
      <c r="K11327" s="1" t="s">
        <v>1022779</v>
      </c>
      <c r="L11327" s="1" t="s">
        <v>1022780</v>
      </c>
      <c r="M11327" s="1" t="s">
        <v>1022781</v>
      </c>
      <c r="N11327" s="1" t="s">
        <v>1022782</v>
      </c>
      <c r="O11327" s="1" t="s">
        <v>1022783</v>
      </c>
      <c r="P11327" s="1" t="s">
        <v>1022784</v>
      </c>
      <c r="Q11327" s="1" t="s">
        <v>1022785</v>
      </c>
      <c r="R11327" s="1" t="s">
        <v>1022786</v>
      </c>
      <c r="S11327" s="1" t="s">
        <v>1022787</v>
      </c>
      <c r="T11327" s="1" t="s">
        <v>1022788</v>
      </c>
      <c r="U11327" s="1" t="s">
        <v>1022789</v>
      </c>
      <c r="V11327" s="1" t="s">
        <v>1022790</v>
      </c>
      <c r="W11327" s="1" t="s">
        <v>1022791</v>
      </c>
      <c r="X11327" s="1" t="s">
        <v>1022792</v>
      </c>
      <c r="Y11327" s="1" t="s">
        <v>1022793</v>
      </c>
      <c r="Z11327" s="1" t="s">
        <v>1022794</v>
      </c>
      <c r="AA11327" s="1" t="s">
        <v>1022795</v>
      </c>
      <c r="AB11327" s="1" t="s">
        <v>1022796</v>
      </c>
      <c r="AC11327" s="1" t="s">
        <v>1022797</v>
      </c>
      <c r="AD11327" s="1" t="s">
        <v>1022798</v>
      </c>
      <c r="AE11327" s="1" t="s">
        <v>1022799</v>
      </c>
      <c r="AF11327" s="1" t="s">
        <v>1022800</v>
      </c>
      <c r="AG11327" s="1" t="s">
        <v>1022801</v>
      </c>
      <c r="AH11327" s="1" t="s">
        <v>1022802</v>
      </c>
      <c r="AI11327" s="1" t="s">
        <v>1022803</v>
      </c>
      <c r="AJ11327" s="1" t="s">
        <v>1022804</v>
      </c>
      <c r="AK11327" s="1" t="s">
        <v>1022805</v>
      </c>
      <c r="AL11327" s="1" t="s">
        <v>1022806</v>
      </c>
      <c r="AM11327" s="1" t="s">
        <v>1022807</v>
      </c>
      <c r="AN11327" s="1" t="s">
        <v>1022808</v>
      </c>
      <c r="AO11327" s="1" t="s">
        <v>1022809</v>
      </c>
      <c r="AP11327" s="1" t="s">
        <v>1022810</v>
      </c>
      <c r="AQ11327" s="1" t="s">
        <v>1022811</v>
      </c>
      <c r="AR11327" s="1" t="s">
        <v>1022812</v>
      </c>
      <c r="AS11327" s="1" t="s">
        <v>1022813</v>
      </c>
      <c r="AT11327" s="1" t="s">
        <v>1022814</v>
      </c>
      <c r="AU11327" s="1" t="s">
        <v>1022815</v>
      </c>
      <c r="AV11327" s="1" t="s">
        <v>1022816</v>
      </c>
      <c r="AW11327" s="1" t="s">
        <v>1022817</v>
      </c>
      <c r="AX11327" s="1" t="s">
        <v>1022818</v>
      </c>
      <c r="AY11327" s="1" t="s">
        <v>1022819</v>
      </c>
      <c r="AZ11327" s="1" t="s">
        <v>1022820</v>
      </c>
      <c r="BA11327" s="1" t="s">
        <v>1022821</v>
      </c>
      <c r="BB11327" s="1" t="s">
        <v>1022822</v>
      </c>
      <c r="BC11327" s="1" t="s">
        <v>1022823</v>
      </c>
      <c r="BD11327" s="1" t="s">
        <v>1022824</v>
      </c>
      <c r="BE11327" s="1" t="s">
        <v>1022825</v>
      </c>
      <c r="BF11327" s="1" t="s">
        <v>1022826</v>
      </c>
      <c r="BG11327" s="1" t="s">
        <v>1022827</v>
      </c>
      <c r="BH11327" s="1" t="s">
        <v>1022828</v>
      </c>
      <c r="BI11327" s="1" t="s">
        <v>1022829</v>
      </c>
      <c r="BJ11327" s="1" t="s">
        <v>1022830</v>
      </c>
      <c r="BK11327" s="1" t="s">
        <v>1022831</v>
      </c>
      <c r="BL11327" s="1" t="s">
        <v>1022832</v>
      </c>
      <c r="BM11327" s="1" t="s">
        <v>1022833</v>
      </c>
      <c r="BN11327" s="1" t="s">
        <v>1022834</v>
      </c>
      <c r="BO11327" s="1" t="s">
        <v>1022835</v>
      </c>
      <c r="BP11327" s="1" t="s">
        <v>1022836</v>
      </c>
      <c r="BQ11327" s="1" t="s">
        <v>1022837</v>
      </c>
      <c r="BR11327" s="1" t="s">
        <v>1022838</v>
      </c>
      <c r="BS11327" s="1" t="s">
        <v>1022839</v>
      </c>
      <c r="BT11327" s="1" t="s">
        <v>1022840</v>
      </c>
      <c r="BU11327" s="1" t="s">
        <v>1022841</v>
      </c>
      <c r="BV11327" s="1" t="s">
        <v>1022842</v>
      </c>
      <c r="BW11327" s="1" t="s">
        <v>1022843</v>
      </c>
      <c r="BX11327" s="1" t="s">
        <v>1022844</v>
      </c>
      <c r="BY11327" s="1" t="s">
        <v>1022845</v>
      </c>
      <c r="BZ11327" s="1" t="s">
        <v>1022846</v>
      </c>
      <c r="CA11327" s="1" t="s">
        <v>1022847</v>
      </c>
      <c r="CB11327" s="1" t="s">
        <v>1022848</v>
      </c>
      <c r="CC11327" s="1" t="s">
        <v>1022849</v>
      </c>
      <c r="CD11327" s="1" t="s">
        <v>1022850</v>
      </c>
      <c r="CE11327" s="1" t="s">
        <v>1022851</v>
      </c>
      <c r="CF11327" s="1" t="s">
        <v>1022852</v>
      </c>
      <c r="CG11327" s="1" t="s">
        <v>1022853</v>
      </c>
      <c r="CH11327" s="1" t="s">
        <v>1022854</v>
      </c>
      <c r="CI11327" s="1" t="s">
        <v>1022855</v>
      </c>
      <c r="CJ11327" s="1" t="s">
        <v>1022856</v>
      </c>
      <c r="CK11327" s="1" t="s">
        <v>1022857</v>
      </c>
      <c r="CL11327" s="1" t="s">
        <v>1022858</v>
      </c>
      <c r="CM11327" s="1" t="s">
        <v>1022859</v>
      </c>
      <c r="CN11327" s="1" t="s">
        <v>1022860</v>
      </c>
      <c r="CO11327" s="1" t="s">
        <v>1022861</v>
      </c>
      <c r="CP11327" s="1" t="s">
        <v>1022862</v>
      </c>
      <c r="CQ11327" s="1" t="s">
        <v>1022863</v>
      </c>
      <c r="CR11327" s="1" t="s">
        <v>1022864</v>
      </c>
      <c r="CS11327" s="1" t="s">
        <v>1022865</v>
      </c>
      <c r="CT11327" s="1" t="s">
        <v>1022866</v>
      </c>
      <c r="CU11327" s="1" t="s">
        <v>1022867</v>
      </c>
      <c r="CV11327" s="1" t="s">
        <v>1022868</v>
      </c>
      <c r="CW11327" s="1" t="s">
        <v>1022869</v>
      </c>
      <c r="CX11327" s="1" t="s">
        <v>1022870</v>
      </c>
      <c r="CY11327" s="1" t="s">
        <v>1022871</v>
      </c>
      <c r="CZ11327" s="1" t="s">
        <v>1022872</v>
      </c>
      <c r="DA11327" s="1" t="s">
        <v>1022873</v>
      </c>
      <c r="DB11327" s="1" t="s">
        <v>1022874</v>
      </c>
      <c r="DC11327" s="1" t="s">
        <v>1022875</v>
      </c>
      <c r="DD11327" s="1" t="s">
        <v>1022876</v>
      </c>
      <c r="DE11327" s="1" t="s">
        <v>1022877</v>
      </c>
      <c r="DF11327" s="1" t="s">
        <v>1022878</v>
      </c>
      <c r="DG11327" s="1" t="s">
        <v>1022879</v>
      </c>
      <c r="DH11327" s="1" t="s">
        <v>1022880</v>
      </c>
      <c r="DI11327" s="1" t="s">
        <v>1022881</v>
      </c>
      <c r="DJ11327" s="1" t="s">
        <v>1022882</v>
      </c>
      <c r="DK11327" s="1" t="s">
        <v>1022883</v>
      </c>
      <c r="DL11327" s="1" t="s">
        <v>1022884</v>
      </c>
    </row>
    <row r="11328" spans="1:116" x14ac:dyDescent="0.2">
      <c r="A11328" s="1" t="s">
        <v>1022885</v>
      </c>
      <c r="B11328" s="1" t="s">
        <v>44515</v>
      </c>
      <c r="C11328" s="1" t="s">
        <v>1022886</v>
      </c>
      <c r="D11328" s="1" t="s">
        <v>235</v>
      </c>
      <c r="E11328" s="1" t="s">
        <v>1022887</v>
      </c>
      <c r="F11328" s="1" t="s">
        <v>1022888</v>
      </c>
      <c r="G11328" s="1" t="s">
        <v>1022889</v>
      </c>
      <c r="H11328" s="1" t="s">
        <v>1022890</v>
      </c>
      <c r="I11328" s="1" t="s">
        <v>1022891</v>
      </c>
      <c r="J11328" s="1" t="s">
        <v>1022892</v>
      </c>
      <c r="K11328" s="1" t="s">
        <v>1022893</v>
      </c>
      <c r="L11328" s="1" t="s">
        <v>1022894</v>
      </c>
      <c r="M11328" s="1" t="s">
        <v>1022895</v>
      </c>
      <c r="N11328" s="1" t="s">
        <v>1022896</v>
      </c>
      <c r="O11328" s="1" t="s">
        <v>1022897</v>
      </c>
      <c r="P11328" s="1" t="s">
        <v>1022898</v>
      </c>
      <c r="Q11328" s="1" t="s">
        <v>1022899</v>
      </c>
      <c r="R11328" s="1" t="s">
        <v>512</v>
      </c>
      <c r="S11328" s="1" t="s">
        <v>512</v>
      </c>
      <c r="T11328" s="1" t="s">
        <v>512</v>
      </c>
      <c r="U11328" s="1" t="s">
        <v>1022900</v>
      </c>
      <c r="V11328" s="1" t="s">
        <v>1022901</v>
      </c>
      <c r="W11328" s="1" t="s">
        <v>1022902</v>
      </c>
      <c r="X11328" s="1" t="s">
        <v>1022903</v>
      </c>
      <c r="Y11328" s="1" t="s">
        <v>1022904</v>
      </c>
      <c r="Z11328" s="1" t="s">
        <v>1022905</v>
      </c>
      <c r="AA11328" s="1" t="s">
        <v>1022906</v>
      </c>
      <c r="AB11328" s="1" t="s">
        <v>1022907</v>
      </c>
      <c r="AC11328" s="1" t="s">
        <v>1022908</v>
      </c>
      <c r="AD11328" s="1" t="s">
        <v>1022909</v>
      </c>
      <c r="AE11328" s="1" t="s">
        <v>1022910</v>
      </c>
      <c r="AF11328" s="1" t="s">
        <v>1022911</v>
      </c>
      <c r="AG11328" s="1" t="s">
        <v>512</v>
      </c>
      <c r="AH11328" s="1" t="s">
        <v>512</v>
      </c>
      <c r="AI11328" s="1" t="s">
        <v>512</v>
      </c>
      <c r="AJ11328" s="1" t="s">
        <v>1022912</v>
      </c>
      <c r="AK11328" s="1" t="s">
        <v>1022913</v>
      </c>
      <c r="AL11328" s="1" t="s">
        <v>1022914</v>
      </c>
      <c r="AM11328" s="1" t="s">
        <v>1022915</v>
      </c>
      <c r="AN11328" s="1" t="s">
        <v>1022916</v>
      </c>
      <c r="AO11328" s="1" t="s">
        <v>1022917</v>
      </c>
      <c r="AP11328" s="1" t="s">
        <v>1022918</v>
      </c>
      <c r="AQ11328" s="1" t="s">
        <v>1022919</v>
      </c>
      <c r="AR11328" s="1" t="s">
        <v>1022920</v>
      </c>
      <c r="AS11328" s="1" t="s">
        <v>1022921</v>
      </c>
      <c r="AT11328" s="1" t="s">
        <v>1022922</v>
      </c>
      <c r="AU11328" s="1" t="s">
        <v>1022923</v>
      </c>
      <c r="AV11328" s="1" t="s">
        <v>1022924</v>
      </c>
      <c r="AW11328" s="1" t="s">
        <v>1022925</v>
      </c>
      <c r="AX11328" s="1" t="s">
        <v>1022926</v>
      </c>
      <c r="AY11328" s="1" t="s">
        <v>1022927</v>
      </c>
      <c r="AZ11328" s="1" t="s">
        <v>1022928</v>
      </c>
      <c r="BA11328" s="1" t="s">
        <v>1022929</v>
      </c>
      <c r="BB11328" s="1" t="s">
        <v>1022930</v>
      </c>
      <c r="BC11328" s="1" t="s">
        <v>1022931</v>
      </c>
      <c r="BD11328" s="1" t="s">
        <v>1022932</v>
      </c>
      <c r="BE11328" s="1" t="s">
        <v>1022933</v>
      </c>
      <c r="BF11328" s="1" t="s">
        <v>1022934</v>
      </c>
      <c r="BG11328" s="1" t="s">
        <v>1022935</v>
      </c>
      <c r="BH11328" s="1" t="s">
        <v>1022936</v>
      </c>
      <c r="BI11328" s="1" t="s">
        <v>1022937</v>
      </c>
      <c r="BJ11328" s="1" t="s">
        <v>1022938</v>
      </c>
      <c r="BK11328" s="1" t="s">
        <v>1022939</v>
      </c>
      <c r="BL11328" s="1" t="s">
        <v>1022940</v>
      </c>
      <c r="BM11328" s="1" t="s">
        <v>1022941</v>
      </c>
      <c r="BN11328" s="1" t="s">
        <v>1022942</v>
      </c>
      <c r="BO11328" s="1" t="s">
        <v>1022943</v>
      </c>
      <c r="BP11328" s="1" t="s">
        <v>1022944</v>
      </c>
      <c r="BQ11328" s="1" t="s">
        <v>1022945</v>
      </c>
      <c r="BR11328" s="1" t="s">
        <v>1022946</v>
      </c>
      <c r="BS11328" s="1" t="s">
        <v>1022947</v>
      </c>
      <c r="BT11328" s="1" t="s">
        <v>1022948</v>
      </c>
      <c r="BU11328" s="1" t="s">
        <v>1022949</v>
      </c>
      <c r="BV11328" s="1" t="s">
        <v>1022950</v>
      </c>
      <c r="BW11328" s="1" t="s">
        <v>1022951</v>
      </c>
      <c r="BX11328" s="1" t="s">
        <v>1022952</v>
      </c>
      <c r="BY11328" s="1" t="s">
        <v>1022953</v>
      </c>
      <c r="BZ11328" s="1" t="s">
        <v>512</v>
      </c>
      <c r="CA11328" s="1" t="s">
        <v>1022954</v>
      </c>
      <c r="CB11328" s="1" t="s">
        <v>1022955</v>
      </c>
      <c r="CC11328" s="1" t="s">
        <v>1022956</v>
      </c>
      <c r="CD11328" s="1" t="s">
        <v>1022957</v>
      </c>
      <c r="CE11328" s="1" t="s">
        <v>1022958</v>
      </c>
      <c r="CF11328" s="1" t="s">
        <v>1022959</v>
      </c>
      <c r="CG11328" s="1" t="s">
        <v>1022960</v>
      </c>
      <c r="CH11328" s="1" t="s">
        <v>1022961</v>
      </c>
      <c r="CI11328" s="1" t="s">
        <v>1022962</v>
      </c>
      <c r="CJ11328" s="1" t="s">
        <v>1022963</v>
      </c>
      <c r="CK11328" s="1" t="s">
        <v>1022964</v>
      </c>
      <c r="CL11328" s="1" t="s">
        <v>512</v>
      </c>
      <c r="CM11328" s="1" t="s">
        <v>512</v>
      </c>
      <c r="CN11328" s="1" t="s">
        <v>512</v>
      </c>
      <c r="CO11328" s="1" t="s">
        <v>1022965</v>
      </c>
      <c r="CP11328" s="1" t="s">
        <v>1022966</v>
      </c>
      <c r="CQ11328" s="1" t="s">
        <v>1022967</v>
      </c>
      <c r="CR11328" s="1" t="s">
        <v>1022968</v>
      </c>
      <c r="CS11328" s="1" t="s">
        <v>1022969</v>
      </c>
      <c r="CT11328" s="1" t="s">
        <v>1022970</v>
      </c>
      <c r="CU11328" s="1" t="s">
        <v>1022971</v>
      </c>
      <c r="CV11328" s="1" t="s">
        <v>1022972</v>
      </c>
      <c r="CW11328" s="1" t="s">
        <v>1022973</v>
      </c>
      <c r="CX11328" s="1" t="s">
        <v>1022974</v>
      </c>
      <c r="CY11328" s="1" t="s">
        <v>1022975</v>
      </c>
      <c r="CZ11328" s="1" t="s">
        <v>1022976</v>
      </c>
      <c r="DA11328" s="1" t="s">
        <v>1022977</v>
      </c>
      <c r="DB11328" s="1" t="s">
        <v>1022978</v>
      </c>
      <c r="DC11328" s="1" t="s">
        <v>1022979</v>
      </c>
      <c r="DD11328" s="1" t="s">
        <v>1022980</v>
      </c>
      <c r="DE11328" s="1" t="s">
        <v>1022981</v>
      </c>
      <c r="DF11328" s="1" t="s">
        <v>1022982</v>
      </c>
      <c r="DG11328" s="1" t="s">
        <v>1022983</v>
      </c>
      <c r="DH11328" s="1" t="s">
        <v>1022984</v>
      </c>
      <c r="DI11328" s="1" t="s">
        <v>1022985</v>
      </c>
      <c r="DJ11328" s="1" t="s">
        <v>1022986</v>
      </c>
      <c r="DK11328" s="1" t="s">
        <v>1022987</v>
      </c>
      <c r="DL11328" s="1" t="s">
        <v>1022988</v>
      </c>
    </row>
    <row r="11329" spans="1:116" x14ac:dyDescent="0.2">
      <c r="A11329" s="1" t="s">
        <v>1022989</v>
      </c>
      <c r="B11329" s="1" t="s">
        <v>179864</v>
      </c>
      <c r="C11329" s="1" t="s">
        <v>1022990</v>
      </c>
      <c r="D11329" s="1" t="s">
        <v>235</v>
      </c>
      <c r="E11329" s="1" t="s">
        <v>1022991</v>
      </c>
      <c r="F11329" s="1" t="s">
        <v>1022992</v>
      </c>
      <c r="G11329" s="1" t="s">
        <v>1022993</v>
      </c>
      <c r="H11329" s="1" t="s">
        <v>1022994</v>
      </c>
      <c r="I11329" s="1" t="s">
        <v>1022995</v>
      </c>
      <c r="J11329" s="1" t="s">
        <v>1022996</v>
      </c>
      <c r="K11329" s="1" t="s">
        <v>1022997</v>
      </c>
      <c r="L11329" s="1" t="s">
        <v>1022998</v>
      </c>
      <c r="M11329" s="1" t="s">
        <v>1022999</v>
      </c>
      <c r="N11329" s="1" t="s">
        <v>1023000</v>
      </c>
      <c r="O11329" s="1" t="s">
        <v>1023001</v>
      </c>
      <c r="P11329" s="1" t="s">
        <v>1023002</v>
      </c>
      <c r="Q11329" s="1" t="s">
        <v>1023003</v>
      </c>
      <c r="R11329" s="1" t="s">
        <v>1023004</v>
      </c>
      <c r="S11329" s="1" t="s">
        <v>1023005</v>
      </c>
      <c r="T11329" s="1" t="s">
        <v>1023006</v>
      </c>
      <c r="U11329" s="1" t="s">
        <v>1023007</v>
      </c>
      <c r="V11329" s="1" t="s">
        <v>1023008</v>
      </c>
      <c r="W11329" s="1" t="s">
        <v>1023009</v>
      </c>
      <c r="X11329" s="1" t="s">
        <v>1023010</v>
      </c>
      <c r="Y11329" s="1" t="s">
        <v>1023011</v>
      </c>
      <c r="Z11329" s="1" t="s">
        <v>1023012</v>
      </c>
      <c r="AA11329" s="1" t="s">
        <v>1023013</v>
      </c>
      <c r="AB11329" s="1" t="s">
        <v>1023014</v>
      </c>
      <c r="AC11329" s="1" t="s">
        <v>1023015</v>
      </c>
      <c r="AD11329" s="1" t="s">
        <v>1023016</v>
      </c>
      <c r="AE11329" s="1" t="s">
        <v>1023017</v>
      </c>
      <c r="AF11329" s="1" t="s">
        <v>1023018</v>
      </c>
      <c r="AG11329" s="1" t="s">
        <v>1023019</v>
      </c>
      <c r="AH11329" s="1" t="s">
        <v>1023020</v>
      </c>
      <c r="AI11329" s="1" t="s">
        <v>1023021</v>
      </c>
      <c r="AJ11329" s="1" t="s">
        <v>1023022</v>
      </c>
      <c r="AK11329" s="1" t="s">
        <v>1023023</v>
      </c>
      <c r="AL11329" s="1" t="s">
        <v>1023024</v>
      </c>
      <c r="AM11329" s="1" t="s">
        <v>1023025</v>
      </c>
      <c r="AN11329" s="1" t="s">
        <v>1023026</v>
      </c>
      <c r="AO11329" s="1" t="s">
        <v>1023027</v>
      </c>
      <c r="AP11329" s="1" t="s">
        <v>1023028</v>
      </c>
      <c r="AQ11329" s="1" t="s">
        <v>1023029</v>
      </c>
      <c r="AR11329" s="1" t="s">
        <v>1023030</v>
      </c>
      <c r="AS11329" s="1" t="s">
        <v>1023031</v>
      </c>
      <c r="AT11329" s="1" t="s">
        <v>1023032</v>
      </c>
      <c r="AU11329" s="1" t="s">
        <v>1023033</v>
      </c>
      <c r="AV11329" s="1" t="s">
        <v>1023034</v>
      </c>
      <c r="AW11329" s="1" t="s">
        <v>1023035</v>
      </c>
      <c r="AX11329" s="1" t="s">
        <v>1023036</v>
      </c>
      <c r="AY11329" s="1" t="s">
        <v>1023037</v>
      </c>
      <c r="AZ11329" s="1" t="s">
        <v>1023038</v>
      </c>
      <c r="BA11329" s="1" t="s">
        <v>1023039</v>
      </c>
      <c r="BB11329" s="1" t="s">
        <v>1023040</v>
      </c>
      <c r="BC11329" s="1" t="s">
        <v>1023041</v>
      </c>
      <c r="BD11329" s="1" t="s">
        <v>1023042</v>
      </c>
      <c r="BE11329" s="1" t="s">
        <v>1023043</v>
      </c>
      <c r="BF11329" s="1" t="s">
        <v>1023044</v>
      </c>
      <c r="BG11329" s="1" t="s">
        <v>1023045</v>
      </c>
      <c r="BH11329" s="1" t="s">
        <v>1023046</v>
      </c>
      <c r="BI11329" s="1" t="s">
        <v>1023047</v>
      </c>
      <c r="BJ11329" s="1" t="s">
        <v>1023048</v>
      </c>
      <c r="BK11329" s="1" t="s">
        <v>1023049</v>
      </c>
      <c r="BL11329" s="1" t="s">
        <v>1023050</v>
      </c>
      <c r="BM11329" s="1" t="s">
        <v>1023051</v>
      </c>
      <c r="BN11329" s="1" t="s">
        <v>1023052</v>
      </c>
      <c r="BO11329" s="1" t="s">
        <v>1023053</v>
      </c>
      <c r="BP11329" s="1" t="s">
        <v>1023054</v>
      </c>
      <c r="BQ11329" s="1" t="s">
        <v>1023055</v>
      </c>
      <c r="BR11329" s="1" t="s">
        <v>1023056</v>
      </c>
      <c r="BS11329" s="1" t="s">
        <v>1023057</v>
      </c>
      <c r="BT11329" s="1" t="s">
        <v>1023058</v>
      </c>
      <c r="BU11329" s="1" t="s">
        <v>1023059</v>
      </c>
      <c r="BV11329" s="1" t="s">
        <v>1023060</v>
      </c>
      <c r="BW11329" s="1" t="s">
        <v>1023061</v>
      </c>
      <c r="BX11329" s="1" t="s">
        <v>1023062</v>
      </c>
      <c r="BY11329" s="1" t="s">
        <v>1023063</v>
      </c>
      <c r="BZ11329" s="1" t="s">
        <v>1023064</v>
      </c>
      <c r="CA11329" s="1" t="s">
        <v>1023065</v>
      </c>
      <c r="CB11329" s="1" t="s">
        <v>1023066</v>
      </c>
      <c r="CC11329" s="1" t="s">
        <v>1023067</v>
      </c>
      <c r="CD11329" s="1" t="s">
        <v>1023068</v>
      </c>
      <c r="CE11329" s="1" t="s">
        <v>1023069</v>
      </c>
      <c r="CF11329" s="1" t="s">
        <v>1023070</v>
      </c>
      <c r="CG11329" s="1" t="s">
        <v>1023071</v>
      </c>
      <c r="CH11329" s="1" t="s">
        <v>1023072</v>
      </c>
      <c r="CI11329" s="1" t="s">
        <v>1023073</v>
      </c>
      <c r="CJ11329" s="1" t="s">
        <v>1023074</v>
      </c>
      <c r="CK11329" s="1" t="s">
        <v>1023075</v>
      </c>
      <c r="CL11329" s="1" t="s">
        <v>1023076</v>
      </c>
      <c r="CM11329" s="1" t="s">
        <v>1023077</v>
      </c>
      <c r="CN11329" s="1" t="s">
        <v>1023078</v>
      </c>
      <c r="CO11329" s="1" t="s">
        <v>1023079</v>
      </c>
      <c r="CP11329" s="1" t="s">
        <v>1023080</v>
      </c>
      <c r="CQ11329" s="1" t="s">
        <v>1023081</v>
      </c>
      <c r="CR11329" s="1" t="s">
        <v>1023082</v>
      </c>
      <c r="CS11329" s="1" t="s">
        <v>1023083</v>
      </c>
      <c r="CT11329" s="1" t="s">
        <v>1023084</v>
      </c>
      <c r="CU11329" s="1" t="s">
        <v>1023085</v>
      </c>
      <c r="CV11329" s="1" t="s">
        <v>1023086</v>
      </c>
      <c r="CW11329" s="1" t="s">
        <v>1023087</v>
      </c>
      <c r="CX11329" s="1" t="s">
        <v>1023088</v>
      </c>
      <c r="CY11329" s="1" t="s">
        <v>1023089</v>
      </c>
      <c r="CZ11329" s="1" t="s">
        <v>1023090</v>
      </c>
      <c r="DA11329" s="1" t="s">
        <v>1023091</v>
      </c>
      <c r="DB11329" s="1" t="s">
        <v>1023092</v>
      </c>
      <c r="DC11329" s="1" t="s">
        <v>1023093</v>
      </c>
      <c r="DD11329" s="1" t="s">
        <v>1023094</v>
      </c>
      <c r="DE11329" s="1" t="s">
        <v>1023095</v>
      </c>
      <c r="DF11329" s="1" t="s">
        <v>1023096</v>
      </c>
      <c r="DG11329" s="1" t="s">
        <v>1023097</v>
      </c>
      <c r="DH11329" s="1" t="s">
        <v>1023098</v>
      </c>
      <c r="DI11329" s="1" t="s">
        <v>1023099</v>
      </c>
      <c r="DJ11329" s="1" t="s">
        <v>1023100</v>
      </c>
      <c r="DK11329" s="1" t="s">
        <v>1023101</v>
      </c>
      <c r="DL11329" s="1" t="s">
        <v>1023102</v>
      </c>
    </row>
    <row r="11330" spans="1:116" x14ac:dyDescent="0.2">
      <c r="A11330" s="1" t="s">
        <v>1023103</v>
      </c>
      <c r="B11330" s="1" t="s">
        <v>1023104</v>
      </c>
      <c r="C11330" s="1" t="s">
        <v>1023105</v>
      </c>
      <c r="D11330" s="1" t="s">
        <v>235</v>
      </c>
      <c r="E11330" s="1" t="s">
        <v>1023106</v>
      </c>
      <c r="F11330" s="1" t="s">
        <v>1023107</v>
      </c>
      <c r="G11330" s="1" t="s">
        <v>1023108</v>
      </c>
      <c r="H11330" s="1" t="s">
        <v>1023109</v>
      </c>
      <c r="I11330" s="1" t="s">
        <v>1023110</v>
      </c>
      <c r="J11330" s="1" t="s">
        <v>1023111</v>
      </c>
      <c r="K11330" s="1" t="s">
        <v>1023112</v>
      </c>
      <c r="L11330" s="1" t="s">
        <v>1023113</v>
      </c>
      <c r="M11330" s="1" t="s">
        <v>1023114</v>
      </c>
      <c r="N11330" s="1" t="s">
        <v>1023115</v>
      </c>
      <c r="O11330" s="1" t="s">
        <v>1023116</v>
      </c>
      <c r="P11330" s="1" t="s">
        <v>1023117</v>
      </c>
      <c r="Q11330" s="1" t="s">
        <v>1023118</v>
      </c>
      <c r="R11330" s="1" t="s">
        <v>1023119</v>
      </c>
      <c r="S11330" s="1" t="s">
        <v>1023120</v>
      </c>
      <c r="T11330" s="1" t="s">
        <v>1023121</v>
      </c>
      <c r="U11330" s="1" t="s">
        <v>1023122</v>
      </c>
      <c r="V11330" s="1" t="s">
        <v>1023123</v>
      </c>
      <c r="W11330" s="1" t="s">
        <v>1023124</v>
      </c>
      <c r="X11330" s="1" t="s">
        <v>1023125</v>
      </c>
      <c r="Y11330" s="1" t="s">
        <v>1023126</v>
      </c>
      <c r="Z11330" s="1" t="s">
        <v>1023127</v>
      </c>
      <c r="AA11330" s="1" t="s">
        <v>1023128</v>
      </c>
      <c r="AB11330" s="1" t="s">
        <v>1023129</v>
      </c>
      <c r="AC11330" s="1" t="s">
        <v>1023130</v>
      </c>
      <c r="AD11330" s="1" t="s">
        <v>1023131</v>
      </c>
      <c r="AE11330" s="1" t="s">
        <v>1023132</v>
      </c>
      <c r="AF11330" s="1" t="s">
        <v>1023133</v>
      </c>
      <c r="AG11330" s="1" t="s">
        <v>1023134</v>
      </c>
      <c r="AH11330" s="1" t="s">
        <v>1023135</v>
      </c>
      <c r="AI11330" s="1" t="s">
        <v>1023136</v>
      </c>
      <c r="AJ11330" s="1" t="s">
        <v>1023137</v>
      </c>
      <c r="AK11330" s="1" t="s">
        <v>1023138</v>
      </c>
      <c r="AL11330" s="1" t="s">
        <v>1023139</v>
      </c>
      <c r="AM11330" s="1" t="s">
        <v>1023140</v>
      </c>
      <c r="AN11330" s="1" t="s">
        <v>1023141</v>
      </c>
      <c r="AO11330" s="1" t="s">
        <v>1023142</v>
      </c>
      <c r="AP11330" s="1" t="s">
        <v>1023143</v>
      </c>
      <c r="AQ11330" s="1" t="s">
        <v>1023144</v>
      </c>
      <c r="AR11330" s="1" t="s">
        <v>1023145</v>
      </c>
      <c r="AS11330" s="1" t="s">
        <v>1023146</v>
      </c>
      <c r="AT11330" s="1" t="s">
        <v>1023147</v>
      </c>
      <c r="AU11330" s="1" t="s">
        <v>1023148</v>
      </c>
      <c r="AV11330" s="1" t="s">
        <v>1023149</v>
      </c>
      <c r="AW11330" s="1" t="s">
        <v>1023150</v>
      </c>
      <c r="AX11330" s="1" t="s">
        <v>1023151</v>
      </c>
      <c r="AY11330" s="1" t="s">
        <v>1023152</v>
      </c>
      <c r="AZ11330" s="1" t="s">
        <v>1023153</v>
      </c>
      <c r="BA11330" s="1" t="s">
        <v>1023154</v>
      </c>
      <c r="BB11330" s="1" t="s">
        <v>1023155</v>
      </c>
      <c r="BC11330" s="1" t="s">
        <v>1023156</v>
      </c>
      <c r="BD11330" s="1" t="s">
        <v>1023157</v>
      </c>
      <c r="BE11330" s="1" t="s">
        <v>1023158</v>
      </c>
      <c r="BF11330" s="1" t="s">
        <v>1023159</v>
      </c>
      <c r="BG11330" s="1" t="s">
        <v>1023160</v>
      </c>
      <c r="BH11330" s="1" t="s">
        <v>1023161</v>
      </c>
      <c r="BI11330" s="1" t="s">
        <v>1023162</v>
      </c>
      <c r="BJ11330" s="1" t="s">
        <v>1023163</v>
      </c>
      <c r="BK11330" s="1" t="s">
        <v>1023164</v>
      </c>
      <c r="BL11330" s="1" t="s">
        <v>1023165</v>
      </c>
      <c r="BM11330" s="1" t="s">
        <v>1023166</v>
      </c>
      <c r="BN11330" s="1" t="s">
        <v>1023167</v>
      </c>
      <c r="BO11330" s="1" t="s">
        <v>1023168</v>
      </c>
      <c r="BP11330" s="1" t="s">
        <v>1023169</v>
      </c>
      <c r="BQ11330" s="1" t="s">
        <v>1023170</v>
      </c>
      <c r="BR11330" s="1" t="s">
        <v>1023171</v>
      </c>
      <c r="BS11330" s="1" t="s">
        <v>1023172</v>
      </c>
      <c r="BT11330" s="1" t="s">
        <v>1023173</v>
      </c>
      <c r="BU11330" s="1" t="s">
        <v>1023174</v>
      </c>
      <c r="BV11330" s="1" t="s">
        <v>1023175</v>
      </c>
      <c r="BW11330" s="1" t="s">
        <v>1023176</v>
      </c>
      <c r="BX11330" s="1" t="s">
        <v>1023177</v>
      </c>
      <c r="BY11330" s="1" t="s">
        <v>1023178</v>
      </c>
      <c r="BZ11330" s="1" t="s">
        <v>1023179</v>
      </c>
      <c r="CA11330" s="1" t="s">
        <v>1023180</v>
      </c>
      <c r="CB11330" s="1" t="s">
        <v>1023181</v>
      </c>
      <c r="CC11330" s="1" t="s">
        <v>1023182</v>
      </c>
      <c r="CD11330" s="1" t="s">
        <v>1023183</v>
      </c>
      <c r="CE11330" s="1" t="s">
        <v>1023184</v>
      </c>
      <c r="CF11330" s="1" t="s">
        <v>1023185</v>
      </c>
      <c r="CG11330" s="1" t="s">
        <v>1023186</v>
      </c>
      <c r="CH11330" s="1" t="s">
        <v>1023187</v>
      </c>
      <c r="CI11330" s="1" t="s">
        <v>1023188</v>
      </c>
      <c r="CJ11330" s="1" t="s">
        <v>1023189</v>
      </c>
      <c r="CK11330" s="1" t="s">
        <v>1023190</v>
      </c>
      <c r="CL11330" s="1" t="s">
        <v>1023191</v>
      </c>
      <c r="CM11330" s="1" t="s">
        <v>1023192</v>
      </c>
      <c r="CN11330" s="1" t="s">
        <v>1023193</v>
      </c>
      <c r="CO11330" s="1" t="s">
        <v>1023194</v>
      </c>
      <c r="CP11330" s="1" t="s">
        <v>1023195</v>
      </c>
      <c r="CQ11330" s="1" t="s">
        <v>1023196</v>
      </c>
      <c r="CR11330" s="1" t="s">
        <v>1023197</v>
      </c>
      <c r="CS11330" s="1" t="s">
        <v>1023198</v>
      </c>
      <c r="CT11330" s="1" t="s">
        <v>1023199</v>
      </c>
      <c r="CU11330" s="1" t="s">
        <v>1023200</v>
      </c>
      <c r="CV11330" s="1" t="s">
        <v>1023201</v>
      </c>
      <c r="CW11330" s="1" t="s">
        <v>1023202</v>
      </c>
      <c r="CX11330" s="1" t="s">
        <v>1023203</v>
      </c>
      <c r="CY11330" s="1" t="s">
        <v>1023204</v>
      </c>
      <c r="CZ11330" s="1" t="s">
        <v>1023205</v>
      </c>
      <c r="DA11330" s="1" t="s">
        <v>1023206</v>
      </c>
      <c r="DB11330" s="1" t="s">
        <v>1023207</v>
      </c>
      <c r="DC11330" s="1" t="s">
        <v>1023208</v>
      </c>
      <c r="DD11330" s="1" t="s">
        <v>1023209</v>
      </c>
      <c r="DE11330" s="1" t="s">
        <v>1023210</v>
      </c>
      <c r="DF11330" s="1" t="s">
        <v>1023211</v>
      </c>
      <c r="DG11330" s="1" t="s">
        <v>1023212</v>
      </c>
      <c r="DH11330" s="1" t="s">
        <v>1023213</v>
      </c>
      <c r="DI11330" s="1" t="s">
        <v>1023214</v>
      </c>
      <c r="DJ11330" s="1" t="s">
        <v>1023215</v>
      </c>
      <c r="DK11330" s="1" t="s">
        <v>1023216</v>
      </c>
      <c r="DL11330" s="1" t="s">
        <v>1023217</v>
      </c>
    </row>
    <row r="11331" spans="1:116" x14ac:dyDescent="0.2">
      <c r="A11331" s="1" t="s">
        <v>1023218</v>
      </c>
      <c r="B11331" s="1" t="s">
        <v>104437</v>
      </c>
      <c r="C11331" s="1" t="s">
        <v>1023219</v>
      </c>
      <c r="D11331" s="1" t="s">
        <v>235</v>
      </c>
      <c r="E11331" s="1" t="s">
        <v>1023220</v>
      </c>
      <c r="F11331" s="1" t="s">
        <v>1023221</v>
      </c>
      <c r="G11331" s="1" t="s">
        <v>1023222</v>
      </c>
      <c r="H11331" s="1" t="s">
        <v>1023223</v>
      </c>
      <c r="I11331" s="1" t="s">
        <v>1023224</v>
      </c>
      <c r="J11331" s="1" t="s">
        <v>1023225</v>
      </c>
      <c r="K11331" s="1" t="s">
        <v>1023226</v>
      </c>
      <c r="L11331" s="1" t="s">
        <v>1023227</v>
      </c>
      <c r="M11331" s="1" t="s">
        <v>1023228</v>
      </c>
      <c r="N11331" s="1" t="s">
        <v>1023229</v>
      </c>
      <c r="O11331" s="1" t="s">
        <v>1023230</v>
      </c>
      <c r="P11331" s="1" t="s">
        <v>1023231</v>
      </c>
      <c r="Q11331" s="1" t="s">
        <v>1023232</v>
      </c>
      <c r="R11331" s="1" t="s">
        <v>1023233</v>
      </c>
      <c r="S11331" s="1" t="s">
        <v>1023234</v>
      </c>
      <c r="T11331" s="1" t="s">
        <v>1023235</v>
      </c>
      <c r="U11331" s="1" t="s">
        <v>512</v>
      </c>
      <c r="V11331" s="1" t="s">
        <v>512</v>
      </c>
      <c r="W11331" s="1" t="s">
        <v>512</v>
      </c>
      <c r="X11331" s="1" t="s">
        <v>1023236</v>
      </c>
      <c r="Y11331" s="1" t="s">
        <v>1023237</v>
      </c>
      <c r="Z11331" s="1" t="s">
        <v>1023238</v>
      </c>
      <c r="AA11331" s="1" t="s">
        <v>1023239</v>
      </c>
      <c r="AB11331" s="1" t="s">
        <v>1023240</v>
      </c>
      <c r="AC11331" s="1" t="s">
        <v>1023241</v>
      </c>
      <c r="AD11331" s="1" t="s">
        <v>1023242</v>
      </c>
      <c r="AE11331" s="1" t="s">
        <v>1023243</v>
      </c>
      <c r="AF11331" s="1" t="s">
        <v>1023244</v>
      </c>
      <c r="AG11331" s="1" t="s">
        <v>1023245</v>
      </c>
      <c r="AH11331" s="1" t="s">
        <v>1023246</v>
      </c>
      <c r="AI11331" s="1" t="s">
        <v>1023247</v>
      </c>
      <c r="AJ11331" s="1" t="s">
        <v>512</v>
      </c>
      <c r="AK11331" s="1" t="s">
        <v>512</v>
      </c>
      <c r="AL11331" s="1" t="s">
        <v>512</v>
      </c>
      <c r="AM11331" s="1" t="s">
        <v>1023248</v>
      </c>
      <c r="AN11331" s="1" t="s">
        <v>1023249</v>
      </c>
      <c r="AO11331" s="1" t="s">
        <v>1023250</v>
      </c>
      <c r="AP11331" s="1" t="s">
        <v>512</v>
      </c>
      <c r="AQ11331" s="1" t="s">
        <v>512</v>
      </c>
      <c r="AR11331" s="1" t="s">
        <v>512</v>
      </c>
      <c r="AS11331" s="1" t="s">
        <v>512</v>
      </c>
      <c r="AT11331" s="1" t="s">
        <v>512</v>
      </c>
      <c r="AU11331" s="1" t="s">
        <v>512</v>
      </c>
      <c r="AV11331" s="1" t="s">
        <v>1023251</v>
      </c>
      <c r="AW11331" s="1" t="s">
        <v>1023252</v>
      </c>
      <c r="AX11331" s="1" t="s">
        <v>1023253</v>
      </c>
      <c r="AY11331" s="1" t="s">
        <v>512</v>
      </c>
      <c r="AZ11331" s="1" t="s">
        <v>512</v>
      </c>
      <c r="BA11331" s="1" t="s">
        <v>512</v>
      </c>
      <c r="BB11331" s="1" t="s">
        <v>1023254</v>
      </c>
      <c r="BC11331" s="1" t="s">
        <v>1023255</v>
      </c>
      <c r="BD11331" s="1" t="s">
        <v>1023256</v>
      </c>
      <c r="BE11331" s="1" t="s">
        <v>512</v>
      </c>
      <c r="BF11331" s="1" t="s">
        <v>512</v>
      </c>
      <c r="BG11331" s="1" t="s">
        <v>512</v>
      </c>
      <c r="BH11331" s="1" t="s">
        <v>512</v>
      </c>
      <c r="BI11331" s="1" t="s">
        <v>512</v>
      </c>
      <c r="BJ11331" s="1" t="s">
        <v>512</v>
      </c>
      <c r="BK11331" s="1" t="s">
        <v>512</v>
      </c>
      <c r="BL11331" s="1" t="s">
        <v>512</v>
      </c>
      <c r="BM11331" s="1" t="s">
        <v>512</v>
      </c>
      <c r="BN11331" s="1" t="s">
        <v>1023257</v>
      </c>
      <c r="BO11331" s="1" t="s">
        <v>1023258</v>
      </c>
      <c r="BP11331" s="1" t="s">
        <v>1023259</v>
      </c>
      <c r="BQ11331" s="1" t="s">
        <v>512</v>
      </c>
      <c r="BR11331" s="1" t="s">
        <v>512</v>
      </c>
      <c r="BS11331" s="1" t="s">
        <v>512</v>
      </c>
      <c r="BT11331" s="1" t="s">
        <v>512</v>
      </c>
      <c r="BU11331" s="1" t="s">
        <v>512</v>
      </c>
      <c r="BV11331" s="1" t="s">
        <v>512</v>
      </c>
      <c r="BW11331" s="1" t="s">
        <v>1023260</v>
      </c>
      <c r="BX11331" s="1" t="s">
        <v>1023261</v>
      </c>
      <c r="BY11331" s="1" t="s">
        <v>1023262</v>
      </c>
      <c r="BZ11331" s="1" t="s">
        <v>1023263</v>
      </c>
      <c r="CA11331" s="1" t="s">
        <v>1023264</v>
      </c>
      <c r="CB11331" s="1" t="s">
        <v>1023265</v>
      </c>
      <c r="CC11331" s="1" t="s">
        <v>1023266</v>
      </c>
      <c r="CD11331" s="1" t="s">
        <v>1023267</v>
      </c>
      <c r="CE11331" s="1" t="s">
        <v>1023268</v>
      </c>
      <c r="CF11331" s="1" t="s">
        <v>512</v>
      </c>
      <c r="CG11331" s="1" t="s">
        <v>512</v>
      </c>
      <c r="CH11331" s="1" t="s">
        <v>512</v>
      </c>
      <c r="CI11331" s="1" t="s">
        <v>1023269</v>
      </c>
      <c r="CJ11331" s="1" t="s">
        <v>1023270</v>
      </c>
      <c r="CK11331" s="1" t="s">
        <v>1023271</v>
      </c>
      <c r="CL11331" s="1" t="s">
        <v>1023272</v>
      </c>
      <c r="CM11331" s="1" t="s">
        <v>1023273</v>
      </c>
      <c r="CN11331" s="1" t="s">
        <v>1023274</v>
      </c>
      <c r="CO11331" s="1" t="s">
        <v>1023275</v>
      </c>
      <c r="CP11331" s="1" t="s">
        <v>1023276</v>
      </c>
      <c r="CQ11331" s="1" t="s">
        <v>1023277</v>
      </c>
      <c r="CR11331" s="1" t="s">
        <v>512</v>
      </c>
      <c r="CS11331" s="1" t="s">
        <v>512</v>
      </c>
      <c r="CT11331" s="1" t="s">
        <v>512</v>
      </c>
      <c r="CU11331" s="1" t="s">
        <v>1023278</v>
      </c>
      <c r="CV11331" s="1" t="s">
        <v>1023279</v>
      </c>
      <c r="CW11331" s="1" t="s">
        <v>1023280</v>
      </c>
      <c r="CX11331" s="1" t="s">
        <v>512</v>
      </c>
      <c r="CY11331" s="1" t="s">
        <v>512</v>
      </c>
      <c r="CZ11331" s="1" t="s">
        <v>512</v>
      </c>
      <c r="DA11331" s="1" t="s">
        <v>1023281</v>
      </c>
      <c r="DB11331" s="1" t="s">
        <v>1023282</v>
      </c>
      <c r="DC11331" s="1" t="s">
        <v>1023283</v>
      </c>
      <c r="DD11331" s="1" t="s">
        <v>1023284</v>
      </c>
      <c r="DE11331" s="1" t="s">
        <v>1023285</v>
      </c>
      <c r="DF11331" s="1" t="s">
        <v>1023286</v>
      </c>
      <c r="DG11331" s="1" t="s">
        <v>1023287</v>
      </c>
      <c r="DH11331" s="1" t="s">
        <v>1023288</v>
      </c>
      <c r="DI11331" s="1" t="s">
        <v>1023289</v>
      </c>
      <c r="DJ11331" s="1" t="s">
        <v>512</v>
      </c>
      <c r="DK11331" s="1" t="s">
        <v>512</v>
      </c>
      <c r="DL11331" s="1" t="s">
        <v>512</v>
      </c>
    </row>
    <row r="11332" spans="1:116" x14ac:dyDescent="0.2">
      <c r="A11332" s="1" t="s">
        <v>1023290</v>
      </c>
      <c r="B11332" s="1" t="s">
        <v>172497</v>
      </c>
      <c r="C11332" s="1" t="s">
        <v>1023291</v>
      </c>
      <c r="D11332" s="1" t="s">
        <v>235</v>
      </c>
      <c r="E11332" s="1" t="s">
        <v>1023292</v>
      </c>
      <c r="F11332" s="1" t="s">
        <v>1023293</v>
      </c>
      <c r="G11332" s="1" t="s">
        <v>1023294</v>
      </c>
      <c r="H11332" s="1" t="s">
        <v>1023295</v>
      </c>
      <c r="I11332" s="1" t="s">
        <v>1023296</v>
      </c>
      <c r="J11332" s="1" t="s">
        <v>1023297</v>
      </c>
      <c r="K11332" s="1" t="s">
        <v>1023298</v>
      </c>
      <c r="L11332" s="1" t="s">
        <v>1023299</v>
      </c>
      <c r="M11332" s="1" t="s">
        <v>1023300</v>
      </c>
      <c r="N11332" s="1" t="s">
        <v>1023301</v>
      </c>
      <c r="O11332" s="1" t="s">
        <v>1023302</v>
      </c>
      <c r="P11332" s="1" t="s">
        <v>1023303</v>
      </c>
      <c r="Q11332" s="1" t="s">
        <v>1023304</v>
      </c>
      <c r="R11332" s="1" t="s">
        <v>1023305</v>
      </c>
      <c r="S11332" s="1" t="s">
        <v>1023306</v>
      </c>
      <c r="T11332" s="1" t="s">
        <v>1023307</v>
      </c>
      <c r="U11332" s="1" t="s">
        <v>1023308</v>
      </c>
      <c r="V11332" s="1" t="s">
        <v>1023309</v>
      </c>
      <c r="W11332" s="1" t="s">
        <v>1023310</v>
      </c>
      <c r="X11332" s="1" t="s">
        <v>1023311</v>
      </c>
      <c r="Y11332" s="1" t="s">
        <v>1023312</v>
      </c>
      <c r="Z11332" s="1" t="s">
        <v>1023313</v>
      </c>
      <c r="AA11332" s="1" t="s">
        <v>1023314</v>
      </c>
      <c r="AB11332" s="1" t="s">
        <v>1023315</v>
      </c>
      <c r="AC11332" s="1" t="s">
        <v>1023316</v>
      </c>
      <c r="AD11332" s="1" t="s">
        <v>1023317</v>
      </c>
      <c r="AE11332" s="1" t="s">
        <v>1023318</v>
      </c>
      <c r="AF11332" s="1" t="s">
        <v>1023319</v>
      </c>
      <c r="AG11332" s="1" t="s">
        <v>1023320</v>
      </c>
      <c r="AH11332" s="1" t="s">
        <v>1023321</v>
      </c>
      <c r="AI11332" s="1" t="s">
        <v>1023322</v>
      </c>
      <c r="AJ11332" s="1" t="s">
        <v>1023323</v>
      </c>
      <c r="AK11332" s="1" t="s">
        <v>1023324</v>
      </c>
      <c r="AL11332" s="1" t="s">
        <v>1023325</v>
      </c>
      <c r="AM11332" s="1" t="s">
        <v>1023326</v>
      </c>
      <c r="AN11332" s="1" t="s">
        <v>1023327</v>
      </c>
      <c r="AO11332" s="1" t="s">
        <v>1023328</v>
      </c>
      <c r="AP11332" s="1" t="s">
        <v>1023329</v>
      </c>
      <c r="AQ11332" s="1" t="s">
        <v>1023330</v>
      </c>
      <c r="AR11332" s="1" t="s">
        <v>1023331</v>
      </c>
      <c r="AS11332" s="1" t="s">
        <v>1023332</v>
      </c>
      <c r="AT11332" s="1" t="s">
        <v>1023333</v>
      </c>
      <c r="AU11332" s="1" t="s">
        <v>1023334</v>
      </c>
      <c r="AV11332" s="1" t="s">
        <v>1023335</v>
      </c>
      <c r="AW11332" s="1" t="s">
        <v>1023336</v>
      </c>
      <c r="AX11332" s="1" t="s">
        <v>1023337</v>
      </c>
      <c r="AY11332" s="1" t="s">
        <v>1023338</v>
      </c>
      <c r="AZ11332" s="1" t="s">
        <v>1023339</v>
      </c>
      <c r="BA11332" s="1" t="s">
        <v>1023340</v>
      </c>
      <c r="BB11332" s="1" t="s">
        <v>1023341</v>
      </c>
      <c r="BC11332" s="1" t="s">
        <v>1023342</v>
      </c>
      <c r="BD11332" s="1" t="s">
        <v>1023343</v>
      </c>
      <c r="BE11332" s="1" t="s">
        <v>1023344</v>
      </c>
      <c r="BF11332" s="1" t="s">
        <v>1023345</v>
      </c>
      <c r="BG11332" s="1" t="s">
        <v>1023346</v>
      </c>
      <c r="BH11332" s="1" t="s">
        <v>1023347</v>
      </c>
      <c r="BI11332" s="1" t="s">
        <v>1023348</v>
      </c>
      <c r="BJ11332" s="1" t="s">
        <v>1023349</v>
      </c>
      <c r="BK11332" s="1" t="s">
        <v>1023350</v>
      </c>
      <c r="BL11332" s="1" t="s">
        <v>1023351</v>
      </c>
      <c r="BM11332" s="1" t="s">
        <v>1023352</v>
      </c>
      <c r="BN11332" s="1" t="s">
        <v>1023353</v>
      </c>
      <c r="BO11332" s="1" t="s">
        <v>1023354</v>
      </c>
      <c r="BP11332" s="1" t="s">
        <v>1023355</v>
      </c>
      <c r="BQ11332" s="1" t="s">
        <v>1023356</v>
      </c>
      <c r="BR11332" s="1" t="s">
        <v>1023357</v>
      </c>
      <c r="BS11332" s="1" t="s">
        <v>1023358</v>
      </c>
      <c r="BT11332" s="1" t="s">
        <v>1023359</v>
      </c>
      <c r="BU11332" s="1" t="s">
        <v>1023360</v>
      </c>
      <c r="BV11332" s="1" t="s">
        <v>1023361</v>
      </c>
      <c r="BW11332" s="1" t="s">
        <v>1023362</v>
      </c>
      <c r="BX11332" s="1" t="s">
        <v>1023363</v>
      </c>
      <c r="BY11332" s="1" t="s">
        <v>1023364</v>
      </c>
      <c r="BZ11332" s="1" t="s">
        <v>1023365</v>
      </c>
      <c r="CA11332" s="1" t="s">
        <v>1023366</v>
      </c>
      <c r="CB11332" s="1" t="s">
        <v>1023367</v>
      </c>
      <c r="CC11332" s="1" t="s">
        <v>1023368</v>
      </c>
      <c r="CD11332" s="1" t="s">
        <v>1023369</v>
      </c>
      <c r="CE11332" s="1" t="s">
        <v>1023370</v>
      </c>
      <c r="CF11332" s="1" t="s">
        <v>1023371</v>
      </c>
      <c r="CG11332" s="1" t="s">
        <v>1023372</v>
      </c>
      <c r="CH11332" s="1" t="s">
        <v>1023373</v>
      </c>
      <c r="CI11332" s="1" t="s">
        <v>1023374</v>
      </c>
      <c r="CJ11332" s="1" t="s">
        <v>1023375</v>
      </c>
      <c r="CK11332" s="1" t="s">
        <v>1023376</v>
      </c>
      <c r="CL11332" s="1" t="s">
        <v>1023377</v>
      </c>
      <c r="CM11332" s="1" t="s">
        <v>1023378</v>
      </c>
      <c r="CN11332" s="1" t="s">
        <v>1023379</v>
      </c>
      <c r="CO11332" s="1" t="s">
        <v>1023380</v>
      </c>
      <c r="CP11332" s="1" t="s">
        <v>1023381</v>
      </c>
      <c r="CQ11332" s="1" t="s">
        <v>1023382</v>
      </c>
      <c r="CR11332" s="1" t="s">
        <v>1023383</v>
      </c>
      <c r="CS11332" s="1" t="s">
        <v>1023384</v>
      </c>
      <c r="CT11332" s="1" t="s">
        <v>1023385</v>
      </c>
      <c r="CU11332" s="1" t="s">
        <v>1023386</v>
      </c>
      <c r="CV11332" s="1" t="s">
        <v>1023387</v>
      </c>
      <c r="CW11332" s="1" t="s">
        <v>1023388</v>
      </c>
      <c r="CX11332" s="1" t="s">
        <v>1023389</v>
      </c>
      <c r="CY11332" s="1" t="s">
        <v>1023390</v>
      </c>
      <c r="CZ11332" s="1" t="s">
        <v>1023391</v>
      </c>
      <c r="DA11332" s="1" t="s">
        <v>1023392</v>
      </c>
      <c r="DB11332" s="1" t="s">
        <v>1023393</v>
      </c>
      <c r="DC11332" s="1" t="s">
        <v>1023394</v>
      </c>
      <c r="DD11332" s="1" t="s">
        <v>1023395</v>
      </c>
      <c r="DE11332" s="1" t="s">
        <v>1023396</v>
      </c>
      <c r="DF11332" s="1" t="s">
        <v>1023397</v>
      </c>
      <c r="DG11332" s="1" t="s">
        <v>1023398</v>
      </c>
      <c r="DH11332" s="1" t="s">
        <v>1023399</v>
      </c>
      <c r="DI11332" s="1" t="s">
        <v>1023400</v>
      </c>
      <c r="DJ11332" s="1" t="s">
        <v>1023401</v>
      </c>
      <c r="DK11332" s="1" t="s">
        <v>1023402</v>
      </c>
      <c r="DL11332" s="1" t="s">
        <v>1023403</v>
      </c>
    </row>
    <row r="11333" spans="1:116" x14ac:dyDescent="0.2">
      <c r="A11333" s="1" t="s">
        <v>1023404</v>
      </c>
      <c r="B11333" s="1" t="s">
        <v>1023405</v>
      </c>
      <c r="C11333" s="1" t="s">
        <v>1023406</v>
      </c>
      <c r="D11333" s="1" t="s">
        <v>235</v>
      </c>
      <c r="E11333" s="1" t="s">
        <v>1023407</v>
      </c>
      <c r="F11333" s="1" t="s">
        <v>1023408</v>
      </c>
      <c r="G11333" s="1" t="s">
        <v>1023409</v>
      </c>
      <c r="H11333" s="1" t="s">
        <v>1023410</v>
      </c>
      <c r="I11333" s="1" t="s">
        <v>1023411</v>
      </c>
      <c r="J11333" s="1" t="s">
        <v>1023412</v>
      </c>
      <c r="K11333" s="1" t="s">
        <v>1023413</v>
      </c>
      <c r="L11333" s="1" t="s">
        <v>1023414</v>
      </c>
      <c r="M11333" s="1" t="s">
        <v>1023415</v>
      </c>
      <c r="N11333" s="1" t="s">
        <v>1023416</v>
      </c>
      <c r="O11333" s="1" t="s">
        <v>1023417</v>
      </c>
      <c r="P11333" s="1" t="s">
        <v>1023418</v>
      </c>
      <c r="Q11333" s="1" t="s">
        <v>1023419</v>
      </c>
      <c r="R11333" s="1" t="s">
        <v>1023420</v>
      </c>
      <c r="S11333" s="1" t="s">
        <v>1023421</v>
      </c>
      <c r="T11333" s="1" t="s">
        <v>1023422</v>
      </c>
      <c r="U11333" s="1" t="s">
        <v>1023423</v>
      </c>
      <c r="V11333" s="1" t="s">
        <v>1023424</v>
      </c>
      <c r="W11333" s="1" t="s">
        <v>1023425</v>
      </c>
      <c r="X11333" s="1" t="s">
        <v>1023426</v>
      </c>
      <c r="Y11333" s="1" t="s">
        <v>1023427</v>
      </c>
      <c r="Z11333" s="1" t="s">
        <v>1023428</v>
      </c>
      <c r="AA11333" s="1" t="s">
        <v>1023429</v>
      </c>
      <c r="AB11333" s="1" t="s">
        <v>1023430</v>
      </c>
      <c r="AC11333" s="1" t="s">
        <v>1023431</v>
      </c>
      <c r="AD11333" s="1" t="s">
        <v>1023432</v>
      </c>
      <c r="AE11333" s="1" t="s">
        <v>1023433</v>
      </c>
      <c r="AF11333" s="1" t="s">
        <v>1023434</v>
      </c>
      <c r="AG11333" s="1" t="s">
        <v>1023435</v>
      </c>
      <c r="AH11333" s="1" t="s">
        <v>1023436</v>
      </c>
      <c r="AI11333" s="1" t="s">
        <v>1023437</v>
      </c>
      <c r="AJ11333" s="1" t="s">
        <v>1023438</v>
      </c>
      <c r="AK11333" s="1" t="s">
        <v>1023439</v>
      </c>
      <c r="AL11333" s="1" t="s">
        <v>1023440</v>
      </c>
      <c r="AM11333" s="1" t="s">
        <v>1023441</v>
      </c>
      <c r="AN11333" s="1" t="s">
        <v>1023442</v>
      </c>
      <c r="AO11333" s="1" t="s">
        <v>1023443</v>
      </c>
      <c r="AP11333" s="1" t="s">
        <v>1023444</v>
      </c>
      <c r="AQ11333" s="1" t="s">
        <v>1023445</v>
      </c>
      <c r="AR11333" s="1" t="s">
        <v>1023446</v>
      </c>
      <c r="AS11333" s="1" t="s">
        <v>1023447</v>
      </c>
      <c r="AT11333" s="1" t="s">
        <v>1023448</v>
      </c>
      <c r="AU11333" s="1" t="s">
        <v>1023449</v>
      </c>
      <c r="AV11333" s="1" t="s">
        <v>1023450</v>
      </c>
      <c r="AW11333" s="1" t="s">
        <v>1023451</v>
      </c>
      <c r="AX11333" s="1" t="s">
        <v>1023452</v>
      </c>
      <c r="AY11333" s="1" t="s">
        <v>1023453</v>
      </c>
      <c r="AZ11333" s="1" t="s">
        <v>1023454</v>
      </c>
      <c r="BA11333" s="1" t="s">
        <v>1023455</v>
      </c>
      <c r="BB11333" s="1" t="s">
        <v>1023456</v>
      </c>
      <c r="BC11333" s="1" t="s">
        <v>1023457</v>
      </c>
      <c r="BD11333" s="1" t="s">
        <v>1023458</v>
      </c>
      <c r="BE11333" s="1" t="s">
        <v>1023459</v>
      </c>
      <c r="BF11333" s="1" t="s">
        <v>1023460</v>
      </c>
      <c r="BG11333" s="1" t="s">
        <v>1023461</v>
      </c>
      <c r="BH11333" s="1" t="s">
        <v>1023462</v>
      </c>
      <c r="BI11333" s="1" t="s">
        <v>1023463</v>
      </c>
      <c r="BJ11333" s="1" t="s">
        <v>1023464</v>
      </c>
      <c r="BK11333" s="1" t="s">
        <v>1023465</v>
      </c>
      <c r="BL11333" s="1" t="s">
        <v>1023466</v>
      </c>
      <c r="BM11333" s="1" t="s">
        <v>1023467</v>
      </c>
      <c r="BN11333" s="1" t="s">
        <v>1023468</v>
      </c>
      <c r="BO11333" s="1" t="s">
        <v>1023469</v>
      </c>
      <c r="BP11333" s="1" t="s">
        <v>1023470</v>
      </c>
      <c r="BQ11333" s="1" t="s">
        <v>1023471</v>
      </c>
      <c r="BR11333" s="1" t="s">
        <v>1023472</v>
      </c>
      <c r="BS11333" s="1" t="s">
        <v>1023473</v>
      </c>
      <c r="BT11333" s="1" t="s">
        <v>1023474</v>
      </c>
      <c r="BU11333" s="1" t="s">
        <v>1023475</v>
      </c>
      <c r="BV11333" s="1" t="s">
        <v>1023476</v>
      </c>
      <c r="BW11333" s="1" t="s">
        <v>1023477</v>
      </c>
      <c r="BX11333" s="1" t="s">
        <v>1023478</v>
      </c>
      <c r="BY11333" s="1" t="s">
        <v>1023479</v>
      </c>
      <c r="BZ11333" s="1" t="s">
        <v>1023480</v>
      </c>
      <c r="CA11333" s="1" t="s">
        <v>1023481</v>
      </c>
      <c r="CB11333" s="1" t="s">
        <v>1023482</v>
      </c>
      <c r="CC11333" s="1" t="s">
        <v>1023483</v>
      </c>
      <c r="CD11333" s="1" t="s">
        <v>1023484</v>
      </c>
      <c r="CE11333" s="1" t="s">
        <v>1023485</v>
      </c>
      <c r="CF11333" s="1" t="s">
        <v>1023486</v>
      </c>
      <c r="CG11333" s="1" t="s">
        <v>1023487</v>
      </c>
      <c r="CH11333" s="1" t="s">
        <v>1023488</v>
      </c>
      <c r="CI11333" s="1" t="s">
        <v>1023489</v>
      </c>
      <c r="CJ11333" s="1" t="s">
        <v>1023490</v>
      </c>
      <c r="CK11333" s="1" t="s">
        <v>1023491</v>
      </c>
      <c r="CL11333" s="1" t="s">
        <v>1023492</v>
      </c>
      <c r="CM11333" s="1" t="s">
        <v>1023493</v>
      </c>
      <c r="CN11333" s="1" t="s">
        <v>1023494</v>
      </c>
      <c r="CO11333" s="1" t="s">
        <v>1023495</v>
      </c>
      <c r="CP11333" s="1" t="s">
        <v>1023496</v>
      </c>
      <c r="CQ11333" s="1" t="s">
        <v>1023497</v>
      </c>
      <c r="CR11333" s="1" t="s">
        <v>1023498</v>
      </c>
      <c r="CS11333" s="1" t="s">
        <v>1023499</v>
      </c>
      <c r="CT11333" s="1" t="s">
        <v>1023500</v>
      </c>
      <c r="CU11333" s="1" t="s">
        <v>1023501</v>
      </c>
      <c r="CV11333" s="1" t="s">
        <v>1023502</v>
      </c>
      <c r="CW11333" s="1" t="s">
        <v>1023503</v>
      </c>
      <c r="CX11333" s="1" t="s">
        <v>1023504</v>
      </c>
      <c r="CY11333" s="1" t="s">
        <v>1023505</v>
      </c>
      <c r="CZ11333" s="1" t="s">
        <v>1023506</v>
      </c>
      <c r="DA11333" s="1" t="s">
        <v>1023507</v>
      </c>
      <c r="DB11333" s="1" t="s">
        <v>1023508</v>
      </c>
      <c r="DC11333" s="1" t="s">
        <v>1023509</v>
      </c>
      <c r="DD11333" s="1" t="s">
        <v>1023510</v>
      </c>
      <c r="DE11333" s="1" t="s">
        <v>1023511</v>
      </c>
      <c r="DF11333" s="1" t="s">
        <v>1023512</v>
      </c>
      <c r="DG11333" s="1" t="s">
        <v>1023513</v>
      </c>
      <c r="DH11333" s="1" t="s">
        <v>1023514</v>
      </c>
      <c r="DI11333" s="1" t="s">
        <v>1023515</v>
      </c>
      <c r="DJ11333" s="1" t="s">
        <v>1023516</v>
      </c>
      <c r="DK11333" s="1" t="s">
        <v>1023517</v>
      </c>
      <c r="DL11333" s="1" t="s">
        <v>1023518</v>
      </c>
    </row>
    <row r="11334" spans="1:116" x14ac:dyDescent="0.2">
      <c r="A11334" s="1" t="s">
        <v>1023519</v>
      </c>
      <c r="B11334" s="1" t="s">
        <v>40079</v>
      </c>
      <c r="C11334" s="1" t="s">
        <v>1023520</v>
      </c>
      <c r="D11334" s="1" t="s">
        <v>235</v>
      </c>
      <c r="E11334" s="1" t="s">
        <v>1023521</v>
      </c>
      <c r="F11334" s="1" t="s">
        <v>512</v>
      </c>
      <c r="G11334" s="1" t="s">
        <v>512</v>
      </c>
      <c r="H11334" s="1" t="s">
        <v>512</v>
      </c>
      <c r="I11334" s="1" t="s">
        <v>1023522</v>
      </c>
      <c r="J11334" s="1" t="s">
        <v>1023523</v>
      </c>
      <c r="K11334" s="1" t="s">
        <v>1023524</v>
      </c>
      <c r="L11334" s="1" t="s">
        <v>512</v>
      </c>
      <c r="M11334" s="1" t="s">
        <v>512</v>
      </c>
      <c r="N11334" s="1" t="s">
        <v>512</v>
      </c>
      <c r="O11334" s="1" t="s">
        <v>512</v>
      </c>
      <c r="P11334" s="1" t="s">
        <v>512</v>
      </c>
      <c r="Q11334" s="1" t="s">
        <v>512</v>
      </c>
      <c r="R11334" s="1" t="s">
        <v>1023525</v>
      </c>
      <c r="S11334" s="1" t="s">
        <v>1023526</v>
      </c>
      <c r="T11334" s="1" t="s">
        <v>1023527</v>
      </c>
      <c r="U11334" s="1" t="s">
        <v>512</v>
      </c>
      <c r="V11334" s="1" t="s">
        <v>512</v>
      </c>
      <c r="W11334" s="1" t="s">
        <v>512</v>
      </c>
      <c r="X11334" s="1" t="s">
        <v>1023528</v>
      </c>
      <c r="Y11334" s="1" t="s">
        <v>1023529</v>
      </c>
      <c r="Z11334" s="1" t="s">
        <v>1023530</v>
      </c>
      <c r="AA11334" s="1" t="s">
        <v>512</v>
      </c>
      <c r="AB11334" s="1" t="s">
        <v>512</v>
      </c>
      <c r="AC11334" s="1" t="s">
        <v>512</v>
      </c>
      <c r="AD11334" s="1" t="s">
        <v>512</v>
      </c>
      <c r="AE11334" s="1" t="s">
        <v>512</v>
      </c>
      <c r="AF11334" s="1" t="s">
        <v>512</v>
      </c>
      <c r="AG11334" s="1" t="s">
        <v>1023531</v>
      </c>
      <c r="AH11334" s="1" t="s">
        <v>1023532</v>
      </c>
      <c r="AI11334" s="1" t="s">
        <v>1023533</v>
      </c>
      <c r="AJ11334" s="1" t="s">
        <v>512</v>
      </c>
      <c r="AK11334" s="1" t="s">
        <v>512</v>
      </c>
      <c r="AL11334" s="1" t="s">
        <v>512</v>
      </c>
      <c r="AM11334" s="1" t="s">
        <v>1023534</v>
      </c>
      <c r="AN11334" s="1" t="s">
        <v>1023535</v>
      </c>
      <c r="AO11334" s="1" t="s">
        <v>1023536</v>
      </c>
      <c r="AP11334" s="1" t="s">
        <v>512</v>
      </c>
      <c r="AQ11334" s="1" t="s">
        <v>512</v>
      </c>
      <c r="AR11334" s="1" t="s">
        <v>512</v>
      </c>
      <c r="AS11334" s="1" t="s">
        <v>512</v>
      </c>
      <c r="AT11334" s="1" t="s">
        <v>512</v>
      </c>
      <c r="AU11334" s="1" t="s">
        <v>512</v>
      </c>
      <c r="AV11334" s="1" t="s">
        <v>512</v>
      </c>
      <c r="AW11334" s="1" t="s">
        <v>512</v>
      </c>
      <c r="AX11334" s="1" t="s">
        <v>512</v>
      </c>
      <c r="AY11334" s="1" t="s">
        <v>1023537</v>
      </c>
      <c r="AZ11334" s="1" t="s">
        <v>1023538</v>
      </c>
      <c r="BA11334" s="1" t="s">
        <v>1023539</v>
      </c>
      <c r="BB11334" s="1" t="s">
        <v>512</v>
      </c>
      <c r="BC11334" s="1" t="s">
        <v>512</v>
      </c>
      <c r="BD11334" s="1" t="s">
        <v>512</v>
      </c>
      <c r="BE11334" s="1" t="s">
        <v>512</v>
      </c>
      <c r="BF11334" s="1" t="s">
        <v>512</v>
      </c>
      <c r="BG11334" s="1" t="s">
        <v>512</v>
      </c>
      <c r="BH11334" s="1" t="s">
        <v>512</v>
      </c>
      <c r="BI11334" s="1" t="s">
        <v>512</v>
      </c>
      <c r="BJ11334" s="1" t="s">
        <v>512</v>
      </c>
      <c r="BK11334" s="1" t="s">
        <v>512</v>
      </c>
      <c r="BL11334" s="1" t="s">
        <v>512</v>
      </c>
      <c r="BM11334" s="1" t="s">
        <v>512</v>
      </c>
      <c r="BN11334" s="1" t="s">
        <v>512</v>
      </c>
      <c r="BO11334" s="1" t="s">
        <v>512</v>
      </c>
      <c r="BP11334" s="1" t="s">
        <v>512</v>
      </c>
      <c r="BQ11334" s="1" t="s">
        <v>512</v>
      </c>
      <c r="BR11334" s="1" t="s">
        <v>512</v>
      </c>
      <c r="BS11334" s="1" t="s">
        <v>512</v>
      </c>
      <c r="BT11334" s="1" t="s">
        <v>512</v>
      </c>
      <c r="BU11334" s="1" t="s">
        <v>512</v>
      </c>
      <c r="BV11334" s="1" t="s">
        <v>512</v>
      </c>
      <c r="BW11334" s="1" t="s">
        <v>1023540</v>
      </c>
      <c r="BX11334" s="1" t="s">
        <v>1023541</v>
      </c>
      <c r="BY11334" s="1" t="s">
        <v>1023542</v>
      </c>
      <c r="BZ11334" s="1" t="s">
        <v>1023543</v>
      </c>
      <c r="CA11334" s="1" t="s">
        <v>1023544</v>
      </c>
      <c r="CB11334" s="1" t="s">
        <v>1023545</v>
      </c>
      <c r="CC11334" s="1" t="s">
        <v>1023546</v>
      </c>
      <c r="CD11334" s="1" t="s">
        <v>1023547</v>
      </c>
      <c r="CE11334" s="1" t="s">
        <v>1023548</v>
      </c>
      <c r="CF11334" s="1" t="s">
        <v>1023549</v>
      </c>
      <c r="CG11334" s="1" t="s">
        <v>1023550</v>
      </c>
      <c r="CH11334" s="1" t="s">
        <v>1023551</v>
      </c>
      <c r="CI11334" s="1" t="s">
        <v>512</v>
      </c>
      <c r="CJ11334" s="1" t="s">
        <v>512</v>
      </c>
      <c r="CK11334" s="1" t="s">
        <v>512</v>
      </c>
      <c r="CL11334" s="1" t="s">
        <v>1023552</v>
      </c>
      <c r="CM11334" s="1" t="s">
        <v>1023553</v>
      </c>
      <c r="CN11334" s="1" t="s">
        <v>1023554</v>
      </c>
      <c r="CO11334" s="1" t="s">
        <v>1023555</v>
      </c>
      <c r="CP11334" s="1" t="s">
        <v>1023556</v>
      </c>
      <c r="CQ11334" s="1" t="s">
        <v>1023557</v>
      </c>
      <c r="CR11334" s="1" t="s">
        <v>512</v>
      </c>
      <c r="CS11334" s="1" t="s">
        <v>512</v>
      </c>
      <c r="CT11334" s="1" t="s">
        <v>512</v>
      </c>
      <c r="CU11334" s="1" t="s">
        <v>512</v>
      </c>
      <c r="CV11334" s="1" t="s">
        <v>512</v>
      </c>
      <c r="CW11334" s="1" t="s">
        <v>512</v>
      </c>
      <c r="CX11334" s="1" t="s">
        <v>1023558</v>
      </c>
      <c r="CY11334" s="1" t="s">
        <v>1023559</v>
      </c>
      <c r="CZ11334" s="1" t="s">
        <v>1023560</v>
      </c>
      <c r="DA11334" s="1" t="s">
        <v>1023561</v>
      </c>
      <c r="DB11334" s="1" t="s">
        <v>1023562</v>
      </c>
      <c r="DC11334" s="1" t="s">
        <v>1023563</v>
      </c>
      <c r="DD11334" s="1" t="s">
        <v>512</v>
      </c>
      <c r="DE11334" s="1" t="s">
        <v>512</v>
      </c>
      <c r="DF11334" s="1" t="s">
        <v>512</v>
      </c>
      <c r="DG11334" s="1" t="s">
        <v>1023564</v>
      </c>
      <c r="DH11334" s="1" t="s">
        <v>1023565</v>
      </c>
      <c r="DI11334" s="1" t="s">
        <v>1023566</v>
      </c>
      <c r="DJ11334" s="1" t="s">
        <v>1023567</v>
      </c>
      <c r="DK11334" s="1" t="s">
        <v>1023568</v>
      </c>
      <c r="DL11334" s="1" t="s">
        <v>1023569</v>
      </c>
    </row>
    <row r="11335" spans="1:116" x14ac:dyDescent="0.2">
      <c r="A11335" s="1" t="s">
        <v>1023570</v>
      </c>
      <c r="B11335" s="1" t="s">
        <v>1023571</v>
      </c>
      <c r="C11335" s="1" t="s">
        <v>1023572</v>
      </c>
      <c r="D11335" s="1" t="s">
        <v>235</v>
      </c>
      <c r="E11335" s="1" t="s">
        <v>1023573</v>
      </c>
      <c r="F11335" s="1" t="s">
        <v>1023574</v>
      </c>
      <c r="G11335" s="1" t="s">
        <v>1023575</v>
      </c>
      <c r="H11335" s="1" t="s">
        <v>1023576</v>
      </c>
      <c r="I11335" s="1" t="s">
        <v>1023577</v>
      </c>
      <c r="J11335" s="1" t="s">
        <v>1023578</v>
      </c>
      <c r="K11335" s="1" t="s">
        <v>1023579</v>
      </c>
      <c r="L11335" s="1" t="s">
        <v>1023580</v>
      </c>
      <c r="M11335" s="1" t="s">
        <v>1023581</v>
      </c>
      <c r="N11335" s="1" t="s">
        <v>1023582</v>
      </c>
      <c r="O11335" s="1" t="s">
        <v>1023583</v>
      </c>
      <c r="P11335" s="1" t="s">
        <v>1023584</v>
      </c>
      <c r="Q11335" s="1" t="s">
        <v>1023585</v>
      </c>
      <c r="R11335" s="1" t="s">
        <v>1023586</v>
      </c>
      <c r="S11335" s="1" t="s">
        <v>1023587</v>
      </c>
      <c r="T11335" s="1" t="s">
        <v>1023588</v>
      </c>
      <c r="U11335" s="1" t="s">
        <v>1023589</v>
      </c>
      <c r="V11335" s="1" t="s">
        <v>1023590</v>
      </c>
      <c r="W11335" s="1" t="s">
        <v>1023591</v>
      </c>
      <c r="X11335" s="1" t="s">
        <v>1023592</v>
      </c>
      <c r="Y11335" s="1" t="s">
        <v>1023593</v>
      </c>
      <c r="Z11335" s="1" t="s">
        <v>1023594</v>
      </c>
      <c r="AA11335" s="1" t="s">
        <v>1023595</v>
      </c>
      <c r="AB11335" s="1" t="s">
        <v>1023596</v>
      </c>
      <c r="AC11335" s="1" t="s">
        <v>1023597</v>
      </c>
      <c r="AD11335" s="1" t="s">
        <v>1023598</v>
      </c>
      <c r="AE11335" s="1" t="s">
        <v>1023599</v>
      </c>
      <c r="AF11335" s="1" t="s">
        <v>1023600</v>
      </c>
      <c r="AG11335" s="1" t="s">
        <v>1023601</v>
      </c>
      <c r="AH11335" s="1" t="s">
        <v>1023602</v>
      </c>
      <c r="AI11335" s="1" t="s">
        <v>1023603</v>
      </c>
      <c r="AJ11335" s="1" t="s">
        <v>1023604</v>
      </c>
      <c r="AK11335" s="1" t="s">
        <v>1023605</v>
      </c>
      <c r="AL11335" s="1" t="s">
        <v>1023606</v>
      </c>
      <c r="AM11335" s="1" t="s">
        <v>1023607</v>
      </c>
      <c r="AN11335" s="1" t="s">
        <v>1023608</v>
      </c>
      <c r="AO11335" s="1" t="s">
        <v>1023609</v>
      </c>
      <c r="AP11335" s="1" t="s">
        <v>1023610</v>
      </c>
      <c r="AQ11335" s="1" t="s">
        <v>1023611</v>
      </c>
      <c r="AR11335" s="1" t="s">
        <v>1023612</v>
      </c>
      <c r="AS11335" s="1" t="s">
        <v>1023613</v>
      </c>
      <c r="AT11335" s="1" t="s">
        <v>1023614</v>
      </c>
      <c r="AU11335" s="1" t="s">
        <v>1023615</v>
      </c>
      <c r="AV11335" s="1" t="s">
        <v>1023616</v>
      </c>
      <c r="AW11335" s="1" t="s">
        <v>1023617</v>
      </c>
      <c r="AX11335" s="1" t="s">
        <v>1023618</v>
      </c>
      <c r="AY11335" s="1" t="s">
        <v>1023619</v>
      </c>
      <c r="AZ11335" s="1" t="s">
        <v>1023620</v>
      </c>
      <c r="BA11335" s="1" t="s">
        <v>1023621</v>
      </c>
      <c r="BB11335" s="1" t="s">
        <v>1023622</v>
      </c>
      <c r="BC11335" s="1" t="s">
        <v>1023623</v>
      </c>
      <c r="BD11335" s="1" t="s">
        <v>1023624</v>
      </c>
      <c r="BE11335" s="1" t="s">
        <v>1023625</v>
      </c>
      <c r="BF11335" s="1" t="s">
        <v>1023626</v>
      </c>
      <c r="BG11335" s="1" t="s">
        <v>1023627</v>
      </c>
      <c r="BH11335" s="1" t="s">
        <v>1023628</v>
      </c>
      <c r="BI11335" s="1" t="s">
        <v>1023629</v>
      </c>
      <c r="BJ11335" s="1" t="s">
        <v>1023630</v>
      </c>
      <c r="BK11335" s="1" t="s">
        <v>1023631</v>
      </c>
      <c r="BL11335" s="1" t="s">
        <v>1023632</v>
      </c>
      <c r="BM11335" s="1" t="s">
        <v>1023633</v>
      </c>
      <c r="BN11335" s="1" t="s">
        <v>1023634</v>
      </c>
      <c r="BO11335" s="1" t="s">
        <v>1023635</v>
      </c>
      <c r="BP11335" s="1" t="s">
        <v>1023636</v>
      </c>
      <c r="BQ11335" s="1" t="s">
        <v>1023637</v>
      </c>
      <c r="BR11335" s="1" t="s">
        <v>1023638</v>
      </c>
      <c r="BS11335" s="1" t="s">
        <v>1023639</v>
      </c>
      <c r="BT11335" s="1" t="s">
        <v>1023640</v>
      </c>
      <c r="BU11335" s="1" t="s">
        <v>1023641</v>
      </c>
      <c r="BV11335" s="1" t="s">
        <v>1023642</v>
      </c>
      <c r="BW11335" s="1" t="s">
        <v>1023643</v>
      </c>
      <c r="BX11335" s="1" t="s">
        <v>1023644</v>
      </c>
      <c r="BY11335" s="1" t="s">
        <v>1023645</v>
      </c>
      <c r="BZ11335" s="1" t="s">
        <v>1023646</v>
      </c>
      <c r="CA11335" s="1" t="s">
        <v>1023647</v>
      </c>
      <c r="CB11335" s="1" t="s">
        <v>1023648</v>
      </c>
      <c r="CC11335" s="1" t="s">
        <v>1023649</v>
      </c>
      <c r="CD11335" s="1" t="s">
        <v>1023650</v>
      </c>
      <c r="CE11335" s="1" t="s">
        <v>1023651</v>
      </c>
      <c r="CF11335" s="1" t="s">
        <v>1023652</v>
      </c>
      <c r="CG11335" s="1" t="s">
        <v>1023653</v>
      </c>
      <c r="CH11335" s="1" t="s">
        <v>1023654</v>
      </c>
      <c r="CI11335" s="1" t="s">
        <v>1023655</v>
      </c>
      <c r="CJ11335" s="1" t="s">
        <v>1023656</v>
      </c>
      <c r="CK11335" s="1" t="s">
        <v>1023657</v>
      </c>
      <c r="CL11335" s="1" t="s">
        <v>1023658</v>
      </c>
      <c r="CM11335" s="1" t="s">
        <v>1023659</v>
      </c>
      <c r="CN11335" s="1" t="s">
        <v>1023660</v>
      </c>
      <c r="CO11335" s="1" t="s">
        <v>1023661</v>
      </c>
      <c r="CP11335" s="1" t="s">
        <v>1023662</v>
      </c>
      <c r="CQ11335" s="1" t="s">
        <v>1023663</v>
      </c>
      <c r="CR11335" s="1" t="s">
        <v>1023664</v>
      </c>
      <c r="CS11335" s="1" t="s">
        <v>1023665</v>
      </c>
      <c r="CT11335" s="1" t="s">
        <v>1023666</v>
      </c>
      <c r="CU11335" s="1" t="s">
        <v>1023667</v>
      </c>
      <c r="CV11335" s="1" t="s">
        <v>1023668</v>
      </c>
      <c r="CW11335" s="1" t="s">
        <v>1023669</v>
      </c>
      <c r="CX11335" s="1" t="s">
        <v>1023670</v>
      </c>
      <c r="CY11335" s="1" t="s">
        <v>1023671</v>
      </c>
      <c r="CZ11335" s="1" t="s">
        <v>1023672</v>
      </c>
      <c r="DA11335" s="1" t="s">
        <v>1023673</v>
      </c>
      <c r="DB11335" s="1" t="s">
        <v>1023674</v>
      </c>
      <c r="DC11335" s="1" t="s">
        <v>1023675</v>
      </c>
      <c r="DD11335" s="1" t="s">
        <v>1023676</v>
      </c>
      <c r="DE11335" s="1" t="s">
        <v>1023677</v>
      </c>
      <c r="DF11335" s="1" t="s">
        <v>1023678</v>
      </c>
      <c r="DG11335" s="1" t="s">
        <v>1023679</v>
      </c>
      <c r="DH11335" s="1" t="s">
        <v>1023680</v>
      </c>
      <c r="DI11335" s="1" t="s">
        <v>1023681</v>
      </c>
      <c r="DJ11335" s="1" t="s">
        <v>1023682</v>
      </c>
      <c r="DK11335" s="1" t="s">
        <v>1023683</v>
      </c>
      <c r="DL11335" s="1" t="s">
        <v>1023684</v>
      </c>
    </row>
    <row r="11336" spans="1:116" x14ac:dyDescent="0.2">
      <c r="A11336" s="1" t="s">
        <v>1023685</v>
      </c>
      <c r="B11336" s="1" t="s">
        <v>1023686</v>
      </c>
      <c r="C11336" s="1" t="s">
        <v>1023687</v>
      </c>
      <c r="D11336" s="1" t="s">
        <v>235</v>
      </c>
      <c r="E11336" s="1" t="s">
        <v>1023688</v>
      </c>
      <c r="F11336" s="1" t="s">
        <v>1023689</v>
      </c>
      <c r="G11336" s="1" t="s">
        <v>1023690</v>
      </c>
      <c r="H11336" s="1" t="s">
        <v>1023691</v>
      </c>
      <c r="I11336" s="1" t="s">
        <v>1023692</v>
      </c>
      <c r="J11336" s="1" t="s">
        <v>1023693</v>
      </c>
      <c r="K11336" s="1" t="s">
        <v>1023694</v>
      </c>
      <c r="L11336" s="1" t="s">
        <v>1023695</v>
      </c>
      <c r="M11336" s="1" t="s">
        <v>1023696</v>
      </c>
      <c r="N11336" s="1" t="s">
        <v>1023697</v>
      </c>
      <c r="O11336" s="1" t="s">
        <v>1023698</v>
      </c>
      <c r="P11336" s="1" t="s">
        <v>1023699</v>
      </c>
      <c r="Q11336" s="1" t="s">
        <v>1023700</v>
      </c>
      <c r="R11336" s="1" t="s">
        <v>1023701</v>
      </c>
      <c r="S11336" s="1" t="s">
        <v>1023702</v>
      </c>
      <c r="T11336" s="1" t="s">
        <v>1023703</v>
      </c>
      <c r="U11336" s="1" t="s">
        <v>1023704</v>
      </c>
      <c r="V11336" s="1" t="s">
        <v>1023705</v>
      </c>
      <c r="W11336" s="1" t="s">
        <v>1023706</v>
      </c>
      <c r="X11336" s="1" t="s">
        <v>1023707</v>
      </c>
      <c r="Y11336" s="1" t="s">
        <v>1023708</v>
      </c>
      <c r="Z11336" s="1" t="s">
        <v>1023709</v>
      </c>
      <c r="AA11336" s="1" t="s">
        <v>1023710</v>
      </c>
      <c r="AB11336" s="1" t="s">
        <v>1023711</v>
      </c>
      <c r="AC11336" s="1" t="s">
        <v>1023712</v>
      </c>
      <c r="AD11336" s="1" t="s">
        <v>1023713</v>
      </c>
      <c r="AE11336" s="1" t="s">
        <v>1023714</v>
      </c>
      <c r="AF11336" s="1" t="s">
        <v>1023715</v>
      </c>
      <c r="AG11336" s="1" t="s">
        <v>1023716</v>
      </c>
      <c r="AH11336" s="1" t="s">
        <v>1023717</v>
      </c>
      <c r="AI11336" s="1" t="s">
        <v>1023718</v>
      </c>
      <c r="AJ11336" s="1" t="s">
        <v>1023719</v>
      </c>
      <c r="AK11336" s="1" t="s">
        <v>1023720</v>
      </c>
      <c r="AL11336" s="1" t="s">
        <v>1023721</v>
      </c>
      <c r="AM11336" s="1" t="s">
        <v>1023722</v>
      </c>
      <c r="AN11336" s="1" t="s">
        <v>1023723</v>
      </c>
      <c r="AO11336" s="1" t="s">
        <v>1023724</v>
      </c>
      <c r="AP11336" s="1" t="s">
        <v>1023725</v>
      </c>
      <c r="AQ11336" s="1" t="s">
        <v>1023726</v>
      </c>
      <c r="AR11336" s="1" t="s">
        <v>1023727</v>
      </c>
      <c r="AS11336" s="1" t="s">
        <v>1023728</v>
      </c>
      <c r="AT11336" s="1" t="s">
        <v>1023729</v>
      </c>
      <c r="AU11336" s="1" t="s">
        <v>1023730</v>
      </c>
      <c r="AV11336" s="1" t="s">
        <v>1023731</v>
      </c>
      <c r="AW11336" s="1" t="s">
        <v>1023732</v>
      </c>
      <c r="AX11336" s="1" t="s">
        <v>1023733</v>
      </c>
      <c r="AY11336" s="1" t="s">
        <v>1023734</v>
      </c>
      <c r="AZ11336" s="1" t="s">
        <v>1023735</v>
      </c>
      <c r="BA11336" s="1" t="s">
        <v>1023736</v>
      </c>
      <c r="BB11336" s="1" t="s">
        <v>1023737</v>
      </c>
      <c r="BC11336" s="1" t="s">
        <v>1023738</v>
      </c>
      <c r="BD11336" s="1" t="s">
        <v>1023739</v>
      </c>
      <c r="BE11336" s="1" t="s">
        <v>1023740</v>
      </c>
      <c r="BF11336" s="1" t="s">
        <v>1023741</v>
      </c>
      <c r="BG11336" s="1" t="s">
        <v>1023742</v>
      </c>
      <c r="BH11336" s="1" t="s">
        <v>1023743</v>
      </c>
      <c r="BI11336" s="1" t="s">
        <v>1023744</v>
      </c>
      <c r="BJ11336" s="1" t="s">
        <v>1023745</v>
      </c>
      <c r="BK11336" s="1" t="s">
        <v>1023746</v>
      </c>
      <c r="BL11336" s="1" t="s">
        <v>1023747</v>
      </c>
      <c r="BM11336" s="1" t="s">
        <v>1023748</v>
      </c>
      <c r="BN11336" s="1" t="s">
        <v>1023749</v>
      </c>
      <c r="BO11336" s="1" t="s">
        <v>1023750</v>
      </c>
      <c r="BP11336" s="1" t="s">
        <v>1023751</v>
      </c>
      <c r="BQ11336" s="1" t="s">
        <v>1023752</v>
      </c>
      <c r="BR11336" s="1" t="s">
        <v>1023753</v>
      </c>
      <c r="BS11336" s="1" t="s">
        <v>1023754</v>
      </c>
      <c r="BT11336" s="1" t="s">
        <v>1023755</v>
      </c>
      <c r="BU11336" s="1" t="s">
        <v>1023756</v>
      </c>
      <c r="BV11336" s="1" t="s">
        <v>1023757</v>
      </c>
      <c r="BW11336" s="1" t="s">
        <v>1023758</v>
      </c>
      <c r="BX11336" s="1" t="s">
        <v>1023759</v>
      </c>
      <c r="BY11336" s="1" t="s">
        <v>1023760</v>
      </c>
      <c r="BZ11336" s="1" t="s">
        <v>1023761</v>
      </c>
      <c r="CA11336" s="1" t="s">
        <v>1023762</v>
      </c>
      <c r="CB11336" s="1" t="s">
        <v>1023763</v>
      </c>
      <c r="CC11336" s="1" t="s">
        <v>1023764</v>
      </c>
      <c r="CD11336" s="1" t="s">
        <v>1023765</v>
      </c>
      <c r="CE11336" s="1" t="s">
        <v>1023766</v>
      </c>
      <c r="CF11336" s="1" t="s">
        <v>1023767</v>
      </c>
      <c r="CG11336" s="1" t="s">
        <v>1023768</v>
      </c>
      <c r="CH11336" s="1" t="s">
        <v>1023769</v>
      </c>
      <c r="CI11336" s="1" t="s">
        <v>1023770</v>
      </c>
      <c r="CJ11336" s="1" t="s">
        <v>1023771</v>
      </c>
      <c r="CK11336" s="1" t="s">
        <v>1023772</v>
      </c>
      <c r="CL11336" s="1" t="s">
        <v>1023773</v>
      </c>
      <c r="CM11336" s="1" t="s">
        <v>1023774</v>
      </c>
      <c r="CN11336" s="1" t="s">
        <v>1023775</v>
      </c>
      <c r="CO11336" s="1" t="s">
        <v>1023776</v>
      </c>
      <c r="CP11336" s="1" t="s">
        <v>1023777</v>
      </c>
      <c r="CQ11336" s="1" t="s">
        <v>1023778</v>
      </c>
      <c r="CR11336" s="1" t="s">
        <v>1023779</v>
      </c>
      <c r="CS11336" s="1" t="s">
        <v>1023780</v>
      </c>
      <c r="CT11336" s="1" t="s">
        <v>1023781</v>
      </c>
      <c r="CU11336" s="1" t="s">
        <v>1023782</v>
      </c>
      <c r="CV11336" s="1" t="s">
        <v>1023783</v>
      </c>
      <c r="CW11336" s="1" t="s">
        <v>1023784</v>
      </c>
      <c r="CX11336" s="1" t="s">
        <v>1023785</v>
      </c>
      <c r="CY11336" s="1" t="s">
        <v>1023786</v>
      </c>
      <c r="CZ11336" s="1" t="s">
        <v>1023787</v>
      </c>
      <c r="DA11336" s="1" t="s">
        <v>1023788</v>
      </c>
      <c r="DB11336" s="1" t="s">
        <v>1023789</v>
      </c>
      <c r="DC11336" s="1" t="s">
        <v>1023790</v>
      </c>
      <c r="DD11336" s="1" t="s">
        <v>1023791</v>
      </c>
      <c r="DE11336" s="1" t="s">
        <v>1023792</v>
      </c>
      <c r="DF11336" s="1" t="s">
        <v>1023793</v>
      </c>
      <c r="DG11336" s="1" t="s">
        <v>1023794</v>
      </c>
      <c r="DH11336" s="1" t="s">
        <v>1023795</v>
      </c>
      <c r="DI11336" s="1" t="s">
        <v>1023796</v>
      </c>
      <c r="DJ11336" s="1" t="s">
        <v>1023797</v>
      </c>
      <c r="DK11336" s="1" t="s">
        <v>1023798</v>
      </c>
      <c r="DL11336" s="1" t="s">
        <v>1023799</v>
      </c>
    </row>
    <row r="11337" spans="1:116" x14ac:dyDescent="0.2">
      <c r="A11337" s="1" t="s">
        <v>1023800</v>
      </c>
      <c r="B11337" s="1" t="s">
        <v>463471</v>
      </c>
      <c r="C11337" s="1" t="s">
        <v>1023801</v>
      </c>
      <c r="D11337" s="1" t="s">
        <v>235</v>
      </c>
      <c r="E11337" s="1" t="s">
        <v>1023802</v>
      </c>
      <c r="F11337" s="1" t="s">
        <v>1023803</v>
      </c>
      <c r="G11337" s="1" t="s">
        <v>1023804</v>
      </c>
      <c r="H11337" s="1" t="s">
        <v>1023805</v>
      </c>
      <c r="I11337" s="1" t="s">
        <v>1023806</v>
      </c>
      <c r="J11337" s="1" t="s">
        <v>1023807</v>
      </c>
      <c r="K11337" s="1" t="s">
        <v>1023808</v>
      </c>
      <c r="L11337" s="1" t="s">
        <v>1023809</v>
      </c>
      <c r="M11337" s="1" t="s">
        <v>1023810</v>
      </c>
      <c r="N11337" s="1" t="s">
        <v>1023811</v>
      </c>
      <c r="O11337" s="1" t="s">
        <v>1023812</v>
      </c>
      <c r="P11337" s="1" t="s">
        <v>1023813</v>
      </c>
      <c r="Q11337" s="1" t="s">
        <v>1023814</v>
      </c>
      <c r="R11337" s="1" t="s">
        <v>1023815</v>
      </c>
      <c r="S11337" s="1" t="s">
        <v>1023816</v>
      </c>
      <c r="T11337" s="1" t="s">
        <v>1023817</v>
      </c>
      <c r="U11337" s="1" t="s">
        <v>1023818</v>
      </c>
      <c r="V11337" s="1" t="s">
        <v>1023819</v>
      </c>
      <c r="W11337" s="1" t="s">
        <v>1023820</v>
      </c>
      <c r="X11337" s="1" t="s">
        <v>1023821</v>
      </c>
      <c r="Y11337" s="1" t="s">
        <v>1023822</v>
      </c>
      <c r="Z11337" s="1" t="s">
        <v>1023823</v>
      </c>
      <c r="AA11337" s="1" t="s">
        <v>1023824</v>
      </c>
      <c r="AB11337" s="1" t="s">
        <v>1023825</v>
      </c>
      <c r="AC11337" s="1" t="s">
        <v>1023826</v>
      </c>
      <c r="AD11337" s="1" t="s">
        <v>1023827</v>
      </c>
      <c r="AE11337" s="1" t="s">
        <v>1023828</v>
      </c>
      <c r="AF11337" s="1" t="s">
        <v>1023829</v>
      </c>
      <c r="AG11337" s="1" t="s">
        <v>1023830</v>
      </c>
      <c r="AH11337" s="1" t="s">
        <v>1023831</v>
      </c>
      <c r="AI11337" s="1" t="s">
        <v>1023832</v>
      </c>
      <c r="AJ11337" s="1" t="s">
        <v>1023833</v>
      </c>
      <c r="AK11337" s="1" t="s">
        <v>1023834</v>
      </c>
      <c r="AL11337" s="1" t="s">
        <v>1023835</v>
      </c>
      <c r="AM11337" s="1" t="s">
        <v>1023836</v>
      </c>
      <c r="AN11337" s="1" t="s">
        <v>1023837</v>
      </c>
      <c r="AO11337" s="1" t="s">
        <v>1023838</v>
      </c>
      <c r="AP11337" s="1" t="s">
        <v>1023839</v>
      </c>
      <c r="AQ11337" s="1" t="s">
        <v>1023840</v>
      </c>
      <c r="AR11337" s="1" t="s">
        <v>1023841</v>
      </c>
      <c r="AS11337" s="1" t="s">
        <v>1023842</v>
      </c>
      <c r="AT11337" s="1" t="s">
        <v>1023843</v>
      </c>
      <c r="AU11337" s="1" t="s">
        <v>1023844</v>
      </c>
      <c r="AV11337" s="1" t="s">
        <v>1023845</v>
      </c>
      <c r="AW11337" s="1" t="s">
        <v>1023846</v>
      </c>
      <c r="AX11337" s="1" t="s">
        <v>1023847</v>
      </c>
      <c r="AY11337" s="1" t="s">
        <v>1023848</v>
      </c>
      <c r="AZ11337" s="1" t="s">
        <v>1023849</v>
      </c>
      <c r="BA11337" s="1" t="s">
        <v>1023850</v>
      </c>
      <c r="BB11337" s="1" t="s">
        <v>1023851</v>
      </c>
      <c r="BC11337" s="1" t="s">
        <v>1023852</v>
      </c>
      <c r="BD11337" s="1" t="s">
        <v>1023853</v>
      </c>
      <c r="BE11337" s="1" t="s">
        <v>1023854</v>
      </c>
      <c r="BF11337" s="1" t="s">
        <v>1023855</v>
      </c>
      <c r="BG11337" s="1" t="s">
        <v>1023856</v>
      </c>
      <c r="BH11337" s="1" t="s">
        <v>1023857</v>
      </c>
      <c r="BI11337" s="1" t="s">
        <v>1023858</v>
      </c>
      <c r="BJ11337" s="1" t="s">
        <v>1023859</v>
      </c>
      <c r="BK11337" s="1" t="s">
        <v>1023860</v>
      </c>
      <c r="BL11337" s="1" t="s">
        <v>1023861</v>
      </c>
      <c r="BM11337" s="1" t="s">
        <v>1023862</v>
      </c>
      <c r="BN11337" s="1" t="s">
        <v>1023863</v>
      </c>
      <c r="BO11337" s="1" t="s">
        <v>1023864</v>
      </c>
      <c r="BP11337" s="1" t="s">
        <v>1023865</v>
      </c>
      <c r="BQ11337" s="1" t="s">
        <v>1023866</v>
      </c>
      <c r="BR11337" s="1" t="s">
        <v>1023867</v>
      </c>
      <c r="BS11337" s="1" t="s">
        <v>1023868</v>
      </c>
      <c r="BT11337" s="1" t="s">
        <v>1023869</v>
      </c>
      <c r="BU11337" s="1" t="s">
        <v>1023870</v>
      </c>
      <c r="BV11337" s="1" t="s">
        <v>1023871</v>
      </c>
      <c r="BW11337" s="1" t="s">
        <v>1023872</v>
      </c>
      <c r="BX11337" s="1" t="s">
        <v>1023873</v>
      </c>
      <c r="BY11337" s="1" t="s">
        <v>1023874</v>
      </c>
      <c r="BZ11337" s="1" t="s">
        <v>1023875</v>
      </c>
      <c r="CA11337" s="1" t="s">
        <v>1023876</v>
      </c>
      <c r="CB11337" s="1" t="s">
        <v>1023877</v>
      </c>
      <c r="CC11337" s="1" t="s">
        <v>1023878</v>
      </c>
      <c r="CD11337" s="1" t="s">
        <v>1023879</v>
      </c>
      <c r="CE11337" s="1" t="s">
        <v>1023880</v>
      </c>
      <c r="CF11337" s="1" t="s">
        <v>1023881</v>
      </c>
      <c r="CG11337" s="1" t="s">
        <v>1023882</v>
      </c>
      <c r="CH11337" s="1" t="s">
        <v>1023883</v>
      </c>
      <c r="CI11337" s="1" t="s">
        <v>1023884</v>
      </c>
      <c r="CJ11337" s="1" t="s">
        <v>1023885</v>
      </c>
      <c r="CK11337" s="1" t="s">
        <v>1023886</v>
      </c>
      <c r="CL11337" s="1" t="s">
        <v>1023887</v>
      </c>
      <c r="CM11337" s="1" t="s">
        <v>1023888</v>
      </c>
      <c r="CN11337" s="1" t="s">
        <v>1023889</v>
      </c>
      <c r="CO11337" s="1" t="s">
        <v>1023890</v>
      </c>
      <c r="CP11337" s="1" t="s">
        <v>1023891</v>
      </c>
      <c r="CQ11337" s="1" t="s">
        <v>1023892</v>
      </c>
      <c r="CR11337" s="1" t="s">
        <v>1023893</v>
      </c>
      <c r="CS11337" s="1" t="s">
        <v>1023894</v>
      </c>
      <c r="CT11337" s="1" t="s">
        <v>1023895</v>
      </c>
      <c r="CU11337" s="1" t="s">
        <v>1023896</v>
      </c>
      <c r="CV11337" s="1" t="s">
        <v>1023897</v>
      </c>
      <c r="CW11337" s="1" t="s">
        <v>1023898</v>
      </c>
      <c r="CX11337" s="1" t="s">
        <v>1023899</v>
      </c>
      <c r="CY11337" s="1" t="s">
        <v>1023900</v>
      </c>
      <c r="CZ11337" s="1" t="s">
        <v>1023901</v>
      </c>
      <c r="DA11337" s="1" t="s">
        <v>1023902</v>
      </c>
      <c r="DB11337" s="1" t="s">
        <v>1023903</v>
      </c>
      <c r="DC11337" s="1" t="s">
        <v>1023904</v>
      </c>
      <c r="DD11337" s="1" t="s">
        <v>1023905</v>
      </c>
      <c r="DE11337" s="1" t="s">
        <v>1023906</v>
      </c>
      <c r="DF11337" s="1" t="s">
        <v>1023907</v>
      </c>
      <c r="DG11337" s="1" t="s">
        <v>1023908</v>
      </c>
      <c r="DH11337" s="1" t="s">
        <v>1023909</v>
      </c>
      <c r="DI11337" s="1" t="s">
        <v>1023910</v>
      </c>
      <c r="DJ11337" s="1" t="s">
        <v>1023911</v>
      </c>
      <c r="DK11337" s="1" t="s">
        <v>1023912</v>
      </c>
      <c r="DL11337" s="1" t="s">
        <v>1023913</v>
      </c>
    </row>
    <row r="11338" spans="1:116" x14ac:dyDescent="0.2">
      <c r="A11338" s="1" t="s">
        <v>1023914</v>
      </c>
      <c r="B11338" s="1" t="s">
        <v>2447</v>
      </c>
      <c r="C11338" s="1" t="s">
        <v>1023915</v>
      </c>
      <c r="D11338" s="1" t="s">
        <v>235</v>
      </c>
      <c r="E11338" s="1" t="s">
        <v>1023916</v>
      </c>
      <c r="F11338" s="1" t="s">
        <v>1023917</v>
      </c>
      <c r="G11338" s="1" t="s">
        <v>1023918</v>
      </c>
      <c r="H11338" s="1" t="s">
        <v>1023919</v>
      </c>
      <c r="I11338" s="1" t="s">
        <v>1023920</v>
      </c>
      <c r="J11338" s="1" t="s">
        <v>1023921</v>
      </c>
      <c r="K11338" s="1" t="s">
        <v>1023922</v>
      </c>
      <c r="L11338" s="1" t="s">
        <v>1023923</v>
      </c>
      <c r="M11338" s="1" t="s">
        <v>1023924</v>
      </c>
      <c r="N11338" s="1" t="s">
        <v>1023925</v>
      </c>
      <c r="O11338" s="1" t="s">
        <v>1023926</v>
      </c>
      <c r="P11338" s="1" t="s">
        <v>1023927</v>
      </c>
      <c r="Q11338" s="1" t="s">
        <v>1023928</v>
      </c>
      <c r="R11338" s="1" t="s">
        <v>1023929</v>
      </c>
      <c r="S11338" s="1" t="s">
        <v>1023930</v>
      </c>
      <c r="T11338" s="1" t="s">
        <v>1023931</v>
      </c>
      <c r="U11338" s="1" t="s">
        <v>1023932</v>
      </c>
      <c r="V11338" s="1" t="s">
        <v>1023933</v>
      </c>
      <c r="W11338" s="1" t="s">
        <v>1023934</v>
      </c>
      <c r="X11338" s="1" t="s">
        <v>1023935</v>
      </c>
      <c r="Y11338" s="1" t="s">
        <v>1023936</v>
      </c>
      <c r="Z11338" s="1" t="s">
        <v>1023937</v>
      </c>
      <c r="AA11338" s="1" t="s">
        <v>512</v>
      </c>
      <c r="AB11338" s="1" t="s">
        <v>512</v>
      </c>
      <c r="AC11338" s="1" t="s">
        <v>512</v>
      </c>
      <c r="AD11338" s="1" t="s">
        <v>1023938</v>
      </c>
      <c r="AE11338" s="1" t="s">
        <v>1023939</v>
      </c>
      <c r="AF11338" s="1" t="s">
        <v>1023940</v>
      </c>
      <c r="AG11338" s="1" t="s">
        <v>1023941</v>
      </c>
      <c r="AH11338" s="1" t="s">
        <v>1023942</v>
      </c>
      <c r="AI11338" s="1" t="s">
        <v>1023943</v>
      </c>
      <c r="AJ11338" s="1" t="s">
        <v>512</v>
      </c>
      <c r="AK11338" s="1" t="s">
        <v>512</v>
      </c>
      <c r="AL11338" s="1" t="s">
        <v>512</v>
      </c>
      <c r="AM11338" s="1" t="s">
        <v>1023944</v>
      </c>
      <c r="AN11338" s="1" t="s">
        <v>1023945</v>
      </c>
      <c r="AO11338" s="1" t="s">
        <v>1023946</v>
      </c>
      <c r="AP11338" s="1" t="s">
        <v>1023947</v>
      </c>
      <c r="AQ11338" s="1" t="s">
        <v>1023948</v>
      </c>
      <c r="AR11338" s="1" t="s">
        <v>1023949</v>
      </c>
      <c r="AS11338" s="1" t="s">
        <v>1023950</v>
      </c>
      <c r="AT11338" s="1" t="s">
        <v>1023951</v>
      </c>
      <c r="AU11338" s="1" t="s">
        <v>1023952</v>
      </c>
      <c r="AV11338" s="1" t="s">
        <v>1023953</v>
      </c>
      <c r="AW11338" s="1" t="s">
        <v>1023954</v>
      </c>
      <c r="AX11338" s="1" t="s">
        <v>1023955</v>
      </c>
      <c r="AY11338" s="1" t="s">
        <v>1023956</v>
      </c>
      <c r="AZ11338" s="1" t="s">
        <v>1023957</v>
      </c>
      <c r="BA11338" s="1" t="s">
        <v>1023958</v>
      </c>
      <c r="BB11338" s="1" t="s">
        <v>1023959</v>
      </c>
      <c r="BC11338" s="1" t="s">
        <v>1023960</v>
      </c>
      <c r="BD11338" s="1" t="s">
        <v>1023961</v>
      </c>
      <c r="BE11338" s="1" t="s">
        <v>1023962</v>
      </c>
      <c r="BF11338" s="1" t="s">
        <v>1023963</v>
      </c>
      <c r="BG11338" s="1" t="s">
        <v>1023964</v>
      </c>
      <c r="BH11338" s="1" t="s">
        <v>1023965</v>
      </c>
      <c r="BI11338" s="1" t="s">
        <v>1023966</v>
      </c>
      <c r="BJ11338" s="1" t="s">
        <v>1023967</v>
      </c>
      <c r="BK11338" s="1" t="s">
        <v>1023968</v>
      </c>
      <c r="BL11338" s="1" t="s">
        <v>1023969</v>
      </c>
      <c r="BM11338" s="1" t="s">
        <v>1023970</v>
      </c>
      <c r="BN11338" s="1" t="s">
        <v>1023971</v>
      </c>
      <c r="BO11338" s="1" t="s">
        <v>1023972</v>
      </c>
      <c r="BP11338" s="1" t="s">
        <v>1023973</v>
      </c>
      <c r="BQ11338" s="1" t="s">
        <v>1023974</v>
      </c>
      <c r="BR11338" s="1" t="s">
        <v>1023975</v>
      </c>
      <c r="BS11338" s="1" t="s">
        <v>1023976</v>
      </c>
      <c r="BT11338" s="1" t="s">
        <v>1023977</v>
      </c>
      <c r="BU11338" s="1" t="s">
        <v>1023978</v>
      </c>
      <c r="BV11338" s="1" t="s">
        <v>1023979</v>
      </c>
      <c r="BW11338" s="1" t="s">
        <v>1023980</v>
      </c>
      <c r="BX11338" s="1" t="s">
        <v>1023981</v>
      </c>
      <c r="BY11338" s="1" t="s">
        <v>1023982</v>
      </c>
      <c r="BZ11338" s="1" t="s">
        <v>512</v>
      </c>
      <c r="CA11338" s="1" t="s">
        <v>512</v>
      </c>
      <c r="CB11338" s="1" t="s">
        <v>512</v>
      </c>
      <c r="CC11338" s="1" t="s">
        <v>1023983</v>
      </c>
      <c r="CD11338" s="1" t="s">
        <v>1023984</v>
      </c>
      <c r="CE11338" s="1" t="s">
        <v>1023985</v>
      </c>
      <c r="CF11338" s="1" t="s">
        <v>1023986</v>
      </c>
      <c r="CG11338" s="1" t="s">
        <v>1023987</v>
      </c>
      <c r="CH11338" s="1" t="s">
        <v>1023988</v>
      </c>
      <c r="CI11338" s="1" t="s">
        <v>1023989</v>
      </c>
      <c r="CJ11338" s="1" t="s">
        <v>1023990</v>
      </c>
      <c r="CK11338" s="1" t="s">
        <v>1023991</v>
      </c>
      <c r="CL11338" s="1" t="s">
        <v>1023992</v>
      </c>
      <c r="CM11338" s="1" t="s">
        <v>1023993</v>
      </c>
      <c r="CN11338" s="1" t="s">
        <v>1023994</v>
      </c>
      <c r="CO11338" s="1" t="s">
        <v>1023995</v>
      </c>
      <c r="CP11338" s="1" t="s">
        <v>1023996</v>
      </c>
      <c r="CQ11338" s="1" t="s">
        <v>1023997</v>
      </c>
      <c r="CR11338" s="1" t="s">
        <v>1023998</v>
      </c>
      <c r="CS11338" s="1" t="s">
        <v>1023999</v>
      </c>
      <c r="CT11338" s="1" t="s">
        <v>1024000</v>
      </c>
      <c r="CU11338" s="1" t="s">
        <v>1024001</v>
      </c>
      <c r="CV11338" s="1" t="s">
        <v>1024002</v>
      </c>
      <c r="CW11338" s="1" t="s">
        <v>1024003</v>
      </c>
      <c r="CX11338" s="1" t="s">
        <v>1024004</v>
      </c>
      <c r="CY11338" s="1" t="s">
        <v>1024005</v>
      </c>
      <c r="CZ11338" s="1" t="s">
        <v>1024006</v>
      </c>
      <c r="DA11338" s="1" t="s">
        <v>1024007</v>
      </c>
      <c r="DB11338" s="1" t="s">
        <v>1024008</v>
      </c>
      <c r="DC11338" s="1" t="s">
        <v>1024009</v>
      </c>
      <c r="DD11338" s="1" t="s">
        <v>1024010</v>
      </c>
      <c r="DE11338" s="1" t="s">
        <v>1024011</v>
      </c>
      <c r="DF11338" s="1" t="s">
        <v>1024012</v>
      </c>
      <c r="DG11338" s="1" t="s">
        <v>1024013</v>
      </c>
      <c r="DH11338" s="1" t="s">
        <v>1024014</v>
      </c>
      <c r="DI11338" s="1" t="s">
        <v>1024015</v>
      </c>
      <c r="DJ11338" s="1" t="s">
        <v>1024016</v>
      </c>
      <c r="DK11338" s="1" t="s">
        <v>1024017</v>
      </c>
      <c r="DL11338" s="1" t="s">
        <v>1024018</v>
      </c>
    </row>
    <row r="11339" spans="1:116" x14ac:dyDescent="0.2">
      <c r="A11339" s="1" t="s">
        <v>1024019</v>
      </c>
      <c r="B11339" s="1" t="s">
        <v>240028</v>
      </c>
      <c r="C11339" s="1" t="s">
        <v>1024020</v>
      </c>
      <c r="D11339" s="1" t="s">
        <v>235</v>
      </c>
      <c r="E11339" s="1" t="s">
        <v>1024021</v>
      </c>
      <c r="F11339" s="1" t="s">
        <v>1024022</v>
      </c>
      <c r="G11339" s="1" t="s">
        <v>1024023</v>
      </c>
      <c r="H11339" s="1" t="s">
        <v>1024024</v>
      </c>
      <c r="I11339" s="1" t="s">
        <v>1024025</v>
      </c>
      <c r="J11339" s="1" t="s">
        <v>1024026</v>
      </c>
      <c r="K11339" s="1" t="s">
        <v>1024027</v>
      </c>
      <c r="L11339" s="1" t="s">
        <v>1024028</v>
      </c>
      <c r="M11339" s="1" t="s">
        <v>1024029</v>
      </c>
      <c r="N11339" s="1" t="s">
        <v>1024030</v>
      </c>
      <c r="O11339" s="1" t="s">
        <v>1024031</v>
      </c>
      <c r="P11339" s="1" t="s">
        <v>1024032</v>
      </c>
      <c r="Q11339" s="1" t="s">
        <v>1024033</v>
      </c>
      <c r="R11339" s="1" t="s">
        <v>1024034</v>
      </c>
      <c r="S11339" s="1" t="s">
        <v>1024035</v>
      </c>
      <c r="T11339" s="1" t="s">
        <v>1024036</v>
      </c>
      <c r="U11339" s="1" t="s">
        <v>1024037</v>
      </c>
      <c r="V11339" s="1" t="s">
        <v>1024038</v>
      </c>
      <c r="W11339" s="1" t="s">
        <v>1024039</v>
      </c>
      <c r="X11339" s="1" t="s">
        <v>1024040</v>
      </c>
      <c r="Y11339" s="1" t="s">
        <v>1024041</v>
      </c>
      <c r="Z11339" s="1" t="s">
        <v>1024042</v>
      </c>
      <c r="AA11339" s="1" t="s">
        <v>1024043</v>
      </c>
      <c r="AB11339" s="1" t="s">
        <v>1024044</v>
      </c>
      <c r="AC11339" s="1" t="s">
        <v>1024045</v>
      </c>
      <c r="AD11339" s="1" t="s">
        <v>1024046</v>
      </c>
      <c r="AE11339" s="1" t="s">
        <v>1024047</v>
      </c>
      <c r="AF11339" s="1" t="s">
        <v>1024048</v>
      </c>
      <c r="AG11339" s="1" t="s">
        <v>1024049</v>
      </c>
      <c r="AH11339" s="1" t="s">
        <v>1024050</v>
      </c>
      <c r="AI11339" s="1" t="s">
        <v>1024051</v>
      </c>
      <c r="AJ11339" s="1" t="s">
        <v>1024052</v>
      </c>
      <c r="AK11339" s="1" t="s">
        <v>1024053</v>
      </c>
      <c r="AL11339" s="1" t="s">
        <v>1024054</v>
      </c>
      <c r="AM11339" s="1" t="s">
        <v>1024055</v>
      </c>
      <c r="AN11339" s="1" t="s">
        <v>1024056</v>
      </c>
      <c r="AO11339" s="1" t="s">
        <v>1024057</v>
      </c>
      <c r="AP11339" s="1" t="s">
        <v>1024058</v>
      </c>
      <c r="AQ11339" s="1" t="s">
        <v>1024059</v>
      </c>
      <c r="AR11339" s="1" t="s">
        <v>1024060</v>
      </c>
      <c r="AS11339" s="1" t="s">
        <v>1024061</v>
      </c>
      <c r="AT11339" s="1" t="s">
        <v>1024062</v>
      </c>
      <c r="AU11339" s="1" t="s">
        <v>1024063</v>
      </c>
      <c r="AV11339" s="1" t="s">
        <v>1024064</v>
      </c>
      <c r="AW11339" s="1" t="s">
        <v>1024065</v>
      </c>
      <c r="AX11339" s="1" t="s">
        <v>1024066</v>
      </c>
      <c r="AY11339" s="1" t="s">
        <v>1024067</v>
      </c>
      <c r="AZ11339" s="1" t="s">
        <v>1024068</v>
      </c>
      <c r="BA11339" s="1" t="s">
        <v>1024069</v>
      </c>
      <c r="BB11339" s="1" t="s">
        <v>1024070</v>
      </c>
      <c r="BC11339" s="1" t="s">
        <v>1024071</v>
      </c>
      <c r="BD11339" s="1" t="s">
        <v>1024072</v>
      </c>
      <c r="BE11339" s="1" t="s">
        <v>1024073</v>
      </c>
      <c r="BF11339" s="1" t="s">
        <v>1024074</v>
      </c>
      <c r="BG11339" s="1" t="s">
        <v>1024075</v>
      </c>
      <c r="BH11339" s="1" t="s">
        <v>1024076</v>
      </c>
      <c r="BI11339" s="1" t="s">
        <v>1024077</v>
      </c>
      <c r="BJ11339" s="1" t="s">
        <v>1024078</v>
      </c>
      <c r="BK11339" s="1" t="s">
        <v>1024079</v>
      </c>
      <c r="BL11339" s="1" t="s">
        <v>1024080</v>
      </c>
      <c r="BM11339" s="1" t="s">
        <v>1024081</v>
      </c>
      <c r="BN11339" s="1" t="s">
        <v>1024082</v>
      </c>
      <c r="BO11339" s="1" t="s">
        <v>1024083</v>
      </c>
      <c r="BP11339" s="1" t="s">
        <v>1024084</v>
      </c>
      <c r="BQ11339" s="1" t="s">
        <v>1024085</v>
      </c>
      <c r="BR11339" s="1" t="s">
        <v>1024086</v>
      </c>
      <c r="BS11339" s="1" t="s">
        <v>1024087</v>
      </c>
      <c r="BT11339" s="1" t="s">
        <v>1024088</v>
      </c>
      <c r="BU11339" s="1" t="s">
        <v>1024089</v>
      </c>
      <c r="BV11339" s="1" t="s">
        <v>1024090</v>
      </c>
      <c r="BW11339" s="1" t="s">
        <v>1024091</v>
      </c>
      <c r="BX11339" s="1" t="s">
        <v>1024092</v>
      </c>
      <c r="BY11339" s="1" t="s">
        <v>1024093</v>
      </c>
      <c r="BZ11339" s="1" t="s">
        <v>1024094</v>
      </c>
      <c r="CA11339" s="1" t="s">
        <v>1024095</v>
      </c>
      <c r="CB11339" s="1" t="s">
        <v>1024096</v>
      </c>
      <c r="CC11339" s="1" t="s">
        <v>1024097</v>
      </c>
      <c r="CD11339" s="1" t="s">
        <v>1024098</v>
      </c>
      <c r="CE11339" s="1" t="s">
        <v>1024099</v>
      </c>
      <c r="CF11339" s="1" t="s">
        <v>1024100</v>
      </c>
      <c r="CG11339" s="1" t="s">
        <v>1024101</v>
      </c>
      <c r="CH11339" s="1" t="s">
        <v>1024102</v>
      </c>
      <c r="CI11339" s="1" t="s">
        <v>1024103</v>
      </c>
      <c r="CJ11339" s="1" t="s">
        <v>1024104</v>
      </c>
      <c r="CK11339" s="1" t="s">
        <v>1024105</v>
      </c>
      <c r="CL11339" s="1" t="s">
        <v>1024106</v>
      </c>
      <c r="CM11339" s="1" t="s">
        <v>1024107</v>
      </c>
      <c r="CN11339" s="1" t="s">
        <v>1024108</v>
      </c>
      <c r="CO11339" s="1" t="s">
        <v>1024109</v>
      </c>
      <c r="CP11339" s="1" t="s">
        <v>1024110</v>
      </c>
      <c r="CQ11339" s="1" t="s">
        <v>1024111</v>
      </c>
      <c r="CR11339" s="1" t="s">
        <v>1024112</v>
      </c>
      <c r="CS11339" s="1" t="s">
        <v>1024113</v>
      </c>
      <c r="CT11339" s="1" t="s">
        <v>1024114</v>
      </c>
      <c r="CU11339" s="1" t="s">
        <v>1024115</v>
      </c>
      <c r="CV11339" s="1" t="s">
        <v>1024116</v>
      </c>
      <c r="CW11339" s="1" t="s">
        <v>1024117</v>
      </c>
      <c r="CX11339" s="1" t="s">
        <v>1024118</v>
      </c>
      <c r="CY11339" s="1" t="s">
        <v>1024119</v>
      </c>
      <c r="CZ11339" s="1" t="s">
        <v>1024120</v>
      </c>
      <c r="DA11339" s="1" t="s">
        <v>1024121</v>
      </c>
      <c r="DB11339" s="1" t="s">
        <v>1024122</v>
      </c>
      <c r="DC11339" s="1" t="s">
        <v>1024123</v>
      </c>
      <c r="DD11339" s="1" t="s">
        <v>1024124</v>
      </c>
      <c r="DE11339" s="1" t="s">
        <v>1024125</v>
      </c>
      <c r="DF11339" s="1" t="s">
        <v>1024126</v>
      </c>
      <c r="DG11339" s="1" t="s">
        <v>1024127</v>
      </c>
      <c r="DH11339" s="1" t="s">
        <v>1024128</v>
      </c>
      <c r="DI11339" s="1" t="s">
        <v>1024129</v>
      </c>
      <c r="DJ11339" s="1" t="s">
        <v>1024130</v>
      </c>
      <c r="DK11339" s="1" t="s">
        <v>1024131</v>
      </c>
      <c r="DL11339" s="1" t="s">
        <v>1024132</v>
      </c>
    </row>
    <row r="11340" spans="1:116" x14ac:dyDescent="0.2">
      <c r="A11340" s="1" t="s">
        <v>1024133</v>
      </c>
      <c r="B11340" s="1" t="s">
        <v>4547</v>
      </c>
      <c r="C11340" s="1" t="s">
        <v>1024134</v>
      </c>
      <c r="D11340" s="1" t="s">
        <v>235</v>
      </c>
      <c r="E11340" s="1" t="s">
        <v>1024135</v>
      </c>
      <c r="F11340" s="1" t="s">
        <v>1024136</v>
      </c>
      <c r="G11340" s="1" t="s">
        <v>1024137</v>
      </c>
      <c r="H11340" s="1" t="s">
        <v>1024138</v>
      </c>
      <c r="I11340" s="1" t="s">
        <v>512</v>
      </c>
      <c r="J11340" s="1" t="s">
        <v>512</v>
      </c>
      <c r="K11340" s="1" t="s">
        <v>512</v>
      </c>
      <c r="L11340" s="1" t="s">
        <v>1024139</v>
      </c>
      <c r="M11340" s="1" t="s">
        <v>1024140</v>
      </c>
      <c r="N11340" s="1" t="s">
        <v>1024141</v>
      </c>
      <c r="O11340" s="1" t="s">
        <v>1024142</v>
      </c>
      <c r="P11340" s="1" t="s">
        <v>1024143</v>
      </c>
      <c r="Q11340" s="1" t="s">
        <v>1024144</v>
      </c>
      <c r="R11340" s="1" t="s">
        <v>1024145</v>
      </c>
      <c r="S11340" s="1" t="s">
        <v>1024146</v>
      </c>
      <c r="T11340" s="1" t="s">
        <v>1024147</v>
      </c>
      <c r="U11340" s="1" t="s">
        <v>512</v>
      </c>
      <c r="V11340" s="1" t="s">
        <v>512</v>
      </c>
      <c r="W11340" s="1" t="s">
        <v>512</v>
      </c>
      <c r="X11340" s="1" t="s">
        <v>512</v>
      </c>
      <c r="Y11340" s="1" t="s">
        <v>512</v>
      </c>
      <c r="Z11340" s="1" t="s">
        <v>512</v>
      </c>
      <c r="AA11340" s="1" t="s">
        <v>512</v>
      </c>
      <c r="AB11340" s="1" t="s">
        <v>512</v>
      </c>
      <c r="AC11340" s="1" t="s">
        <v>512</v>
      </c>
      <c r="AD11340" s="1" t="s">
        <v>512</v>
      </c>
      <c r="AE11340" s="1" t="s">
        <v>512</v>
      </c>
      <c r="AF11340" s="1" t="s">
        <v>512</v>
      </c>
      <c r="AG11340" s="1" t="s">
        <v>512</v>
      </c>
      <c r="AH11340" s="1" t="s">
        <v>512</v>
      </c>
      <c r="AI11340" s="1" t="s">
        <v>512</v>
      </c>
      <c r="AJ11340" s="1" t="s">
        <v>512</v>
      </c>
      <c r="AK11340" s="1" t="s">
        <v>512</v>
      </c>
      <c r="AL11340" s="1" t="s">
        <v>512</v>
      </c>
      <c r="AM11340" s="1" t="s">
        <v>512</v>
      </c>
      <c r="AN11340" s="1" t="s">
        <v>512</v>
      </c>
      <c r="AO11340" s="1" t="s">
        <v>512</v>
      </c>
      <c r="AP11340" s="1" t="s">
        <v>512</v>
      </c>
      <c r="AQ11340" s="1" t="s">
        <v>512</v>
      </c>
      <c r="AR11340" s="1" t="s">
        <v>512</v>
      </c>
      <c r="AS11340" s="1" t="s">
        <v>512</v>
      </c>
      <c r="AT11340" s="1" t="s">
        <v>512</v>
      </c>
      <c r="AU11340" s="1" t="s">
        <v>512</v>
      </c>
      <c r="AV11340" s="1" t="s">
        <v>1024148</v>
      </c>
      <c r="AW11340" s="1" t="s">
        <v>1024149</v>
      </c>
      <c r="AX11340" s="1" t="s">
        <v>1024150</v>
      </c>
      <c r="AY11340" s="1" t="s">
        <v>512</v>
      </c>
      <c r="AZ11340" s="1" t="s">
        <v>512</v>
      </c>
      <c r="BA11340" s="1" t="s">
        <v>512</v>
      </c>
      <c r="BB11340" s="1" t="s">
        <v>512</v>
      </c>
      <c r="BC11340" s="1" t="s">
        <v>512</v>
      </c>
      <c r="BD11340" s="1" t="s">
        <v>512</v>
      </c>
      <c r="BE11340" s="1" t="s">
        <v>512</v>
      </c>
      <c r="BF11340" s="1" t="s">
        <v>512</v>
      </c>
      <c r="BG11340" s="1" t="s">
        <v>512</v>
      </c>
      <c r="BH11340" s="1" t="s">
        <v>1024151</v>
      </c>
      <c r="BI11340" s="1" t="s">
        <v>1024152</v>
      </c>
      <c r="BJ11340" s="1" t="s">
        <v>1024153</v>
      </c>
      <c r="BK11340" s="1" t="s">
        <v>1024154</v>
      </c>
      <c r="BL11340" s="1" t="s">
        <v>1024155</v>
      </c>
      <c r="BM11340" s="1" t="s">
        <v>1024156</v>
      </c>
      <c r="BN11340" s="1" t="s">
        <v>512</v>
      </c>
      <c r="BO11340" s="1" t="s">
        <v>512</v>
      </c>
      <c r="BP11340" s="1" t="s">
        <v>512</v>
      </c>
      <c r="BQ11340" s="1" t="s">
        <v>512</v>
      </c>
      <c r="BR11340" s="1" t="s">
        <v>512</v>
      </c>
      <c r="BS11340" s="1" t="s">
        <v>512</v>
      </c>
      <c r="BT11340" s="1" t="s">
        <v>512</v>
      </c>
      <c r="BU11340" s="1" t="s">
        <v>512</v>
      </c>
      <c r="BV11340" s="1" t="s">
        <v>512</v>
      </c>
      <c r="BW11340" s="1" t="s">
        <v>512</v>
      </c>
      <c r="BX11340" s="1" t="s">
        <v>512</v>
      </c>
      <c r="BY11340" s="1" t="s">
        <v>512</v>
      </c>
      <c r="BZ11340" s="1" t="s">
        <v>512</v>
      </c>
      <c r="CA11340" s="1" t="s">
        <v>512</v>
      </c>
      <c r="CB11340" s="1" t="s">
        <v>512</v>
      </c>
      <c r="CC11340" s="1" t="s">
        <v>1024157</v>
      </c>
      <c r="CD11340" s="1" t="s">
        <v>1024158</v>
      </c>
      <c r="CE11340" s="1" t="s">
        <v>1024159</v>
      </c>
      <c r="CF11340" s="1" t="s">
        <v>512</v>
      </c>
      <c r="CG11340" s="1" t="s">
        <v>512</v>
      </c>
      <c r="CH11340" s="1" t="s">
        <v>512</v>
      </c>
      <c r="CI11340" s="1" t="s">
        <v>1024160</v>
      </c>
      <c r="CJ11340" s="1" t="s">
        <v>512</v>
      </c>
      <c r="CK11340" s="1" t="s">
        <v>1024161</v>
      </c>
      <c r="CL11340" s="1" t="s">
        <v>512</v>
      </c>
      <c r="CM11340" s="1" t="s">
        <v>512</v>
      </c>
      <c r="CN11340" s="1" t="s">
        <v>512</v>
      </c>
      <c r="CO11340" s="1" t="s">
        <v>1024162</v>
      </c>
      <c r="CP11340" s="1" t="s">
        <v>1024163</v>
      </c>
      <c r="CQ11340" s="1" t="s">
        <v>1024164</v>
      </c>
      <c r="CR11340" s="1" t="s">
        <v>1024165</v>
      </c>
      <c r="CS11340" s="1" t="s">
        <v>1024166</v>
      </c>
      <c r="CT11340" s="1" t="s">
        <v>1024167</v>
      </c>
      <c r="CU11340" s="1" t="s">
        <v>1024168</v>
      </c>
      <c r="CV11340" s="1" t="s">
        <v>1024169</v>
      </c>
      <c r="CW11340" s="1" t="s">
        <v>1024170</v>
      </c>
      <c r="CX11340" s="1" t="s">
        <v>512</v>
      </c>
      <c r="CY11340" s="1" t="s">
        <v>512</v>
      </c>
      <c r="CZ11340" s="1" t="s">
        <v>512</v>
      </c>
      <c r="DA11340" s="1" t="s">
        <v>1024171</v>
      </c>
      <c r="DB11340" s="1" t="s">
        <v>1024172</v>
      </c>
      <c r="DC11340" s="1" t="s">
        <v>1024173</v>
      </c>
      <c r="DD11340" s="1" t="s">
        <v>1024174</v>
      </c>
      <c r="DE11340" s="1" t="s">
        <v>1024175</v>
      </c>
      <c r="DF11340" s="1" t="s">
        <v>1024176</v>
      </c>
      <c r="DG11340" s="1" t="s">
        <v>512</v>
      </c>
      <c r="DH11340" s="1" t="s">
        <v>512</v>
      </c>
      <c r="DI11340" s="1" t="s">
        <v>512</v>
      </c>
      <c r="DJ11340" s="1" t="s">
        <v>512</v>
      </c>
      <c r="DK11340" s="1" t="s">
        <v>512</v>
      </c>
      <c r="DL11340" s="1" t="s">
        <v>512</v>
      </c>
    </row>
    <row r="11341" spans="1:116" x14ac:dyDescent="0.2">
      <c r="A11341" s="1" t="s">
        <v>1024177</v>
      </c>
      <c r="B11341" s="1" t="s">
        <v>159246</v>
      </c>
      <c r="C11341" s="1" t="s">
        <v>1024178</v>
      </c>
      <c r="D11341" s="1" t="s">
        <v>235</v>
      </c>
      <c r="E11341" s="1" t="s">
        <v>1024179</v>
      </c>
      <c r="F11341" s="1" t="s">
        <v>1024180</v>
      </c>
      <c r="G11341" s="1" t="s">
        <v>1024181</v>
      </c>
      <c r="H11341" s="1" t="s">
        <v>1024182</v>
      </c>
      <c r="I11341" s="1" t="s">
        <v>1024183</v>
      </c>
      <c r="J11341" s="1" t="s">
        <v>1024184</v>
      </c>
      <c r="K11341" s="1" t="s">
        <v>1024185</v>
      </c>
      <c r="L11341" s="1" t="s">
        <v>1024186</v>
      </c>
      <c r="M11341" s="1" t="s">
        <v>1024187</v>
      </c>
      <c r="N11341" s="1" t="s">
        <v>1024188</v>
      </c>
      <c r="O11341" s="1" t="s">
        <v>1024189</v>
      </c>
      <c r="P11341" s="1" t="s">
        <v>1024190</v>
      </c>
      <c r="Q11341" s="1" t="s">
        <v>1024191</v>
      </c>
      <c r="R11341" s="1" t="s">
        <v>512</v>
      </c>
      <c r="S11341" s="1" t="s">
        <v>512</v>
      </c>
      <c r="T11341" s="1" t="s">
        <v>512</v>
      </c>
      <c r="U11341" s="1" t="s">
        <v>512</v>
      </c>
      <c r="V11341" s="1" t="s">
        <v>512</v>
      </c>
      <c r="W11341" s="1" t="s">
        <v>512</v>
      </c>
      <c r="X11341" s="1" t="s">
        <v>512</v>
      </c>
      <c r="Y11341" s="1" t="s">
        <v>512</v>
      </c>
      <c r="Z11341" s="1" t="s">
        <v>512</v>
      </c>
      <c r="AA11341" s="1" t="s">
        <v>1024192</v>
      </c>
      <c r="AB11341" s="1" t="s">
        <v>1024193</v>
      </c>
      <c r="AC11341" s="1" t="s">
        <v>1024194</v>
      </c>
      <c r="AD11341" s="1" t="s">
        <v>1024195</v>
      </c>
      <c r="AE11341" s="1" t="s">
        <v>1024196</v>
      </c>
      <c r="AF11341" s="1" t="s">
        <v>1024197</v>
      </c>
      <c r="AG11341" s="1" t="s">
        <v>1024198</v>
      </c>
      <c r="AH11341" s="1" t="s">
        <v>1024199</v>
      </c>
      <c r="AI11341" s="1" t="s">
        <v>1024200</v>
      </c>
      <c r="AJ11341" s="1" t="s">
        <v>1024201</v>
      </c>
      <c r="AK11341" s="1" t="s">
        <v>1024202</v>
      </c>
      <c r="AL11341" s="1" t="s">
        <v>1024203</v>
      </c>
      <c r="AM11341" s="1" t="s">
        <v>1024204</v>
      </c>
      <c r="AN11341" s="1" t="s">
        <v>1024205</v>
      </c>
      <c r="AO11341" s="1" t="s">
        <v>1024206</v>
      </c>
      <c r="AP11341" s="1" t="s">
        <v>1024207</v>
      </c>
      <c r="AQ11341" s="1" t="s">
        <v>1024208</v>
      </c>
      <c r="AR11341" s="1" t="s">
        <v>1024209</v>
      </c>
      <c r="AS11341" s="1" t="s">
        <v>512</v>
      </c>
      <c r="AT11341" s="1" t="s">
        <v>512</v>
      </c>
      <c r="AU11341" s="1" t="s">
        <v>512</v>
      </c>
      <c r="AV11341" s="1" t="s">
        <v>512</v>
      </c>
      <c r="AW11341" s="1" t="s">
        <v>512</v>
      </c>
      <c r="AX11341" s="1" t="s">
        <v>512</v>
      </c>
      <c r="AY11341" s="1" t="s">
        <v>1024210</v>
      </c>
      <c r="AZ11341" s="1" t="s">
        <v>1024211</v>
      </c>
      <c r="BA11341" s="1" t="s">
        <v>1024212</v>
      </c>
      <c r="BB11341" s="1" t="s">
        <v>1024213</v>
      </c>
      <c r="BC11341" s="1" t="s">
        <v>1024214</v>
      </c>
      <c r="BD11341" s="1" t="s">
        <v>1024215</v>
      </c>
      <c r="BE11341" s="1" t="s">
        <v>1024216</v>
      </c>
      <c r="BF11341" s="1" t="s">
        <v>1024217</v>
      </c>
      <c r="BG11341" s="1" t="s">
        <v>1024218</v>
      </c>
      <c r="BH11341" s="1" t="s">
        <v>1024219</v>
      </c>
      <c r="BI11341" s="1" t="s">
        <v>1024220</v>
      </c>
      <c r="BJ11341" s="1" t="s">
        <v>1024221</v>
      </c>
      <c r="BK11341" s="1" t="s">
        <v>1024222</v>
      </c>
      <c r="BL11341" s="1" t="s">
        <v>1024223</v>
      </c>
      <c r="BM11341" s="1" t="s">
        <v>1024224</v>
      </c>
      <c r="BN11341" s="1" t="s">
        <v>1024225</v>
      </c>
      <c r="BO11341" s="1" t="s">
        <v>1024226</v>
      </c>
      <c r="BP11341" s="1" t="s">
        <v>1024227</v>
      </c>
      <c r="BQ11341" s="1" t="s">
        <v>1024228</v>
      </c>
      <c r="BR11341" s="1" t="s">
        <v>1024229</v>
      </c>
      <c r="BS11341" s="1" t="s">
        <v>1024230</v>
      </c>
      <c r="BT11341" s="1" t="s">
        <v>1024231</v>
      </c>
      <c r="BU11341" s="1" t="s">
        <v>1024232</v>
      </c>
      <c r="BV11341" s="1" t="s">
        <v>1024233</v>
      </c>
      <c r="BW11341" s="1" t="s">
        <v>1024234</v>
      </c>
      <c r="BX11341" s="1" t="s">
        <v>1024235</v>
      </c>
      <c r="BY11341" s="1" t="s">
        <v>1024236</v>
      </c>
      <c r="BZ11341" s="1" t="s">
        <v>1024237</v>
      </c>
      <c r="CA11341" s="1" t="s">
        <v>1024238</v>
      </c>
      <c r="CB11341" s="1" t="s">
        <v>1024239</v>
      </c>
      <c r="CC11341" s="1" t="s">
        <v>1024240</v>
      </c>
      <c r="CD11341" s="1" t="s">
        <v>1024241</v>
      </c>
      <c r="CE11341" s="1" t="s">
        <v>1024242</v>
      </c>
      <c r="CF11341" s="1" t="s">
        <v>1024243</v>
      </c>
      <c r="CG11341" s="1" t="s">
        <v>1024244</v>
      </c>
      <c r="CH11341" s="1" t="s">
        <v>1024245</v>
      </c>
      <c r="CI11341" s="1" t="s">
        <v>1024246</v>
      </c>
      <c r="CJ11341" s="1" t="s">
        <v>1024247</v>
      </c>
      <c r="CK11341" s="1" t="s">
        <v>1024248</v>
      </c>
      <c r="CL11341" s="1" t="s">
        <v>1024249</v>
      </c>
      <c r="CM11341" s="1" t="s">
        <v>1024250</v>
      </c>
      <c r="CN11341" s="1" t="s">
        <v>1024251</v>
      </c>
      <c r="CO11341" s="1" t="s">
        <v>1024252</v>
      </c>
      <c r="CP11341" s="1" t="s">
        <v>1024253</v>
      </c>
      <c r="CQ11341" s="1" t="s">
        <v>1024254</v>
      </c>
      <c r="CR11341" s="1" t="s">
        <v>1024255</v>
      </c>
      <c r="CS11341" s="1" t="s">
        <v>1024256</v>
      </c>
      <c r="CT11341" s="1" t="s">
        <v>1024257</v>
      </c>
      <c r="CU11341" s="1" t="s">
        <v>1024258</v>
      </c>
      <c r="CV11341" s="1" t="s">
        <v>1024259</v>
      </c>
      <c r="CW11341" s="1" t="s">
        <v>1024260</v>
      </c>
      <c r="CX11341" s="1" t="s">
        <v>1024261</v>
      </c>
      <c r="CY11341" s="1" t="s">
        <v>1024262</v>
      </c>
      <c r="CZ11341" s="1" t="s">
        <v>1024263</v>
      </c>
      <c r="DA11341" s="1" t="s">
        <v>512</v>
      </c>
      <c r="DB11341" s="1" t="s">
        <v>512</v>
      </c>
      <c r="DC11341" s="1" t="s">
        <v>512</v>
      </c>
      <c r="DD11341" s="1" t="s">
        <v>1024264</v>
      </c>
      <c r="DE11341" s="1" t="s">
        <v>1024265</v>
      </c>
      <c r="DF11341" s="1" t="s">
        <v>1024266</v>
      </c>
      <c r="DG11341" s="1" t="s">
        <v>1024267</v>
      </c>
      <c r="DH11341" s="1" t="s">
        <v>1024268</v>
      </c>
      <c r="DI11341" s="1" t="s">
        <v>1024269</v>
      </c>
      <c r="DJ11341" s="1" t="s">
        <v>512</v>
      </c>
      <c r="DK11341" s="1" t="s">
        <v>512</v>
      </c>
      <c r="DL11341" s="1" t="s">
        <v>512</v>
      </c>
    </row>
    <row r="11342" spans="1:116" x14ac:dyDescent="0.2">
      <c r="A11342" s="1" t="s">
        <v>1024270</v>
      </c>
      <c r="B11342" s="1" t="s">
        <v>949090</v>
      </c>
      <c r="C11342" s="1" t="s">
        <v>1024271</v>
      </c>
      <c r="D11342" s="1" t="s">
        <v>235</v>
      </c>
      <c r="E11342" s="1" t="s">
        <v>1024272</v>
      </c>
      <c r="F11342" s="1" t="s">
        <v>1024273</v>
      </c>
      <c r="G11342" s="1" t="s">
        <v>1024274</v>
      </c>
      <c r="H11342" s="1" t="s">
        <v>1024275</v>
      </c>
      <c r="I11342" s="1" t="s">
        <v>1024276</v>
      </c>
      <c r="J11342" s="1" t="s">
        <v>1024277</v>
      </c>
      <c r="K11342" s="1" t="s">
        <v>1024278</v>
      </c>
      <c r="L11342" s="1" t="s">
        <v>1024279</v>
      </c>
      <c r="M11342" s="1" t="s">
        <v>1024280</v>
      </c>
      <c r="N11342" s="1" t="s">
        <v>1024281</v>
      </c>
      <c r="O11342" s="1" t="s">
        <v>1024282</v>
      </c>
      <c r="P11342" s="1" t="s">
        <v>1024283</v>
      </c>
      <c r="Q11342" s="1" t="s">
        <v>1024284</v>
      </c>
      <c r="R11342" s="1" t="s">
        <v>1024285</v>
      </c>
      <c r="S11342" s="1" t="s">
        <v>1024286</v>
      </c>
      <c r="T11342" s="1" t="s">
        <v>1024287</v>
      </c>
      <c r="U11342" s="1" t="s">
        <v>1024288</v>
      </c>
      <c r="V11342" s="1" t="s">
        <v>1024289</v>
      </c>
      <c r="W11342" s="1" t="s">
        <v>1024290</v>
      </c>
      <c r="X11342" s="1" t="s">
        <v>1024291</v>
      </c>
      <c r="Y11342" s="1" t="s">
        <v>1024292</v>
      </c>
      <c r="Z11342" s="1" t="s">
        <v>1024293</v>
      </c>
      <c r="AA11342" s="1" t="s">
        <v>1024294</v>
      </c>
      <c r="AB11342" s="1" t="s">
        <v>1024295</v>
      </c>
      <c r="AC11342" s="1" t="s">
        <v>1024296</v>
      </c>
      <c r="AD11342" s="1" t="s">
        <v>1024297</v>
      </c>
      <c r="AE11342" s="1" t="s">
        <v>1024298</v>
      </c>
      <c r="AF11342" s="1" t="s">
        <v>1024299</v>
      </c>
      <c r="AG11342" s="1" t="s">
        <v>1024300</v>
      </c>
      <c r="AH11342" s="1" t="s">
        <v>1024301</v>
      </c>
      <c r="AI11342" s="1" t="s">
        <v>1024302</v>
      </c>
      <c r="AJ11342" s="1" t="s">
        <v>1024303</v>
      </c>
      <c r="AK11342" s="1" t="s">
        <v>1024304</v>
      </c>
      <c r="AL11342" s="1" t="s">
        <v>1024305</v>
      </c>
      <c r="AM11342" s="1" t="s">
        <v>1024306</v>
      </c>
      <c r="AN11342" s="1" t="s">
        <v>1024307</v>
      </c>
      <c r="AO11342" s="1" t="s">
        <v>1024308</v>
      </c>
      <c r="AP11342" s="1" t="s">
        <v>1024309</v>
      </c>
      <c r="AQ11342" s="1" t="s">
        <v>1024310</v>
      </c>
      <c r="AR11342" s="1" t="s">
        <v>1024311</v>
      </c>
      <c r="AS11342" s="1" t="s">
        <v>1024312</v>
      </c>
      <c r="AT11342" s="1" t="s">
        <v>1024313</v>
      </c>
      <c r="AU11342" s="1" t="s">
        <v>1024314</v>
      </c>
      <c r="AV11342" s="1" t="s">
        <v>1024315</v>
      </c>
      <c r="AW11342" s="1" t="s">
        <v>1024316</v>
      </c>
      <c r="AX11342" s="1" t="s">
        <v>1024317</v>
      </c>
      <c r="AY11342" s="1" t="s">
        <v>1024318</v>
      </c>
      <c r="AZ11342" s="1" t="s">
        <v>1024319</v>
      </c>
      <c r="BA11342" s="1" t="s">
        <v>1024320</v>
      </c>
      <c r="BB11342" s="1" t="s">
        <v>1024321</v>
      </c>
      <c r="BC11342" s="1" t="s">
        <v>1024322</v>
      </c>
      <c r="BD11342" s="1" t="s">
        <v>1024323</v>
      </c>
      <c r="BE11342" s="1" t="s">
        <v>1024324</v>
      </c>
      <c r="BF11342" s="1" t="s">
        <v>1024325</v>
      </c>
      <c r="BG11342" s="1" t="s">
        <v>1024326</v>
      </c>
      <c r="BH11342" s="1" t="s">
        <v>1024327</v>
      </c>
      <c r="BI11342" s="1" t="s">
        <v>1024328</v>
      </c>
      <c r="BJ11342" s="1" t="s">
        <v>1024329</v>
      </c>
      <c r="BK11342" s="1" t="s">
        <v>1024330</v>
      </c>
      <c r="BL11342" s="1" t="s">
        <v>1024331</v>
      </c>
      <c r="BM11342" s="1" t="s">
        <v>1024332</v>
      </c>
      <c r="BN11342" s="1" t="s">
        <v>1024333</v>
      </c>
      <c r="BO11342" s="1" t="s">
        <v>1024334</v>
      </c>
      <c r="BP11342" s="1" t="s">
        <v>1024335</v>
      </c>
      <c r="BQ11342" s="1" t="s">
        <v>1024336</v>
      </c>
      <c r="BR11342" s="1" t="s">
        <v>1024337</v>
      </c>
      <c r="BS11342" s="1" t="s">
        <v>1024338</v>
      </c>
      <c r="BT11342" s="1" t="s">
        <v>1024339</v>
      </c>
      <c r="BU11342" s="1" t="s">
        <v>1024340</v>
      </c>
      <c r="BV11342" s="1" t="s">
        <v>1024341</v>
      </c>
      <c r="BW11342" s="1" t="s">
        <v>1024342</v>
      </c>
      <c r="BX11342" s="1" t="s">
        <v>1024343</v>
      </c>
      <c r="BY11342" s="1" t="s">
        <v>1024344</v>
      </c>
      <c r="BZ11342" s="1" t="s">
        <v>1024345</v>
      </c>
      <c r="CA11342" s="1" t="s">
        <v>1024346</v>
      </c>
      <c r="CB11342" s="1" t="s">
        <v>1024347</v>
      </c>
      <c r="CC11342" s="1" t="s">
        <v>1024348</v>
      </c>
      <c r="CD11342" s="1" t="s">
        <v>1024349</v>
      </c>
      <c r="CE11342" s="1" t="s">
        <v>1024350</v>
      </c>
      <c r="CF11342" s="1" t="s">
        <v>1024351</v>
      </c>
      <c r="CG11342" s="1" t="s">
        <v>1024352</v>
      </c>
      <c r="CH11342" s="1" t="s">
        <v>1024353</v>
      </c>
      <c r="CI11342" s="1" t="s">
        <v>1024354</v>
      </c>
      <c r="CJ11342" s="1" t="s">
        <v>1024355</v>
      </c>
      <c r="CK11342" s="1" t="s">
        <v>1024356</v>
      </c>
      <c r="CL11342" s="1" t="s">
        <v>1024357</v>
      </c>
      <c r="CM11342" s="1" t="s">
        <v>1024358</v>
      </c>
      <c r="CN11342" s="1" t="s">
        <v>1024359</v>
      </c>
      <c r="CO11342" s="1" t="s">
        <v>1024360</v>
      </c>
      <c r="CP11342" s="1" t="s">
        <v>1024361</v>
      </c>
      <c r="CQ11342" s="1" t="s">
        <v>1024362</v>
      </c>
      <c r="CR11342" s="1" t="s">
        <v>1024363</v>
      </c>
      <c r="CS11342" s="1" t="s">
        <v>1024364</v>
      </c>
      <c r="CT11342" s="1" t="s">
        <v>1024365</v>
      </c>
      <c r="CU11342" s="1" t="s">
        <v>1024366</v>
      </c>
      <c r="CV11342" s="1" t="s">
        <v>1024367</v>
      </c>
      <c r="CW11342" s="1" t="s">
        <v>1024368</v>
      </c>
      <c r="CX11342" s="1" t="s">
        <v>1024369</v>
      </c>
      <c r="CY11342" s="1" t="s">
        <v>1024370</v>
      </c>
      <c r="CZ11342" s="1" t="s">
        <v>1024371</v>
      </c>
      <c r="DA11342" s="1" t="s">
        <v>1024372</v>
      </c>
      <c r="DB11342" s="1" t="s">
        <v>1024373</v>
      </c>
      <c r="DC11342" s="1" t="s">
        <v>1024374</v>
      </c>
      <c r="DD11342" s="1" t="s">
        <v>1024375</v>
      </c>
      <c r="DE11342" s="1" t="s">
        <v>1024376</v>
      </c>
      <c r="DF11342" s="1" t="s">
        <v>1024377</v>
      </c>
      <c r="DG11342" s="1" t="s">
        <v>1024378</v>
      </c>
      <c r="DH11342" s="1" t="s">
        <v>1024379</v>
      </c>
      <c r="DI11342" s="1" t="s">
        <v>1024380</v>
      </c>
      <c r="DJ11342" s="1" t="s">
        <v>1024381</v>
      </c>
      <c r="DK11342" s="1" t="s">
        <v>1024382</v>
      </c>
      <c r="DL11342" s="1" t="s">
        <v>1024383</v>
      </c>
    </row>
    <row r="11343" spans="1:116" x14ac:dyDescent="0.2">
      <c r="A11343" s="1" t="s">
        <v>1024384</v>
      </c>
      <c r="B11343" s="1" t="s">
        <v>852581</v>
      </c>
      <c r="C11343" s="1" t="s">
        <v>1024385</v>
      </c>
      <c r="D11343" s="1" t="s">
        <v>235</v>
      </c>
      <c r="E11343" s="1" t="s">
        <v>1024386</v>
      </c>
      <c r="F11343" s="1" t="s">
        <v>1024387</v>
      </c>
      <c r="G11343" s="1" t="s">
        <v>1024388</v>
      </c>
      <c r="H11343" s="1" t="s">
        <v>1024389</v>
      </c>
      <c r="I11343" s="1" t="s">
        <v>1024390</v>
      </c>
      <c r="J11343" s="1" t="s">
        <v>1024391</v>
      </c>
      <c r="K11343" s="1" t="s">
        <v>1024392</v>
      </c>
      <c r="L11343" s="1" t="s">
        <v>1024393</v>
      </c>
      <c r="M11343" s="1" t="s">
        <v>1024394</v>
      </c>
      <c r="N11343" s="1" t="s">
        <v>1024395</v>
      </c>
      <c r="O11343" s="1" t="s">
        <v>1024396</v>
      </c>
      <c r="P11343" s="1" t="s">
        <v>1024397</v>
      </c>
      <c r="Q11343" s="1" t="s">
        <v>1024398</v>
      </c>
      <c r="R11343" s="1" t="s">
        <v>1024399</v>
      </c>
      <c r="S11343" s="1" t="s">
        <v>1024400</v>
      </c>
      <c r="T11343" s="1" t="s">
        <v>1024401</v>
      </c>
      <c r="U11343" s="1" t="s">
        <v>1024402</v>
      </c>
      <c r="V11343" s="1" t="s">
        <v>1024403</v>
      </c>
      <c r="W11343" s="1" t="s">
        <v>1024404</v>
      </c>
      <c r="X11343" s="1" t="s">
        <v>1024405</v>
      </c>
      <c r="Y11343" s="1" t="s">
        <v>1024406</v>
      </c>
      <c r="Z11343" s="1" t="s">
        <v>1024407</v>
      </c>
      <c r="AA11343" s="1" t="s">
        <v>1024408</v>
      </c>
      <c r="AB11343" s="1" t="s">
        <v>1024409</v>
      </c>
      <c r="AC11343" s="1" t="s">
        <v>1024410</v>
      </c>
      <c r="AD11343" s="1" t="s">
        <v>1024411</v>
      </c>
      <c r="AE11343" s="1" t="s">
        <v>1024412</v>
      </c>
      <c r="AF11343" s="1" t="s">
        <v>1024413</v>
      </c>
      <c r="AG11343" s="1" t="s">
        <v>1024414</v>
      </c>
      <c r="AH11343" s="1" t="s">
        <v>1024415</v>
      </c>
      <c r="AI11343" s="1" t="s">
        <v>1024416</v>
      </c>
      <c r="AJ11343" s="1" t="s">
        <v>1024417</v>
      </c>
      <c r="AK11343" s="1" t="s">
        <v>1024418</v>
      </c>
      <c r="AL11343" s="1" t="s">
        <v>1024419</v>
      </c>
      <c r="AM11343" s="1" t="s">
        <v>1024420</v>
      </c>
      <c r="AN11343" s="1" t="s">
        <v>1024421</v>
      </c>
      <c r="AO11343" s="1" t="s">
        <v>1024422</v>
      </c>
      <c r="AP11343" s="1" t="s">
        <v>1024423</v>
      </c>
      <c r="AQ11343" s="1" t="s">
        <v>1024424</v>
      </c>
      <c r="AR11343" s="1" t="s">
        <v>1024425</v>
      </c>
      <c r="AS11343" s="1" t="s">
        <v>1024426</v>
      </c>
      <c r="AT11343" s="1" t="s">
        <v>1024427</v>
      </c>
      <c r="AU11343" s="1" t="s">
        <v>1024428</v>
      </c>
      <c r="AV11343" s="1" t="s">
        <v>1024429</v>
      </c>
      <c r="AW11343" s="1" t="s">
        <v>1024430</v>
      </c>
      <c r="AX11343" s="1" t="s">
        <v>1024431</v>
      </c>
      <c r="AY11343" s="1" t="s">
        <v>1024432</v>
      </c>
      <c r="AZ11343" s="1" t="s">
        <v>1024433</v>
      </c>
      <c r="BA11343" s="1" t="s">
        <v>1024434</v>
      </c>
      <c r="BB11343" s="1" t="s">
        <v>1024435</v>
      </c>
      <c r="BC11343" s="1" t="s">
        <v>1024436</v>
      </c>
      <c r="BD11343" s="1" t="s">
        <v>1024437</v>
      </c>
      <c r="BE11343" s="1" t="s">
        <v>1024438</v>
      </c>
      <c r="BF11343" s="1" t="s">
        <v>1024439</v>
      </c>
      <c r="BG11343" s="1" t="s">
        <v>1024440</v>
      </c>
      <c r="BH11343" s="1" t="s">
        <v>1024441</v>
      </c>
      <c r="BI11343" s="1" t="s">
        <v>1024442</v>
      </c>
      <c r="BJ11343" s="1" t="s">
        <v>1024443</v>
      </c>
      <c r="BK11343" s="1" t="s">
        <v>1024444</v>
      </c>
      <c r="BL11343" s="1" t="s">
        <v>1024445</v>
      </c>
      <c r="BM11343" s="1" t="s">
        <v>1024446</v>
      </c>
      <c r="BN11343" s="1" t="s">
        <v>1024447</v>
      </c>
      <c r="BO11343" s="1" t="s">
        <v>1024448</v>
      </c>
      <c r="BP11343" s="1" t="s">
        <v>1024449</v>
      </c>
      <c r="BQ11343" s="1" t="s">
        <v>1024450</v>
      </c>
      <c r="BR11343" s="1" t="s">
        <v>1024451</v>
      </c>
      <c r="BS11343" s="1" t="s">
        <v>1024452</v>
      </c>
      <c r="BT11343" s="1" t="s">
        <v>1024453</v>
      </c>
      <c r="BU11343" s="1" t="s">
        <v>1024454</v>
      </c>
      <c r="BV11343" s="1" t="s">
        <v>1024455</v>
      </c>
      <c r="BW11343" s="1" t="s">
        <v>1024456</v>
      </c>
      <c r="BX11343" s="1" t="s">
        <v>1024457</v>
      </c>
      <c r="BY11343" s="1" t="s">
        <v>1024458</v>
      </c>
      <c r="BZ11343" s="1" t="s">
        <v>1024459</v>
      </c>
      <c r="CA11343" s="1" t="s">
        <v>1024460</v>
      </c>
      <c r="CB11343" s="1" t="s">
        <v>1024461</v>
      </c>
      <c r="CC11343" s="1" t="s">
        <v>1024462</v>
      </c>
      <c r="CD11343" s="1" t="s">
        <v>1024463</v>
      </c>
      <c r="CE11343" s="1" t="s">
        <v>1024464</v>
      </c>
      <c r="CF11343" s="1" t="s">
        <v>1024465</v>
      </c>
      <c r="CG11343" s="1" t="s">
        <v>1024466</v>
      </c>
      <c r="CH11343" s="1" t="s">
        <v>1024467</v>
      </c>
      <c r="CI11343" s="1" t="s">
        <v>1024468</v>
      </c>
      <c r="CJ11343" s="1" t="s">
        <v>1024469</v>
      </c>
      <c r="CK11343" s="1" t="s">
        <v>1024470</v>
      </c>
      <c r="CL11343" s="1" t="s">
        <v>1024471</v>
      </c>
      <c r="CM11343" s="1" t="s">
        <v>1024472</v>
      </c>
      <c r="CN11343" s="1" t="s">
        <v>1024473</v>
      </c>
      <c r="CO11343" s="1" t="s">
        <v>1024474</v>
      </c>
      <c r="CP11343" s="1" t="s">
        <v>1024475</v>
      </c>
      <c r="CQ11343" s="1" t="s">
        <v>1024476</v>
      </c>
      <c r="CR11343" s="1" t="s">
        <v>1024477</v>
      </c>
      <c r="CS11343" s="1" t="s">
        <v>1024478</v>
      </c>
      <c r="CT11343" s="1" t="s">
        <v>1024479</v>
      </c>
      <c r="CU11343" s="1" t="s">
        <v>1024480</v>
      </c>
      <c r="CV11343" s="1" t="s">
        <v>1024481</v>
      </c>
      <c r="CW11343" s="1" t="s">
        <v>1024482</v>
      </c>
      <c r="CX11343" s="1" t="s">
        <v>1024483</v>
      </c>
      <c r="CY11343" s="1" t="s">
        <v>1024484</v>
      </c>
      <c r="CZ11343" s="1" t="s">
        <v>1024485</v>
      </c>
      <c r="DA11343" s="1" t="s">
        <v>1024486</v>
      </c>
      <c r="DB11343" s="1" t="s">
        <v>1024487</v>
      </c>
      <c r="DC11343" s="1" t="s">
        <v>1024488</v>
      </c>
      <c r="DD11343" s="1" t="s">
        <v>1024489</v>
      </c>
      <c r="DE11343" s="1" t="s">
        <v>1024490</v>
      </c>
      <c r="DF11343" s="1" t="s">
        <v>1024491</v>
      </c>
      <c r="DG11343" s="1" t="s">
        <v>1024492</v>
      </c>
      <c r="DH11343" s="1" t="s">
        <v>1024493</v>
      </c>
      <c r="DI11343" s="1" t="s">
        <v>1024494</v>
      </c>
      <c r="DJ11343" s="1" t="s">
        <v>1024495</v>
      </c>
      <c r="DK11343" s="1" t="s">
        <v>1024496</v>
      </c>
      <c r="DL11343" s="1" t="s">
        <v>1024497</v>
      </c>
    </row>
    <row r="11344" spans="1:116" x14ac:dyDescent="0.2">
      <c r="A11344" s="1" t="s">
        <v>1024498</v>
      </c>
      <c r="B11344" s="1" t="s">
        <v>589913</v>
      </c>
      <c r="C11344" s="1" t="s">
        <v>1024499</v>
      </c>
      <c r="D11344" s="1" t="s">
        <v>235</v>
      </c>
      <c r="E11344" s="1" t="s">
        <v>1024500</v>
      </c>
      <c r="F11344" s="1" t="s">
        <v>1024501</v>
      </c>
      <c r="G11344" s="1" t="s">
        <v>1024502</v>
      </c>
      <c r="H11344" s="1" t="s">
        <v>1024503</v>
      </c>
      <c r="I11344" s="1" t="s">
        <v>1024504</v>
      </c>
      <c r="J11344" s="1" t="s">
        <v>1024505</v>
      </c>
      <c r="K11344" s="1" t="s">
        <v>1024506</v>
      </c>
      <c r="L11344" s="1" t="s">
        <v>1024507</v>
      </c>
      <c r="M11344" s="1" t="s">
        <v>1024508</v>
      </c>
      <c r="N11344" s="1" t="s">
        <v>1024509</v>
      </c>
      <c r="O11344" s="1" t="s">
        <v>1024510</v>
      </c>
      <c r="P11344" s="1" t="s">
        <v>1024511</v>
      </c>
      <c r="Q11344" s="1" t="s">
        <v>1024512</v>
      </c>
      <c r="R11344" s="1" t="s">
        <v>1024513</v>
      </c>
      <c r="S11344" s="1" t="s">
        <v>1024514</v>
      </c>
      <c r="T11344" s="1" t="s">
        <v>1024515</v>
      </c>
      <c r="U11344" s="1" t="s">
        <v>1024516</v>
      </c>
      <c r="V11344" s="1" t="s">
        <v>1024517</v>
      </c>
      <c r="W11344" s="1" t="s">
        <v>1024518</v>
      </c>
      <c r="X11344" s="1" t="s">
        <v>1024519</v>
      </c>
      <c r="Y11344" s="1" t="s">
        <v>1024520</v>
      </c>
      <c r="Z11344" s="1" t="s">
        <v>1024521</v>
      </c>
      <c r="AA11344" s="1" t="s">
        <v>1024522</v>
      </c>
      <c r="AB11344" s="1" t="s">
        <v>1024523</v>
      </c>
      <c r="AC11344" s="1" t="s">
        <v>1024524</v>
      </c>
      <c r="AD11344" s="1" t="s">
        <v>1024525</v>
      </c>
      <c r="AE11344" s="1" t="s">
        <v>1024526</v>
      </c>
      <c r="AF11344" s="1" t="s">
        <v>1024527</v>
      </c>
      <c r="AG11344" s="1" t="s">
        <v>1024528</v>
      </c>
      <c r="AH11344" s="1" t="s">
        <v>1024529</v>
      </c>
      <c r="AI11344" s="1" t="s">
        <v>1024530</v>
      </c>
      <c r="AJ11344" s="1" t="s">
        <v>1024531</v>
      </c>
      <c r="AK11344" s="1" t="s">
        <v>1024532</v>
      </c>
      <c r="AL11344" s="1" t="s">
        <v>1024533</v>
      </c>
      <c r="AM11344" s="1" t="s">
        <v>1024534</v>
      </c>
      <c r="AN11344" s="1" t="s">
        <v>1024535</v>
      </c>
      <c r="AO11344" s="1" t="s">
        <v>1024536</v>
      </c>
      <c r="AP11344" s="1" t="s">
        <v>1024537</v>
      </c>
      <c r="AQ11344" s="1" t="s">
        <v>1024538</v>
      </c>
      <c r="AR11344" s="1" t="s">
        <v>1024539</v>
      </c>
      <c r="AS11344" s="1" t="s">
        <v>1024540</v>
      </c>
      <c r="AT11344" s="1" t="s">
        <v>1024541</v>
      </c>
      <c r="AU11344" s="1" t="s">
        <v>1024542</v>
      </c>
      <c r="AV11344" s="1" t="s">
        <v>1024543</v>
      </c>
      <c r="AW11344" s="1" t="s">
        <v>1024544</v>
      </c>
      <c r="AX11344" s="1" t="s">
        <v>1024545</v>
      </c>
      <c r="AY11344" s="1" t="s">
        <v>1024546</v>
      </c>
      <c r="AZ11344" s="1" t="s">
        <v>1024547</v>
      </c>
      <c r="BA11344" s="1" t="s">
        <v>1024548</v>
      </c>
      <c r="BB11344" s="1" t="s">
        <v>1024549</v>
      </c>
      <c r="BC11344" s="1" t="s">
        <v>1024550</v>
      </c>
      <c r="BD11344" s="1" t="s">
        <v>1024551</v>
      </c>
      <c r="BE11344" s="1" t="s">
        <v>1024552</v>
      </c>
      <c r="BF11344" s="1" t="s">
        <v>1024553</v>
      </c>
      <c r="BG11344" s="1" t="s">
        <v>1024554</v>
      </c>
      <c r="BH11344" s="1" t="s">
        <v>1024555</v>
      </c>
      <c r="BI11344" s="1" t="s">
        <v>1024556</v>
      </c>
      <c r="BJ11344" s="1" t="s">
        <v>1024557</v>
      </c>
      <c r="BK11344" s="1" t="s">
        <v>1024558</v>
      </c>
      <c r="BL11344" s="1" t="s">
        <v>1024559</v>
      </c>
      <c r="BM11344" s="1" t="s">
        <v>1024560</v>
      </c>
      <c r="BN11344" s="1" t="s">
        <v>1024561</v>
      </c>
      <c r="BO11344" s="1" t="s">
        <v>1024562</v>
      </c>
      <c r="BP11344" s="1" t="s">
        <v>1024563</v>
      </c>
      <c r="BQ11344" s="1" t="s">
        <v>1024564</v>
      </c>
      <c r="BR11344" s="1" t="s">
        <v>1024565</v>
      </c>
      <c r="BS11344" s="1" t="s">
        <v>1024566</v>
      </c>
      <c r="BT11344" s="1" t="s">
        <v>1024567</v>
      </c>
      <c r="BU11344" s="1" t="s">
        <v>1024568</v>
      </c>
      <c r="BV11344" s="1" t="s">
        <v>1024569</v>
      </c>
      <c r="BW11344" s="1" t="s">
        <v>1024570</v>
      </c>
      <c r="BX11344" s="1" t="s">
        <v>1024571</v>
      </c>
      <c r="BY11344" s="1" t="s">
        <v>1024572</v>
      </c>
      <c r="BZ11344" s="1" t="s">
        <v>1024573</v>
      </c>
      <c r="CA11344" s="1" t="s">
        <v>1024574</v>
      </c>
      <c r="CB11344" s="1" t="s">
        <v>1024575</v>
      </c>
      <c r="CC11344" s="1" t="s">
        <v>1024576</v>
      </c>
      <c r="CD11344" s="1" t="s">
        <v>1024577</v>
      </c>
      <c r="CE11344" s="1" t="s">
        <v>1024578</v>
      </c>
      <c r="CF11344" s="1" t="s">
        <v>1024579</v>
      </c>
      <c r="CG11344" s="1" t="s">
        <v>1024580</v>
      </c>
      <c r="CH11344" s="1" t="s">
        <v>1024581</v>
      </c>
      <c r="CI11344" s="1" t="s">
        <v>1024582</v>
      </c>
      <c r="CJ11344" s="1" t="s">
        <v>1024583</v>
      </c>
      <c r="CK11344" s="1" t="s">
        <v>1024584</v>
      </c>
      <c r="CL11344" s="1" t="s">
        <v>1024585</v>
      </c>
      <c r="CM11344" s="1" t="s">
        <v>1024586</v>
      </c>
      <c r="CN11344" s="1" t="s">
        <v>1024587</v>
      </c>
      <c r="CO11344" s="1" t="s">
        <v>1024588</v>
      </c>
      <c r="CP11344" s="1" t="s">
        <v>1024589</v>
      </c>
      <c r="CQ11344" s="1" t="s">
        <v>1024590</v>
      </c>
      <c r="CR11344" s="1" t="s">
        <v>1024591</v>
      </c>
      <c r="CS11344" s="1" t="s">
        <v>1024592</v>
      </c>
      <c r="CT11344" s="1" t="s">
        <v>1024593</v>
      </c>
      <c r="CU11344" s="1" t="s">
        <v>1024594</v>
      </c>
      <c r="CV11344" s="1" t="s">
        <v>1024595</v>
      </c>
      <c r="CW11344" s="1" t="s">
        <v>1024596</v>
      </c>
      <c r="CX11344" s="1" t="s">
        <v>1024597</v>
      </c>
      <c r="CY11344" s="1" t="s">
        <v>1024598</v>
      </c>
      <c r="CZ11344" s="1" t="s">
        <v>1024599</v>
      </c>
      <c r="DA11344" s="1" t="s">
        <v>1024600</v>
      </c>
      <c r="DB11344" s="1" t="s">
        <v>1024601</v>
      </c>
      <c r="DC11344" s="1" t="s">
        <v>1024602</v>
      </c>
      <c r="DD11344" s="1" t="s">
        <v>1024603</v>
      </c>
      <c r="DE11344" s="1" t="s">
        <v>1024604</v>
      </c>
      <c r="DF11344" s="1" t="s">
        <v>1024605</v>
      </c>
      <c r="DG11344" s="1" t="s">
        <v>1024606</v>
      </c>
      <c r="DH11344" s="1" t="s">
        <v>1024607</v>
      </c>
      <c r="DI11344" s="1" t="s">
        <v>1024608</v>
      </c>
      <c r="DJ11344" s="1" t="s">
        <v>1024609</v>
      </c>
      <c r="DK11344" s="1" t="s">
        <v>1024610</v>
      </c>
      <c r="DL11344" s="1" t="s">
        <v>1024611</v>
      </c>
    </row>
    <row r="11345" spans="1:116" x14ac:dyDescent="0.2">
      <c r="A11345" s="1" t="s">
        <v>1024612</v>
      </c>
      <c r="B11345" s="1" t="s">
        <v>148352</v>
      </c>
      <c r="C11345" s="1" t="s">
        <v>1024613</v>
      </c>
      <c r="D11345" s="1" t="s">
        <v>235</v>
      </c>
      <c r="E11345" s="1" t="s">
        <v>1024614</v>
      </c>
      <c r="F11345" s="1" t="s">
        <v>1024615</v>
      </c>
      <c r="G11345" s="1" t="s">
        <v>1024616</v>
      </c>
      <c r="H11345" s="1" t="s">
        <v>1024617</v>
      </c>
      <c r="I11345" s="1" t="s">
        <v>1024618</v>
      </c>
      <c r="J11345" s="1" t="s">
        <v>1024619</v>
      </c>
      <c r="K11345" s="1" t="s">
        <v>1024620</v>
      </c>
      <c r="L11345" s="1" t="s">
        <v>1024621</v>
      </c>
      <c r="M11345" s="1" t="s">
        <v>1024622</v>
      </c>
      <c r="N11345" s="1" t="s">
        <v>1024623</v>
      </c>
      <c r="O11345" s="1" t="s">
        <v>1024624</v>
      </c>
      <c r="P11345" s="1" t="s">
        <v>1024625</v>
      </c>
      <c r="Q11345" s="1" t="s">
        <v>1024626</v>
      </c>
      <c r="R11345" s="1" t="s">
        <v>1024627</v>
      </c>
      <c r="S11345" s="1" t="s">
        <v>1024628</v>
      </c>
      <c r="T11345" s="1" t="s">
        <v>1024629</v>
      </c>
      <c r="U11345" s="1" t="s">
        <v>1024630</v>
      </c>
      <c r="V11345" s="1" t="s">
        <v>1024631</v>
      </c>
      <c r="W11345" s="1" t="s">
        <v>1024632</v>
      </c>
      <c r="X11345" s="1" t="s">
        <v>1024633</v>
      </c>
      <c r="Y11345" s="1" t="s">
        <v>1024634</v>
      </c>
      <c r="Z11345" s="1" t="s">
        <v>1024635</v>
      </c>
      <c r="AA11345" s="1" t="s">
        <v>1024636</v>
      </c>
      <c r="AB11345" s="1" t="s">
        <v>1024637</v>
      </c>
      <c r="AC11345" s="1" t="s">
        <v>1024638</v>
      </c>
      <c r="AD11345" s="1" t="s">
        <v>1024639</v>
      </c>
      <c r="AE11345" s="1" t="s">
        <v>1024640</v>
      </c>
      <c r="AF11345" s="1" t="s">
        <v>1024641</v>
      </c>
      <c r="AG11345" s="1" t="s">
        <v>1024642</v>
      </c>
      <c r="AH11345" s="1" t="s">
        <v>1024643</v>
      </c>
      <c r="AI11345" s="1" t="s">
        <v>1024644</v>
      </c>
      <c r="AJ11345" s="1" t="s">
        <v>1024645</v>
      </c>
      <c r="AK11345" s="1" t="s">
        <v>1024646</v>
      </c>
      <c r="AL11345" s="1" t="s">
        <v>1024647</v>
      </c>
      <c r="AM11345" s="1" t="s">
        <v>1024648</v>
      </c>
      <c r="AN11345" s="1" t="s">
        <v>1024649</v>
      </c>
      <c r="AO11345" s="1" t="s">
        <v>1024650</v>
      </c>
      <c r="AP11345" s="1" t="s">
        <v>1024651</v>
      </c>
      <c r="AQ11345" s="1" t="s">
        <v>1024652</v>
      </c>
      <c r="AR11345" s="1" t="s">
        <v>1024653</v>
      </c>
      <c r="AS11345" s="1" t="s">
        <v>1024654</v>
      </c>
      <c r="AT11345" s="1" t="s">
        <v>1024655</v>
      </c>
      <c r="AU11345" s="1" t="s">
        <v>1024656</v>
      </c>
      <c r="AV11345" s="1" t="s">
        <v>1024657</v>
      </c>
      <c r="AW11345" s="1" t="s">
        <v>1024658</v>
      </c>
      <c r="AX11345" s="1" t="s">
        <v>1024659</v>
      </c>
      <c r="AY11345" s="1" t="s">
        <v>1024660</v>
      </c>
      <c r="AZ11345" s="1" t="s">
        <v>1024661</v>
      </c>
      <c r="BA11345" s="1" t="s">
        <v>1024662</v>
      </c>
      <c r="BB11345" s="1" t="s">
        <v>1024663</v>
      </c>
      <c r="BC11345" s="1" t="s">
        <v>1024664</v>
      </c>
      <c r="BD11345" s="1" t="s">
        <v>1024665</v>
      </c>
      <c r="BE11345" s="1" t="s">
        <v>1024666</v>
      </c>
      <c r="BF11345" s="1" t="s">
        <v>1024667</v>
      </c>
      <c r="BG11345" s="1" t="s">
        <v>1024668</v>
      </c>
      <c r="BH11345" s="1" t="s">
        <v>1024669</v>
      </c>
      <c r="BI11345" s="1" t="s">
        <v>1024670</v>
      </c>
      <c r="BJ11345" s="1" t="s">
        <v>1024671</v>
      </c>
      <c r="BK11345" s="1" t="s">
        <v>1024672</v>
      </c>
      <c r="BL11345" s="1" t="s">
        <v>1024673</v>
      </c>
      <c r="BM11345" s="1" t="s">
        <v>1024674</v>
      </c>
      <c r="BN11345" s="1" t="s">
        <v>1024675</v>
      </c>
      <c r="BO11345" s="1" t="s">
        <v>1024676</v>
      </c>
      <c r="BP11345" s="1" t="s">
        <v>1024677</v>
      </c>
      <c r="BQ11345" s="1" t="s">
        <v>1024678</v>
      </c>
      <c r="BR11345" s="1" t="s">
        <v>1024679</v>
      </c>
      <c r="BS11345" s="1" t="s">
        <v>1024680</v>
      </c>
      <c r="BT11345" s="1" t="s">
        <v>1024681</v>
      </c>
      <c r="BU11345" s="1" t="s">
        <v>1024682</v>
      </c>
      <c r="BV11345" s="1" t="s">
        <v>1024683</v>
      </c>
      <c r="BW11345" s="1" t="s">
        <v>1024684</v>
      </c>
      <c r="BX11345" s="1" t="s">
        <v>1024685</v>
      </c>
      <c r="BY11345" s="1" t="s">
        <v>1024686</v>
      </c>
      <c r="BZ11345" s="1" t="s">
        <v>1024687</v>
      </c>
      <c r="CA11345" s="1" t="s">
        <v>1024688</v>
      </c>
      <c r="CB11345" s="1" t="s">
        <v>1024689</v>
      </c>
      <c r="CC11345" s="1" t="s">
        <v>1024690</v>
      </c>
      <c r="CD11345" s="1" t="s">
        <v>1024691</v>
      </c>
      <c r="CE11345" s="1" t="s">
        <v>1024692</v>
      </c>
      <c r="CF11345" s="1" t="s">
        <v>1024693</v>
      </c>
      <c r="CG11345" s="1" t="s">
        <v>1024694</v>
      </c>
      <c r="CH11345" s="1" t="s">
        <v>1024695</v>
      </c>
      <c r="CI11345" s="1" t="s">
        <v>1024696</v>
      </c>
      <c r="CJ11345" s="1" t="s">
        <v>1024697</v>
      </c>
      <c r="CK11345" s="1" t="s">
        <v>1024698</v>
      </c>
      <c r="CL11345" s="1" t="s">
        <v>1024699</v>
      </c>
      <c r="CM11345" s="1" t="s">
        <v>1024700</v>
      </c>
      <c r="CN11345" s="1" t="s">
        <v>1024701</v>
      </c>
      <c r="CO11345" s="1" t="s">
        <v>1024702</v>
      </c>
      <c r="CP11345" s="1" t="s">
        <v>1024703</v>
      </c>
      <c r="CQ11345" s="1" t="s">
        <v>1024704</v>
      </c>
      <c r="CR11345" s="1" t="s">
        <v>1024705</v>
      </c>
      <c r="CS11345" s="1" t="s">
        <v>1024706</v>
      </c>
      <c r="CT11345" s="1" t="s">
        <v>1024707</v>
      </c>
      <c r="CU11345" s="1" t="s">
        <v>1024708</v>
      </c>
      <c r="CV11345" s="1" t="s">
        <v>1024709</v>
      </c>
      <c r="CW11345" s="1" t="s">
        <v>1024710</v>
      </c>
      <c r="CX11345" s="1" t="s">
        <v>1024711</v>
      </c>
      <c r="CY11345" s="1" t="s">
        <v>1024712</v>
      </c>
      <c r="CZ11345" s="1" t="s">
        <v>1024713</v>
      </c>
      <c r="DA11345" s="1" t="s">
        <v>1024714</v>
      </c>
      <c r="DB11345" s="1" t="s">
        <v>1024715</v>
      </c>
      <c r="DC11345" s="1" t="s">
        <v>1024716</v>
      </c>
      <c r="DD11345" s="1" t="s">
        <v>1024717</v>
      </c>
      <c r="DE11345" s="1" t="s">
        <v>1024718</v>
      </c>
      <c r="DF11345" s="1" t="s">
        <v>1024719</v>
      </c>
      <c r="DG11345" s="1" t="s">
        <v>1024720</v>
      </c>
      <c r="DH11345" s="1" t="s">
        <v>1024721</v>
      </c>
      <c r="DI11345" s="1" t="s">
        <v>1024722</v>
      </c>
      <c r="DJ11345" s="1" t="s">
        <v>1024723</v>
      </c>
      <c r="DK11345" s="1" t="s">
        <v>1024724</v>
      </c>
      <c r="DL11345" s="1" t="s">
        <v>1024725</v>
      </c>
    </row>
    <row r="11346" spans="1:116" x14ac:dyDescent="0.2">
      <c r="A11346" s="1" t="s">
        <v>1024726</v>
      </c>
      <c r="B11346" s="1" t="s">
        <v>1024727</v>
      </c>
      <c r="C11346" s="1" t="s">
        <v>1024728</v>
      </c>
      <c r="D11346" s="1" t="s">
        <v>235</v>
      </c>
      <c r="E11346" s="1" t="s">
        <v>1024729</v>
      </c>
      <c r="F11346" s="1" t="s">
        <v>1024730</v>
      </c>
      <c r="G11346" s="1" t="s">
        <v>1024731</v>
      </c>
      <c r="H11346" s="1" t="s">
        <v>1024732</v>
      </c>
      <c r="I11346" s="1" t="s">
        <v>1024733</v>
      </c>
      <c r="J11346" s="1" t="s">
        <v>1024734</v>
      </c>
      <c r="K11346" s="1" t="s">
        <v>1024735</v>
      </c>
      <c r="L11346" s="1" t="s">
        <v>1024736</v>
      </c>
      <c r="M11346" s="1" t="s">
        <v>1024737</v>
      </c>
      <c r="N11346" s="1" t="s">
        <v>1024738</v>
      </c>
      <c r="O11346" s="1" t="s">
        <v>1024739</v>
      </c>
      <c r="P11346" s="1" t="s">
        <v>1024740</v>
      </c>
      <c r="Q11346" s="1" t="s">
        <v>1024741</v>
      </c>
      <c r="R11346" s="1" t="s">
        <v>1024742</v>
      </c>
      <c r="S11346" s="1" t="s">
        <v>1024743</v>
      </c>
      <c r="T11346" s="1" t="s">
        <v>1024744</v>
      </c>
      <c r="U11346" s="1" t="s">
        <v>1024745</v>
      </c>
      <c r="V11346" s="1" t="s">
        <v>1024746</v>
      </c>
      <c r="W11346" s="1" t="s">
        <v>1024747</v>
      </c>
      <c r="X11346" s="1" t="s">
        <v>1024748</v>
      </c>
      <c r="Y11346" s="1" t="s">
        <v>1024749</v>
      </c>
      <c r="Z11346" s="1" t="s">
        <v>1024750</v>
      </c>
      <c r="AA11346" s="1" t="s">
        <v>1024751</v>
      </c>
      <c r="AB11346" s="1" t="s">
        <v>1024752</v>
      </c>
      <c r="AC11346" s="1" t="s">
        <v>1024753</v>
      </c>
      <c r="AD11346" s="1" t="s">
        <v>1024754</v>
      </c>
      <c r="AE11346" s="1" t="s">
        <v>1024755</v>
      </c>
      <c r="AF11346" s="1" t="s">
        <v>1024756</v>
      </c>
      <c r="AG11346" s="1" t="s">
        <v>1024757</v>
      </c>
      <c r="AH11346" s="1" t="s">
        <v>1024758</v>
      </c>
      <c r="AI11346" s="1" t="s">
        <v>1024759</v>
      </c>
      <c r="AJ11346" s="1" t="s">
        <v>1024760</v>
      </c>
      <c r="AK11346" s="1" t="s">
        <v>1024761</v>
      </c>
      <c r="AL11346" s="1" t="s">
        <v>1024762</v>
      </c>
      <c r="AM11346" s="1" t="s">
        <v>1024763</v>
      </c>
      <c r="AN11346" s="1" t="s">
        <v>1024764</v>
      </c>
      <c r="AO11346" s="1" t="s">
        <v>1024765</v>
      </c>
      <c r="AP11346" s="1" t="s">
        <v>1024766</v>
      </c>
      <c r="AQ11346" s="1" t="s">
        <v>1024767</v>
      </c>
      <c r="AR11346" s="1" t="s">
        <v>1024768</v>
      </c>
      <c r="AS11346" s="1" t="s">
        <v>1024769</v>
      </c>
      <c r="AT11346" s="1" t="s">
        <v>1024770</v>
      </c>
      <c r="AU11346" s="1" t="s">
        <v>1024771</v>
      </c>
      <c r="AV11346" s="1" t="s">
        <v>1024772</v>
      </c>
      <c r="AW11346" s="1" t="s">
        <v>1024773</v>
      </c>
      <c r="AX11346" s="1" t="s">
        <v>1024774</v>
      </c>
      <c r="AY11346" s="1" t="s">
        <v>1024775</v>
      </c>
      <c r="AZ11346" s="1" t="s">
        <v>1024776</v>
      </c>
      <c r="BA11346" s="1" t="s">
        <v>1024777</v>
      </c>
      <c r="BB11346" s="1" t="s">
        <v>1024778</v>
      </c>
      <c r="BC11346" s="1" t="s">
        <v>1024779</v>
      </c>
      <c r="BD11346" s="1" t="s">
        <v>1024780</v>
      </c>
      <c r="BE11346" s="1" t="s">
        <v>1024781</v>
      </c>
      <c r="BF11346" s="1" t="s">
        <v>1024782</v>
      </c>
      <c r="BG11346" s="1" t="s">
        <v>1024783</v>
      </c>
      <c r="BH11346" s="1" t="s">
        <v>1024784</v>
      </c>
      <c r="BI11346" s="1" t="s">
        <v>1024785</v>
      </c>
      <c r="BJ11346" s="1" t="s">
        <v>1024786</v>
      </c>
      <c r="BK11346" s="1" t="s">
        <v>1024787</v>
      </c>
      <c r="BL11346" s="1" t="s">
        <v>1024788</v>
      </c>
      <c r="BM11346" s="1" t="s">
        <v>1024789</v>
      </c>
      <c r="BN11346" s="1" t="s">
        <v>1024790</v>
      </c>
      <c r="BO11346" s="1" t="s">
        <v>1024791</v>
      </c>
      <c r="BP11346" s="1" t="s">
        <v>1024792</v>
      </c>
      <c r="BQ11346" s="1" t="s">
        <v>1024793</v>
      </c>
      <c r="BR11346" s="1" t="s">
        <v>1024794</v>
      </c>
      <c r="BS11346" s="1" t="s">
        <v>1024795</v>
      </c>
      <c r="BT11346" s="1" t="s">
        <v>1024796</v>
      </c>
      <c r="BU11346" s="1" t="s">
        <v>1024797</v>
      </c>
      <c r="BV11346" s="1" t="s">
        <v>1024798</v>
      </c>
      <c r="BW11346" s="1" t="s">
        <v>1024799</v>
      </c>
      <c r="BX11346" s="1" t="s">
        <v>1024800</v>
      </c>
      <c r="BY11346" s="1" t="s">
        <v>1024801</v>
      </c>
      <c r="BZ11346" s="1" t="s">
        <v>1024802</v>
      </c>
      <c r="CA11346" s="1" t="s">
        <v>1024803</v>
      </c>
      <c r="CB11346" s="1" t="s">
        <v>1024804</v>
      </c>
      <c r="CC11346" s="1" t="s">
        <v>1024805</v>
      </c>
      <c r="CD11346" s="1" t="s">
        <v>1024806</v>
      </c>
      <c r="CE11346" s="1" t="s">
        <v>1024807</v>
      </c>
      <c r="CF11346" s="1" t="s">
        <v>1024808</v>
      </c>
      <c r="CG11346" s="1" t="s">
        <v>1024809</v>
      </c>
      <c r="CH11346" s="1" t="s">
        <v>1024810</v>
      </c>
      <c r="CI11346" s="1" t="s">
        <v>1024811</v>
      </c>
      <c r="CJ11346" s="1" t="s">
        <v>1024812</v>
      </c>
      <c r="CK11346" s="1" t="s">
        <v>1024813</v>
      </c>
      <c r="CL11346" s="1" t="s">
        <v>1024814</v>
      </c>
      <c r="CM11346" s="1" t="s">
        <v>1024815</v>
      </c>
      <c r="CN11346" s="1" t="s">
        <v>1024816</v>
      </c>
      <c r="CO11346" s="1" t="s">
        <v>1024817</v>
      </c>
      <c r="CP11346" s="1" t="s">
        <v>1024818</v>
      </c>
      <c r="CQ11346" s="1" t="s">
        <v>1024819</v>
      </c>
      <c r="CR11346" s="1" t="s">
        <v>1024820</v>
      </c>
      <c r="CS11346" s="1" t="s">
        <v>1024821</v>
      </c>
      <c r="CT11346" s="1" t="s">
        <v>1024822</v>
      </c>
      <c r="CU11346" s="1" t="s">
        <v>1024823</v>
      </c>
      <c r="CV11346" s="1" t="s">
        <v>1024824</v>
      </c>
      <c r="CW11346" s="1" t="s">
        <v>1024825</v>
      </c>
      <c r="CX11346" s="1" t="s">
        <v>1024826</v>
      </c>
      <c r="CY11346" s="1" t="s">
        <v>1024827</v>
      </c>
      <c r="CZ11346" s="1" t="s">
        <v>1024828</v>
      </c>
      <c r="DA11346" s="1" t="s">
        <v>1024829</v>
      </c>
      <c r="DB11346" s="1" t="s">
        <v>1024830</v>
      </c>
      <c r="DC11346" s="1" t="s">
        <v>1024831</v>
      </c>
      <c r="DD11346" s="1" t="s">
        <v>1024832</v>
      </c>
      <c r="DE11346" s="1" t="s">
        <v>1024833</v>
      </c>
      <c r="DF11346" s="1" t="s">
        <v>1024834</v>
      </c>
      <c r="DG11346" s="1" t="s">
        <v>1024835</v>
      </c>
      <c r="DH11346" s="1" t="s">
        <v>1024836</v>
      </c>
      <c r="DI11346" s="1" t="s">
        <v>1024837</v>
      </c>
      <c r="DJ11346" s="1" t="s">
        <v>1024838</v>
      </c>
      <c r="DK11346" s="1" t="s">
        <v>1024839</v>
      </c>
      <c r="DL11346" s="1" t="s">
        <v>1024840</v>
      </c>
    </row>
    <row r="11347" spans="1:116" x14ac:dyDescent="0.2">
      <c r="A11347" s="1" t="s">
        <v>1024841</v>
      </c>
      <c r="B11347" s="1" t="s">
        <v>24365</v>
      </c>
      <c r="C11347" s="1" t="s">
        <v>1024842</v>
      </c>
      <c r="D11347" s="1" t="s">
        <v>235</v>
      </c>
      <c r="E11347" s="1" t="s">
        <v>1024843</v>
      </c>
      <c r="F11347" s="1" t="s">
        <v>1024844</v>
      </c>
      <c r="G11347" s="1" t="s">
        <v>1024845</v>
      </c>
      <c r="H11347" s="1" t="s">
        <v>1024846</v>
      </c>
      <c r="I11347" s="1" t="s">
        <v>1024847</v>
      </c>
      <c r="J11347" s="1" t="s">
        <v>1024848</v>
      </c>
      <c r="K11347" s="1" t="s">
        <v>1024849</v>
      </c>
      <c r="L11347" s="1" t="s">
        <v>1024850</v>
      </c>
      <c r="M11347" s="1" t="s">
        <v>1024851</v>
      </c>
      <c r="N11347" s="1" t="s">
        <v>1024852</v>
      </c>
      <c r="O11347" s="1" t="s">
        <v>1024853</v>
      </c>
      <c r="P11347" s="1" t="s">
        <v>1024854</v>
      </c>
      <c r="Q11347" s="1" t="s">
        <v>1024855</v>
      </c>
      <c r="R11347" s="1" t="s">
        <v>1024856</v>
      </c>
      <c r="S11347" s="1" t="s">
        <v>1024857</v>
      </c>
      <c r="T11347" s="1" t="s">
        <v>1024858</v>
      </c>
      <c r="U11347" s="1" t="s">
        <v>1024859</v>
      </c>
      <c r="V11347" s="1" t="s">
        <v>1024860</v>
      </c>
      <c r="W11347" s="1" t="s">
        <v>1024861</v>
      </c>
      <c r="X11347" s="1" t="s">
        <v>1024862</v>
      </c>
      <c r="Y11347" s="1" t="s">
        <v>1024863</v>
      </c>
      <c r="Z11347" s="1" t="s">
        <v>1024864</v>
      </c>
      <c r="AA11347" s="1" t="s">
        <v>1024865</v>
      </c>
      <c r="AB11347" s="1" t="s">
        <v>1024866</v>
      </c>
      <c r="AC11347" s="1" t="s">
        <v>1024867</v>
      </c>
      <c r="AD11347" s="1" t="s">
        <v>1024868</v>
      </c>
      <c r="AE11347" s="1" t="s">
        <v>1024869</v>
      </c>
      <c r="AF11347" s="1" t="s">
        <v>1024870</v>
      </c>
      <c r="AG11347" s="1" t="s">
        <v>1024871</v>
      </c>
      <c r="AH11347" s="1" t="s">
        <v>1024872</v>
      </c>
      <c r="AI11347" s="1" t="s">
        <v>1024873</v>
      </c>
      <c r="AJ11347" s="1" t="s">
        <v>1024874</v>
      </c>
      <c r="AK11347" s="1" t="s">
        <v>1024875</v>
      </c>
      <c r="AL11347" s="1" t="s">
        <v>1024876</v>
      </c>
      <c r="AM11347" s="1" t="s">
        <v>1024877</v>
      </c>
      <c r="AN11347" s="1" t="s">
        <v>1024878</v>
      </c>
      <c r="AO11347" s="1" t="s">
        <v>1024879</v>
      </c>
      <c r="AP11347" s="1" t="s">
        <v>1024880</v>
      </c>
      <c r="AQ11347" s="1" t="s">
        <v>1024881</v>
      </c>
      <c r="AR11347" s="1" t="s">
        <v>1024882</v>
      </c>
      <c r="AS11347" s="1" t="s">
        <v>1024883</v>
      </c>
      <c r="AT11347" s="1" t="s">
        <v>1024884</v>
      </c>
      <c r="AU11347" s="1" t="s">
        <v>1024885</v>
      </c>
      <c r="AV11347" s="1" t="s">
        <v>1024886</v>
      </c>
      <c r="AW11347" s="1" t="s">
        <v>1024887</v>
      </c>
      <c r="AX11347" s="1" t="s">
        <v>1024888</v>
      </c>
      <c r="AY11347" s="1" t="s">
        <v>1024889</v>
      </c>
      <c r="AZ11347" s="1" t="s">
        <v>1024890</v>
      </c>
      <c r="BA11347" s="1" t="s">
        <v>1024891</v>
      </c>
      <c r="BB11347" s="1" t="s">
        <v>1024892</v>
      </c>
      <c r="BC11347" s="1" t="s">
        <v>1024893</v>
      </c>
      <c r="BD11347" s="1" t="s">
        <v>1024894</v>
      </c>
      <c r="BE11347" s="1" t="s">
        <v>1024895</v>
      </c>
      <c r="BF11347" s="1" t="s">
        <v>1024896</v>
      </c>
      <c r="BG11347" s="1" t="s">
        <v>1024897</v>
      </c>
      <c r="BH11347" s="1" t="s">
        <v>1024898</v>
      </c>
      <c r="BI11347" s="1" t="s">
        <v>1024899</v>
      </c>
      <c r="BJ11347" s="1" t="s">
        <v>1024900</v>
      </c>
      <c r="BK11347" s="1" t="s">
        <v>1024901</v>
      </c>
      <c r="BL11347" s="1" t="s">
        <v>1024902</v>
      </c>
      <c r="BM11347" s="1" t="s">
        <v>1024903</v>
      </c>
      <c r="BN11347" s="1" t="s">
        <v>1024904</v>
      </c>
      <c r="BO11347" s="1" t="s">
        <v>1024905</v>
      </c>
      <c r="BP11347" s="1" t="s">
        <v>1024906</v>
      </c>
      <c r="BQ11347" s="1" t="s">
        <v>1024907</v>
      </c>
      <c r="BR11347" s="1" t="s">
        <v>1024908</v>
      </c>
      <c r="BS11347" s="1" t="s">
        <v>1024909</v>
      </c>
      <c r="BT11347" s="1" t="s">
        <v>1024910</v>
      </c>
      <c r="BU11347" s="1" t="s">
        <v>1024911</v>
      </c>
      <c r="BV11347" s="1" t="s">
        <v>1024912</v>
      </c>
      <c r="BW11347" s="1" t="s">
        <v>1024913</v>
      </c>
      <c r="BX11347" s="1" t="s">
        <v>1024914</v>
      </c>
      <c r="BY11347" s="1" t="s">
        <v>1024915</v>
      </c>
      <c r="BZ11347" s="1" t="s">
        <v>1024916</v>
      </c>
      <c r="CA11347" s="1" t="s">
        <v>1024917</v>
      </c>
      <c r="CB11347" s="1" t="s">
        <v>1024918</v>
      </c>
      <c r="CC11347" s="1" t="s">
        <v>1024919</v>
      </c>
      <c r="CD11347" s="1" t="s">
        <v>1024920</v>
      </c>
      <c r="CE11347" s="1" t="s">
        <v>1024921</v>
      </c>
      <c r="CF11347" s="1" t="s">
        <v>1024922</v>
      </c>
      <c r="CG11347" s="1" t="s">
        <v>1024923</v>
      </c>
      <c r="CH11347" s="1" t="s">
        <v>1024924</v>
      </c>
      <c r="CI11347" s="1" t="s">
        <v>1024925</v>
      </c>
      <c r="CJ11347" s="1" t="s">
        <v>1024926</v>
      </c>
      <c r="CK11347" s="1" t="s">
        <v>1024927</v>
      </c>
      <c r="CL11347" s="1" t="s">
        <v>1024928</v>
      </c>
      <c r="CM11347" s="1" t="s">
        <v>1024929</v>
      </c>
      <c r="CN11347" s="1" t="s">
        <v>1024930</v>
      </c>
      <c r="CO11347" s="1" t="s">
        <v>1024931</v>
      </c>
      <c r="CP11347" s="1" t="s">
        <v>1024932</v>
      </c>
      <c r="CQ11347" s="1" t="s">
        <v>1024933</v>
      </c>
      <c r="CR11347" s="1" t="s">
        <v>1024934</v>
      </c>
      <c r="CS11347" s="1" t="s">
        <v>1024935</v>
      </c>
      <c r="CT11347" s="1" t="s">
        <v>1024936</v>
      </c>
      <c r="CU11347" s="1" t="s">
        <v>1024937</v>
      </c>
      <c r="CV11347" s="1" t="s">
        <v>1024938</v>
      </c>
      <c r="CW11347" s="1" t="s">
        <v>1024939</v>
      </c>
      <c r="CX11347" s="1" t="s">
        <v>1024940</v>
      </c>
      <c r="CY11347" s="1" t="s">
        <v>1024941</v>
      </c>
      <c r="CZ11347" s="1" t="s">
        <v>1024942</v>
      </c>
      <c r="DA11347" s="1" t="s">
        <v>1024943</v>
      </c>
      <c r="DB11347" s="1" t="s">
        <v>1024944</v>
      </c>
      <c r="DC11347" s="1" t="s">
        <v>1024945</v>
      </c>
      <c r="DD11347" s="1" t="s">
        <v>1024946</v>
      </c>
      <c r="DE11347" s="1" t="s">
        <v>1024947</v>
      </c>
      <c r="DF11347" s="1" t="s">
        <v>1024948</v>
      </c>
      <c r="DG11347" s="1" t="s">
        <v>1024949</v>
      </c>
      <c r="DH11347" s="1" t="s">
        <v>1024950</v>
      </c>
      <c r="DI11347" s="1" t="s">
        <v>1024951</v>
      </c>
      <c r="DJ11347" s="1" t="s">
        <v>1024952</v>
      </c>
      <c r="DK11347" s="1" t="s">
        <v>1024953</v>
      </c>
      <c r="DL11347" s="1" t="s">
        <v>1024954</v>
      </c>
    </row>
    <row r="11348" spans="1:116" x14ac:dyDescent="0.2">
      <c r="A11348" s="1" t="s">
        <v>1024955</v>
      </c>
      <c r="B11348" s="1" t="s">
        <v>172497</v>
      </c>
      <c r="C11348" s="1" t="s">
        <v>1024956</v>
      </c>
      <c r="D11348" s="1" t="s">
        <v>235</v>
      </c>
      <c r="E11348" s="1" t="s">
        <v>1024957</v>
      </c>
      <c r="F11348" s="1" t="s">
        <v>1024958</v>
      </c>
      <c r="G11348" s="1" t="s">
        <v>1024959</v>
      </c>
      <c r="H11348" s="1" t="s">
        <v>1024960</v>
      </c>
      <c r="I11348" s="1" t="s">
        <v>1024961</v>
      </c>
      <c r="J11348" s="1" t="s">
        <v>1024962</v>
      </c>
      <c r="K11348" s="1" t="s">
        <v>1024963</v>
      </c>
      <c r="L11348" s="1" t="s">
        <v>1024964</v>
      </c>
      <c r="M11348" s="1" t="s">
        <v>1024965</v>
      </c>
      <c r="N11348" s="1" t="s">
        <v>1024966</v>
      </c>
      <c r="O11348" s="1" t="s">
        <v>1024967</v>
      </c>
      <c r="P11348" s="1" t="s">
        <v>1024968</v>
      </c>
      <c r="Q11348" s="1" t="s">
        <v>1024969</v>
      </c>
      <c r="R11348" s="1" t="s">
        <v>1024970</v>
      </c>
      <c r="S11348" s="1" t="s">
        <v>1024971</v>
      </c>
      <c r="T11348" s="1" t="s">
        <v>1024972</v>
      </c>
      <c r="U11348" s="1" t="s">
        <v>1024973</v>
      </c>
      <c r="V11348" s="1" t="s">
        <v>1024974</v>
      </c>
      <c r="W11348" s="1" t="s">
        <v>1024975</v>
      </c>
      <c r="X11348" s="1" t="s">
        <v>1024976</v>
      </c>
      <c r="Y11348" s="1" t="s">
        <v>1024977</v>
      </c>
      <c r="Z11348" s="1" t="s">
        <v>1024978</v>
      </c>
      <c r="AA11348" s="1" t="s">
        <v>1024979</v>
      </c>
      <c r="AB11348" s="1" t="s">
        <v>1024980</v>
      </c>
      <c r="AC11348" s="1" t="s">
        <v>1024981</v>
      </c>
      <c r="AD11348" s="1" t="s">
        <v>1024982</v>
      </c>
      <c r="AE11348" s="1" t="s">
        <v>1024983</v>
      </c>
      <c r="AF11348" s="1" t="s">
        <v>1024984</v>
      </c>
      <c r="AG11348" s="1" t="s">
        <v>1024985</v>
      </c>
      <c r="AH11348" s="1" t="s">
        <v>1024986</v>
      </c>
      <c r="AI11348" s="1" t="s">
        <v>1024987</v>
      </c>
      <c r="AJ11348" s="1" t="s">
        <v>1024988</v>
      </c>
      <c r="AK11348" s="1" t="s">
        <v>1024989</v>
      </c>
      <c r="AL11348" s="1" t="s">
        <v>1024990</v>
      </c>
      <c r="AM11348" s="1" t="s">
        <v>1024991</v>
      </c>
      <c r="AN11348" s="1" t="s">
        <v>1024992</v>
      </c>
      <c r="AO11348" s="1" t="s">
        <v>1024993</v>
      </c>
      <c r="AP11348" s="1" t="s">
        <v>1024994</v>
      </c>
      <c r="AQ11348" s="1" t="s">
        <v>1024995</v>
      </c>
      <c r="AR11348" s="1" t="s">
        <v>1024996</v>
      </c>
      <c r="AS11348" s="1" t="s">
        <v>1024997</v>
      </c>
      <c r="AT11348" s="1" t="s">
        <v>1024998</v>
      </c>
      <c r="AU11348" s="1" t="s">
        <v>1024999</v>
      </c>
      <c r="AV11348" s="1" t="s">
        <v>1025000</v>
      </c>
      <c r="AW11348" s="1" t="s">
        <v>1025001</v>
      </c>
      <c r="AX11348" s="1" t="s">
        <v>1025002</v>
      </c>
      <c r="AY11348" s="1" t="s">
        <v>1025003</v>
      </c>
      <c r="AZ11348" s="1" t="s">
        <v>1025004</v>
      </c>
      <c r="BA11348" s="1" t="s">
        <v>1025005</v>
      </c>
      <c r="BB11348" s="1" t="s">
        <v>1025006</v>
      </c>
      <c r="BC11348" s="1" t="s">
        <v>1025007</v>
      </c>
      <c r="BD11348" s="1" t="s">
        <v>1025008</v>
      </c>
      <c r="BE11348" s="1" t="s">
        <v>1025009</v>
      </c>
      <c r="BF11348" s="1" t="s">
        <v>1025010</v>
      </c>
      <c r="BG11348" s="1" t="s">
        <v>1025011</v>
      </c>
      <c r="BH11348" s="1" t="s">
        <v>1025012</v>
      </c>
      <c r="BI11348" s="1" t="s">
        <v>1025013</v>
      </c>
      <c r="BJ11348" s="1" t="s">
        <v>1025014</v>
      </c>
      <c r="BK11348" s="1" t="s">
        <v>1025015</v>
      </c>
      <c r="BL11348" s="1" t="s">
        <v>1025016</v>
      </c>
      <c r="BM11348" s="1" t="s">
        <v>1025017</v>
      </c>
      <c r="BN11348" s="1" t="s">
        <v>1025018</v>
      </c>
      <c r="BO11348" s="1" t="s">
        <v>1025019</v>
      </c>
      <c r="BP11348" s="1" t="s">
        <v>1025020</v>
      </c>
      <c r="BQ11348" s="1" t="s">
        <v>1025021</v>
      </c>
      <c r="BR11348" s="1" t="s">
        <v>1025022</v>
      </c>
      <c r="BS11348" s="1" t="s">
        <v>1025023</v>
      </c>
      <c r="BT11348" s="1" t="s">
        <v>1025024</v>
      </c>
      <c r="BU11348" s="1" t="s">
        <v>1025025</v>
      </c>
      <c r="BV11348" s="1" t="s">
        <v>1025026</v>
      </c>
      <c r="BW11348" s="1" t="s">
        <v>1025027</v>
      </c>
      <c r="BX11348" s="1" t="s">
        <v>1025028</v>
      </c>
      <c r="BY11348" s="1" t="s">
        <v>1025029</v>
      </c>
      <c r="BZ11348" s="1" t="s">
        <v>1025030</v>
      </c>
      <c r="CA11348" s="1" t="s">
        <v>1025031</v>
      </c>
      <c r="CB11348" s="1" t="s">
        <v>1025032</v>
      </c>
      <c r="CC11348" s="1" t="s">
        <v>1025033</v>
      </c>
      <c r="CD11348" s="1" t="s">
        <v>1025034</v>
      </c>
      <c r="CE11348" s="1" t="s">
        <v>1025035</v>
      </c>
      <c r="CF11348" s="1" t="s">
        <v>1025036</v>
      </c>
      <c r="CG11348" s="1" t="s">
        <v>1025037</v>
      </c>
      <c r="CH11348" s="1" t="s">
        <v>1025038</v>
      </c>
      <c r="CI11348" s="1" t="s">
        <v>1025039</v>
      </c>
      <c r="CJ11348" s="1" t="s">
        <v>1025040</v>
      </c>
      <c r="CK11348" s="1" t="s">
        <v>1025041</v>
      </c>
      <c r="CL11348" s="1" t="s">
        <v>1025042</v>
      </c>
      <c r="CM11348" s="1" t="s">
        <v>1025043</v>
      </c>
      <c r="CN11348" s="1" t="s">
        <v>1025044</v>
      </c>
      <c r="CO11348" s="1" t="s">
        <v>1025045</v>
      </c>
      <c r="CP11348" s="1" t="s">
        <v>1025046</v>
      </c>
      <c r="CQ11348" s="1" t="s">
        <v>1025047</v>
      </c>
      <c r="CR11348" s="1" t="s">
        <v>1025048</v>
      </c>
      <c r="CS11348" s="1" t="s">
        <v>1025049</v>
      </c>
      <c r="CT11348" s="1" t="s">
        <v>1025050</v>
      </c>
      <c r="CU11348" s="1" t="s">
        <v>1025051</v>
      </c>
      <c r="CV11348" s="1" t="s">
        <v>1025052</v>
      </c>
      <c r="CW11348" s="1" t="s">
        <v>1025053</v>
      </c>
      <c r="CX11348" s="1" t="s">
        <v>1025054</v>
      </c>
      <c r="CY11348" s="1" t="s">
        <v>1025055</v>
      </c>
      <c r="CZ11348" s="1" t="s">
        <v>1025056</v>
      </c>
      <c r="DA11348" s="1" t="s">
        <v>1025057</v>
      </c>
      <c r="DB11348" s="1" t="s">
        <v>1025058</v>
      </c>
      <c r="DC11348" s="1" t="s">
        <v>1025059</v>
      </c>
      <c r="DD11348" s="1" t="s">
        <v>1025060</v>
      </c>
      <c r="DE11348" s="1" t="s">
        <v>1025061</v>
      </c>
      <c r="DF11348" s="1" t="s">
        <v>1025062</v>
      </c>
      <c r="DG11348" s="1" t="s">
        <v>1025063</v>
      </c>
      <c r="DH11348" s="1" t="s">
        <v>1025064</v>
      </c>
      <c r="DI11348" s="1" t="s">
        <v>1025065</v>
      </c>
      <c r="DJ11348" s="1" t="s">
        <v>1025066</v>
      </c>
      <c r="DK11348" s="1" t="s">
        <v>1025067</v>
      </c>
      <c r="DL11348" s="1" t="s">
        <v>1025068</v>
      </c>
    </row>
    <row r="11349" spans="1:116" x14ac:dyDescent="0.2">
      <c r="A11349" s="1" t="s">
        <v>1025069</v>
      </c>
      <c r="B11349" s="1" t="s">
        <v>1025070</v>
      </c>
      <c r="C11349" s="1" t="s">
        <v>1025071</v>
      </c>
      <c r="D11349" s="1" t="s">
        <v>235</v>
      </c>
      <c r="E11349" s="1" t="s">
        <v>1025072</v>
      </c>
      <c r="F11349" s="1" t="s">
        <v>1025073</v>
      </c>
      <c r="G11349" s="1" t="s">
        <v>1025074</v>
      </c>
      <c r="H11349" s="1" t="s">
        <v>1025075</v>
      </c>
      <c r="I11349" s="1" t="s">
        <v>1025076</v>
      </c>
      <c r="J11349" s="1" t="s">
        <v>1025077</v>
      </c>
      <c r="K11349" s="1" t="s">
        <v>1025078</v>
      </c>
      <c r="L11349" s="1" t="s">
        <v>1025079</v>
      </c>
      <c r="M11349" s="1" t="s">
        <v>1025080</v>
      </c>
      <c r="N11349" s="1" t="s">
        <v>1025081</v>
      </c>
      <c r="O11349" s="1" t="s">
        <v>1025082</v>
      </c>
      <c r="P11349" s="1" t="s">
        <v>1025083</v>
      </c>
      <c r="Q11349" s="1" t="s">
        <v>1025084</v>
      </c>
      <c r="R11349" s="1" t="s">
        <v>1025085</v>
      </c>
      <c r="S11349" s="1" t="s">
        <v>1025086</v>
      </c>
      <c r="T11349" s="1" t="s">
        <v>1025087</v>
      </c>
      <c r="U11349" s="1" t="s">
        <v>1025088</v>
      </c>
      <c r="V11349" s="1" t="s">
        <v>1025089</v>
      </c>
      <c r="W11349" s="1" t="s">
        <v>1025090</v>
      </c>
      <c r="X11349" s="1" t="s">
        <v>1025091</v>
      </c>
      <c r="Y11349" s="1" t="s">
        <v>1025092</v>
      </c>
      <c r="Z11349" s="1" t="s">
        <v>1025093</v>
      </c>
      <c r="AA11349" s="1" t="s">
        <v>1025094</v>
      </c>
      <c r="AB11349" s="1" t="s">
        <v>1025095</v>
      </c>
      <c r="AC11349" s="1" t="s">
        <v>1025096</v>
      </c>
      <c r="AD11349" s="1" t="s">
        <v>1025097</v>
      </c>
      <c r="AE11349" s="1" t="s">
        <v>1025098</v>
      </c>
      <c r="AF11349" s="1" t="s">
        <v>1025099</v>
      </c>
      <c r="AG11349" s="1" t="s">
        <v>1025100</v>
      </c>
      <c r="AH11349" s="1" t="s">
        <v>1025101</v>
      </c>
      <c r="AI11349" s="1" t="s">
        <v>1025102</v>
      </c>
      <c r="AJ11349" s="1" t="s">
        <v>1025103</v>
      </c>
      <c r="AK11349" s="1" t="s">
        <v>1025104</v>
      </c>
      <c r="AL11349" s="1" t="s">
        <v>1025105</v>
      </c>
      <c r="AM11349" s="1" t="s">
        <v>1025106</v>
      </c>
      <c r="AN11349" s="1" t="s">
        <v>1025107</v>
      </c>
      <c r="AO11349" s="1" t="s">
        <v>1025108</v>
      </c>
      <c r="AP11349" s="1" t="s">
        <v>1025109</v>
      </c>
      <c r="AQ11349" s="1" t="s">
        <v>1025110</v>
      </c>
      <c r="AR11349" s="1" t="s">
        <v>1025111</v>
      </c>
      <c r="AS11349" s="1" t="s">
        <v>1025112</v>
      </c>
      <c r="AT11349" s="1" t="s">
        <v>1025113</v>
      </c>
      <c r="AU11349" s="1" t="s">
        <v>1025114</v>
      </c>
      <c r="AV11349" s="1" t="s">
        <v>1025115</v>
      </c>
      <c r="AW11349" s="1" t="s">
        <v>1025116</v>
      </c>
      <c r="AX11349" s="1" t="s">
        <v>1025117</v>
      </c>
      <c r="AY11349" s="1" t="s">
        <v>1025118</v>
      </c>
      <c r="AZ11349" s="1" t="s">
        <v>1025119</v>
      </c>
      <c r="BA11349" s="1" t="s">
        <v>1025120</v>
      </c>
      <c r="BB11349" s="1" t="s">
        <v>1025121</v>
      </c>
      <c r="BC11349" s="1" t="s">
        <v>1025122</v>
      </c>
      <c r="BD11349" s="1" t="s">
        <v>1025123</v>
      </c>
      <c r="BE11349" s="1" t="s">
        <v>1025124</v>
      </c>
      <c r="BF11349" s="1" t="s">
        <v>1025125</v>
      </c>
      <c r="BG11349" s="1" t="s">
        <v>1025126</v>
      </c>
      <c r="BH11349" s="1" t="s">
        <v>1025127</v>
      </c>
      <c r="BI11349" s="1" t="s">
        <v>1025128</v>
      </c>
      <c r="BJ11349" s="1" t="s">
        <v>1025129</v>
      </c>
      <c r="BK11349" s="1" t="s">
        <v>1025130</v>
      </c>
      <c r="BL11349" s="1" t="s">
        <v>1025131</v>
      </c>
      <c r="BM11349" s="1" t="s">
        <v>1025132</v>
      </c>
      <c r="BN11349" s="1" t="s">
        <v>1025133</v>
      </c>
      <c r="BO11349" s="1" t="s">
        <v>1025134</v>
      </c>
      <c r="BP11349" s="1" t="s">
        <v>1025135</v>
      </c>
      <c r="BQ11349" s="1" t="s">
        <v>1025136</v>
      </c>
      <c r="BR11349" s="1" t="s">
        <v>1025137</v>
      </c>
      <c r="BS11349" s="1" t="s">
        <v>1025138</v>
      </c>
      <c r="BT11349" s="1" t="s">
        <v>1025139</v>
      </c>
      <c r="BU11349" s="1" t="s">
        <v>1025140</v>
      </c>
      <c r="BV11349" s="1" t="s">
        <v>1025141</v>
      </c>
      <c r="BW11349" s="1" t="s">
        <v>1025142</v>
      </c>
      <c r="BX11349" s="1" t="s">
        <v>1025143</v>
      </c>
      <c r="BY11349" s="1" t="s">
        <v>1025144</v>
      </c>
      <c r="BZ11349" s="1" t="s">
        <v>1025145</v>
      </c>
      <c r="CA11349" s="1" t="s">
        <v>1025146</v>
      </c>
      <c r="CB11349" s="1" t="s">
        <v>1025147</v>
      </c>
      <c r="CC11349" s="1" t="s">
        <v>1025148</v>
      </c>
      <c r="CD11349" s="1" t="s">
        <v>1025149</v>
      </c>
      <c r="CE11349" s="1" t="s">
        <v>1025150</v>
      </c>
      <c r="CF11349" s="1" t="s">
        <v>1025151</v>
      </c>
      <c r="CG11349" s="1" t="s">
        <v>1025152</v>
      </c>
      <c r="CH11349" s="1" t="s">
        <v>1025153</v>
      </c>
      <c r="CI11349" s="1" t="s">
        <v>1025154</v>
      </c>
      <c r="CJ11349" s="1" t="s">
        <v>1025155</v>
      </c>
      <c r="CK11349" s="1" t="s">
        <v>1025156</v>
      </c>
      <c r="CL11349" s="1" t="s">
        <v>1025157</v>
      </c>
      <c r="CM11349" s="1" t="s">
        <v>1025158</v>
      </c>
      <c r="CN11349" s="1" t="s">
        <v>1025159</v>
      </c>
      <c r="CO11349" s="1" t="s">
        <v>1025160</v>
      </c>
      <c r="CP11349" s="1" t="s">
        <v>1025161</v>
      </c>
      <c r="CQ11349" s="1" t="s">
        <v>1025162</v>
      </c>
      <c r="CR11349" s="1" t="s">
        <v>1025163</v>
      </c>
      <c r="CS11349" s="1" t="s">
        <v>1025164</v>
      </c>
      <c r="CT11349" s="1" t="s">
        <v>1025165</v>
      </c>
      <c r="CU11349" s="1" t="s">
        <v>1025166</v>
      </c>
      <c r="CV11349" s="1" t="s">
        <v>1025167</v>
      </c>
      <c r="CW11349" s="1" t="s">
        <v>1025168</v>
      </c>
      <c r="CX11349" s="1" t="s">
        <v>1025169</v>
      </c>
      <c r="CY11349" s="1" t="s">
        <v>1025170</v>
      </c>
      <c r="CZ11349" s="1" t="s">
        <v>1025171</v>
      </c>
      <c r="DA11349" s="1" t="s">
        <v>1025172</v>
      </c>
      <c r="DB11349" s="1" t="s">
        <v>1025173</v>
      </c>
      <c r="DC11349" s="1" t="s">
        <v>1025174</v>
      </c>
      <c r="DD11349" s="1" t="s">
        <v>1025175</v>
      </c>
      <c r="DE11349" s="1" t="s">
        <v>1025176</v>
      </c>
      <c r="DF11349" s="1" t="s">
        <v>1025177</v>
      </c>
      <c r="DG11349" s="1" t="s">
        <v>1025178</v>
      </c>
      <c r="DH11349" s="1" t="s">
        <v>1025179</v>
      </c>
      <c r="DI11349" s="1" t="s">
        <v>1025180</v>
      </c>
      <c r="DJ11349" s="1" t="s">
        <v>1025181</v>
      </c>
      <c r="DK11349" s="1" t="s">
        <v>1025182</v>
      </c>
      <c r="DL11349" s="1" t="s">
        <v>1025183</v>
      </c>
    </row>
    <row r="11350" spans="1:116" x14ac:dyDescent="0.2">
      <c r="A11350" s="1" t="s">
        <v>1025184</v>
      </c>
      <c r="B11350" s="1" t="s">
        <v>607380</v>
      </c>
      <c r="C11350" s="1" t="s">
        <v>1025185</v>
      </c>
      <c r="D11350" s="1" t="s">
        <v>235</v>
      </c>
      <c r="E11350" s="1" t="s">
        <v>1025186</v>
      </c>
      <c r="F11350" s="1" t="s">
        <v>1025187</v>
      </c>
      <c r="G11350" s="1" t="s">
        <v>1025188</v>
      </c>
      <c r="H11350" s="1" t="s">
        <v>1025189</v>
      </c>
      <c r="I11350" s="1" t="s">
        <v>1025190</v>
      </c>
      <c r="J11350" s="1" t="s">
        <v>1025191</v>
      </c>
      <c r="K11350" s="1" t="s">
        <v>1025192</v>
      </c>
      <c r="L11350" s="1" t="s">
        <v>1025193</v>
      </c>
      <c r="M11350" s="1" t="s">
        <v>1025194</v>
      </c>
      <c r="N11350" s="1" t="s">
        <v>1025195</v>
      </c>
      <c r="O11350" s="1" t="s">
        <v>1025196</v>
      </c>
      <c r="P11350" s="1" t="s">
        <v>1025197</v>
      </c>
      <c r="Q11350" s="1" t="s">
        <v>1025198</v>
      </c>
      <c r="R11350" s="1" t="s">
        <v>1025199</v>
      </c>
      <c r="S11350" s="1" t="s">
        <v>1025200</v>
      </c>
      <c r="T11350" s="1" t="s">
        <v>1025201</v>
      </c>
      <c r="U11350" s="1" t="s">
        <v>1025202</v>
      </c>
      <c r="V11350" s="1" t="s">
        <v>1025203</v>
      </c>
      <c r="W11350" s="1" t="s">
        <v>1025204</v>
      </c>
      <c r="X11350" s="1" t="s">
        <v>1025205</v>
      </c>
      <c r="Y11350" s="1" t="s">
        <v>1025206</v>
      </c>
      <c r="Z11350" s="1" t="s">
        <v>1025207</v>
      </c>
      <c r="AA11350" s="1" t="s">
        <v>1025208</v>
      </c>
      <c r="AB11350" s="1" t="s">
        <v>1025209</v>
      </c>
      <c r="AC11350" s="1" t="s">
        <v>1025210</v>
      </c>
      <c r="AD11350" s="1" t="s">
        <v>1025211</v>
      </c>
      <c r="AE11350" s="1" t="s">
        <v>1025212</v>
      </c>
      <c r="AF11350" s="1" t="s">
        <v>1025213</v>
      </c>
      <c r="AG11350" s="1" t="s">
        <v>1025214</v>
      </c>
      <c r="AH11350" s="1" t="s">
        <v>1025215</v>
      </c>
      <c r="AI11350" s="1" t="s">
        <v>1025216</v>
      </c>
      <c r="AJ11350" s="1" t="s">
        <v>1025217</v>
      </c>
      <c r="AK11350" s="1" t="s">
        <v>1025218</v>
      </c>
      <c r="AL11350" s="1" t="s">
        <v>1025219</v>
      </c>
      <c r="AM11350" s="1" t="s">
        <v>1025220</v>
      </c>
      <c r="AN11350" s="1" t="s">
        <v>1025221</v>
      </c>
      <c r="AO11350" s="1" t="s">
        <v>1025222</v>
      </c>
      <c r="AP11350" s="1" t="s">
        <v>1025223</v>
      </c>
      <c r="AQ11350" s="1" t="s">
        <v>1025224</v>
      </c>
      <c r="AR11350" s="1" t="s">
        <v>1025225</v>
      </c>
      <c r="AS11350" s="1" t="s">
        <v>1025226</v>
      </c>
      <c r="AT11350" s="1" t="s">
        <v>1025227</v>
      </c>
      <c r="AU11350" s="1" t="s">
        <v>1025228</v>
      </c>
      <c r="AV11350" s="1" t="s">
        <v>1025229</v>
      </c>
      <c r="AW11350" s="1" t="s">
        <v>1025230</v>
      </c>
      <c r="AX11350" s="1" t="s">
        <v>1025231</v>
      </c>
      <c r="AY11350" s="1" t="s">
        <v>1025232</v>
      </c>
      <c r="AZ11350" s="1" t="s">
        <v>1025233</v>
      </c>
      <c r="BA11350" s="1" t="s">
        <v>1025234</v>
      </c>
      <c r="BB11350" s="1" t="s">
        <v>1025235</v>
      </c>
      <c r="BC11350" s="1" t="s">
        <v>1025236</v>
      </c>
      <c r="BD11350" s="1" t="s">
        <v>1025237</v>
      </c>
      <c r="BE11350" s="1" t="s">
        <v>1025238</v>
      </c>
      <c r="BF11350" s="1" t="s">
        <v>1025239</v>
      </c>
      <c r="BG11350" s="1" t="s">
        <v>1025240</v>
      </c>
      <c r="BH11350" s="1" t="s">
        <v>1025241</v>
      </c>
      <c r="BI11350" s="1" t="s">
        <v>1025242</v>
      </c>
      <c r="BJ11350" s="1" t="s">
        <v>1025243</v>
      </c>
      <c r="BK11350" s="1" t="s">
        <v>1025244</v>
      </c>
      <c r="BL11350" s="1" t="s">
        <v>1025245</v>
      </c>
      <c r="BM11350" s="1" t="s">
        <v>1025246</v>
      </c>
      <c r="BN11350" s="1" t="s">
        <v>1025247</v>
      </c>
      <c r="BO11350" s="1" t="s">
        <v>1025248</v>
      </c>
      <c r="BP11350" s="1" t="s">
        <v>1025249</v>
      </c>
      <c r="BQ11350" s="1" t="s">
        <v>1025250</v>
      </c>
      <c r="BR11350" s="1" t="s">
        <v>1025251</v>
      </c>
      <c r="BS11350" s="1" t="s">
        <v>1025252</v>
      </c>
      <c r="BT11350" s="1" t="s">
        <v>1025253</v>
      </c>
      <c r="BU11350" s="1" t="s">
        <v>1025254</v>
      </c>
      <c r="BV11350" s="1" t="s">
        <v>1025255</v>
      </c>
      <c r="BW11350" s="1" t="s">
        <v>1025256</v>
      </c>
      <c r="BX11350" s="1" t="s">
        <v>1025257</v>
      </c>
      <c r="BY11350" s="1" t="s">
        <v>1025258</v>
      </c>
      <c r="BZ11350" s="1" t="s">
        <v>1025259</v>
      </c>
      <c r="CA11350" s="1" t="s">
        <v>1025260</v>
      </c>
      <c r="CB11350" s="1" t="s">
        <v>1025261</v>
      </c>
      <c r="CC11350" s="1" t="s">
        <v>1025262</v>
      </c>
      <c r="CD11350" s="1" t="s">
        <v>1025263</v>
      </c>
      <c r="CE11350" s="1" t="s">
        <v>1025264</v>
      </c>
      <c r="CF11350" s="1" t="s">
        <v>1025265</v>
      </c>
      <c r="CG11350" s="1" t="s">
        <v>1025266</v>
      </c>
      <c r="CH11350" s="1" t="s">
        <v>1025267</v>
      </c>
      <c r="CI11350" s="1" t="s">
        <v>1025268</v>
      </c>
      <c r="CJ11350" s="1" t="s">
        <v>1025269</v>
      </c>
      <c r="CK11350" s="1" t="s">
        <v>1025270</v>
      </c>
      <c r="CL11350" s="1" t="s">
        <v>1025271</v>
      </c>
      <c r="CM11350" s="1" t="s">
        <v>1025272</v>
      </c>
      <c r="CN11350" s="1" t="s">
        <v>1025273</v>
      </c>
      <c r="CO11350" s="1" t="s">
        <v>1025274</v>
      </c>
      <c r="CP11350" s="1" t="s">
        <v>1025275</v>
      </c>
      <c r="CQ11350" s="1" t="s">
        <v>1025276</v>
      </c>
      <c r="CR11350" s="1" t="s">
        <v>1025277</v>
      </c>
      <c r="CS11350" s="1" t="s">
        <v>1025278</v>
      </c>
      <c r="CT11350" s="1" t="s">
        <v>1025279</v>
      </c>
      <c r="CU11350" s="1" t="s">
        <v>1025280</v>
      </c>
      <c r="CV11350" s="1" t="s">
        <v>1025281</v>
      </c>
      <c r="CW11350" s="1" t="s">
        <v>1025282</v>
      </c>
      <c r="CX11350" s="1" t="s">
        <v>1025283</v>
      </c>
      <c r="CY11350" s="1" t="s">
        <v>1025284</v>
      </c>
      <c r="CZ11350" s="1" t="s">
        <v>1025285</v>
      </c>
      <c r="DA11350" s="1" t="s">
        <v>1025286</v>
      </c>
      <c r="DB11350" s="1" t="s">
        <v>1025287</v>
      </c>
      <c r="DC11350" s="1" t="s">
        <v>1025288</v>
      </c>
      <c r="DD11350" s="1" t="s">
        <v>1025289</v>
      </c>
      <c r="DE11350" s="1" t="s">
        <v>1025290</v>
      </c>
      <c r="DF11350" s="1" t="s">
        <v>1025291</v>
      </c>
      <c r="DG11350" s="1" t="s">
        <v>1025292</v>
      </c>
      <c r="DH11350" s="1" t="s">
        <v>1025293</v>
      </c>
      <c r="DI11350" s="1" t="s">
        <v>1025294</v>
      </c>
      <c r="DJ11350" s="1" t="s">
        <v>1025295</v>
      </c>
      <c r="DK11350" s="1" t="s">
        <v>1025296</v>
      </c>
      <c r="DL11350" s="1" t="s">
        <v>1025297</v>
      </c>
    </row>
    <row r="11351" spans="1:116" x14ac:dyDescent="0.2">
      <c r="A11351" s="1" t="s">
        <v>1025298</v>
      </c>
      <c r="B11351" s="1" t="s">
        <v>180573</v>
      </c>
      <c r="C11351" s="1" t="s">
        <v>1025299</v>
      </c>
      <c r="D11351" s="1" t="s">
        <v>235</v>
      </c>
      <c r="E11351" s="1" t="s">
        <v>1025300</v>
      </c>
      <c r="F11351" s="1" t="s">
        <v>1025301</v>
      </c>
      <c r="G11351" s="1" t="s">
        <v>1025302</v>
      </c>
      <c r="H11351" s="1" t="s">
        <v>1025303</v>
      </c>
      <c r="I11351" s="1" t="s">
        <v>1025304</v>
      </c>
      <c r="J11351" s="1" t="s">
        <v>1025305</v>
      </c>
      <c r="K11351" s="1" t="s">
        <v>1025306</v>
      </c>
      <c r="L11351" s="1" t="s">
        <v>1025307</v>
      </c>
      <c r="M11351" s="1" t="s">
        <v>1025308</v>
      </c>
      <c r="N11351" s="1" t="s">
        <v>1025309</v>
      </c>
      <c r="O11351" s="1" t="s">
        <v>1025310</v>
      </c>
      <c r="P11351" s="1" t="s">
        <v>1025311</v>
      </c>
      <c r="Q11351" s="1" t="s">
        <v>1025312</v>
      </c>
      <c r="R11351" s="1" t="s">
        <v>1025313</v>
      </c>
      <c r="S11351" s="1" t="s">
        <v>1025314</v>
      </c>
      <c r="T11351" s="1" t="s">
        <v>1025315</v>
      </c>
      <c r="U11351" s="1" t="s">
        <v>1025316</v>
      </c>
      <c r="V11351" s="1" t="s">
        <v>1025317</v>
      </c>
      <c r="W11351" s="1" t="s">
        <v>1025318</v>
      </c>
      <c r="X11351" s="1" t="s">
        <v>1025319</v>
      </c>
      <c r="Y11351" s="1" t="s">
        <v>1025320</v>
      </c>
      <c r="Z11351" s="1" t="s">
        <v>1025321</v>
      </c>
      <c r="AA11351" s="1" t="s">
        <v>1025322</v>
      </c>
      <c r="AB11351" s="1" t="s">
        <v>1025323</v>
      </c>
      <c r="AC11351" s="1" t="s">
        <v>1025324</v>
      </c>
      <c r="AD11351" s="1" t="s">
        <v>512</v>
      </c>
      <c r="AE11351" s="1" t="s">
        <v>512</v>
      </c>
      <c r="AF11351" s="1" t="s">
        <v>512</v>
      </c>
      <c r="AG11351" s="1" t="s">
        <v>1025325</v>
      </c>
      <c r="AH11351" s="1" t="s">
        <v>1025326</v>
      </c>
      <c r="AI11351" s="1" t="s">
        <v>1025327</v>
      </c>
      <c r="AJ11351" s="1" t="s">
        <v>1025328</v>
      </c>
      <c r="AK11351" s="1" t="s">
        <v>1025329</v>
      </c>
      <c r="AL11351" s="1" t="s">
        <v>1025330</v>
      </c>
      <c r="AM11351" s="1" t="s">
        <v>1025331</v>
      </c>
      <c r="AN11351" s="1" t="s">
        <v>1025332</v>
      </c>
      <c r="AO11351" s="1" t="s">
        <v>1025333</v>
      </c>
      <c r="AP11351" s="1" t="s">
        <v>1025334</v>
      </c>
      <c r="AQ11351" s="1" t="s">
        <v>1025335</v>
      </c>
      <c r="AR11351" s="1" t="s">
        <v>1025336</v>
      </c>
      <c r="AS11351" s="1" t="s">
        <v>1025337</v>
      </c>
      <c r="AT11351" s="1" t="s">
        <v>1025338</v>
      </c>
      <c r="AU11351" s="1" t="s">
        <v>1025339</v>
      </c>
      <c r="AV11351" s="1" t="s">
        <v>1025340</v>
      </c>
      <c r="AW11351" s="1" t="s">
        <v>1025341</v>
      </c>
      <c r="AX11351" s="1" t="s">
        <v>1025342</v>
      </c>
      <c r="AY11351" s="1" t="s">
        <v>1025343</v>
      </c>
      <c r="AZ11351" s="1" t="s">
        <v>1025344</v>
      </c>
      <c r="BA11351" s="1" t="s">
        <v>1025345</v>
      </c>
      <c r="BB11351" s="1" t="s">
        <v>1025346</v>
      </c>
      <c r="BC11351" s="1" t="s">
        <v>1025347</v>
      </c>
      <c r="BD11351" s="1" t="s">
        <v>1025348</v>
      </c>
      <c r="BE11351" s="1" t="s">
        <v>1025349</v>
      </c>
      <c r="BF11351" s="1" t="s">
        <v>1025350</v>
      </c>
      <c r="BG11351" s="1" t="s">
        <v>1025351</v>
      </c>
      <c r="BH11351" s="1" t="s">
        <v>1025352</v>
      </c>
      <c r="BI11351" s="1" t="s">
        <v>1025353</v>
      </c>
      <c r="BJ11351" s="1" t="s">
        <v>1025354</v>
      </c>
      <c r="BK11351" s="1" t="s">
        <v>1025355</v>
      </c>
      <c r="BL11351" s="1" t="s">
        <v>1025356</v>
      </c>
      <c r="BM11351" s="1" t="s">
        <v>1025357</v>
      </c>
      <c r="BN11351" s="1" t="s">
        <v>1025358</v>
      </c>
      <c r="BO11351" s="1" t="s">
        <v>1025359</v>
      </c>
      <c r="BP11351" s="1" t="s">
        <v>1025360</v>
      </c>
      <c r="BQ11351" s="1" t="s">
        <v>1025361</v>
      </c>
      <c r="BR11351" s="1" t="s">
        <v>1025362</v>
      </c>
      <c r="BS11351" s="1" t="s">
        <v>1025363</v>
      </c>
      <c r="BT11351" s="1" t="s">
        <v>1025364</v>
      </c>
      <c r="BU11351" s="1" t="s">
        <v>1025365</v>
      </c>
      <c r="BV11351" s="1" t="s">
        <v>1025366</v>
      </c>
      <c r="BW11351" s="1" t="s">
        <v>1025367</v>
      </c>
      <c r="BX11351" s="1" t="s">
        <v>1025368</v>
      </c>
      <c r="BY11351" s="1" t="s">
        <v>1025369</v>
      </c>
      <c r="BZ11351" s="1" t="s">
        <v>1025370</v>
      </c>
      <c r="CA11351" s="1" t="s">
        <v>1025371</v>
      </c>
      <c r="CB11351" s="1" t="s">
        <v>1025372</v>
      </c>
      <c r="CC11351" s="1" t="s">
        <v>1025373</v>
      </c>
      <c r="CD11351" s="1" t="s">
        <v>1025374</v>
      </c>
      <c r="CE11351" s="1" t="s">
        <v>1025375</v>
      </c>
      <c r="CF11351" s="1" t="s">
        <v>1025376</v>
      </c>
      <c r="CG11351" s="1" t="s">
        <v>1025377</v>
      </c>
      <c r="CH11351" s="1" t="s">
        <v>1025378</v>
      </c>
      <c r="CI11351" s="1" t="s">
        <v>1025379</v>
      </c>
      <c r="CJ11351" s="1" t="s">
        <v>1025380</v>
      </c>
      <c r="CK11351" s="1" t="s">
        <v>1025381</v>
      </c>
      <c r="CL11351" s="1" t="s">
        <v>1025382</v>
      </c>
      <c r="CM11351" s="1" t="s">
        <v>1025383</v>
      </c>
      <c r="CN11351" s="1" t="s">
        <v>1025384</v>
      </c>
      <c r="CO11351" s="1" t="s">
        <v>1025385</v>
      </c>
      <c r="CP11351" s="1" t="s">
        <v>1025386</v>
      </c>
      <c r="CQ11351" s="1" t="s">
        <v>1025387</v>
      </c>
      <c r="CR11351" s="1" t="s">
        <v>1025388</v>
      </c>
      <c r="CS11351" s="1" t="s">
        <v>1025389</v>
      </c>
      <c r="CT11351" s="1" t="s">
        <v>1025390</v>
      </c>
      <c r="CU11351" s="1" t="s">
        <v>1025391</v>
      </c>
      <c r="CV11351" s="1" t="s">
        <v>1025392</v>
      </c>
      <c r="CW11351" s="1" t="s">
        <v>1025393</v>
      </c>
      <c r="CX11351" s="1" t="s">
        <v>1025394</v>
      </c>
      <c r="CY11351" s="1" t="s">
        <v>1025395</v>
      </c>
      <c r="CZ11351" s="1" t="s">
        <v>1025396</v>
      </c>
      <c r="DA11351" s="1" t="s">
        <v>1025397</v>
      </c>
      <c r="DB11351" s="1" t="s">
        <v>1025398</v>
      </c>
      <c r="DC11351" s="1" t="s">
        <v>1025399</v>
      </c>
      <c r="DD11351" s="1" t="s">
        <v>1025400</v>
      </c>
      <c r="DE11351" s="1" t="s">
        <v>1025401</v>
      </c>
      <c r="DF11351" s="1" t="s">
        <v>1025402</v>
      </c>
      <c r="DG11351" s="1" t="s">
        <v>1025403</v>
      </c>
      <c r="DH11351" s="1" t="s">
        <v>1025404</v>
      </c>
      <c r="DI11351" s="1" t="s">
        <v>1025405</v>
      </c>
      <c r="DJ11351" s="1" t="s">
        <v>1025406</v>
      </c>
      <c r="DK11351" s="1" t="s">
        <v>1025407</v>
      </c>
      <c r="DL11351" s="1" t="s">
        <v>1025408</v>
      </c>
    </row>
    <row r="11352" spans="1:116" x14ac:dyDescent="0.2">
      <c r="A11352" s="1" t="s">
        <v>1025409</v>
      </c>
      <c r="B11352" s="1" t="s">
        <v>442582</v>
      </c>
      <c r="C11352" s="1" t="s">
        <v>1025410</v>
      </c>
      <c r="D11352" s="1" t="s">
        <v>235</v>
      </c>
      <c r="E11352" s="1" t="s">
        <v>1025411</v>
      </c>
      <c r="F11352" s="1" t="s">
        <v>1025412</v>
      </c>
      <c r="G11352" s="1" t="s">
        <v>1025413</v>
      </c>
      <c r="H11352" s="1" t="s">
        <v>1025414</v>
      </c>
      <c r="I11352" s="1" t="s">
        <v>1025415</v>
      </c>
      <c r="J11352" s="1" t="s">
        <v>1025416</v>
      </c>
      <c r="K11352" s="1" t="s">
        <v>1025417</v>
      </c>
      <c r="L11352" s="1" t="s">
        <v>1025418</v>
      </c>
      <c r="M11352" s="1" t="s">
        <v>1025419</v>
      </c>
      <c r="N11352" s="1" t="s">
        <v>1025420</v>
      </c>
      <c r="O11352" s="1" t="s">
        <v>1025421</v>
      </c>
      <c r="P11352" s="1" t="s">
        <v>1025422</v>
      </c>
      <c r="Q11352" s="1" t="s">
        <v>1025423</v>
      </c>
      <c r="R11352" s="1" t="s">
        <v>1025424</v>
      </c>
      <c r="S11352" s="1" t="s">
        <v>1025425</v>
      </c>
      <c r="T11352" s="1" t="s">
        <v>1025426</v>
      </c>
      <c r="U11352" s="1" t="s">
        <v>1025427</v>
      </c>
      <c r="V11352" s="1" t="s">
        <v>1025428</v>
      </c>
      <c r="W11352" s="1" t="s">
        <v>1025429</v>
      </c>
      <c r="X11352" s="1" t="s">
        <v>1025430</v>
      </c>
      <c r="Y11352" s="1" t="s">
        <v>1025431</v>
      </c>
      <c r="Z11352" s="1" t="s">
        <v>1025432</v>
      </c>
      <c r="AA11352" s="1" t="s">
        <v>1025433</v>
      </c>
      <c r="AB11352" s="1" t="s">
        <v>1025434</v>
      </c>
      <c r="AC11352" s="1" t="s">
        <v>1025435</v>
      </c>
      <c r="AD11352" s="1" t="s">
        <v>1025436</v>
      </c>
      <c r="AE11352" s="1" t="s">
        <v>1025437</v>
      </c>
      <c r="AF11352" s="1" t="s">
        <v>1025438</v>
      </c>
      <c r="AG11352" s="1" t="s">
        <v>1025439</v>
      </c>
      <c r="AH11352" s="1" t="s">
        <v>1025440</v>
      </c>
      <c r="AI11352" s="1" t="s">
        <v>1025441</v>
      </c>
      <c r="AJ11352" s="1" t="s">
        <v>1025442</v>
      </c>
      <c r="AK11352" s="1" t="s">
        <v>1025443</v>
      </c>
      <c r="AL11352" s="1" t="s">
        <v>1025444</v>
      </c>
      <c r="AM11352" s="1" t="s">
        <v>1025445</v>
      </c>
      <c r="AN11352" s="1" t="s">
        <v>1025446</v>
      </c>
      <c r="AO11352" s="1" t="s">
        <v>1025447</v>
      </c>
      <c r="AP11352" s="1" t="s">
        <v>1025448</v>
      </c>
      <c r="AQ11352" s="1" t="s">
        <v>1025449</v>
      </c>
      <c r="AR11352" s="1" t="s">
        <v>1025450</v>
      </c>
      <c r="AS11352" s="1" t="s">
        <v>1025451</v>
      </c>
      <c r="AT11352" s="1" t="s">
        <v>1025452</v>
      </c>
      <c r="AU11352" s="1" t="s">
        <v>1025453</v>
      </c>
      <c r="AV11352" s="1" t="s">
        <v>1025454</v>
      </c>
      <c r="AW11352" s="1" t="s">
        <v>1025455</v>
      </c>
      <c r="AX11352" s="1" t="s">
        <v>1025456</v>
      </c>
      <c r="AY11352" s="1" t="s">
        <v>1025457</v>
      </c>
      <c r="AZ11352" s="1" t="s">
        <v>1025458</v>
      </c>
      <c r="BA11352" s="1" t="s">
        <v>1025459</v>
      </c>
      <c r="BB11352" s="1" t="s">
        <v>1025460</v>
      </c>
      <c r="BC11352" s="1" t="s">
        <v>1025461</v>
      </c>
      <c r="BD11352" s="1" t="s">
        <v>1025462</v>
      </c>
      <c r="BE11352" s="1" t="s">
        <v>1025463</v>
      </c>
      <c r="BF11352" s="1" t="s">
        <v>1025464</v>
      </c>
      <c r="BG11352" s="1" t="s">
        <v>1025465</v>
      </c>
      <c r="BH11352" s="1" t="s">
        <v>1025466</v>
      </c>
      <c r="BI11352" s="1" t="s">
        <v>1025467</v>
      </c>
      <c r="BJ11352" s="1" t="s">
        <v>1025468</v>
      </c>
      <c r="BK11352" s="1" t="s">
        <v>1025469</v>
      </c>
      <c r="BL11352" s="1" t="s">
        <v>1025470</v>
      </c>
      <c r="BM11352" s="1" t="s">
        <v>1025471</v>
      </c>
      <c r="BN11352" s="1" t="s">
        <v>1025472</v>
      </c>
      <c r="BO11352" s="1" t="s">
        <v>1025473</v>
      </c>
      <c r="BP11352" s="1" t="s">
        <v>1025474</v>
      </c>
      <c r="BQ11352" s="1" t="s">
        <v>1025475</v>
      </c>
      <c r="BR11352" s="1" t="s">
        <v>1025476</v>
      </c>
      <c r="BS11352" s="1" t="s">
        <v>1025477</v>
      </c>
      <c r="BT11352" s="1" t="s">
        <v>1025478</v>
      </c>
      <c r="BU11352" s="1" t="s">
        <v>1025479</v>
      </c>
      <c r="BV11352" s="1" t="s">
        <v>1025480</v>
      </c>
      <c r="BW11352" s="1" t="s">
        <v>1025481</v>
      </c>
      <c r="BX11352" s="1" t="s">
        <v>1025482</v>
      </c>
      <c r="BY11352" s="1" t="s">
        <v>1025483</v>
      </c>
      <c r="BZ11352" s="1" t="s">
        <v>1025484</v>
      </c>
      <c r="CA11352" s="1" t="s">
        <v>1025485</v>
      </c>
      <c r="CB11352" s="1" t="s">
        <v>1025486</v>
      </c>
      <c r="CC11352" s="1" t="s">
        <v>1025487</v>
      </c>
      <c r="CD11352" s="1" t="s">
        <v>1025488</v>
      </c>
      <c r="CE11352" s="1" t="s">
        <v>1025489</v>
      </c>
      <c r="CF11352" s="1" t="s">
        <v>1025490</v>
      </c>
      <c r="CG11352" s="1" t="s">
        <v>1025491</v>
      </c>
      <c r="CH11352" s="1" t="s">
        <v>1025492</v>
      </c>
      <c r="CI11352" s="1" t="s">
        <v>1025493</v>
      </c>
      <c r="CJ11352" s="1" t="s">
        <v>1025494</v>
      </c>
      <c r="CK11352" s="1" t="s">
        <v>1025495</v>
      </c>
      <c r="CL11352" s="1" t="s">
        <v>1025496</v>
      </c>
      <c r="CM11352" s="1" t="s">
        <v>1025497</v>
      </c>
      <c r="CN11352" s="1" t="s">
        <v>1025498</v>
      </c>
      <c r="CO11352" s="1" t="s">
        <v>1025499</v>
      </c>
      <c r="CP11352" s="1" t="s">
        <v>1025500</v>
      </c>
      <c r="CQ11352" s="1" t="s">
        <v>1025501</v>
      </c>
      <c r="CR11352" s="1" t="s">
        <v>1025502</v>
      </c>
      <c r="CS11352" s="1" t="s">
        <v>1025503</v>
      </c>
      <c r="CT11352" s="1" t="s">
        <v>1025504</v>
      </c>
      <c r="CU11352" s="1" t="s">
        <v>1025505</v>
      </c>
      <c r="CV11352" s="1" t="s">
        <v>1025506</v>
      </c>
      <c r="CW11352" s="1" t="s">
        <v>1025507</v>
      </c>
      <c r="CX11352" s="1" t="s">
        <v>1025508</v>
      </c>
      <c r="CY11352" s="1" t="s">
        <v>1025509</v>
      </c>
      <c r="CZ11352" s="1" t="s">
        <v>1025510</v>
      </c>
      <c r="DA11352" s="1" t="s">
        <v>1025511</v>
      </c>
      <c r="DB11352" s="1" t="s">
        <v>1025512</v>
      </c>
      <c r="DC11352" s="1" t="s">
        <v>1025513</v>
      </c>
      <c r="DD11352" s="1" t="s">
        <v>1025514</v>
      </c>
      <c r="DE11352" s="1" t="s">
        <v>1025515</v>
      </c>
      <c r="DF11352" s="1" t="s">
        <v>1025516</v>
      </c>
      <c r="DG11352" s="1" t="s">
        <v>1025517</v>
      </c>
      <c r="DH11352" s="1" t="s">
        <v>1025518</v>
      </c>
      <c r="DI11352" s="1" t="s">
        <v>1025519</v>
      </c>
      <c r="DJ11352" s="1" t="s">
        <v>1025520</v>
      </c>
      <c r="DK11352" s="1" t="s">
        <v>1025521</v>
      </c>
      <c r="DL11352" s="1" t="s">
        <v>1025522</v>
      </c>
    </row>
    <row r="11353" spans="1:116" x14ac:dyDescent="0.2">
      <c r="A11353" s="1" t="s">
        <v>1025523</v>
      </c>
      <c r="B11353" s="1" t="s">
        <v>1025524</v>
      </c>
      <c r="C11353" s="1" t="s">
        <v>1025525</v>
      </c>
      <c r="D11353" s="1" t="s">
        <v>235</v>
      </c>
      <c r="E11353" s="1" t="s">
        <v>1025526</v>
      </c>
      <c r="F11353" s="1" t="s">
        <v>1025527</v>
      </c>
      <c r="G11353" s="1" t="s">
        <v>1025528</v>
      </c>
      <c r="H11353" s="1" t="s">
        <v>1025529</v>
      </c>
      <c r="I11353" s="1" t="s">
        <v>1025530</v>
      </c>
      <c r="J11353" s="1" t="s">
        <v>1025531</v>
      </c>
      <c r="K11353" s="1" t="s">
        <v>1025532</v>
      </c>
      <c r="L11353" s="1" t="s">
        <v>1025533</v>
      </c>
      <c r="M11353" s="1" t="s">
        <v>1025534</v>
      </c>
      <c r="N11353" s="1" t="s">
        <v>1025535</v>
      </c>
      <c r="O11353" s="1" t="s">
        <v>1025536</v>
      </c>
      <c r="P11353" s="1" t="s">
        <v>1025537</v>
      </c>
      <c r="Q11353" s="1" t="s">
        <v>1025538</v>
      </c>
      <c r="R11353" s="1" t="s">
        <v>1025539</v>
      </c>
      <c r="S11353" s="1" t="s">
        <v>1025540</v>
      </c>
      <c r="T11353" s="1" t="s">
        <v>1025541</v>
      </c>
      <c r="U11353" s="1" t="s">
        <v>1025542</v>
      </c>
      <c r="V11353" s="1" t="s">
        <v>1025543</v>
      </c>
      <c r="W11353" s="1" t="s">
        <v>1025544</v>
      </c>
      <c r="X11353" s="1" t="s">
        <v>1025545</v>
      </c>
      <c r="Y11353" s="1" t="s">
        <v>1025546</v>
      </c>
      <c r="Z11353" s="1" t="s">
        <v>1025547</v>
      </c>
      <c r="AA11353" s="1" t="s">
        <v>1025548</v>
      </c>
      <c r="AB11353" s="1" t="s">
        <v>1025549</v>
      </c>
      <c r="AC11353" s="1" t="s">
        <v>1025550</v>
      </c>
      <c r="AD11353" s="1" t="s">
        <v>1025551</v>
      </c>
      <c r="AE11353" s="1" t="s">
        <v>1025552</v>
      </c>
      <c r="AF11353" s="1" t="s">
        <v>1025553</v>
      </c>
      <c r="AG11353" s="1" t="s">
        <v>1025554</v>
      </c>
      <c r="AH11353" s="1" t="s">
        <v>1025555</v>
      </c>
      <c r="AI11353" s="1" t="s">
        <v>1025556</v>
      </c>
      <c r="AJ11353" s="1" t="s">
        <v>1025557</v>
      </c>
      <c r="AK11353" s="1" t="s">
        <v>1025558</v>
      </c>
      <c r="AL11353" s="1" t="s">
        <v>1025559</v>
      </c>
      <c r="AM11353" s="1" t="s">
        <v>1025560</v>
      </c>
      <c r="AN11353" s="1" t="s">
        <v>1025561</v>
      </c>
      <c r="AO11353" s="1" t="s">
        <v>1025562</v>
      </c>
      <c r="AP11353" s="1" t="s">
        <v>1025563</v>
      </c>
      <c r="AQ11353" s="1" t="s">
        <v>1025564</v>
      </c>
      <c r="AR11353" s="1" t="s">
        <v>1025565</v>
      </c>
      <c r="AS11353" s="1" t="s">
        <v>1025566</v>
      </c>
      <c r="AT11353" s="1" t="s">
        <v>1025567</v>
      </c>
      <c r="AU11353" s="1" t="s">
        <v>1025568</v>
      </c>
      <c r="AV11353" s="1" t="s">
        <v>1025569</v>
      </c>
      <c r="AW11353" s="1" t="s">
        <v>1025570</v>
      </c>
      <c r="AX11353" s="1" t="s">
        <v>1025571</v>
      </c>
      <c r="AY11353" s="1" t="s">
        <v>1025572</v>
      </c>
      <c r="AZ11353" s="1" t="s">
        <v>1025573</v>
      </c>
      <c r="BA11353" s="1" t="s">
        <v>1025574</v>
      </c>
      <c r="BB11353" s="1" t="s">
        <v>1025575</v>
      </c>
      <c r="BC11353" s="1" t="s">
        <v>1025576</v>
      </c>
      <c r="BD11353" s="1" t="s">
        <v>1025577</v>
      </c>
      <c r="BE11353" s="1" t="s">
        <v>1025578</v>
      </c>
      <c r="BF11353" s="1" t="s">
        <v>1025579</v>
      </c>
      <c r="BG11353" s="1" t="s">
        <v>1025580</v>
      </c>
      <c r="BH11353" s="1" t="s">
        <v>1025581</v>
      </c>
      <c r="BI11353" s="1" t="s">
        <v>1025582</v>
      </c>
      <c r="BJ11353" s="1" t="s">
        <v>1025583</v>
      </c>
      <c r="BK11353" s="1" t="s">
        <v>1025584</v>
      </c>
      <c r="BL11353" s="1" t="s">
        <v>1025585</v>
      </c>
      <c r="BM11353" s="1" t="s">
        <v>1025586</v>
      </c>
      <c r="BN11353" s="1" t="s">
        <v>1025587</v>
      </c>
      <c r="BO11353" s="1" t="s">
        <v>1025588</v>
      </c>
      <c r="BP11353" s="1" t="s">
        <v>1025589</v>
      </c>
      <c r="BQ11353" s="1" t="s">
        <v>1025590</v>
      </c>
      <c r="BR11353" s="1" t="s">
        <v>1025591</v>
      </c>
      <c r="BS11353" s="1" t="s">
        <v>1025592</v>
      </c>
      <c r="BT11353" s="1" t="s">
        <v>1025593</v>
      </c>
      <c r="BU11353" s="1" t="s">
        <v>1025594</v>
      </c>
      <c r="BV11353" s="1" t="s">
        <v>1025595</v>
      </c>
      <c r="BW11353" s="1" t="s">
        <v>1025596</v>
      </c>
      <c r="BX11353" s="1" t="s">
        <v>1025597</v>
      </c>
      <c r="BY11353" s="1" t="s">
        <v>1025598</v>
      </c>
      <c r="BZ11353" s="1" t="s">
        <v>1025599</v>
      </c>
      <c r="CA11353" s="1" t="s">
        <v>1025600</v>
      </c>
      <c r="CB11353" s="1" t="s">
        <v>1025601</v>
      </c>
      <c r="CC11353" s="1" t="s">
        <v>1025602</v>
      </c>
      <c r="CD11353" s="1" t="s">
        <v>1025603</v>
      </c>
      <c r="CE11353" s="1" t="s">
        <v>1025604</v>
      </c>
      <c r="CF11353" s="1" t="s">
        <v>1025605</v>
      </c>
      <c r="CG11353" s="1" t="s">
        <v>1025606</v>
      </c>
      <c r="CH11353" s="1" t="s">
        <v>1025607</v>
      </c>
      <c r="CI11353" s="1" t="s">
        <v>1025608</v>
      </c>
      <c r="CJ11353" s="1" t="s">
        <v>1025609</v>
      </c>
      <c r="CK11353" s="1" t="s">
        <v>1025610</v>
      </c>
      <c r="CL11353" s="1" t="s">
        <v>1025611</v>
      </c>
      <c r="CM11353" s="1" t="s">
        <v>1025612</v>
      </c>
      <c r="CN11353" s="1" t="s">
        <v>1025613</v>
      </c>
      <c r="CO11353" s="1" t="s">
        <v>1025614</v>
      </c>
      <c r="CP11353" s="1" t="s">
        <v>1025615</v>
      </c>
      <c r="CQ11353" s="1" t="s">
        <v>1025616</v>
      </c>
      <c r="CR11353" s="1" t="s">
        <v>1025617</v>
      </c>
      <c r="CS11353" s="1" t="s">
        <v>1025618</v>
      </c>
      <c r="CT11353" s="1" t="s">
        <v>1025619</v>
      </c>
      <c r="CU11353" s="1" t="s">
        <v>1025620</v>
      </c>
      <c r="CV11353" s="1" t="s">
        <v>1025621</v>
      </c>
      <c r="CW11353" s="1" t="s">
        <v>1025622</v>
      </c>
      <c r="CX11353" s="1" t="s">
        <v>1025623</v>
      </c>
      <c r="CY11353" s="1" t="s">
        <v>1025624</v>
      </c>
      <c r="CZ11353" s="1" t="s">
        <v>1025625</v>
      </c>
      <c r="DA11353" s="1" t="s">
        <v>1025626</v>
      </c>
      <c r="DB11353" s="1" t="s">
        <v>1025627</v>
      </c>
      <c r="DC11353" s="1" t="s">
        <v>1025628</v>
      </c>
      <c r="DD11353" s="1" t="s">
        <v>1025629</v>
      </c>
      <c r="DE11353" s="1" t="s">
        <v>1025630</v>
      </c>
      <c r="DF11353" s="1" t="s">
        <v>1025631</v>
      </c>
      <c r="DG11353" s="1" t="s">
        <v>1025632</v>
      </c>
      <c r="DH11353" s="1" t="s">
        <v>1025633</v>
      </c>
      <c r="DI11353" s="1" t="s">
        <v>1025634</v>
      </c>
      <c r="DJ11353" s="1" t="s">
        <v>1025635</v>
      </c>
      <c r="DK11353" s="1" t="s">
        <v>1025636</v>
      </c>
      <c r="DL11353" s="1" t="s">
        <v>1025637</v>
      </c>
    </row>
    <row r="11354" spans="1:116" x14ac:dyDescent="0.2">
      <c r="A11354" s="1" t="s">
        <v>1025638</v>
      </c>
      <c r="B11354" s="1" t="s">
        <v>54056</v>
      </c>
      <c r="C11354" s="1" t="s">
        <v>1025639</v>
      </c>
      <c r="D11354" s="1" t="s">
        <v>235</v>
      </c>
      <c r="E11354" s="1" t="s">
        <v>1025640</v>
      </c>
      <c r="F11354" s="1" t="s">
        <v>1025641</v>
      </c>
      <c r="G11354" s="1" t="s">
        <v>1025642</v>
      </c>
      <c r="H11354" s="1" t="s">
        <v>1025643</v>
      </c>
      <c r="I11354" s="1" t="s">
        <v>1025644</v>
      </c>
      <c r="J11354" s="1" t="s">
        <v>1025645</v>
      </c>
      <c r="K11354" s="1" t="s">
        <v>1025646</v>
      </c>
      <c r="L11354" s="1" t="s">
        <v>1025647</v>
      </c>
      <c r="M11354" s="1" t="s">
        <v>1025648</v>
      </c>
      <c r="N11354" s="1" t="s">
        <v>1025649</v>
      </c>
      <c r="O11354" s="1" t="s">
        <v>1025650</v>
      </c>
      <c r="P11354" s="1" t="s">
        <v>1025651</v>
      </c>
      <c r="Q11354" s="1" t="s">
        <v>1025652</v>
      </c>
      <c r="R11354" s="1" t="s">
        <v>512</v>
      </c>
      <c r="S11354" s="1" t="s">
        <v>512</v>
      </c>
      <c r="T11354" s="1" t="s">
        <v>512</v>
      </c>
      <c r="U11354" s="1" t="s">
        <v>512</v>
      </c>
      <c r="V11354" s="1" t="s">
        <v>512</v>
      </c>
      <c r="W11354" s="1" t="s">
        <v>512</v>
      </c>
      <c r="X11354" s="1" t="s">
        <v>1025653</v>
      </c>
      <c r="Y11354" s="1" t="s">
        <v>1025654</v>
      </c>
      <c r="Z11354" s="1" t="s">
        <v>1025655</v>
      </c>
      <c r="AA11354" s="1" t="s">
        <v>1025656</v>
      </c>
      <c r="AB11354" s="1" t="s">
        <v>1025657</v>
      </c>
      <c r="AC11354" s="1" t="s">
        <v>1025658</v>
      </c>
      <c r="AD11354" s="1" t="s">
        <v>1025659</v>
      </c>
      <c r="AE11354" s="1" t="s">
        <v>1025660</v>
      </c>
      <c r="AF11354" s="1" t="s">
        <v>1025661</v>
      </c>
      <c r="AG11354" s="1" t="s">
        <v>1025662</v>
      </c>
      <c r="AH11354" s="1" t="s">
        <v>1025663</v>
      </c>
      <c r="AI11354" s="1" t="s">
        <v>1025664</v>
      </c>
      <c r="AJ11354" s="1" t="s">
        <v>1025665</v>
      </c>
      <c r="AK11354" s="1" t="s">
        <v>1025666</v>
      </c>
      <c r="AL11354" s="1" t="s">
        <v>1025667</v>
      </c>
      <c r="AM11354" s="1" t="s">
        <v>1025668</v>
      </c>
      <c r="AN11354" s="1" t="s">
        <v>1025669</v>
      </c>
      <c r="AO11354" s="1" t="s">
        <v>1025670</v>
      </c>
      <c r="AP11354" s="1" t="s">
        <v>1025671</v>
      </c>
      <c r="AQ11354" s="1" t="s">
        <v>1025672</v>
      </c>
      <c r="AR11354" s="1" t="s">
        <v>1025673</v>
      </c>
      <c r="AS11354" s="1" t="s">
        <v>1025674</v>
      </c>
      <c r="AT11354" s="1" t="s">
        <v>1025675</v>
      </c>
      <c r="AU11354" s="1" t="s">
        <v>1025676</v>
      </c>
      <c r="AV11354" s="1" t="s">
        <v>1025677</v>
      </c>
      <c r="AW11354" s="1" t="s">
        <v>1025678</v>
      </c>
      <c r="AX11354" s="1" t="s">
        <v>1025679</v>
      </c>
      <c r="AY11354" s="1" t="s">
        <v>1025680</v>
      </c>
      <c r="AZ11354" s="1" t="s">
        <v>1025681</v>
      </c>
      <c r="BA11354" s="1" t="s">
        <v>1025682</v>
      </c>
      <c r="BB11354" s="1" t="s">
        <v>1025683</v>
      </c>
      <c r="BC11354" s="1" t="s">
        <v>1025684</v>
      </c>
      <c r="BD11354" s="1" t="s">
        <v>1025685</v>
      </c>
      <c r="BE11354" s="1" t="s">
        <v>1025686</v>
      </c>
      <c r="BF11354" s="1" t="s">
        <v>1025687</v>
      </c>
      <c r="BG11354" s="1" t="s">
        <v>1025688</v>
      </c>
      <c r="BH11354" s="1" t="s">
        <v>1025689</v>
      </c>
      <c r="BI11354" s="1" t="s">
        <v>1025690</v>
      </c>
      <c r="BJ11354" s="1" t="s">
        <v>1025691</v>
      </c>
      <c r="BK11354" s="1" t="s">
        <v>1025692</v>
      </c>
      <c r="BL11354" s="1" t="s">
        <v>1025693</v>
      </c>
      <c r="BM11354" s="1" t="s">
        <v>1025694</v>
      </c>
      <c r="BN11354" s="1" t="s">
        <v>1025695</v>
      </c>
      <c r="BO11354" s="1" t="s">
        <v>1025696</v>
      </c>
      <c r="BP11354" s="1" t="s">
        <v>1025697</v>
      </c>
      <c r="BQ11354" s="1" t="s">
        <v>1025698</v>
      </c>
      <c r="BR11354" s="1" t="s">
        <v>1025699</v>
      </c>
      <c r="BS11354" s="1" t="s">
        <v>1025700</v>
      </c>
      <c r="BT11354" s="1" t="s">
        <v>1025701</v>
      </c>
      <c r="BU11354" s="1" t="s">
        <v>1025702</v>
      </c>
      <c r="BV11354" s="1" t="s">
        <v>1025703</v>
      </c>
      <c r="BW11354" s="1" t="s">
        <v>1025704</v>
      </c>
      <c r="BX11354" s="1" t="s">
        <v>1025705</v>
      </c>
      <c r="BY11354" s="1" t="s">
        <v>1025706</v>
      </c>
      <c r="BZ11354" s="1" t="s">
        <v>1025707</v>
      </c>
      <c r="CA11354" s="1" t="s">
        <v>1025708</v>
      </c>
      <c r="CB11354" s="1" t="s">
        <v>1025709</v>
      </c>
      <c r="CC11354" s="1" t="s">
        <v>1025710</v>
      </c>
      <c r="CD11354" s="1" t="s">
        <v>1025711</v>
      </c>
      <c r="CE11354" s="1" t="s">
        <v>1025712</v>
      </c>
      <c r="CF11354" s="1" t="s">
        <v>1025713</v>
      </c>
      <c r="CG11354" s="1" t="s">
        <v>1025714</v>
      </c>
      <c r="CH11354" s="1" t="s">
        <v>1025715</v>
      </c>
      <c r="CI11354" s="1" t="s">
        <v>1025716</v>
      </c>
      <c r="CJ11354" s="1" t="s">
        <v>1025717</v>
      </c>
      <c r="CK11354" s="1" t="s">
        <v>1025718</v>
      </c>
      <c r="CL11354" s="1" t="s">
        <v>1025719</v>
      </c>
      <c r="CM11354" s="1" t="s">
        <v>1025720</v>
      </c>
      <c r="CN11354" s="1" t="s">
        <v>1025721</v>
      </c>
      <c r="CO11354" s="1" t="s">
        <v>1025722</v>
      </c>
      <c r="CP11354" s="1" t="s">
        <v>1025723</v>
      </c>
      <c r="CQ11354" s="1" t="s">
        <v>1025724</v>
      </c>
      <c r="CR11354" s="1" t="s">
        <v>1025725</v>
      </c>
      <c r="CS11354" s="1" t="s">
        <v>1025726</v>
      </c>
      <c r="CT11354" s="1" t="s">
        <v>1025727</v>
      </c>
      <c r="CU11354" s="1" t="s">
        <v>1025728</v>
      </c>
      <c r="CV11354" s="1" t="s">
        <v>1025729</v>
      </c>
      <c r="CW11354" s="1" t="s">
        <v>1025730</v>
      </c>
      <c r="CX11354" s="1" t="s">
        <v>1025731</v>
      </c>
      <c r="CY11354" s="1" t="s">
        <v>1025732</v>
      </c>
      <c r="CZ11354" s="1" t="s">
        <v>1025733</v>
      </c>
      <c r="DA11354" s="1" t="s">
        <v>1025734</v>
      </c>
      <c r="DB11354" s="1" t="s">
        <v>1025735</v>
      </c>
      <c r="DC11354" s="1" t="s">
        <v>1025736</v>
      </c>
      <c r="DD11354" s="1" t="s">
        <v>1025737</v>
      </c>
      <c r="DE11354" s="1" t="s">
        <v>1025738</v>
      </c>
      <c r="DF11354" s="1" t="s">
        <v>1025739</v>
      </c>
      <c r="DG11354" s="1" t="s">
        <v>1025740</v>
      </c>
      <c r="DH11354" s="1" t="s">
        <v>1025741</v>
      </c>
      <c r="DI11354" s="1" t="s">
        <v>1025742</v>
      </c>
      <c r="DJ11354" s="1" t="s">
        <v>1025743</v>
      </c>
      <c r="DK11354" s="1" t="s">
        <v>1025744</v>
      </c>
      <c r="DL11354" s="1" t="s">
        <v>1025745</v>
      </c>
    </row>
    <row r="11355" spans="1:116" x14ac:dyDescent="0.2">
      <c r="A11355" s="1" t="s">
        <v>1025746</v>
      </c>
      <c r="B11355" s="1" t="s">
        <v>10182</v>
      </c>
      <c r="C11355" s="1" t="s">
        <v>1025747</v>
      </c>
      <c r="D11355" s="1" t="s">
        <v>235</v>
      </c>
      <c r="E11355" s="1" t="s">
        <v>1025748</v>
      </c>
      <c r="F11355" s="1" t="s">
        <v>1025749</v>
      </c>
      <c r="G11355" s="1" t="s">
        <v>1025750</v>
      </c>
      <c r="H11355" s="1" t="s">
        <v>1025751</v>
      </c>
      <c r="I11355" s="1" t="s">
        <v>1025752</v>
      </c>
      <c r="J11355" s="1" t="s">
        <v>1025753</v>
      </c>
      <c r="K11355" s="1" t="s">
        <v>1025754</v>
      </c>
      <c r="L11355" s="1" t="s">
        <v>512</v>
      </c>
      <c r="M11355" s="1" t="s">
        <v>512</v>
      </c>
      <c r="N11355" s="1" t="s">
        <v>512</v>
      </c>
      <c r="O11355" s="1" t="s">
        <v>1025755</v>
      </c>
      <c r="P11355" s="1" t="s">
        <v>1025756</v>
      </c>
      <c r="Q11355" s="1" t="s">
        <v>1025757</v>
      </c>
      <c r="R11355" s="1" t="s">
        <v>1025758</v>
      </c>
      <c r="S11355" s="1" t="s">
        <v>1025759</v>
      </c>
      <c r="T11355" s="1" t="s">
        <v>1025760</v>
      </c>
      <c r="U11355" s="1" t="s">
        <v>1025761</v>
      </c>
      <c r="V11355" s="1" t="s">
        <v>1025762</v>
      </c>
      <c r="W11355" s="1" t="s">
        <v>1025763</v>
      </c>
      <c r="X11355" s="1" t="s">
        <v>512</v>
      </c>
      <c r="Y11355" s="1" t="s">
        <v>512</v>
      </c>
      <c r="Z11355" s="1" t="s">
        <v>512</v>
      </c>
      <c r="AA11355" s="1" t="s">
        <v>512</v>
      </c>
      <c r="AB11355" s="1" t="s">
        <v>512</v>
      </c>
      <c r="AC11355" s="1" t="s">
        <v>512</v>
      </c>
      <c r="AD11355" s="1" t="s">
        <v>512</v>
      </c>
      <c r="AE11355" s="1" t="s">
        <v>512</v>
      </c>
      <c r="AF11355" s="1" t="s">
        <v>512</v>
      </c>
      <c r="AG11355" s="1" t="s">
        <v>1025764</v>
      </c>
      <c r="AH11355" s="1" t="s">
        <v>1025765</v>
      </c>
      <c r="AI11355" s="1" t="s">
        <v>1025766</v>
      </c>
      <c r="AJ11355" s="1" t="s">
        <v>1025767</v>
      </c>
      <c r="AK11355" s="1" t="s">
        <v>1025768</v>
      </c>
      <c r="AL11355" s="1" t="s">
        <v>1025769</v>
      </c>
      <c r="AM11355" s="1" t="s">
        <v>512</v>
      </c>
      <c r="AN11355" s="1" t="s">
        <v>512</v>
      </c>
      <c r="AO11355" s="1" t="s">
        <v>512</v>
      </c>
      <c r="AP11355" s="1" t="s">
        <v>1025770</v>
      </c>
      <c r="AQ11355" s="1" t="s">
        <v>1025771</v>
      </c>
      <c r="AR11355" s="1" t="s">
        <v>1025772</v>
      </c>
      <c r="AS11355" s="1" t="s">
        <v>1025773</v>
      </c>
      <c r="AT11355" s="1" t="s">
        <v>1025774</v>
      </c>
      <c r="AU11355" s="1" t="s">
        <v>1025775</v>
      </c>
      <c r="AV11355" s="1" t="s">
        <v>1025776</v>
      </c>
      <c r="AW11355" s="1" t="s">
        <v>1025777</v>
      </c>
      <c r="AX11355" s="1" t="s">
        <v>1025778</v>
      </c>
      <c r="AY11355" s="1" t="s">
        <v>1025779</v>
      </c>
      <c r="AZ11355" s="1" t="s">
        <v>1025780</v>
      </c>
      <c r="BA11355" s="1" t="s">
        <v>1025781</v>
      </c>
      <c r="BB11355" s="1" t="s">
        <v>1025782</v>
      </c>
      <c r="BC11355" s="1" t="s">
        <v>1025783</v>
      </c>
      <c r="BD11355" s="1" t="s">
        <v>1025784</v>
      </c>
      <c r="BE11355" s="1" t="s">
        <v>512</v>
      </c>
      <c r="BF11355" s="1" t="s">
        <v>512</v>
      </c>
      <c r="BG11355" s="1" t="s">
        <v>512</v>
      </c>
      <c r="BH11355" s="1" t="s">
        <v>1025785</v>
      </c>
      <c r="BI11355" s="1" t="s">
        <v>1025786</v>
      </c>
      <c r="BJ11355" s="1" t="s">
        <v>1025787</v>
      </c>
      <c r="BK11355" s="1" t="s">
        <v>512</v>
      </c>
      <c r="BL11355" s="1" t="s">
        <v>512</v>
      </c>
      <c r="BM11355" s="1" t="s">
        <v>512</v>
      </c>
      <c r="BN11355" s="1" t="s">
        <v>512</v>
      </c>
      <c r="BO11355" s="1" t="s">
        <v>512</v>
      </c>
      <c r="BP11355" s="1" t="s">
        <v>512</v>
      </c>
      <c r="BQ11355" s="1" t="s">
        <v>1025788</v>
      </c>
      <c r="BR11355" s="1" t="s">
        <v>1025789</v>
      </c>
      <c r="BS11355" s="1" t="s">
        <v>1025790</v>
      </c>
      <c r="BT11355" s="1" t="s">
        <v>1025791</v>
      </c>
      <c r="BU11355" s="1" t="s">
        <v>1025792</v>
      </c>
      <c r="BV11355" s="1" t="s">
        <v>1025793</v>
      </c>
      <c r="BW11355" s="1" t="s">
        <v>1025794</v>
      </c>
      <c r="BX11355" s="1" t="s">
        <v>1025795</v>
      </c>
      <c r="BY11355" s="1" t="s">
        <v>1025796</v>
      </c>
      <c r="BZ11355" s="1" t="s">
        <v>1025797</v>
      </c>
      <c r="CA11355" s="1" t="s">
        <v>1025798</v>
      </c>
      <c r="CB11355" s="1" t="s">
        <v>1025799</v>
      </c>
      <c r="CC11355" s="1" t="s">
        <v>1025800</v>
      </c>
      <c r="CD11355" s="1" t="s">
        <v>1025801</v>
      </c>
      <c r="CE11355" s="1" t="s">
        <v>1025802</v>
      </c>
      <c r="CF11355" s="1" t="s">
        <v>1025803</v>
      </c>
      <c r="CG11355" s="1" t="s">
        <v>1025804</v>
      </c>
      <c r="CH11355" s="1" t="s">
        <v>1025805</v>
      </c>
      <c r="CI11355" s="1" t="s">
        <v>1025806</v>
      </c>
      <c r="CJ11355" s="1" t="s">
        <v>1025807</v>
      </c>
      <c r="CK11355" s="1" t="s">
        <v>1025808</v>
      </c>
      <c r="CL11355" s="1" t="s">
        <v>512</v>
      </c>
      <c r="CM11355" s="1" t="s">
        <v>512</v>
      </c>
      <c r="CN11355" s="1" t="s">
        <v>512</v>
      </c>
      <c r="CO11355" s="1" t="s">
        <v>1025809</v>
      </c>
      <c r="CP11355" s="1" t="s">
        <v>1025810</v>
      </c>
      <c r="CQ11355" s="1" t="s">
        <v>1025811</v>
      </c>
      <c r="CR11355" s="1" t="s">
        <v>512</v>
      </c>
      <c r="CS11355" s="1" t="s">
        <v>512</v>
      </c>
      <c r="CT11355" s="1" t="s">
        <v>512</v>
      </c>
      <c r="CU11355" s="1" t="s">
        <v>1025812</v>
      </c>
      <c r="CV11355" s="1" t="s">
        <v>1025813</v>
      </c>
      <c r="CW11355" s="1" t="s">
        <v>1025814</v>
      </c>
      <c r="CX11355" s="1" t="s">
        <v>1025815</v>
      </c>
      <c r="CY11355" s="1" t="s">
        <v>1025816</v>
      </c>
      <c r="CZ11355" s="1" t="s">
        <v>1025817</v>
      </c>
      <c r="DA11355" s="1" t="s">
        <v>512</v>
      </c>
      <c r="DB11355" s="1" t="s">
        <v>512</v>
      </c>
      <c r="DC11355" s="1" t="s">
        <v>512</v>
      </c>
      <c r="DD11355" s="1" t="s">
        <v>1025818</v>
      </c>
      <c r="DE11355" s="1" t="s">
        <v>1025819</v>
      </c>
      <c r="DF11355" s="1" t="s">
        <v>1025820</v>
      </c>
      <c r="DG11355" s="1" t="s">
        <v>1025821</v>
      </c>
      <c r="DH11355" s="1" t="s">
        <v>1025822</v>
      </c>
      <c r="DI11355" s="1" t="s">
        <v>1025823</v>
      </c>
      <c r="DJ11355" s="1" t="s">
        <v>1025824</v>
      </c>
      <c r="DK11355" s="1" t="s">
        <v>1025825</v>
      </c>
      <c r="DL11355" s="1" t="s">
        <v>1025826</v>
      </c>
    </row>
    <row r="11356" spans="1:116" x14ac:dyDescent="0.2">
      <c r="A11356" s="1" t="s">
        <v>1025827</v>
      </c>
      <c r="B11356" s="1" t="s">
        <v>120686</v>
      </c>
      <c r="C11356" s="1" t="s">
        <v>1025828</v>
      </c>
      <c r="D11356" s="1" t="s">
        <v>235</v>
      </c>
      <c r="E11356" s="1" t="s">
        <v>1025829</v>
      </c>
      <c r="F11356" s="1" t="s">
        <v>1025830</v>
      </c>
      <c r="G11356" s="1" t="s">
        <v>1025831</v>
      </c>
      <c r="H11356" s="1" t="s">
        <v>1025832</v>
      </c>
      <c r="I11356" s="1" t="s">
        <v>1025833</v>
      </c>
      <c r="J11356" s="1" t="s">
        <v>1025834</v>
      </c>
      <c r="K11356" s="1" t="s">
        <v>1025835</v>
      </c>
      <c r="L11356" s="1" t="s">
        <v>1025836</v>
      </c>
      <c r="M11356" s="1" t="s">
        <v>1025837</v>
      </c>
      <c r="N11356" s="1" t="s">
        <v>1025838</v>
      </c>
      <c r="O11356" s="1" t="s">
        <v>1025839</v>
      </c>
      <c r="P11356" s="1" t="s">
        <v>1025840</v>
      </c>
      <c r="Q11356" s="1" t="s">
        <v>1025841</v>
      </c>
      <c r="R11356" s="1" t="s">
        <v>1025842</v>
      </c>
      <c r="S11356" s="1" t="s">
        <v>1025843</v>
      </c>
      <c r="T11356" s="1" t="s">
        <v>1025844</v>
      </c>
      <c r="U11356" s="1" t="s">
        <v>1025845</v>
      </c>
      <c r="V11356" s="1" t="s">
        <v>1025846</v>
      </c>
      <c r="W11356" s="1" t="s">
        <v>1025847</v>
      </c>
      <c r="X11356" s="1" t="s">
        <v>1025848</v>
      </c>
      <c r="Y11356" s="1" t="s">
        <v>1025849</v>
      </c>
      <c r="Z11356" s="1" t="s">
        <v>1025850</v>
      </c>
      <c r="AA11356" s="1" t="s">
        <v>1025851</v>
      </c>
      <c r="AB11356" s="1" t="s">
        <v>1025852</v>
      </c>
      <c r="AC11356" s="1" t="s">
        <v>1025853</v>
      </c>
      <c r="AD11356" s="1" t="s">
        <v>1025854</v>
      </c>
      <c r="AE11356" s="1" t="s">
        <v>1025855</v>
      </c>
      <c r="AF11356" s="1" t="s">
        <v>1025856</v>
      </c>
      <c r="AG11356" s="1" t="s">
        <v>1025857</v>
      </c>
      <c r="AH11356" s="1" t="s">
        <v>1025858</v>
      </c>
      <c r="AI11356" s="1" t="s">
        <v>1025859</v>
      </c>
      <c r="AJ11356" s="1" t="s">
        <v>1025860</v>
      </c>
      <c r="AK11356" s="1" t="s">
        <v>1025861</v>
      </c>
      <c r="AL11356" s="1" t="s">
        <v>1025862</v>
      </c>
      <c r="AM11356" s="1" t="s">
        <v>1025863</v>
      </c>
      <c r="AN11356" s="1" t="s">
        <v>1025864</v>
      </c>
      <c r="AO11356" s="1" t="s">
        <v>1025865</v>
      </c>
      <c r="AP11356" s="1" t="s">
        <v>1025866</v>
      </c>
      <c r="AQ11356" s="1" t="s">
        <v>1025867</v>
      </c>
      <c r="AR11356" s="1" t="s">
        <v>1025868</v>
      </c>
      <c r="AS11356" s="1" t="s">
        <v>1025869</v>
      </c>
      <c r="AT11356" s="1" t="s">
        <v>1025870</v>
      </c>
      <c r="AU11356" s="1" t="s">
        <v>1025871</v>
      </c>
      <c r="AV11356" s="1" t="s">
        <v>1025872</v>
      </c>
      <c r="AW11356" s="1" t="s">
        <v>1025873</v>
      </c>
      <c r="AX11356" s="1" t="s">
        <v>1025874</v>
      </c>
      <c r="AY11356" s="1" t="s">
        <v>1025875</v>
      </c>
      <c r="AZ11356" s="1" t="s">
        <v>1025876</v>
      </c>
      <c r="BA11356" s="1" t="s">
        <v>1025877</v>
      </c>
      <c r="BB11356" s="1" t="s">
        <v>1025878</v>
      </c>
      <c r="BC11356" s="1" t="s">
        <v>1025879</v>
      </c>
      <c r="BD11356" s="1" t="s">
        <v>1025880</v>
      </c>
      <c r="BE11356" s="1" t="s">
        <v>1025881</v>
      </c>
      <c r="BF11356" s="1" t="s">
        <v>1025882</v>
      </c>
      <c r="BG11356" s="1" t="s">
        <v>1025883</v>
      </c>
      <c r="BH11356" s="1" t="s">
        <v>1025884</v>
      </c>
      <c r="BI11356" s="1" t="s">
        <v>1025885</v>
      </c>
      <c r="BJ11356" s="1" t="s">
        <v>1025886</v>
      </c>
      <c r="BK11356" s="1" t="s">
        <v>1025887</v>
      </c>
      <c r="BL11356" s="1" t="s">
        <v>1025888</v>
      </c>
      <c r="BM11356" s="1" t="s">
        <v>1025889</v>
      </c>
      <c r="BN11356" s="1" t="s">
        <v>1025890</v>
      </c>
      <c r="BO11356" s="1" t="s">
        <v>1025891</v>
      </c>
      <c r="BP11356" s="1" t="s">
        <v>1025892</v>
      </c>
      <c r="BQ11356" s="1" t="s">
        <v>1025893</v>
      </c>
      <c r="BR11356" s="1" t="s">
        <v>1025894</v>
      </c>
      <c r="BS11356" s="1" t="s">
        <v>1025895</v>
      </c>
      <c r="BT11356" s="1" t="s">
        <v>1025896</v>
      </c>
      <c r="BU11356" s="1" t="s">
        <v>1025897</v>
      </c>
      <c r="BV11356" s="1" t="s">
        <v>1025898</v>
      </c>
      <c r="BW11356" s="1" t="s">
        <v>1025899</v>
      </c>
      <c r="BX11356" s="1" t="s">
        <v>1025900</v>
      </c>
      <c r="BY11356" s="1" t="s">
        <v>1025901</v>
      </c>
      <c r="BZ11356" s="1" t="s">
        <v>1025902</v>
      </c>
      <c r="CA11356" s="1" t="s">
        <v>1025903</v>
      </c>
      <c r="CB11356" s="1" t="s">
        <v>1025904</v>
      </c>
      <c r="CC11356" s="1" t="s">
        <v>1025905</v>
      </c>
      <c r="CD11356" s="1" t="s">
        <v>1025906</v>
      </c>
      <c r="CE11356" s="1" t="s">
        <v>1025907</v>
      </c>
      <c r="CF11356" s="1" t="s">
        <v>1025908</v>
      </c>
      <c r="CG11356" s="1" t="s">
        <v>1025909</v>
      </c>
      <c r="CH11356" s="1" t="s">
        <v>1025910</v>
      </c>
      <c r="CI11356" s="1" t="s">
        <v>1025911</v>
      </c>
      <c r="CJ11356" s="1" t="s">
        <v>1025912</v>
      </c>
      <c r="CK11356" s="1" t="s">
        <v>1025913</v>
      </c>
      <c r="CL11356" s="1" t="s">
        <v>1025914</v>
      </c>
      <c r="CM11356" s="1" t="s">
        <v>1025915</v>
      </c>
      <c r="CN11356" s="1" t="s">
        <v>1025916</v>
      </c>
      <c r="CO11356" s="1" t="s">
        <v>1025917</v>
      </c>
      <c r="CP11356" s="1" t="s">
        <v>1025918</v>
      </c>
      <c r="CQ11356" s="1" t="s">
        <v>1025919</v>
      </c>
      <c r="CR11356" s="1" t="s">
        <v>1025920</v>
      </c>
      <c r="CS11356" s="1" t="s">
        <v>1025921</v>
      </c>
      <c r="CT11356" s="1" t="s">
        <v>1025922</v>
      </c>
      <c r="CU11356" s="1" t="s">
        <v>1025923</v>
      </c>
      <c r="CV11356" s="1" t="s">
        <v>1025924</v>
      </c>
      <c r="CW11356" s="1" t="s">
        <v>1025925</v>
      </c>
      <c r="CX11356" s="1" t="s">
        <v>1025926</v>
      </c>
      <c r="CY11356" s="1" t="s">
        <v>1025927</v>
      </c>
      <c r="CZ11356" s="1" t="s">
        <v>1025928</v>
      </c>
      <c r="DA11356" s="1" t="s">
        <v>1025929</v>
      </c>
      <c r="DB11356" s="1" t="s">
        <v>1025930</v>
      </c>
      <c r="DC11356" s="1" t="s">
        <v>1025931</v>
      </c>
      <c r="DD11356" s="1" t="s">
        <v>1025932</v>
      </c>
      <c r="DE11356" s="1" t="s">
        <v>1025933</v>
      </c>
      <c r="DF11356" s="1" t="s">
        <v>1025934</v>
      </c>
      <c r="DG11356" s="1" t="s">
        <v>1025935</v>
      </c>
      <c r="DH11356" s="1" t="s">
        <v>1025936</v>
      </c>
      <c r="DI11356" s="1" t="s">
        <v>1025937</v>
      </c>
      <c r="DJ11356" s="1" t="s">
        <v>512</v>
      </c>
      <c r="DK11356" s="1" t="s">
        <v>512</v>
      </c>
      <c r="DL11356" s="1" t="s">
        <v>512</v>
      </c>
    </row>
    <row r="11357" spans="1:116" x14ac:dyDescent="0.2">
      <c r="A11357" s="1" t="s">
        <v>1025938</v>
      </c>
      <c r="B11357" s="1" t="s">
        <v>43007</v>
      </c>
      <c r="C11357" s="1" t="s">
        <v>1025939</v>
      </c>
      <c r="D11357" s="1" t="s">
        <v>235</v>
      </c>
      <c r="E11357" s="1" t="s">
        <v>1025940</v>
      </c>
      <c r="F11357" s="1" t="s">
        <v>1025941</v>
      </c>
      <c r="G11357" s="1" t="s">
        <v>1025942</v>
      </c>
      <c r="H11357" s="1" t="s">
        <v>1025943</v>
      </c>
      <c r="I11357" s="1" t="s">
        <v>1025944</v>
      </c>
      <c r="J11357" s="1" t="s">
        <v>1025945</v>
      </c>
      <c r="K11357" s="1" t="s">
        <v>1025946</v>
      </c>
      <c r="L11357" s="1" t="s">
        <v>1025947</v>
      </c>
      <c r="M11357" s="1" t="s">
        <v>1025948</v>
      </c>
      <c r="N11357" s="1" t="s">
        <v>1025949</v>
      </c>
      <c r="O11357" s="1" t="s">
        <v>1025950</v>
      </c>
      <c r="P11357" s="1" t="s">
        <v>1025951</v>
      </c>
      <c r="Q11357" s="1" t="s">
        <v>1025952</v>
      </c>
      <c r="R11357" s="1" t="s">
        <v>1025953</v>
      </c>
      <c r="S11357" s="1" t="s">
        <v>1025954</v>
      </c>
      <c r="T11357" s="1" t="s">
        <v>1025955</v>
      </c>
      <c r="U11357" s="1" t="s">
        <v>1025956</v>
      </c>
      <c r="V11357" s="1" t="s">
        <v>1025957</v>
      </c>
      <c r="W11357" s="1" t="s">
        <v>1025958</v>
      </c>
      <c r="X11357" s="1" t="s">
        <v>1025959</v>
      </c>
      <c r="Y11357" s="1" t="s">
        <v>1025960</v>
      </c>
      <c r="Z11357" s="1" t="s">
        <v>1025961</v>
      </c>
      <c r="AA11357" s="1" t="s">
        <v>1025962</v>
      </c>
      <c r="AB11357" s="1" t="s">
        <v>1025963</v>
      </c>
      <c r="AC11357" s="1" t="s">
        <v>1025964</v>
      </c>
      <c r="AD11357" s="1" t="s">
        <v>1025965</v>
      </c>
      <c r="AE11357" s="1" t="s">
        <v>1025966</v>
      </c>
      <c r="AF11357" s="1" t="s">
        <v>1025967</v>
      </c>
      <c r="AG11357" s="1" t="s">
        <v>1025968</v>
      </c>
      <c r="AH11357" s="1" t="s">
        <v>1025969</v>
      </c>
      <c r="AI11357" s="1" t="s">
        <v>1025970</v>
      </c>
      <c r="AJ11357" s="1" t="s">
        <v>512</v>
      </c>
      <c r="AK11357" s="1" t="s">
        <v>512</v>
      </c>
      <c r="AL11357" s="1" t="s">
        <v>512</v>
      </c>
      <c r="AM11357" s="1" t="s">
        <v>1025971</v>
      </c>
      <c r="AN11357" s="1" t="s">
        <v>1025972</v>
      </c>
      <c r="AO11357" s="1" t="s">
        <v>1025973</v>
      </c>
      <c r="AP11357" s="1" t="s">
        <v>1025974</v>
      </c>
      <c r="AQ11357" s="1" t="s">
        <v>1025975</v>
      </c>
      <c r="AR11357" s="1" t="s">
        <v>1025976</v>
      </c>
      <c r="AS11357" s="1" t="s">
        <v>1025977</v>
      </c>
      <c r="AT11357" s="1" t="s">
        <v>1025978</v>
      </c>
      <c r="AU11357" s="1" t="s">
        <v>1025979</v>
      </c>
      <c r="AV11357" s="1" t="s">
        <v>1025980</v>
      </c>
      <c r="AW11357" s="1" t="s">
        <v>1025981</v>
      </c>
      <c r="AX11357" s="1" t="s">
        <v>1025982</v>
      </c>
      <c r="AY11357" s="1" t="s">
        <v>1025983</v>
      </c>
      <c r="AZ11357" s="1" t="s">
        <v>1025984</v>
      </c>
      <c r="BA11357" s="1" t="s">
        <v>1025985</v>
      </c>
      <c r="BB11357" s="1" t="s">
        <v>1025986</v>
      </c>
      <c r="BC11357" s="1" t="s">
        <v>1025987</v>
      </c>
      <c r="BD11357" s="1" t="s">
        <v>1025988</v>
      </c>
      <c r="BE11357" s="1" t="s">
        <v>1025989</v>
      </c>
      <c r="BF11357" s="1" t="s">
        <v>1025990</v>
      </c>
      <c r="BG11357" s="1" t="s">
        <v>1025991</v>
      </c>
      <c r="BH11357" s="1" t="s">
        <v>1025992</v>
      </c>
      <c r="BI11357" s="1" t="s">
        <v>1025993</v>
      </c>
      <c r="BJ11357" s="1" t="s">
        <v>1025994</v>
      </c>
      <c r="BK11357" s="1" t="s">
        <v>1025995</v>
      </c>
      <c r="BL11357" s="1" t="s">
        <v>1025996</v>
      </c>
      <c r="BM11357" s="1" t="s">
        <v>1025997</v>
      </c>
      <c r="BN11357" s="1" t="s">
        <v>1025998</v>
      </c>
      <c r="BO11357" s="1" t="s">
        <v>1025999</v>
      </c>
      <c r="BP11357" s="1" t="s">
        <v>1026000</v>
      </c>
      <c r="BQ11357" s="1" t="s">
        <v>1026001</v>
      </c>
      <c r="BR11357" s="1" t="s">
        <v>1026002</v>
      </c>
      <c r="BS11357" s="1" t="s">
        <v>1026003</v>
      </c>
      <c r="BT11357" s="1" t="s">
        <v>1026004</v>
      </c>
      <c r="BU11357" s="1" t="s">
        <v>1026005</v>
      </c>
      <c r="BV11357" s="1" t="s">
        <v>1026006</v>
      </c>
      <c r="BW11357" s="1" t="s">
        <v>1026007</v>
      </c>
      <c r="BX11357" s="1" t="s">
        <v>1026008</v>
      </c>
      <c r="BY11357" s="1" t="s">
        <v>1026009</v>
      </c>
      <c r="BZ11357" s="1" t="s">
        <v>1026010</v>
      </c>
      <c r="CA11357" s="1" t="s">
        <v>1026011</v>
      </c>
      <c r="CB11357" s="1" t="s">
        <v>1026012</v>
      </c>
      <c r="CC11357" s="1" t="s">
        <v>1026013</v>
      </c>
      <c r="CD11357" s="1" t="s">
        <v>1026014</v>
      </c>
      <c r="CE11357" s="1" t="s">
        <v>1026015</v>
      </c>
      <c r="CF11357" s="1" t="s">
        <v>1026016</v>
      </c>
      <c r="CG11357" s="1" t="s">
        <v>1026017</v>
      </c>
      <c r="CH11357" s="1" t="s">
        <v>1026018</v>
      </c>
      <c r="CI11357" s="1" t="s">
        <v>1026019</v>
      </c>
      <c r="CJ11357" s="1" t="s">
        <v>1026020</v>
      </c>
      <c r="CK11357" s="1" t="s">
        <v>1026021</v>
      </c>
      <c r="CL11357" s="1" t="s">
        <v>1026022</v>
      </c>
      <c r="CM11357" s="1" t="s">
        <v>1026023</v>
      </c>
      <c r="CN11357" s="1" t="s">
        <v>1026024</v>
      </c>
      <c r="CO11357" s="1" t="s">
        <v>1026025</v>
      </c>
      <c r="CP11357" s="1" t="s">
        <v>1026026</v>
      </c>
      <c r="CQ11357" s="1" t="s">
        <v>1026027</v>
      </c>
      <c r="CR11357" s="1" t="s">
        <v>1026028</v>
      </c>
      <c r="CS11357" s="1" t="s">
        <v>1026029</v>
      </c>
      <c r="CT11357" s="1" t="s">
        <v>1026030</v>
      </c>
      <c r="CU11357" s="1" t="s">
        <v>1026031</v>
      </c>
      <c r="CV11357" s="1" t="s">
        <v>1026032</v>
      </c>
      <c r="CW11357" s="1" t="s">
        <v>1026033</v>
      </c>
      <c r="CX11357" s="1" t="s">
        <v>1026034</v>
      </c>
      <c r="CY11357" s="1" t="s">
        <v>1026035</v>
      </c>
      <c r="CZ11357" s="1" t="s">
        <v>1026036</v>
      </c>
      <c r="DA11357" s="1" t="s">
        <v>1026037</v>
      </c>
      <c r="DB11357" s="1" t="s">
        <v>1026038</v>
      </c>
      <c r="DC11357" s="1" t="s">
        <v>1026039</v>
      </c>
      <c r="DD11357" s="1" t="s">
        <v>1026040</v>
      </c>
      <c r="DE11357" s="1" t="s">
        <v>1026041</v>
      </c>
      <c r="DF11357" s="1" t="s">
        <v>1026042</v>
      </c>
      <c r="DG11357" s="1" t="s">
        <v>512</v>
      </c>
      <c r="DH11357" s="1" t="s">
        <v>512</v>
      </c>
      <c r="DI11357" s="1" t="s">
        <v>512</v>
      </c>
      <c r="DJ11357" s="1" t="s">
        <v>512</v>
      </c>
      <c r="DK11357" s="1" t="s">
        <v>512</v>
      </c>
      <c r="DL11357" s="1" t="s">
        <v>512</v>
      </c>
    </row>
    <row r="11358" spans="1:116" x14ac:dyDescent="0.2">
      <c r="A11358" s="1" t="s">
        <v>1026043</v>
      </c>
      <c r="B11358" s="1" t="s">
        <v>20215</v>
      </c>
      <c r="C11358" s="1" t="s">
        <v>1026044</v>
      </c>
      <c r="D11358" s="1" t="s">
        <v>235</v>
      </c>
      <c r="E11358" s="1" t="s">
        <v>1026045</v>
      </c>
      <c r="F11358" s="1" t="s">
        <v>1026046</v>
      </c>
      <c r="G11358" s="1" t="s">
        <v>1026047</v>
      </c>
      <c r="H11358" s="1" t="s">
        <v>1026048</v>
      </c>
      <c r="I11358" s="1" t="s">
        <v>1026049</v>
      </c>
      <c r="J11358" s="1" t="s">
        <v>1026050</v>
      </c>
      <c r="K11358" s="1" t="s">
        <v>1026051</v>
      </c>
      <c r="L11358" s="1" t="s">
        <v>1026052</v>
      </c>
      <c r="M11358" s="1" t="s">
        <v>1026053</v>
      </c>
      <c r="N11358" s="1" t="s">
        <v>1026054</v>
      </c>
      <c r="O11358" s="1" t="s">
        <v>1026055</v>
      </c>
      <c r="P11358" s="1" t="s">
        <v>1026056</v>
      </c>
      <c r="Q11358" s="1" t="s">
        <v>1026057</v>
      </c>
      <c r="R11358" s="1" t="s">
        <v>1026058</v>
      </c>
      <c r="S11358" s="1" t="s">
        <v>1026059</v>
      </c>
      <c r="T11358" s="1" t="s">
        <v>1026060</v>
      </c>
      <c r="U11358" s="1" t="s">
        <v>512</v>
      </c>
      <c r="V11358" s="1" t="s">
        <v>512</v>
      </c>
      <c r="W11358" s="1" t="s">
        <v>512</v>
      </c>
      <c r="X11358" s="1" t="s">
        <v>512</v>
      </c>
      <c r="Y11358" s="1" t="s">
        <v>512</v>
      </c>
      <c r="Z11358" s="1" t="s">
        <v>512</v>
      </c>
      <c r="AA11358" s="1" t="s">
        <v>512</v>
      </c>
      <c r="AB11358" s="1" t="s">
        <v>512</v>
      </c>
      <c r="AC11358" s="1" t="s">
        <v>512</v>
      </c>
      <c r="AD11358" s="1" t="s">
        <v>1026061</v>
      </c>
      <c r="AE11358" s="1" t="s">
        <v>1026062</v>
      </c>
      <c r="AF11358" s="1" t="s">
        <v>1026063</v>
      </c>
      <c r="AG11358" s="1" t="s">
        <v>1026064</v>
      </c>
      <c r="AH11358" s="1" t="s">
        <v>1026065</v>
      </c>
      <c r="AI11358" s="1" t="s">
        <v>1026066</v>
      </c>
      <c r="AJ11358" s="1" t="s">
        <v>512</v>
      </c>
      <c r="AK11358" s="1" t="s">
        <v>512</v>
      </c>
      <c r="AL11358" s="1" t="s">
        <v>512</v>
      </c>
      <c r="AM11358" s="1" t="s">
        <v>1026067</v>
      </c>
      <c r="AN11358" s="1" t="s">
        <v>1026068</v>
      </c>
      <c r="AO11358" s="1" t="s">
        <v>1026069</v>
      </c>
      <c r="AP11358" s="1" t="s">
        <v>1026070</v>
      </c>
      <c r="AQ11358" s="1" t="s">
        <v>1026071</v>
      </c>
      <c r="AR11358" s="1" t="s">
        <v>1026072</v>
      </c>
      <c r="AS11358" s="1" t="s">
        <v>1026073</v>
      </c>
      <c r="AT11358" s="1" t="s">
        <v>1026074</v>
      </c>
      <c r="AU11358" s="1" t="s">
        <v>1026075</v>
      </c>
      <c r="AV11358" s="1" t="s">
        <v>1026076</v>
      </c>
      <c r="AW11358" s="1" t="s">
        <v>1026077</v>
      </c>
      <c r="AX11358" s="1" t="s">
        <v>1026078</v>
      </c>
      <c r="AY11358" s="1" t="s">
        <v>1026079</v>
      </c>
      <c r="AZ11358" s="1" t="s">
        <v>1026080</v>
      </c>
      <c r="BA11358" s="1" t="s">
        <v>1026081</v>
      </c>
      <c r="BB11358" s="1" t="s">
        <v>1026082</v>
      </c>
      <c r="BC11358" s="1" t="s">
        <v>1026083</v>
      </c>
      <c r="BD11358" s="1" t="s">
        <v>1026084</v>
      </c>
      <c r="BE11358" s="1" t="s">
        <v>1026085</v>
      </c>
      <c r="BF11358" s="1" t="s">
        <v>1026086</v>
      </c>
      <c r="BG11358" s="1" t="s">
        <v>1026087</v>
      </c>
      <c r="BH11358" s="1" t="s">
        <v>1026088</v>
      </c>
      <c r="BI11358" s="1" t="s">
        <v>1026089</v>
      </c>
      <c r="BJ11358" s="1" t="s">
        <v>1026090</v>
      </c>
      <c r="BK11358" s="1" t="s">
        <v>1026091</v>
      </c>
      <c r="BL11358" s="1" t="s">
        <v>1026092</v>
      </c>
      <c r="BM11358" s="1" t="s">
        <v>1026093</v>
      </c>
      <c r="BN11358" s="1" t="s">
        <v>1026094</v>
      </c>
      <c r="BO11358" s="1" t="s">
        <v>1026095</v>
      </c>
      <c r="BP11358" s="1" t="s">
        <v>1026096</v>
      </c>
      <c r="BQ11358" s="1" t="s">
        <v>1026097</v>
      </c>
      <c r="BR11358" s="1" t="s">
        <v>1026098</v>
      </c>
      <c r="BS11358" s="1" t="s">
        <v>1026099</v>
      </c>
      <c r="BT11358" s="1" t="s">
        <v>1026100</v>
      </c>
      <c r="BU11358" s="1" t="s">
        <v>1026101</v>
      </c>
      <c r="BV11358" s="1" t="s">
        <v>1026102</v>
      </c>
      <c r="BW11358" s="1" t="s">
        <v>1026103</v>
      </c>
      <c r="BX11358" s="1" t="s">
        <v>1026104</v>
      </c>
      <c r="BY11358" s="1" t="s">
        <v>1026105</v>
      </c>
      <c r="BZ11358" s="1" t="s">
        <v>1026106</v>
      </c>
      <c r="CA11358" s="1" t="s">
        <v>1026107</v>
      </c>
      <c r="CB11358" s="1" t="s">
        <v>1026108</v>
      </c>
      <c r="CC11358" s="1" t="s">
        <v>1026109</v>
      </c>
      <c r="CD11358" s="1" t="s">
        <v>1026110</v>
      </c>
      <c r="CE11358" s="1" t="s">
        <v>1026111</v>
      </c>
      <c r="CF11358" s="1" t="s">
        <v>512</v>
      </c>
      <c r="CG11358" s="1" t="s">
        <v>512</v>
      </c>
      <c r="CH11358" s="1" t="s">
        <v>512</v>
      </c>
      <c r="CI11358" s="1" t="s">
        <v>1026112</v>
      </c>
      <c r="CJ11358" s="1" t="s">
        <v>1026113</v>
      </c>
      <c r="CK11358" s="1" t="s">
        <v>1026114</v>
      </c>
      <c r="CL11358" s="1" t="s">
        <v>1026115</v>
      </c>
      <c r="CM11358" s="1" t="s">
        <v>1026116</v>
      </c>
      <c r="CN11358" s="1" t="s">
        <v>1026117</v>
      </c>
      <c r="CO11358" s="1" t="s">
        <v>1026118</v>
      </c>
      <c r="CP11358" s="1" t="s">
        <v>1026119</v>
      </c>
      <c r="CQ11358" s="1" t="s">
        <v>1026120</v>
      </c>
      <c r="CR11358" s="1" t="s">
        <v>512</v>
      </c>
      <c r="CS11358" s="1" t="s">
        <v>512</v>
      </c>
      <c r="CT11358" s="1" t="s">
        <v>512</v>
      </c>
      <c r="CU11358" s="1" t="s">
        <v>1026121</v>
      </c>
      <c r="CV11358" s="1" t="s">
        <v>1026122</v>
      </c>
      <c r="CW11358" s="1" t="s">
        <v>1026123</v>
      </c>
      <c r="CX11358" s="1" t="s">
        <v>1026124</v>
      </c>
      <c r="CY11358" s="1" t="s">
        <v>1026125</v>
      </c>
      <c r="CZ11358" s="1" t="s">
        <v>1026126</v>
      </c>
      <c r="DA11358" s="1" t="s">
        <v>1026127</v>
      </c>
      <c r="DB11358" s="1" t="s">
        <v>1026128</v>
      </c>
      <c r="DC11358" s="1" t="s">
        <v>1026129</v>
      </c>
      <c r="DD11358" s="1" t="s">
        <v>1026130</v>
      </c>
      <c r="DE11358" s="1" t="s">
        <v>1026131</v>
      </c>
      <c r="DF11358" s="1" t="s">
        <v>1026132</v>
      </c>
      <c r="DG11358" s="1" t="s">
        <v>512</v>
      </c>
      <c r="DH11358" s="1" t="s">
        <v>512</v>
      </c>
      <c r="DI11358" s="1" t="s">
        <v>512</v>
      </c>
      <c r="DJ11358" s="1" t="s">
        <v>512</v>
      </c>
      <c r="DK11358" s="1" t="s">
        <v>512</v>
      </c>
      <c r="DL11358" s="1" t="s">
        <v>512</v>
      </c>
    </row>
    <row r="11359" spans="1:116" x14ac:dyDescent="0.2">
      <c r="A11359" s="1" t="s">
        <v>1026133</v>
      </c>
      <c r="B11359" s="1" t="s">
        <v>72635</v>
      </c>
      <c r="C11359" s="1" t="s">
        <v>1026134</v>
      </c>
      <c r="D11359" s="1" t="s">
        <v>235</v>
      </c>
      <c r="E11359" s="1" t="s">
        <v>1026135</v>
      </c>
      <c r="F11359" s="1" t="s">
        <v>1026136</v>
      </c>
      <c r="G11359" s="1" t="s">
        <v>1026137</v>
      </c>
      <c r="H11359" s="1" t="s">
        <v>1026138</v>
      </c>
      <c r="I11359" s="1" t="s">
        <v>1026139</v>
      </c>
      <c r="J11359" s="1" t="s">
        <v>1026140</v>
      </c>
      <c r="K11359" s="1" t="s">
        <v>1026141</v>
      </c>
      <c r="L11359" s="1" t="s">
        <v>1026142</v>
      </c>
      <c r="M11359" s="1" t="s">
        <v>1026143</v>
      </c>
      <c r="N11359" s="1" t="s">
        <v>1026144</v>
      </c>
      <c r="O11359" s="1" t="s">
        <v>1026145</v>
      </c>
      <c r="P11359" s="1" t="s">
        <v>1026146</v>
      </c>
      <c r="Q11359" s="1" t="s">
        <v>1026147</v>
      </c>
      <c r="R11359" s="1" t="s">
        <v>1026148</v>
      </c>
      <c r="S11359" s="1" t="s">
        <v>1026149</v>
      </c>
      <c r="T11359" s="1" t="s">
        <v>1026150</v>
      </c>
      <c r="U11359" s="1" t="s">
        <v>1026151</v>
      </c>
      <c r="V11359" s="1" t="s">
        <v>1026152</v>
      </c>
      <c r="W11359" s="1" t="s">
        <v>1026153</v>
      </c>
      <c r="X11359" s="1" t="s">
        <v>1026154</v>
      </c>
      <c r="Y11359" s="1" t="s">
        <v>1026155</v>
      </c>
      <c r="Z11359" s="1" t="s">
        <v>1026156</v>
      </c>
      <c r="AA11359" s="1" t="s">
        <v>1026157</v>
      </c>
      <c r="AB11359" s="1" t="s">
        <v>1026158</v>
      </c>
      <c r="AC11359" s="1" t="s">
        <v>1026159</v>
      </c>
      <c r="AD11359" s="1" t="s">
        <v>1026160</v>
      </c>
      <c r="AE11359" s="1" t="s">
        <v>1026161</v>
      </c>
      <c r="AF11359" s="1" t="s">
        <v>1026162</v>
      </c>
      <c r="AG11359" s="1" t="s">
        <v>1026163</v>
      </c>
      <c r="AH11359" s="1" t="s">
        <v>1026164</v>
      </c>
      <c r="AI11359" s="1" t="s">
        <v>1026165</v>
      </c>
      <c r="AJ11359" s="1" t="s">
        <v>1026166</v>
      </c>
      <c r="AK11359" s="1" t="s">
        <v>1026167</v>
      </c>
      <c r="AL11359" s="1" t="s">
        <v>1026168</v>
      </c>
      <c r="AM11359" s="1" t="s">
        <v>1026169</v>
      </c>
      <c r="AN11359" s="1" t="s">
        <v>1026170</v>
      </c>
      <c r="AO11359" s="1" t="s">
        <v>1026171</v>
      </c>
      <c r="AP11359" s="1" t="s">
        <v>1026172</v>
      </c>
      <c r="AQ11359" s="1" t="s">
        <v>1026173</v>
      </c>
      <c r="AR11359" s="1" t="s">
        <v>1026174</v>
      </c>
      <c r="AS11359" s="1" t="s">
        <v>1026175</v>
      </c>
      <c r="AT11359" s="1" t="s">
        <v>1026176</v>
      </c>
      <c r="AU11359" s="1" t="s">
        <v>1026177</v>
      </c>
      <c r="AV11359" s="1" t="s">
        <v>1026178</v>
      </c>
      <c r="AW11359" s="1" t="s">
        <v>1026179</v>
      </c>
      <c r="AX11359" s="1" t="s">
        <v>1026180</v>
      </c>
      <c r="AY11359" s="1" t="s">
        <v>1026181</v>
      </c>
      <c r="AZ11359" s="1" t="s">
        <v>1026182</v>
      </c>
      <c r="BA11359" s="1" t="s">
        <v>1026183</v>
      </c>
      <c r="BB11359" s="1" t="s">
        <v>1026184</v>
      </c>
      <c r="BC11359" s="1" t="s">
        <v>1026185</v>
      </c>
      <c r="BD11359" s="1" t="s">
        <v>1026186</v>
      </c>
      <c r="BE11359" s="1" t="s">
        <v>1026187</v>
      </c>
      <c r="BF11359" s="1" t="s">
        <v>1026188</v>
      </c>
      <c r="BG11359" s="1" t="s">
        <v>1026189</v>
      </c>
      <c r="BH11359" s="1" t="s">
        <v>1026190</v>
      </c>
      <c r="BI11359" s="1" t="s">
        <v>1026191</v>
      </c>
      <c r="BJ11359" s="1" t="s">
        <v>1026192</v>
      </c>
      <c r="BK11359" s="1" t="s">
        <v>1026193</v>
      </c>
      <c r="BL11359" s="1" t="s">
        <v>1026194</v>
      </c>
      <c r="BM11359" s="1" t="s">
        <v>1026195</v>
      </c>
      <c r="BN11359" s="1" t="s">
        <v>1026196</v>
      </c>
      <c r="BO11359" s="1" t="s">
        <v>1026197</v>
      </c>
      <c r="BP11359" s="1" t="s">
        <v>1026198</v>
      </c>
      <c r="BQ11359" s="1" t="s">
        <v>1026199</v>
      </c>
      <c r="BR11359" s="1" t="s">
        <v>1026200</v>
      </c>
      <c r="BS11359" s="1" t="s">
        <v>1026201</v>
      </c>
      <c r="BT11359" s="1" t="s">
        <v>1026202</v>
      </c>
      <c r="BU11359" s="1" t="s">
        <v>1026203</v>
      </c>
      <c r="BV11359" s="1" t="s">
        <v>1026204</v>
      </c>
      <c r="BW11359" s="1" t="s">
        <v>1026205</v>
      </c>
      <c r="BX11359" s="1" t="s">
        <v>1026206</v>
      </c>
      <c r="BY11359" s="1" t="s">
        <v>1026207</v>
      </c>
      <c r="BZ11359" s="1" t="s">
        <v>1026208</v>
      </c>
      <c r="CA11359" s="1" t="s">
        <v>1026209</v>
      </c>
      <c r="CB11359" s="1" t="s">
        <v>1026210</v>
      </c>
      <c r="CC11359" s="1" t="s">
        <v>1026211</v>
      </c>
      <c r="CD11359" s="1" t="s">
        <v>1026212</v>
      </c>
      <c r="CE11359" s="1" t="s">
        <v>1026213</v>
      </c>
      <c r="CF11359" s="1" t="s">
        <v>1026214</v>
      </c>
      <c r="CG11359" s="1" t="s">
        <v>1026215</v>
      </c>
      <c r="CH11359" s="1" t="s">
        <v>1026216</v>
      </c>
      <c r="CI11359" s="1" t="s">
        <v>1026217</v>
      </c>
      <c r="CJ11359" s="1" t="s">
        <v>1026218</v>
      </c>
      <c r="CK11359" s="1" t="s">
        <v>1026219</v>
      </c>
      <c r="CL11359" s="1" t="s">
        <v>1026220</v>
      </c>
      <c r="CM11359" s="1" t="s">
        <v>1026221</v>
      </c>
      <c r="CN11359" s="1" t="s">
        <v>1026222</v>
      </c>
      <c r="CO11359" s="1" t="s">
        <v>1026223</v>
      </c>
      <c r="CP11359" s="1" t="s">
        <v>1026224</v>
      </c>
      <c r="CQ11359" s="1" t="s">
        <v>1026225</v>
      </c>
      <c r="CR11359" s="1" t="s">
        <v>1026226</v>
      </c>
      <c r="CS11359" s="1" t="s">
        <v>1026227</v>
      </c>
      <c r="CT11359" s="1" t="s">
        <v>1026228</v>
      </c>
      <c r="CU11359" s="1" t="s">
        <v>1026229</v>
      </c>
      <c r="CV11359" s="1" t="s">
        <v>1026230</v>
      </c>
      <c r="CW11359" s="1" t="s">
        <v>1026231</v>
      </c>
      <c r="CX11359" s="1" t="s">
        <v>1026232</v>
      </c>
      <c r="CY11359" s="1" t="s">
        <v>1026233</v>
      </c>
      <c r="CZ11359" s="1" t="s">
        <v>1026234</v>
      </c>
      <c r="DA11359" s="1" t="s">
        <v>1026235</v>
      </c>
      <c r="DB11359" s="1" t="s">
        <v>1026236</v>
      </c>
      <c r="DC11359" s="1" t="s">
        <v>1026237</v>
      </c>
      <c r="DD11359" s="1" t="s">
        <v>1026238</v>
      </c>
      <c r="DE11359" s="1" t="s">
        <v>1026239</v>
      </c>
      <c r="DF11359" s="1" t="s">
        <v>1026240</v>
      </c>
      <c r="DG11359" s="1" t="s">
        <v>1026241</v>
      </c>
      <c r="DH11359" s="1" t="s">
        <v>1026242</v>
      </c>
      <c r="DI11359" s="1" t="s">
        <v>1026243</v>
      </c>
      <c r="DJ11359" s="1" t="s">
        <v>1026244</v>
      </c>
      <c r="DK11359" s="1" t="s">
        <v>1026245</v>
      </c>
      <c r="DL11359" s="1" t="s">
        <v>1026246</v>
      </c>
    </row>
    <row r="11360" spans="1:116" x14ac:dyDescent="0.2">
      <c r="A11360" s="1" t="s">
        <v>1026247</v>
      </c>
      <c r="B11360" s="1" t="s">
        <v>1026248</v>
      </c>
      <c r="C11360" s="1" t="s">
        <v>1026249</v>
      </c>
      <c r="D11360" s="1" t="s">
        <v>235</v>
      </c>
      <c r="E11360" s="1" t="s">
        <v>1026250</v>
      </c>
      <c r="F11360" s="1" t="s">
        <v>1026251</v>
      </c>
      <c r="G11360" s="1" t="s">
        <v>1026252</v>
      </c>
      <c r="H11360" s="1" t="s">
        <v>1026253</v>
      </c>
      <c r="I11360" s="1" t="s">
        <v>1026254</v>
      </c>
      <c r="J11360" s="1" t="s">
        <v>1026255</v>
      </c>
      <c r="K11360" s="1" t="s">
        <v>1026256</v>
      </c>
      <c r="L11360" s="1" t="s">
        <v>1026257</v>
      </c>
      <c r="M11360" s="1" t="s">
        <v>1026258</v>
      </c>
      <c r="N11360" s="1" t="s">
        <v>1026259</v>
      </c>
      <c r="O11360" s="1" t="s">
        <v>1026260</v>
      </c>
      <c r="P11360" s="1" t="s">
        <v>1026261</v>
      </c>
      <c r="Q11360" s="1" t="s">
        <v>1026262</v>
      </c>
      <c r="R11360" s="1" t="s">
        <v>1026263</v>
      </c>
      <c r="S11360" s="1" t="s">
        <v>1026264</v>
      </c>
      <c r="T11360" s="1" t="s">
        <v>1026265</v>
      </c>
      <c r="U11360" s="1" t="s">
        <v>1026266</v>
      </c>
      <c r="V11360" s="1" t="s">
        <v>1026267</v>
      </c>
      <c r="W11360" s="1" t="s">
        <v>1026268</v>
      </c>
      <c r="X11360" s="1" t="s">
        <v>1026269</v>
      </c>
      <c r="Y11360" s="1" t="s">
        <v>1026270</v>
      </c>
      <c r="Z11360" s="1" t="s">
        <v>1026271</v>
      </c>
      <c r="AA11360" s="1" t="s">
        <v>1026272</v>
      </c>
      <c r="AB11360" s="1" t="s">
        <v>1026273</v>
      </c>
      <c r="AC11360" s="1" t="s">
        <v>1026274</v>
      </c>
      <c r="AD11360" s="1" t="s">
        <v>1026275</v>
      </c>
      <c r="AE11360" s="1" t="s">
        <v>1026276</v>
      </c>
      <c r="AF11360" s="1" t="s">
        <v>1026277</v>
      </c>
      <c r="AG11360" s="1" t="s">
        <v>1026278</v>
      </c>
      <c r="AH11360" s="1" t="s">
        <v>1026279</v>
      </c>
      <c r="AI11360" s="1" t="s">
        <v>1026280</v>
      </c>
      <c r="AJ11360" s="1" t="s">
        <v>1026281</v>
      </c>
      <c r="AK11360" s="1" t="s">
        <v>1026282</v>
      </c>
      <c r="AL11360" s="1" t="s">
        <v>1026283</v>
      </c>
      <c r="AM11360" s="1" t="s">
        <v>1026284</v>
      </c>
      <c r="AN11360" s="1" t="s">
        <v>1026285</v>
      </c>
      <c r="AO11360" s="1" t="s">
        <v>1026286</v>
      </c>
      <c r="AP11360" s="1" t="s">
        <v>1026287</v>
      </c>
      <c r="AQ11360" s="1" t="s">
        <v>1026288</v>
      </c>
      <c r="AR11360" s="1" t="s">
        <v>1026289</v>
      </c>
      <c r="AS11360" s="1" t="s">
        <v>1026290</v>
      </c>
      <c r="AT11360" s="1" t="s">
        <v>1026291</v>
      </c>
      <c r="AU11360" s="1" t="s">
        <v>1026292</v>
      </c>
      <c r="AV11360" s="1" t="s">
        <v>1026293</v>
      </c>
      <c r="AW11360" s="1" t="s">
        <v>1026294</v>
      </c>
      <c r="AX11360" s="1" t="s">
        <v>1026295</v>
      </c>
      <c r="AY11360" s="1" t="s">
        <v>1026296</v>
      </c>
      <c r="AZ11360" s="1" t="s">
        <v>1026297</v>
      </c>
      <c r="BA11360" s="1" t="s">
        <v>1026298</v>
      </c>
      <c r="BB11360" s="1" t="s">
        <v>1026299</v>
      </c>
      <c r="BC11360" s="1" t="s">
        <v>1026300</v>
      </c>
      <c r="BD11360" s="1" t="s">
        <v>1026301</v>
      </c>
      <c r="BE11360" s="1" t="s">
        <v>1026302</v>
      </c>
      <c r="BF11360" s="1" t="s">
        <v>1026303</v>
      </c>
      <c r="BG11360" s="1" t="s">
        <v>1026304</v>
      </c>
      <c r="BH11360" s="1" t="s">
        <v>1026305</v>
      </c>
      <c r="BI11360" s="1" t="s">
        <v>1026306</v>
      </c>
      <c r="BJ11360" s="1" t="s">
        <v>1026307</v>
      </c>
      <c r="BK11360" s="1" t="s">
        <v>1026308</v>
      </c>
      <c r="BL11360" s="1" t="s">
        <v>1026309</v>
      </c>
      <c r="BM11360" s="1" t="s">
        <v>1026310</v>
      </c>
      <c r="BN11360" s="1" t="s">
        <v>1026311</v>
      </c>
      <c r="BO11360" s="1" t="s">
        <v>1026312</v>
      </c>
      <c r="BP11360" s="1" t="s">
        <v>1026313</v>
      </c>
      <c r="BQ11360" s="1" t="s">
        <v>1026314</v>
      </c>
      <c r="BR11360" s="1" t="s">
        <v>1026315</v>
      </c>
      <c r="BS11360" s="1" t="s">
        <v>1026316</v>
      </c>
      <c r="BT11360" s="1" t="s">
        <v>1026317</v>
      </c>
      <c r="BU11360" s="1" t="s">
        <v>1026318</v>
      </c>
      <c r="BV11360" s="1" t="s">
        <v>1026319</v>
      </c>
      <c r="BW11360" s="1" t="s">
        <v>1026320</v>
      </c>
      <c r="BX11360" s="1" t="s">
        <v>1026321</v>
      </c>
      <c r="BY11360" s="1" t="s">
        <v>1026322</v>
      </c>
      <c r="BZ11360" s="1" t="s">
        <v>1026323</v>
      </c>
      <c r="CA11360" s="1" t="s">
        <v>1026324</v>
      </c>
      <c r="CB11360" s="1" t="s">
        <v>1026325</v>
      </c>
      <c r="CC11360" s="1" t="s">
        <v>1026326</v>
      </c>
      <c r="CD11360" s="1" t="s">
        <v>1026327</v>
      </c>
      <c r="CE11360" s="1" t="s">
        <v>1026328</v>
      </c>
      <c r="CF11360" s="1" t="s">
        <v>1026329</v>
      </c>
      <c r="CG11360" s="1" t="s">
        <v>1026330</v>
      </c>
      <c r="CH11360" s="1" t="s">
        <v>1026331</v>
      </c>
      <c r="CI11360" s="1" t="s">
        <v>1026332</v>
      </c>
      <c r="CJ11360" s="1" t="s">
        <v>1026333</v>
      </c>
      <c r="CK11360" s="1" t="s">
        <v>1026334</v>
      </c>
      <c r="CL11360" s="1" t="s">
        <v>1026335</v>
      </c>
      <c r="CM11360" s="1" t="s">
        <v>1026336</v>
      </c>
      <c r="CN11360" s="1" t="s">
        <v>1026337</v>
      </c>
      <c r="CO11360" s="1" t="s">
        <v>1026338</v>
      </c>
      <c r="CP11360" s="1" t="s">
        <v>1026339</v>
      </c>
      <c r="CQ11360" s="1" t="s">
        <v>1026340</v>
      </c>
      <c r="CR11360" s="1" t="s">
        <v>1026341</v>
      </c>
      <c r="CS11360" s="1" t="s">
        <v>1026342</v>
      </c>
      <c r="CT11360" s="1" t="s">
        <v>1026343</v>
      </c>
      <c r="CU11360" s="1" t="s">
        <v>1026344</v>
      </c>
      <c r="CV11360" s="1" t="s">
        <v>1026345</v>
      </c>
      <c r="CW11360" s="1" t="s">
        <v>1026346</v>
      </c>
      <c r="CX11360" s="1" t="s">
        <v>1026347</v>
      </c>
      <c r="CY11360" s="1" t="s">
        <v>1026348</v>
      </c>
      <c r="CZ11360" s="1" t="s">
        <v>1026349</v>
      </c>
      <c r="DA11360" s="1" t="s">
        <v>1026350</v>
      </c>
      <c r="DB11360" s="1" t="s">
        <v>1026351</v>
      </c>
      <c r="DC11360" s="1" t="s">
        <v>1026352</v>
      </c>
      <c r="DD11360" s="1" t="s">
        <v>1026353</v>
      </c>
      <c r="DE11360" s="1" t="s">
        <v>1026354</v>
      </c>
      <c r="DF11360" s="1" t="s">
        <v>1026355</v>
      </c>
      <c r="DG11360" s="1" t="s">
        <v>1026356</v>
      </c>
      <c r="DH11360" s="1" t="s">
        <v>1026357</v>
      </c>
      <c r="DI11360" s="1" t="s">
        <v>1026358</v>
      </c>
      <c r="DJ11360" s="1" t="s">
        <v>1026359</v>
      </c>
      <c r="DK11360" s="1" t="s">
        <v>1026360</v>
      </c>
      <c r="DL11360" s="1" t="s">
        <v>1026361</v>
      </c>
    </row>
    <row r="11361" spans="1:116" x14ac:dyDescent="0.2">
      <c r="A11361" s="1" t="s">
        <v>1026362</v>
      </c>
      <c r="B11361" s="1" t="s">
        <v>1026363</v>
      </c>
      <c r="C11361" s="1" t="s">
        <v>1026364</v>
      </c>
      <c r="D11361" s="1" t="s">
        <v>235</v>
      </c>
      <c r="E11361" s="1" t="s">
        <v>1026365</v>
      </c>
      <c r="F11361" s="1" t="s">
        <v>1026366</v>
      </c>
      <c r="G11361" s="1" t="s">
        <v>1026367</v>
      </c>
      <c r="H11361" s="1" t="s">
        <v>1026368</v>
      </c>
      <c r="I11361" s="1" t="s">
        <v>1026369</v>
      </c>
      <c r="J11361" s="1" t="s">
        <v>1026370</v>
      </c>
      <c r="K11361" s="1" t="s">
        <v>1026371</v>
      </c>
      <c r="L11361" s="1" t="s">
        <v>1026372</v>
      </c>
      <c r="M11361" s="1" t="s">
        <v>1026373</v>
      </c>
      <c r="N11361" s="1" t="s">
        <v>1026374</v>
      </c>
      <c r="O11361" s="1" t="s">
        <v>1026375</v>
      </c>
      <c r="P11361" s="1" t="s">
        <v>1026376</v>
      </c>
      <c r="Q11361" s="1" t="s">
        <v>1026377</v>
      </c>
      <c r="R11361" s="1" t="s">
        <v>1026378</v>
      </c>
      <c r="S11361" s="1" t="s">
        <v>1026379</v>
      </c>
      <c r="T11361" s="1" t="s">
        <v>1026380</v>
      </c>
      <c r="U11361" s="1" t="s">
        <v>1026381</v>
      </c>
      <c r="V11361" s="1" t="s">
        <v>1026382</v>
      </c>
      <c r="W11361" s="1" t="s">
        <v>1026383</v>
      </c>
      <c r="X11361" s="1" t="s">
        <v>1026384</v>
      </c>
      <c r="Y11361" s="1" t="s">
        <v>1026385</v>
      </c>
      <c r="Z11361" s="1" t="s">
        <v>1026386</v>
      </c>
      <c r="AA11361" s="1" t="s">
        <v>1026387</v>
      </c>
      <c r="AB11361" s="1" t="s">
        <v>1026388</v>
      </c>
      <c r="AC11361" s="1" t="s">
        <v>1026389</v>
      </c>
      <c r="AD11361" s="1" t="s">
        <v>1026390</v>
      </c>
      <c r="AE11361" s="1" t="s">
        <v>1026391</v>
      </c>
      <c r="AF11361" s="1" t="s">
        <v>1026392</v>
      </c>
      <c r="AG11361" s="1" t="s">
        <v>1026393</v>
      </c>
      <c r="AH11361" s="1" t="s">
        <v>1026394</v>
      </c>
      <c r="AI11361" s="1" t="s">
        <v>1026395</v>
      </c>
      <c r="AJ11361" s="1" t="s">
        <v>1026396</v>
      </c>
      <c r="AK11361" s="1" t="s">
        <v>1026397</v>
      </c>
      <c r="AL11361" s="1" t="s">
        <v>1026398</v>
      </c>
      <c r="AM11361" s="1" t="s">
        <v>1026399</v>
      </c>
      <c r="AN11361" s="1" t="s">
        <v>1026400</v>
      </c>
      <c r="AO11361" s="1" t="s">
        <v>1026401</v>
      </c>
      <c r="AP11361" s="1" t="s">
        <v>1026402</v>
      </c>
      <c r="AQ11361" s="1" t="s">
        <v>1026403</v>
      </c>
      <c r="AR11361" s="1" t="s">
        <v>1026404</v>
      </c>
      <c r="AS11361" s="1" t="s">
        <v>1026405</v>
      </c>
      <c r="AT11361" s="1" t="s">
        <v>1026406</v>
      </c>
      <c r="AU11361" s="1" t="s">
        <v>1026407</v>
      </c>
      <c r="AV11361" s="1" t="s">
        <v>1026408</v>
      </c>
      <c r="AW11361" s="1" t="s">
        <v>1026409</v>
      </c>
      <c r="AX11361" s="1" t="s">
        <v>1026410</v>
      </c>
      <c r="AY11361" s="1" t="s">
        <v>1026411</v>
      </c>
      <c r="AZ11361" s="1" t="s">
        <v>1026412</v>
      </c>
      <c r="BA11361" s="1" t="s">
        <v>1026413</v>
      </c>
      <c r="BB11361" s="1" t="s">
        <v>1026414</v>
      </c>
      <c r="BC11361" s="1" t="s">
        <v>1026415</v>
      </c>
      <c r="BD11361" s="1" t="s">
        <v>1026416</v>
      </c>
      <c r="BE11361" s="1" t="s">
        <v>1026417</v>
      </c>
      <c r="BF11361" s="1" t="s">
        <v>1026418</v>
      </c>
      <c r="BG11361" s="1" t="s">
        <v>1026419</v>
      </c>
      <c r="BH11361" s="1" t="s">
        <v>1026420</v>
      </c>
      <c r="BI11361" s="1" t="s">
        <v>1026421</v>
      </c>
      <c r="BJ11361" s="1" t="s">
        <v>1026422</v>
      </c>
      <c r="BK11361" s="1" t="s">
        <v>1026423</v>
      </c>
      <c r="BL11361" s="1" t="s">
        <v>1026424</v>
      </c>
      <c r="BM11361" s="1" t="s">
        <v>1026425</v>
      </c>
      <c r="BN11361" s="1" t="s">
        <v>1026426</v>
      </c>
      <c r="BO11361" s="1" t="s">
        <v>1026427</v>
      </c>
      <c r="BP11361" s="1" t="s">
        <v>1026428</v>
      </c>
      <c r="BQ11361" s="1" t="s">
        <v>1026429</v>
      </c>
      <c r="BR11361" s="1" t="s">
        <v>1026430</v>
      </c>
      <c r="BS11361" s="1" t="s">
        <v>1026431</v>
      </c>
      <c r="BT11361" s="